479"/>
      <c r="BA3501" s="479"/>
      <c r="BB3501" s="479"/>
      <c r="BC3501" s="476"/>
      <c r="BD3501" s="479"/>
      <c r="BE3501" s="474"/>
      <c r="BF3501" s="474"/>
      <c r="BG3501" s="474"/>
      <c r="BH3501" s="474"/>
      <c r="BI3501" s="513"/>
      <c r="BJ3501" s="474"/>
    </row>
    <row r="3502" spans="1:62" x14ac:dyDescent="0.2">
      <c r="A3502" s="388"/>
      <c r="B3502" s="490"/>
      <c r="C3502" s="470"/>
      <c r="D3502" s="470"/>
      <c r="E3502" s="470"/>
      <c r="F3502" s="470"/>
      <c r="G3502" s="471"/>
      <c r="H3502" s="470"/>
      <c r="I3502" s="470"/>
      <c r="J3502" s="470"/>
      <c r="K3502" s="470"/>
      <c r="L3502" s="470"/>
      <c r="M3502" s="470"/>
      <c r="N3502" s="470"/>
      <c r="O3502" s="470"/>
      <c r="P3502" s="470"/>
      <c r="Q3502" s="472"/>
      <c r="R3502" s="472"/>
      <c r="S3502" s="472"/>
      <c r="T3502" s="472"/>
      <c r="U3502" s="473"/>
      <c r="V3502" s="355"/>
      <c r="W3502" s="474"/>
      <c r="X3502" s="474"/>
      <c r="Y3502" s="475"/>
      <c r="Z3502" s="475"/>
      <c r="AA3502" s="474"/>
      <c r="AB3502" s="476"/>
      <c r="AC3502" s="476"/>
      <c r="AD3502" s="476"/>
      <c r="AE3502" s="478"/>
      <c r="AF3502" s="478"/>
      <c r="AG3502" s="478"/>
      <c r="AH3502" s="474"/>
      <c r="AI3502" s="476"/>
      <c r="AJ3502" s="474"/>
      <c r="AK3502" s="478"/>
      <c r="AL3502" s="479"/>
      <c r="AM3502" s="479"/>
      <c r="AN3502" s="479"/>
      <c r="AO3502" s="479"/>
      <c r="AP3502" s="480"/>
      <c r="AQ3502" s="479"/>
      <c r="AR3502" s="474"/>
      <c r="AS3502" s="474"/>
      <c r="AT3502" s="477"/>
      <c r="AU3502" s="514"/>
      <c r="AV3502" s="514"/>
      <c r="AW3502" s="479"/>
      <c r="AX3502" s="479"/>
      <c r="AY3502" s="479"/>
      <c r="AZ3502" s="479"/>
      <c r="BA3502" s="479"/>
      <c r="BB3502" s="479"/>
      <c r="BC3502" s="476"/>
      <c r="BD3502" s="479"/>
      <c r="BE3502" s="474"/>
      <c r="BF3502" s="474"/>
      <c r="BG3502" s="474"/>
      <c r="BH3502" s="474"/>
      <c r="BI3502" s="513"/>
      <c r="BJ3502" s="474"/>
    </row>
    <row r="3503" spans="1:62" x14ac:dyDescent="0.2">
      <c r="A3503" s="388"/>
      <c r="B3503" s="490"/>
      <c r="C3503" s="470"/>
      <c r="D3503" s="470"/>
      <c r="E3503" s="470"/>
      <c r="F3503" s="470"/>
      <c r="G3503" s="471"/>
      <c r="H3503" s="470"/>
      <c r="I3503" s="470"/>
      <c r="J3503" s="470"/>
      <c r="K3503" s="470"/>
      <c r="L3503" s="470"/>
      <c r="M3503" s="470"/>
      <c r="N3503" s="470"/>
      <c r="O3503" s="470"/>
      <c r="P3503" s="470"/>
      <c r="Q3503" s="472"/>
      <c r="R3503" s="472"/>
      <c r="S3503" s="472"/>
      <c r="T3503" s="472"/>
      <c r="U3503" s="473"/>
      <c r="V3503" s="355"/>
      <c r="W3503" s="474"/>
      <c r="X3503" s="474"/>
      <c r="Y3503" s="475"/>
      <c r="Z3503" s="475"/>
      <c r="AA3503" s="474"/>
      <c r="AB3503" s="476"/>
      <c r="AC3503" s="476"/>
      <c r="AD3503" s="476"/>
      <c r="AE3503" s="478"/>
      <c r="AF3503" s="478"/>
      <c r="AG3503" s="478"/>
      <c r="AH3503" s="474"/>
      <c r="AI3503" s="476"/>
      <c r="AJ3503" s="474"/>
      <c r="AK3503" s="478"/>
      <c r="AL3503" s="479"/>
      <c r="AM3503" s="479"/>
      <c r="AN3503" s="479"/>
      <c r="AO3503" s="479"/>
      <c r="AP3503" s="480"/>
      <c r="AQ3503" s="479"/>
      <c r="AR3503" s="474"/>
      <c r="AS3503" s="474"/>
      <c r="AT3503" s="477"/>
      <c r="AU3503" s="514"/>
      <c r="AV3503" s="514"/>
      <c r="AW3503" s="479"/>
      <c r="AX3503" s="479"/>
      <c r="AY3503" s="479"/>
      <c r="AZ3503" s="479"/>
      <c r="BA3503" s="479"/>
      <c r="BB3503" s="479"/>
      <c r="BC3503" s="476"/>
      <c r="BD3503" s="479"/>
      <c r="BE3503" s="474"/>
      <c r="BF3503" s="474"/>
      <c r="BG3503" s="474"/>
      <c r="BH3503" s="474"/>
      <c r="BI3503" s="513"/>
      <c r="BJ3503" s="474"/>
    </row>
    <row r="3504" spans="1:62" x14ac:dyDescent="0.2">
      <c r="A3504" s="388"/>
      <c r="B3504" s="490"/>
      <c r="C3504" s="470"/>
      <c r="D3504" s="470"/>
      <c r="E3504" s="470"/>
      <c r="F3504" s="470"/>
      <c r="G3504" s="471"/>
      <c r="H3504" s="470"/>
      <c r="I3504" s="470"/>
      <c r="J3504" s="470"/>
      <c r="K3504" s="470"/>
      <c r="L3504" s="470"/>
      <c r="M3504" s="470"/>
      <c r="N3504" s="470"/>
      <c r="O3504" s="470"/>
      <c r="P3504" s="470"/>
      <c r="Q3504" s="472"/>
      <c r="R3504" s="472"/>
      <c r="S3504" s="472"/>
      <c r="T3504" s="472"/>
      <c r="U3504" s="473"/>
      <c r="V3504" s="355"/>
      <c r="W3504" s="474"/>
      <c r="X3504" s="474"/>
      <c r="Y3504" s="475"/>
      <c r="Z3504" s="475"/>
      <c r="AA3504" s="474"/>
      <c r="AB3504" s="476"/>
      <c r="AC3504" s="476"/>
      <c r="AD3504" s="476"/>
      <c r="AE3504" s="478"/>
      <c r="AF3504" s="478"/>
      <c r="AG3504" s="478"/>
      <c r="AH3504" s="474"/>
      <c r="AI3504" s="476"/>
      <c r="AJ3504" s="474"/>
      <c r="AK3504" s="478"/>
      <c r="AL3504" s="479"/>
      <c r="AM3504" s="479"/>
      <c r="AN3504" s="479"/>
      <c r="AO3504" s="479"/>
      <c r="AP3504" s="480"/>
      <c r="AQ3504" s="479"/>
      <c r="AR3504" s="474"/>
      <c r="AS3504" s="474"/>
      <c r="AT3504" s="477"/>
      <c r="AU3504" s="514"/>
      <c r="AV3504" s="514"/>
      <c r="AW3504" s="479"/>
      <c r="AX3504" s="479"/>
      <c r="AY3504" s="479"/>
      <c r="AZ3504" s="479"/>
      <c r="BA3504" s="479"/>
      <c r="BB3504" s="479"/>
      <c r="BC3504" s="476"/>
      <c r="BD3504" s="479"/>
      <c r="BE3504" s="474"/>
      <c r="BF3504" s="474"/>
      <c r="BG3504" s="474"/>
      <c r="BH3504" s="474"/>
      <c r="BI3504" s="513"/>
      <c r="BJ3504" s="474"/>
    </row>
    <row r="3505" spans="1:62" x14ac:dyDescent="0.2">
      <c r="A3505" s="388"/>
      <c r="B3505" s="490"/>
      <c r="C3505" s="470"/>
      <c r="D3505" s="470"/>
      <c r="E3505" s="470"/>
      <c r="F3505" s="470"/>
      <c r="G3505" s="471"/>
      <c r="H3505" s="470"/>
      <c r="I3505" s="470"/>
      <c r="J3505" s="470"/>
      <c r="K3505" s="470"/>
      <c r="L3505" s="470"/>
      <c r="M3505" s="470"/>
      <c r="N3505" s="470"/>
      <c r="O3505" s="470"/>
      <c r="P3505" s="470"/>
      <c r="Q3505" s="472"/>
      <c r="R3505" s="472"/>
      <c r="S3505" s="472"/>
      <c r="T3505" s="472"/>
      <c r="U3505" s="473"/>
      <c r="V3505" s="355"/>
      <c r="W3505" s="474"/>
      <c r="X3505" s="474"/>
      <c r="Y3505" s="475"/>
      <c r="Z3505" s="475"/>
      <c r="AA3505" s="474"/>
      <c r="AB3505" s="476"/>
      <c r="AC3505" s="476"/>
      <c r="AD3505" s="476"/>
      <c r="AE3505" s="478"/>
      <c r="AF3505" s="478"/>
      <c r="AG3505" s="478"/>
      <c r="AH3505" s="474"/>
      <c r="AI3505" s="476"/>
      <c r="AJ3505" s="474"/>
      <c r="AK3505" s="478"/>
      <c r="AL3505" s="479"/>
      <c r="AM3505" s="479"/>
      <c r="AN3505" s="479"/>
      <c r="AO3505" s="479"/>
      <c r="AP3505" s="480"/>
      <c r="AQ3505" s="479"/>
      <c r="AR3505" s="474"/>
      <c r="AS3505" s="474"/>
      <c r="AT3505" s="477"/>
      <c r="AU3505" s="514"/>
      <c r="AV3505" s="514"/>
      <c r="AW3505" s="479"/>
      <c r="AX3505" s="479"/>
      <c r="AY3505" s="479"/>
      <c r="AZ3505" s="479"/>
      <c r="BA3505" s="479"/>
      <c r="BB3505" s="479"/>
      <c r="BC3505" s="476"/>
      <c r="BD3505" s="479"/>
      <c r="BE3505" s="474"/>
      <c r="BF3505" s="474"/>
      <c r="BG3505" s="474"/>
      <c r="BH3505" s="474"/>
      <c r="BI3505" s="513"/>
      <c r="BJ3505" s="474"/>
    </row>
    <row r="3506" spans="1:62" x14ac:dyDescent="0.2">
      <c r="A3506" s="388"/>
      <c r="B3506" s="490"/>
      <c r="C3506" s="470"/>
      <c r="D3506" s="470"/>
      <c r="E3506" s="470"/>
      <c r="F3506" s="470"/>
      <c r="G3506" s="471"/>
      <c r="H3506" s="470"/>
      <c r="I3506" s="470"/>
      <c r="J3506" s="470"/>
      <c r="K3506" s="470"/>
      <c r="L3506" s="470"/>
      <c r="M3506" s="470"/>
      <c r="N3506" s="470"/>
      <c r="O3506" s="470"/>
      <c r="P3506" s="470"/>
      <c r="Q3506" s="472"/>
      <c r="R3506" s="472"/>
      <c r="S3506" s="472"/>
      <c r="T3506" s="472"/>
      <c r="U3506" s="473"/>
      <c r="V3506" s="355"/>
      <c r="W3506" s="474"/>
      <c r="X3506" s="474"/>
      <c r="Y3506" s="475"/>
      <c r="Z3506" s="475"/>
      <c r="AA3506" s="474"/>
      <c r="AB3506" s="476"/>
      <c r="AC3506" s="476"/>
      <c r="AD3506" s="476"/>
      <c r="AE3506" s="478"/>
      <c r="AF3506" s="478"/>
      <c r="AG3506" s="478"/>
      <c r="AH3506" s="474"/>
      <c r="AI3506" s="476"/>
      <c r="AJ3506" s="474"/>
      <c r="AK3506" s="478"/>
      <c r="AL3506" s="479"/>
      <c r="AM3506" s="479"/>
      <c r="AN3506" s="479"/>
      <c r="AO3506" s="479"/>
      <c r="AP3506" s="480"/>
      <c r="AQ3506" s="479"/>
      <c r="AR3506" s="474"/>
      <c r="AS3506" s="474"/>
      <c r="AT3506" s="477"/>
      <c r="AU3506" s="514"/>
      <c r="AV3506" s="514"/>
      <c r="AW3506" s="479"/>
      <c r="AX3506" s="479"/>
      <c r="AY3506" s="479"/>
      <c r="AZ3506" s="479"/>
      <c r="BA3506" s="479"/>
      <c r="BB3506" s="479"/>
      <c r="BC3506" s="476"/>
      <c r="BD3506" s="479"/>
      <c r="BE3506" s="474"/>
      <c r="BF3506" s="474"/>
      <c r="BG3506" s="474"/>
      <c r="BH3506" s="474"/>
      <c r="BI3506" s="513"/>
      <c r="BJ3506" s="474"/>
    </row>
    <row r="3507" spans="1:62" x14ac:dyDescent="0.2">
      <c r="A3507" s="388"/>
      <c r="B3507" s="490"/>
      <c r="C3507" s="470"/>
      <c r="D3507" s="470"/>
      <c r="E3507" s="470"/>
      <c r="F3507" s="470"/>
      <c r="G3507" s="471"/>
      <c r="H3507" s="470"/>
      <c r="I3507" s="470"/>
      <c r="J3507" s="470"/>
      <c r="K3507" s="470"/>
      <c r="L3507" s="470"/>
      <c r="M3507" s="470"/>
      <c r="N3507" s="470"/>
      <c r="O3507" s="470"/>
      <c r="P3507" s="470"/>
      <c r="Q3507" s="472"/>
      <c r="R3507" s="472"/>
      <c r="S3507" s="472"/>
      <c r="T3507" s="472"/>
      <c r="U3507" s="473"/>
      <c r="V3507" s="355"/>
      <c r="W3507" s="474"/>
      <c r="X3507" s="474"/>
      <c r="Y3507" s="475"/>
      <c r="Z3507" s="475"/>
      <c r="AA3507" s="474"/>
      <c r="AB3507" s="476"/>
      <c r="AC3507" s="476"/>
      <c r="AD3507" s="476"/>
      <c r="AE3507" s="478"/>
      <c r="AF3507" s="478"/>
      <c r="AG3507" s="478"/>
      <c r="AH3507" s="474"/>
      <c r="AI3507" s="476"/>
      <c r="AJ3507" s="474"/>
      <c r="AK3507" s="478"/>
      <c r="AL3507" s="479"/>
      <c r="AM3507" s="479"/>
      <c r="AN3507" s="479"/>
      <c r="AO3507" s="479"/>
      <c r="AP3507" s="480"/>
      <c r="AQ3507" s="479"/>
      <c r="AR3507" s="474"/>
      <c r="AS3507" s="474"/>
      <c r="AT3507" s="477"/>
      <c r="AU3507" s="514"/>
      <c r="AV3507" s="514"/>
      <c r="AW3507" s="479"/>
      <c r="AX3507" s="479"/>
      <c r="AY3507" s="479"/>
      <c r="AZ3507" s="479"/>
      <c r="BA3507" s="479"/>
      <c r="BB3507" s="479"/>
      <c r="BC3507" s="476"/>
      <c r="BD3507" s="479"/>
      <c r="BE3507" s="474"/>
      <c r="BF3507" s="474"/>
      <c r="BG3507" s="474"/>
      <c r="BH3507" s="474"/>
      <c r="BI3507" s="513"/>
      <c r="BJ3507" s="474"/>
    </row>
    <row r="3508" spans="1:62" x14ac:dyDescent="0.2">
      <c r="A3508" s="388"/>
      <c r="B3508" s="490"/>
      <c r="C3508" s="470"/>
      <c r="D3508" s="470"/>
      <c r="E3508" s="470"/>
      <c r="F3508" s="470"/>
      <c r="G3508" s="471"/>
      <c r="H3508" s="470"/>
      <c r="I3508" s="470"/>
      <c r="J3508" s="470"/>
      <c r="K3508" s="470"/>
      <c r="L3508" s="470"/>
      <c r="M3508" s="470"/>
      <c r="N3508" s="470"/>
      <c r="O3508" s="470"/>
      <c r="P3508" s="470"/>
      <c r="Q3508" s="472"/>
      <c r="R3508" s="472"/>
      <c r="S3508" s="472"/>
      <c r="T3508" s="472"/>
      <c r="U3508" s="473"/>
      <c r="V3508" s="355"/>
      <c r="W3508" s="474"/>
      <c r="X3508" s="474"/>
      <c r="Y3508" s="475"/>
      <c r="Z3508" s="475"/>
      <c r="AA3508" s="474"/>
      <c r="AB3508" s="476"/>
      <c r="AC3508" s="476"/>
      <c r="AD3508" s="476"/>
      <c r="AE3508" s="478"/>
      <c r="AF3508" s="478"/>
      <c r="AG3508" s="478"/>
      <c r="AH3508" s="474"/>
      <c r="AI3508" s="476"/>
      <c r="AJ3508" s="474"/>
      <c r="AK3508" s="478"/>
      <c r="AL3508" s="479"/>
      <c r="AM3508" s="479"/>
      <c r="AN3508" s="479"/>
      <c r="AO3508" s="479"/>
      <c r="AP3508" s="480"/>
      <c r="AQ3508" s="479"/>
      <c r="AR3508" s="474"/>
      <c r="AS3508" s="474"/>
      <c r="AT3508" s="477"/>
      <c r="AU3508" s="514"/>
      <c r="AV3508" s="514"/>
      <c r="AW3508" s="479"/>
      <c r="AX3508" s="479"/>
      <c r="AY3508" s="479"/>
      <c r="AZ3508" s="479"/>
      <c r="BA3508" s="479"/>
      <c r="BB3508" s="479"/>
      <c r="BC3508" s="476"/>
      <c r="BD3508" s="479"/>
      <c r="BE3508" s="474"/>
      <c r="BF3508" s="474"/>
      <c r="BG3508" s="474"/>
      <c r="BH3508" s="474"/>
      <c r="BI3508" s="513"/>
      <c r="BJ3508" s="474"/>
    </row>
    <row r="3509" spans="1:62" x14ac:dyDescent="0.2">
      <c r="A3509" s="388"/>
      <c r="B3509" s="490"/>
      <c r="C3509" s="470"/>
      <c r="D3509" s="470"/>
      <c r="E3509" s="470"/>
      <c r="F3509" s="470"/>
      <c r="G3509" s="471"/>
      <c r="H3509" s="470"/>
      <c r="I3509" s="470"/>
      <c r="J3509" s="470"/>
      <c r="K3509" s="470"/>
      <c r="L3509" s="470"/>
      <c r="M3509" s="470"/>
      <c r="N3509" s="470"/>
      <c r="O3509" s="470"/>
      <c r="P3509" s="470"/>
      <c r="Q3509" s="472"/>
      <c r="R3509" s="472"/>
      <c r="S3509" s="472"/>
      <c r="T3509" s="472"/>
      <c r="U3509" s="473"/>
      <c r="V3509" s="355"/>
      <c r="W3509" s="474"/>
      <c r="X3509" s="474"/>
      <c r="Y3509" s="475"/>
      <c r="Z3509" s="475"/>
      <c r="AA3509" s="474"/>
      <c r="AB3509" s="476"/>
      <c r="AC3509" s="476"/>
      <c r="AD3509" s="476"/>
      <c r="AE3509" s="478"/>
      <c r="AF3509" s="478"/>
      <c r="AG3509" s="478"/>
      <c r="AH3509" s="474"/>
      <c r="AI3509" s="476"/>
      <c r="AJ3509" s="474"/>
      <c r="AK3509" s="478"/>
      <c r="AL3509" s="479"/>
      <c r="AM3509" s="479"/>
      <c r="AN3509" s="479"/>
      <c r="AO3509" s="479"/>
      <c r="AP3509" s="480"/>
      <c r="AQ3509" s="479"/>
      <c r="AR3509" s="474"/>
      <c r="AS3509" s="474"/>
      <c r="AT3509" s="477"/>
      <c r="AU3509" s="514"/>
      <c r="AV3509" s="514"/>
      <c r="AW3509" s="479"/>
      <c r="AX3509" s="479"/>
      <c r="AY3509" s="479"/>
      <c r="AZ3509" s="479"/>
      <c r="BA3509" s="479"/>
      <c r="BB3509" s="479"/>
      <c r="BC3509" s="476"/>
      <c r="BD3509" s="479"/>
      <c r="BE3509" s="474"/>
      <c r="BF3509" s="474"/>
      <c r="BG3509" s="474"/>
      <c r="BH3509" s="474"/>
      <c r="BI3509" s="513"/>
      <c r="BJ3509" s="474"/>
    </row>
    <row r="3510" spans="1:62" x14ac:dyDescent="0.2">
      <c r="A3510" s="388"/>
      <c r="B3510" s="490"/>
      <c r="C3510" s="470"/>
      <c r="D3510" s="470"/>
      <c r="E3510" s="470"/>
      <c r="F3510" s="470"/>
      <c r="G3510" s="471"/>
      <c r="H3510" s="470"/>
      <c r="I3510" s="470"/>
      <c r="J3510" s="470"/>
      <c r="K3510" s="470"/>
      <c r="L3510" s="470"/>
      <c r="M3510" s="470"/>
      <c r="N3510" s="470"/>
      <c r="O3510" s="470"/>
      <c r="P3510" s="470"/>
      <c r="Q3510" s="472"/>
      <c r="R3510" s="472"/>
      <c r="S3510" s="472"/>
      <c r="T3510" s="472"/>
      <c r="U3510" s="473"/>
      <c r="V3510" s="355"/>
      <c r="W3510" s="474"/>
      <c r="X3510" s="474"/>
      <c r="Y3510" s="475"/>
      <c r="Z3510" s="475"/>
      <c r="AA3510" s="474"/>
      <c r="AB3510" s="476"/>
      <c r="AC3510" s="476"/>
      <c r="AD3510" s="476"/>
      <c r="AE3510" s="478"/>
      <c r="AF3510" s="478"/>
      <c r="AG3510" s="478"/>
      <c r="AH3510" s="474"/>
      <c r="AI3510" s="476"/>
      <c r="AJ3510" s="474"/>
      <c r="AK3510" s="478"/>
      <c r="AL3510" s="479"/>
      <c r="AM3510" s="479"/>
      <c r="AN3510" s="479"/>
      <c r="AO3510" s="479"/>
      <c r="AP3510" s="480"/>
      <c r="AQ3510" s="479"/>
      <c r="AR3510" s="474"/>
      <c r="AS3510" s="474"/>
      <c r="AT3510" s="477"/>
      <c r="AU3510" s="514"/>
      <c r="AV3510" s="514"/>
      <c r="AW3510" s="479"/>
      <c r="AX3510" s="479"/>
      <c r="AY3510" s="479"/>
      <c r="AZ3510" s="479"/>
      <c r="BA3510" s="479"/>
      <c r="BB3510" s="479"/>
      <c r="BC3510" s="476"/>
      <c r="BD3510" s="479"/>
      <c r="BE3510" s="474"/>
      <c r="BF3510" s="474"/>
      <c r="BG3510" s="474"/>
      <c r="BH3510" s="474"/>
      <c r="BI3510" s="513"/>
      <c r="BJ3510" s="474"/>
    </row>
    <row r="3511" spans="1:62" x14ac:dyDescent="0.2">
      <c r="A3511" s="388"/>
      <c r="B3511" s="490"/>
      <c r="C3511" s="470"/>
      <c r="D3511" s="470"/>
      <c r="E3511" s="470"/>
      <c r="F3511" s="470"/>
      <c r="G3511" s="471"/>
      <c r="H3511" s="470"/>
      <c r="I3511" s="470"/>
      <c r="J3511" s="470"/>
      <c r="K3511" s="470"/>
      <c r="L3511" s="470"/>
      <c r="M3511" s="470"/>
      <c r="N3511" s="470"/>
      <c r="O3511" s="470"/>
      <c r="P3511" s="470"/>
      <c r="Q3511" s="472"/>
      <c r="R3511" s="472"/>
      <c r="S3511" s="472"/>
      <c r="T3511" s="472"/>
      <c r="U3511" s="473"/>
      <c r="V3511" s="355"/>
      <c r="W3511" s="474"/>
      <c r="X3511" s="474"/>
      <c r="Y3511" s="475"/>
      <c r="Z3511" s="475"/>
      <c r="AA3511" s="474"/>
      <c r="AB3511" s="476"/>
      <c r="AC3511" s="476"/>
      <c r="AD3511" s="476"/>
      <c r="AE3511" s="478"/>
      <c r="AF3511" s="478"/>
      <c r="AG3511" s="478"/>
      <c r="AH3511" s="474"/>
      <c r="AI3511" s="476"/>
      <c r="AJ3511" s="474"/>
      <c r="AK3511" s="478"/>
      <c r="AL3511" s="479"/>
      <c r="AM3511" s="479"/>
      <c r="AN3511" s="479"/>
      <c r="AO3511" s="479"/>
      <c r="AP3511" s="480"/>
      <c r="AQ3511" s="479"/>
      <c r="AR3511" s="474"/>
      <c r="AS3511" s="474"/>
      <c r="AT3511" s="477"/>
      <c r="AU3511" s="514"/>
      <c r="AV3511" s="514"/>
      <c r="AW3511" s="479"/>
      <c r="AX3511" s="479"/>
      <c r="AY3511" s="479"/>
      <c r="AZ3511" s="479"/>
      <c r="BA3511" s="479"/>
      <c r="BB3511" s="479"/>
      <c r="BC3511" s="476"/>
      <c r="BD3511" s="479"/>
      <c r="BE3511" s="474"/>
      <c r="BF3511" s="474"/>
      <c r="BG3511" s="474"/>
      <c r="BH3511" s="474"/>
      <c r="BI3511" s="513"/>
      <c r="BJ3511" s="474"/>
    </row>
    <row r="3512" spans="1:62" x14ac:dyDescent="0.2">
      <c r="A3512" s="388"/>
      <c r="B3512" s="490"/>
      <c r="C3512" s="470"/>
      <c r="D3512" s="470"/>
      <c r="E3512" s="470"/>
      <c r="F3512" s="470"/>
      <c r="G3512" s="471"/>
      <c r="H3512" s="470"/>
      <c r="I3512" s="470"/>
      <c r="J3512" s="470"/>
      <c r="K3512" s="470"/>
      <c r="L3512" s="470"/>
      <c r="M3512" s="470"/>
      <c r="N3512" s="470"/>
      <c r="O3512" s="470"/>
      <c r="P3512" s="470"/>
      <c r="Q3512" s="472"/>
      <c r="R3512" s="472"/>
      <c r="S3512" s="472"/>
      <c r="T3512" s="472"/>
      <c r="U3512" s="473"/>
      <c r="V3512" s="355"/>
      <c r="W3512" s="474"/>
      <c r="X3512" s="474"/>
      <c r="Y3512" s="475"/>
      <c r="Z3512" s="475"/>
      <c r="AA3512" s="474"/>
      <c r="AB3512" s="476"/>
      <c r="AC3512" s="476"/>
      <c r="AD3512" s="476"/>
      <c r="AE3512" s="478"/>
      <c r="AF3512" s="478"/>
      <c r="AG3512" s="478"/>
      <c r="AH3512" s="474"/>
      <c r="AI3512" s="476"/>
      <c r="AJ3512" s="474"/>
      <c r="AK3512" s="478"/>
      <c r="AL3512" s="479"/>
      <c r="AM3512" s="479"/>
      <c r="AN3512" s="479"/>
      <c r="AO3512" s="479"/>
      <c r="AP3512" s="480"/>
      <c r="AQ3512" s="479"/>
      <c r="AR3512" s="474"/>
      <c r="AS3512" s="474"/>
      <c r="AT3512" s="477"/>
      <c r="AU3512" s="514"/>
      <c r="AV3512" s="514"/>
      <c r="AW3512" s="479"/>
      <c r="AX3512" s="479"/>
      <c r="AY3512" s="479"/>
      <c r="AZ3512" s="479"/>
      <c r="BA3512" s="479"/>
      <c r="BB3512" s="479"/>
      <c r="BC3512" s="476"/>
      <c r="BD3512" s="479"/>
      <c r="BE3512" s="474"/>
      <c r="BF3512" s="474"/>
      <c r="BG3512" s="474"/>
      <c r="BH3512" s="474"/>
      <c r="BI3512" s="513"/>
      <c r="BJ3512" s="474"/>
    </row>
    <row r="3513" spans="1:62" x14ac:dyDescent="0.2">
      <c r="A3513" s="388"/>
      <c r="B3513" s="490"/>
      <c r="C3513" s="470"/>
      <c r="D3513" s="470"/>
      <c r="E3513" s="470"/>
      <c r="F3513" s="470"/>
      <c r="G3513" s="471"/>
      <c r="H3513" s="470"/>
      <c r="I3513" s="470"/>
      <c r="J3513" s="470"/>
      <c r="K3513" s="470"/>
      <c r="L3513" s="470"/>
      <c r="M3513" s="470"/>
      <c r="N3513" s="470"/>
      <c r="O3513" s="470"/>
      <c r="P3513" s="470"/>
      <c r="Q3513" s="472"/>
      <c r="R3513" s="472"/>
      <c r="S3513" s="472"/>
      <c r="T3513" s="472"/>
      <c r="U3513" s="473"/>
      <c r="V3513" s="355"/>
      <c r="W3513" s="474"/>
      <c r="X3513" s="474"/>
      <c r="Y3513" s="475"/>
      <c r="Z3513" s="475"/>
      <c r="AA3513" s="474"/>
      <c r="AB3513" s="476"/>
      <c r="AC3513" s="476"/>
      <c r="AD3513" s="476"/>
      <c r="AE3513" s="478"/>
      <c r="AF3513" s="478"/>
      <c r="AG3513" s="478"/>
      <c r="AH3513" s="474"/>
      <c r="AI3513" s="476"/>
      <c r="AJ3513" s="474"/>
      <c r="AK3513" s="478"/>
      <c r="AL3513" s="479"/>
      <c r="AM3513" s="479"/>
      <c r="AN3513" s="479"/>
      <c r="AO3513" s="479"/>
      <c r="AP3513" s="480"/>
      <c r="AQ3513" s="479"/>
      <c r="AR3513" s="474"/>
      <c r="AS3513" s="474"/>
      <c r="AT3513" s="477"/>
      <c r="AU3513" s="514"/>
      <c r="AV3513" s="514"/>
      <c r="AW3513" s="479"/>
      <c r="AX3513" s="479"/>
      <c r="AY3513" s="479"/>
      <c r="AZ3513" s="479"/>
      <c r="BA3513" s="479"/>
      <c r="BB3513" s="479"/>
      <c r="BC3513" s="476"/>
      <c r="BD3513" s="479"/>
      <c r="BE3513" s="474"/>
      <c r="BF3513" s="474"/>
      <c r="BG3513" s="474"/>
      <c r="BH3513" s="474"/>
      <c r="BI3513" s="513"/>
      <c r="BJ3513" s="474"/>
    </row>
    <row r="3514" spans="1:62" x14ac:dyDescent="0.2">
      <c r="A3514" s="388"/>
      <c r="B3514" s="490"/>
      <c r="C3514" s="470"/>
      <c r="D3514" s="470"/>
      <c r="E3514" s="470"/>
      <c r="F3514" s="470"/>
      <c r="G3514" s="471"/>
      <c r="H3514" s="470"/>
      <c r="I3514" s="470"/>
      <c r="J3514" s="470"/>
      <c r="K3514" s="470"/>
      <c r="L3514" s="470"/>
      <c r="M3514" s="470"/>
      <c r="N3514" s="470"/>
      <c r="O3514" s="470"/>
      <c r="P3514" s="470"/>
      <c r="Q3514" s="472"/>
      <c r="R3514" s="472"/>
      <c r="S3514" s="472"/>
      <c r="T3514" s="472"/>
      <c r="U3514" s="473"/>
      <c r="V3514" s="355"/>
      <c r="W3514" s="474"/>
      <c r="X3514" s="474"/>
      <c r="Y3514" s="475"/>
      <c r="Z3514" s="475"/>
      <c r="AA3514" s="474"/>
      <c r="AB3514" s="476"/>
      <c r="AC3514" s="476"/>
      <c r="AD3514" s="476"/>
      <c r="AE3514" s="478"/>
      <c r="AF3514" s="478"/>
      <c r="AG3514" s="478"/>
      <c r="AH3514" s="474"/>
      <c r="AI3514" s="476"/>
      <c r="AJ3514" s="474"/>
      <c r="AK3514" s="478"/>
      <c r="AL3514" s="479"/>
      <c r="AM3514" s="479"/>
      <c r="AN3514" s="479"/>
      <c r="AO3514" s="479"/>
      <c r="AP3514" s="480"/>
      <c r="AQ3514" s="479"/>
      <c r="AR3514" s="474"/>
      <c r="AS3514" s="474"/>
      <c r="AT3514" s="477"/>
      <c r="AU3514" s="514"/>
      <c r="AV3514" s="514"/>
      <c r="AW3514" s="479"/>
      <c r="AX3514" s="479"/>
      <c r="AY3514" s="479"/>
      <c r="AZ3514" s="479"/>
      <c r="BA3514" s="479"/>
      <c r="BB3514" s="479"/>
      <c r="BC3514" s="476"/>
      <c r="BD3514" s="479"/>
      <c r="BE3514" s="474"/>
      <c r="BF3514" s="474"/>
      <c r="BG3514" s="474"/>
      <c r="BH3514" s="474"/>
      <c r="BI3514" s="513"/>
      <c r="BJ3514" s="474"/>
    </row>
    <row r="3515" spans="1:62" x14ac:dyDescent="0.2">
      <c r="A3515" s="388"/>
      <c r="B3515" s="490"/>
      <c r="C3515" s="470"/>
      <c r="D3515" s="470"/>
      <c r="E3515" s="470"/>
      <c r="F3515" s="470"/>
      <c r="G3515" s="471"/>
      <c r="H3515" s="470"/>
      <c r="I3515" s="470"/>
      <c r="J3515" s="470"/>
      <c r="K3515" s="470"/>
      <c r="L3515" s="470"/>
      <c r="M3515" s="470"/>
      <c r="N3515" s="470"/>
      <c r="O3515" s="470"/>
      <c r="P3515" s="470"/>
      <c r="Q3515" s="472"/>
      <c r="R3515" s="472"/>
      <c r="S3515" s="472"/>
      <c r="T3515" s="472"/>
      <c r="U3515" s="473"/>
      <c r="V3515" s="355"/>
      <c r="W3515" s="474"/>
      <c r="X3515" s="474"/>
      <c r="Y3515" s="475"/>
      <c r="Z3515" s="475"/>
      <c r="AA3515" s="474"/>
      <c r="AB3515" s="476"/>
      <c r="AC3515" s="476"/>
      <c r="AD3515" s="476"/>
      <c r="AE3515" s="478"/>
      <c r="AF3515" s="478"/>
      <c r="AG3515" s="478"/>
      <c r="AH3515" s="474"/>
      <c r="AI3515" s="476"/>
      <c r="AJ3515" s="474"/>
      <c r="AK3515" s="478"/>
      <c r="AL3515" s="479"/>
      <c r="AM3515" s="479"/>
      <c r="AN3515" s="479"/>
      <c r="AO3515" s="479"/>
      <c r="AP3515" s="480"/>
      <c r="AQ3515" s="479"/>
      <c r="AR3515" s="474"/>
      <c r="AS3515" s="474"/>
      <c r="AT3515" s="477"/>
      <c r="AU3515" s="514"/>
      <c r="AV3515" s="514"/>
      <c r="AW3515" s="479"/>
      <c r="AX3515" s="479"/>
      <c r="AY3515" s="479"/>
      <c r="AZ3515" s="479"/>
      <c r="BA3515" s="479"/>
      <c r="BB3515" s="479"/>
      <c r="BC3515" s="476"/>
      <c r="BD3515" s="479"/>
      <c r="BE3515" s="474"/>
      <c r="BF3515" s="474"/>
      <c r="BG3515" s="474"/>
      <c r="BH3515" s="474"/>
      <c r="BI3515" s="513"/>
      <c r="BJ3515" s="474"/>
    </row>
    <row r="3516" spans="1:62" x14ac:dyDescent="0.2">
      <c r="A3516" s="388"/>
      <c r="B3516" s="490"/>
      <c r="C3516" s="470"/>
      <c r="D3516" s="470"/>
      <c r="E3516" s="470"/>
      <c r="F3516" s="470"/>
      <c r="G3516" s="471"/>
      <c r="H3516" s="470"/>
      <c r="I3516" s="470"/>
      <c r="J3516" s="470"/>
      <c r="K3516" s="470"/>
      <c r="L3516" s="470"/>
      <c r="M3516" s="470"/>
      <c r="N3516" s="470"/>
      <c r="O3516" s="470"/>
      <c r="P3516" s="470"/>
      <c r="Q3516" s="472"/>
      <c r="R3516" s="472"/>
      <c r="S3516" s="472"/>
      <c r="T3516" s="472"/>
      <c r="U3516" s="473"/>
      <c r="V3516" s="355"/>
      <c r="W3516" s="474"/>
      <c r="X3516" s="474"/>
      <c r="Y3516" s="475"/>
      <c r="Z3516" s="475"/>
      <c r="AA3516" s="474"/>
      <c r="AB3516" s="476"/>
      <c r="AC3516" s="476"/>
      <c r="AD3516" s="476"/>
      <c r="AE3516" s="478"/>
      <c r="AF3516" s="478"/>
      <c r="AG3516" s="478"/>
      <c r="AH3516" s="474"/>
      <c r="AI3516" s="476"/>
      <c r="AJ3516" s="474"/>
      <c r="AK3516" s="478"/>
      <c r="AL3516" s="479"/>
      <c r="AM3516" s="479"/>
      <c r="AN3516" s="479"/>
      <c r="AO3516" s="479"/>
      <c r="AP3516" s="480"/>
      <c r="AQ3516" s="479"/>
      <c r="AR3516" s="474"/>
      <c r="AS3516" s="474"/>
      <c r="AT3516" s="477"/>
      <c r="AU3516" s="514"/>
      <c r="AV3516" s="514"/>
      <c r="AW3516" s="479"/>
      <c r="AX3516" s="479"/>
      <c r="AY3516" s="479"/>
      <c r="AZ3516" s="479"/>
      <c r="BA3516" s="479"/>
      <c r="BB3516" s="479"/>
      <c r="BC3516" s="476"/>
      <c r="BD3516" s="479"/>
      <c r="BE3516" s="474"/>
      <c r="BF3516" s="474"/>
      <c r="BG3516" s="474"/>
      <c r="BH3516" s="474"/>
      <c r="BI3516" s="513"/>
      <c r="BJ3516" s="474"/>
    </row>
    <row r="3517" spans="1:62" x14ac:dyDescent="0.2">
      <c r="A3517" s="388"/>
      <c r="B3517" s="490"/>
      <c r="C3517" s="470"/>
      <c r="D3517" s="470"/>
      <c r="E3517" s="470"/>
      <c r="F3517" s="470"/>
      <c r="G3517" s="471"/>
      <c r="H3517" s="470"/>
      <c r="I3517" s="470"/>
      <c r="J3517" s="470"/>
      <c r="K3517" s="470"/>
      <c r="L3517" s="470"/>
      <c r="M3517" s="470"/>
      <c r="N3517" s="470"/>
      <c r="O3517" s="470"/>
      <c r="P3517" s="470"/>
      <c r="Q3517" s="472"/>
      <c r="R3517" s="472"/>
      <c r="S3517" s="472"/>
      <c r="T3517" s="472"/>
      <c r="U3517" s="473"/>
      <c r="V3517" s="355"/>
      <c r="W3517" s="474"/>
      <c r="X3517" s="474"/>
      <c r="Y3517" s="475"/>
      <c r="Z3517" s="475"/>
      <c r="AA3517" s="474"/>
      <c r="AB3517" s="476"/>
      <c r="AC3517" s="476"/>
      <c r="AD3517" s="476"/>
      <c r="AE3517" s="478"/>
      <c r="AF3517" s="478"/>
      <c r="AG3517" s="478"/>
      <c r="AH3517" s="474"/>
      <c r="AI3517" s="476"/>
      <c r="AJ3517" s="474"/>
      <c r="AK3517" s="478"/>
      <c r="AL3517" s="479"/>
      <c r="AM3517" s="479"/>
      <c r="AN3517" s="479"/>
      <c r="AO3517" s="479"/>
      <c r="AP3517" s="480"/>
      <c r="AQ3517" s="479"/>
      <c r="AR3517" s="474"/>
      <c r="AS3517" s="474"/>
      <c r="AT3517" s="477"/>
      <c r="AU3517" s="514"/>
      <c r="AV3517" s="514"/>
      <c r="AW3517" s="479"/>
      <c r="AX3517" s="479"/>
      <c r="AY3517" s="479"/>
      <c r="AZ3517" s="479"/>
      <c r="BA3517" s="479"/>
      <c r="BB3517" s="479"/>
      <c r="BC3517" s="476"/>
      <c r="BD3517" s="479"/>
      <c r="BE3517" s="474"/>
      <c r="BF3517" s="474"/>
      <c r="BG3517" s="474"/>
      <c r="BH3517" s="474"/>
      <c r="BI3517" s="513"/>
      <c r="BJ3517" s="474"/>
    </row>
    <row r="3518" spans="1:62" x14ac:dyDescent="0.2">
      <c r="A3518" s="388"/>
      <c r="B3518" s="490"/>
      <c r="C3518" s="470"/>
      <c r="D3518" s="470"/>
      <c r="E3518" s="470"/>
      <c r="F3518" s="470"/>
      <c r="G3518" s="471"/>
      <c r="H3518" s="470"/>
      <c r="I3518" s="470"/>
      <c r="J3518" s="470"/>
      <c r="K3518" s="470"/>
      <c r="L3518" s="470"/>
      <c r="M3518" s="470"/>
      <c r="N3518" s="470"/>
      <c r="O3518" s="470"/>
      <c r="P3518" s="470"/>
      <c r="Q3518" s="472"/>
      <c r="R3518" s="472"/>
      <c r="S3518" s="472"/>
      <c r="T3518" s="472"/>
      <c r="U3518" s="473"/>
      <c r="V3518" s="355"/>
      <c r="W3518" s="474"/>
      <c r="X3518" s="474"/>
      <c r="Y3518" s="475"/>
      <c r="Z3518" s="475"/>
      <c r="AA3518" s="474"/>
      <c r="AB3518" s="476"/>
      <c r="AC3518" s="476"/>
      <c r="AD3518" s="476"/>
      <c r="AE3518" s="478"/>
      <c r="AF3518" s="478"/>
      <c r="AG3518" s="478"/>
      <c r="AH3518" s="474"/>
      <c r="AI3518" s="476"/>
      <c r="AJ3518" s="474"/>
      <c r="AK3518" s="478"/>
      <c r="AL3518" s="479"/>
      <c r="AM3518" s="479"/>
      <c r="AN3518" s="479"/>
      <c r="AO3518" s="479"/>
      <c r="AP3518" s="480"/>
      <c r="AQ3518" s="479"/>
      <c r="AR3518" s="474"/>
      <c r="AS3518" s="474"/>
      <c r="AT3518" s="477"/>
      <c r="AU3518" s="514"/>
      <c r="AV3518" s="514"/>
      <c r="AW3518" s="479"/>
      <c r="AX3518" s="479"/>
      <c r="AY3518" s="479"/>
      <c r="AZ3518" s="479"/>
      <c r="BA3518" s="479"/>
      <c r="BB3518" s="479"/>
      <c r="BC3518" s="476"/>
      <c r="BD3518" s="479"/>
      <c r="BE3518" s="474"/>
      <c r="BF3518" s="474"/>
      <c r="BG3518" s="474"/>
      <c r="BH3518" s="474"/>
      <c r="BI3518" s="513"/>
      <c r="BJ3518" s="474"/>
    </row>
    <row r="3519" spans="1:62" x14ac:dyDescent="0.2">
      <c r="A3519" s="388"/>
      <c r="B3519" s="490"/>
      <c r="C3519" s="470"/>
      <c r="D3519" s="470"/>
      <c r="E3519" s="470"/>
      <c r="F3519" s="470"/>
      <c r="G3519" s="471"/>
      <c r="H3519" s="470"/>
      <c r="I3519" s="470"/>
      <c r="J3519" s="470"/>
      <c r="K3519" s="470"/>
      <c r="L3519" s="470"/>
      <c r="M3519" s="470"/>
      <c r="N3519" s="470"/>
      <c r="O3519" s="470"/>
      <c r="P3519" s="470"/>
      <c r="Q3519" s="472"/>
      <c r="R3519" s="472"/>
      <c r="S3519" s="472"/>
      <c r="T3519" s="472"/>
      <c r="U3519" s="473"/>
      <c r="V3519" s="355"/>
      <c r="W3519" s="474"/>
      <c r="X3519" s="474"/>
      <c r="Y3519" s="475"/>
      <c r="Z3519" s="475"/>
      <c r="AA3519" s="474"/>
      <c r="AB3519" s="476"/>
      <c r="AC3519" s="476"/>
      <c r="AD3519" s="476"/>
      <c r="AE3519" s="478"/>
      <c r="AF3519" s="478"/>
      <c r="AG3519" s="478"/>
      <c r="AH3519" s="474"/>
      <c r="AI3519" s="476"/>
      <c r="AJ3519" s="474"/>
      <c r="AK3519" s="478"/>
      <c r="AL3519" s="479"/>
      <c r="AM3519" s="479"/>
      <c r="AN3519" s="479"/>
      <c r="AO3519" s="479"/>
      <c r="AP3519" s="480"/>
      <c r="AQ3519" s="479"/>
      <c r="AR3519" s="474"/>
      <c r="AS3519" s="474"/>
      <c r="AT3519" s="477"/>
      <c r="AU3519" s="514"/>
      <c r="AV3519" s="514"/>
      <c r="AW3519" s="479"/>
      <c r="AX3519" s="479"/>
      <c r="AY3519" s="479"/>
      <c r="AZ3519" s="479"/>
      <c r="BA3519" s="479"/>
      <c r="BB3519" s="479"/>
      <c r="BC3519" s="476"/>
      <c r="BD3519" s="479"/>
      <c r="BE3519" s="474"/>
      <c r="BF3519" s="474"/>
      <c r="BG3519" s="474"/>
      <c r="BH3519" s="474"/>
      <c r="BI3519" s="513"/>
      <c r="BJ3519" s="474"/>
    </row>
    <row r="3520" spans="1:62" x14ac:dyDescent="0.2">
      <c r="A3520" s="388"/>
      <c r="B3520" s="490"/>
      <c r="C3520" s="470"/>
      <c r="D3520" s="470"/>
      <c r="E3520" s="470"/>
      <c r="F3520" s="470"/>
      <c r="G3520" s="471"/>
      <c r="H3520" s="470"/>
      <c r="I3520" s="470"/>
      <c r="J3520" s="470"/>
      <c r="K3520" s="470"/>
      <c r="L3520" s="470"/>
      <c r="M3520" s="470"/>
      <c r="N3520" s="470"/>
      <c r="O3520" s="470"/>
      <c r="P3520" s="470"/>
      <c r="Q3520" s="472"/>
      <c r="R3520" s="472"/>
      <c r="S3520" s="472"/>
      <c r="T3520" s="472"/>
      <c r="U3520" s="473"/>
      <c r="V3520" s="355"/>
      <c r="W3520" s="474"/>
      <c r="X3520" s="474"/>
      <c r="Y3520" s="475"/>
      <c r="Z3520" s="475"/>
      <c r="AA3520" s="474"/>
      <c r="AB3520" s="476"/>
      <c r="AC3520" s="476"/>
      <c r="AD3520" s="476"/>
      <c r="AE3520" s="478"/>
      <c r="AF3520" s="478"/>
      <c r="AG3520" s="478"/>
      <c r="AH3520" s="474"/>
      <c r="AI3520" s="476"/>
      <c r="AJ3520" s="474"/>
      <c r="AK3520" s="478"/>
      <c r="AL3520" s="479"/>
      <c r="AM3520" s="479"/>
      <c r="AN3520" s="479"/>
      <c r="AO3520" s="479"/>
      <c r="AP3520" s="480"/>
      <c r="AQ3520" s="479"/>
      <c r="AR3520" s="474"/>
      <c r="AS3520" s="474"/>
      <c r="AT3520" s="477"/>
      <c r="AU3520" s="514"/>
      <c r="AV3520" s="514"/>
      <c r="AW3520" s="479"/>
      <c r="AX3520" s="479"/>
      <c r="AY3520" s="479"/>
      <c r="AZ3520" s="479"/>
      <c r="BA3520" s="479"/>
      <c r="BB3520" s="479"/>
      <c r="BC3520" s="476"/>
      <c r="BD3520" s="479"/>
      <c r="BE3520" s="474"/>
      <c r="BF3520" s="474"/>
      <c r="BG3520" s="474"/>
      <c r="BH3520" s="474"/>
      <c r="BI3520" s="513"/>
      <c r="BJ3520" s="474"/>
    </row>
    <row r="3521" spans="1:62" x14ac:dyDescent="0.2">
      <c r="A3521" s="388"/>
      <c r="B3521" s="490"/>
      <c r="C3521" s="470"/>
      <c r="D3521" s="470"/>
      <c r="E3521" s="470"/>
      <c r="F3521" s="470"/>
      <c r="G3521" s="471"/>
      <c r="H3521" s="470"/>
      <c r="I3521" s="470"/>
      <c r="J3521" s="470"/>
      <c r="K3521" s="470"/>
      <c r="L3521" s="470"/>
      <c r="M3521" s="470"/>
      <c r="N3521" s="470"/>
      <c r="O3521" s="470"/>
      <c r="P3521" s="470"/>
      <c r="Q3521" s="472"/>
      <c r="R3521" s="472"/>
      <c r="S3521" s="472"/>
      <c r="T3521" s="472"/>
      <c r="U3521" s="473"/>
      <c r="V3521" s="355"/>
      <c r="W3521" s="474"/>
      <c r="X3521" s="474"/>
      <c r="Y3521" s="475"/>
      <c r="Z3521" s="475"/>
      <c r="AA3521" s="474"/>
      <c r="AB3521" s="476"/>
      <c r="AC3521" s="476"/>
      <c r="AD3521" s="476"/>
      <c r="AE3521" s="478"/>
      <c r="AF3521" s="478"/>
      <c r="AG3521" s="478"/>
      <c r="AH3521" s="474"/>
      <c r="AI3521" s="476"/>
      <c r="AJ3521" s="474"/>
      <c r="AK3521" s="478"/>
      <c r="AL3521" s="479"/>
      <c r="AM3521" s="479"/>
      <c r="AN3521" s="479"/>
      <c r="AO3521" s="479"/>
      <c r="AP3521" s="480"/>
      <c r="AQ3521" s="479"/>
      <c r="AR3521" s="474"/>
      <c r="AS3521" s="474"/>
      <c r="AT3521" s="477"/>
      <c r="AU3521" s="514"/>
      <c r="AV3521" s="514"/>
      <c r="AW3521" s="479"/>
      <c r="AX3521" s="479"/>
      <c r="AY3521" s="479"/>
      <c r="AZ3521" s="479"/>
      <c r="BA3521" s="479"/>
      <c r="BB3521" s="479"/>
      <c r="BC3521" s="476"/>
      <c r="BD3521" s="479"/>
      <c r="BE3521" s="474"/>
      <c r="BF3521" s="474"/>
      <c r="BG3521" s="474"/>
      <c r="BH3521" s="474"/>
      <c r="BI3521" s="513"/>
      <c r="BJ3521" s="474"/>
    </row>
    <row r="3522" spans="1:62" x14ac:dyDescent="0.2">
      <c r="A3522" s="388"/>
      <c r="B3522" s="490"/>
      <c r="C3522" s="470"/>
      <c r="D3522" s="470"/>
      <c r="E3522" s="470"/>
      <c r="F3522" s="470"/>
      <c r="G3522" s="471"/>
      <c r="H3522" s="470"/>
      <c r="I3522" s="470"/>
      <c r="J3522" s="470"/>
      <c r="K3522" s="470"/>
      <c r="L3522" s="470"/>
      <c r="M3522" s="470"/>
      <c r="N3522" s="470"/>
      <c r="O3522" s="470"/>
      <c r="P3522" s="470"/>
      <c r="Q3522" s="472"/>
      <c r="R3522" s="472"/>
      <c r="S3522" s="472"/>
      <c r="T3522" s="472"/>
      <c r="U3522" s="473"/>
      <c r="V3522" s="355"/>
      <c r="W3522" s="474"/>
      <c r="X3522" s="474"/>
      <c r="Y3522" s="475"/>
      <c r="Z3522" s="475"/>
      <c r="AA3522" s="474"/>
      <c r="AB3522" s="476"/>
      <c r="AC3522" s="476"/>
      <c r="AD3522" s="476"/>
      <c r="AE3522" s="478"/>
      <c r="AF3522" s="478"/>
      <c r="AG3522" s="478"/>
      <c r="AH3522" s="474"/>
      <c r="AI3522" s="476"/>
      <c r="AJ3522" s="474"/>
      <c r="AK3522" s="478"/>
      <c r="AL3522" s="479"/>
      <c r="AM3522" s="479"/>
      <c r="AN3522" s="479"/>
      <c r="AO3522" s="479"/>
      <c r="AP3522" s="480"/>
      <c r="AQ3522" s="479"/>
      <c r="AR3522" s="474"/>
      <c r="AS3522" s="474"/>
      <c r="AT3522" s="477"/>
      <c r="AU3522" s="514"/>
      <c r="AV3522" s="514"/>
      <c r="AW3522" s="479"/>
      <c r="AX3522" s="479"/>
      <c r="AY3522" s="479"/>
      <c r="AZ3522" s="479"/>
      <c r="BA3522" s="479"/>
      <c r="BB3522" s="479"/>
      <c r="BC3522" s="476"/>
      <c r="BD3522" s="479"/>
      <c r="BE3522" s="474"/>
      <c r="BF3522" s="474"/>
      <c r="BG3522" s="474"/>
      <c r="BH3522" s="474"/>
      <c r="BI3522" s="513"/>
      <c r="BJ3522" s="474"/>
    </row>
    <row r="3523" spans="1:62" x14ac:dyDescent="0.2">
      <c r="A3523" s="388"/>
      <c r="B3523" s="490"/>
      <c r="C3523" s="470"/>
      <c r="D3523" s="470"/>
      <c r="E3523" s="470"/>
      <c r="F3523" s="470"/>
      <c r="G3523" s="471"/>
      <c r="H3523" s="470"/>
      <c r="I3523" s="470"/>
      <c r="J3523" s="470"/>
      <c r="K3523" s="470"/>
      <c r="L3523" s="470"/>
      <c r="M3523" s="470"/>
      <c r="N3523" s="470"/>
      <c r="O3523" s="470"/>
      <c r="P3523" s="470"/>
      <c r="Q3523" s="472"/>
      <c r="R3523" s="472"/>
      <c r="S3523" s="472"/>
      <c r="T3523" s="472"/>
      <c r="U3523" s="473"/>
      <c r="V3523" s="355"/>
      <c r="W3523" s="474"/>
      <c r="X3523" s="474"/>
      <c r="Y3523" s="475"/>
      <c r="Z3523" s="475"/>
      <c r="AA3523" s="474"/>
      <c r="AB3523" s="476"/>
      <c r="AC3523" s="476"/>
      <c r="AD3523" s="476"/>
      <c r="AE3523" s="478"/>
      <c r="AF3523" s="478"/>
      <c r="AG3523" s="478"/>
      <c r="AH3523" s="474"/>
      <c r="AI3523" s="476"/>
      <c r="AJ3523" s="474"/>
      <c r="AK3523" s="478"/>
      <c r="AL3523" s="479"/>
      <c r="AM3523" s="479"/>
      <c r="AN3523" s="479"/>
      <c r="AO3523" s="479"/>
      <c r="AP3523" s="480"/>
      <c r="AQ3523" s="479"/>
      <c r="AR3523" s="474"/>
      <c r="AS3523" s="474"/>
      <c r="AT3523" s="477"/>
      <c r="AU3523" s="514"/>
      <c r="AV3523" s="514"/>
      <c r="AW3523" s="479"/>
      <c r="AX3523" s="479"/>
      <c r="AY3523" s="479"/>
      <c r="AZ3523" s="479"/>
      <c r="BA3523" s="479"/>
      <c r="BB3523" s="479"/>
      <c r="BC3523" s="476"/>
      <c r="BD3523" s="479"/>
      <c r="BE3523" s="474"/>
      <c r="BF3523" s="474"/>
      <c r="BG3523" s="474"/>
      <c r="BH3523" s="474"/>
      <c r="BI3523" s="513"/>
      <c r="BJ3523" s="474"/>
    </row>
    <row r="3524" spans="1:62" x14ac:dyDescent="0.2">
      <c r="A3524" s="388"/>
      <c r="B3524" s="490"/>
      <c r="C3524" s="470"/>
      <c r="D3524" s="470"/>
      <c r="E3524" s="470"/>
      <c r="F3524" s="470"/>
      <c r="G3524" s="471"/>
      <c r="H3524" s="470"/>
      <c r="I3524" s="470"/>
      <c r="J3524" s="470"/>
      <c r="K3524" s="470"/>
      <c r="L3524" s="470"/>
      <c r="M3524" s="470"/>
      <c r="N3524" s="470"/>
      <c r="O3524" s="470"/>
      <c r="P3524" s="470"/>
      <c r="Q3524" s="472"/>
      <c r="R3524" s="472"/>
      <c r="S3524" s="472"/>
      <c r="T3524" s="472"/>
      <c r="U3524" s="473"/>
      <c r="V3524" s="355"/>
      <c r="W3524" s="474"/>
      <c r="X3524" s="474"/>
      <c r="Y3524" s="475"/>
      <c r="Z3524" s="475"/>
      <c r="AA3524" s="474"/>
      <c r="AB3524" s="476"/>
      <c r="AC3524" s="476"/>
      <c r="AD3524" s="476"/>
      <c r="AE3524" s="478"/>
      <c r="AF3524" s="478"/>
      <c r="AG3524" s="478"/>
      <c r="AH3524" s="474"/>
      <c r="AI3524" s="476"/>
      <c r="AJ3524" s="474"/>
      <c r="AK3524" s="478"/>
      <c r="AL3524" s="479"/>
      <c r="AM3524" s="479"/>
      <c r="AN3524" s="479"/>
      <c r="AO3524" s="479"/>
      <c r="AP3524" s="480"/>
      <c r="AQ3524" s="479"/>
      <c r="AR3524" s="474"/>
      <c r="AS3524" s="474"/>
      <c r="AT3524" s="477"/>
      <c r="AU3524" s="514"/>
      <c r="AV3524" s="514"/>
      <c r="AW3524" s="479"/>
      <c r="AX3524" s="479"/>
      <c r="AY3524" s="479"/>
      <c r="AZ3524" s="479"/>
      <c r="BA3524" s="479"/>
      <c r="BB3524" s="479"/>
      <c r="BC3524" s="476"/>
      <c r="BD3524" s="479"/>
      <c r="BE3524" s="474"/>
      <c r="BF3524" s="474"/>
      <c r="BG3524" s="474"/>
      <c r="BH3524" s="474"/>
      <c r="BI3524" s="513"/>
      <c r="BJ3524" s="474"/>
    </row>
    <row r="3525" spans="1:62" x14ac:dyDescent="0.2">
      <c r="A3525" s="388"/>
      <c r="B3525" s="490"/>
      <c r="C3525" s="470"/>
      <c r="D3525" s="470"/>
      <c r="E3525" s="470"/>
      <c r="F3525" s="470"/>
      <c r="G3525" s="471"/>
      <c r="H3525" s="470"/>
      <c r="I3525" s="470"/>
      <c r="J3525" s="470"/>
      <c r="K3525" s="470"/>
      <c r="L3525" s="470"/>
      <c r="M3525" s="470"/>
      <c r="N3525" s="470"/>
      <c r="O3525" s="470"/>
      <c r="P3525" s="470"/>
      <c r="Q3525" s="472"/>
      <c r="R3525" s="472"/>
      <c r="S3525" s="472"/>
      <c r="T3525" s="472"/>
      <c r="U3525" s="473"/>
      <c r="V3525" s="355"/>
      <c r="W3525" s="474"/>
      <c r="X3525" s="474"/>
      <c r="Y3525" s="475"/>
      <c r="Z3525" s="475"/>
      <c r="AA3525" s="474"/>
      <c r="AB3525" s="476"/>
      <c r="AC3525" s="476"/>
      <c r="AD3525" s="476"/>
      <c r="AE3525" s="478"/>
      <c r="AF3525" s="478"/>
      <c r="AG3525" s="478"/>
      <c r="AH3525" s="474"/>
      <c r="AI3525" s="476"/>
      <c r="AJ3525" s="474"/>
      <c r="AK3525" s="478"/>
      <c r="AL3525" s="479"/>
      <c r="AM3525" s="479"/>
      <c r="AN3525" s="479"/>
      <c r="AO3525" s="479"/>
      <c r="AP3525" s="480"/>
      <c r="AQ3525" s="479"/>
      <c r="AR3525" s="474"/>
      <c r="AS3525" s="474"/>
      <c r="AT3525" s="477"/>
      <c r="AU3525" s="514"/>
      <c r="AV3525" s="514"/>
      <c r="AW3525" s="479"/>
      <c r="AX3525" s="479"/>
      <c r="AY3525" s="479"/>
      <c r="AZ3525" s="479"/>
      <c r="BA3525" s="479"/>
      <c r="BB3525" s="479"/>
      <c r="BC3525" s="476"/>
      <c r="BD3525" s="479"/>
      <c r="BE3525" s="474"/>
      <c r="BF3525" s="474"/>
      <c r="BG3525" s="474"/>
      <c r="BH3525" s="474"/>
      <c r="BI3525" s="513"/>
      <c r="BJ3525" s="474"/>
    </row>
    <row r="3526" spans="1:62" x14ac:dyDescent="0.2">
      <c r="A3526" s="388"/>
      <c r="B3526" s="490"/>
      <c r="C3526" s="470"/>
      <c r="D3526" s="470"/>
      <c r="E3526" s="470"/>
      <c r="F3526" s="470"/>
      <c r="G3526" s="471"/>
      <c r="H3526" s="470"/>
      <c r="I3526" s="470"/>
      <c r="J3526" s="470"/>
      <c r="K3526" s="470"/>
      <c r="L3526" s="470"/>
      <c r="M3526" s="470"/>
      <c r="N3526" s="470"/>
      <c r="O3526" s="470"/>
      <c r="P3526" s="470"/>
      <c r="Q3526" s="472"/>
      <c r="R3526" s="472"/>
      <c r="S3526" s="472"/>
      <c r="T3526" s="472"/>
      <c r="U3526" s="473"/>
      <c r="V3526" s="355"/>
      <c r="W3526" s="474"/>
      <c r="X3526" s="474"/>
      <c r="Y3526" s="475"/>
      <c r="Z3526" s="475"/>
      <c r="AA3526" s="474"/>
      <c r="AB3526" s="476"/>
      <c r="AC3526" s="476"/>
      <c r="AD3526" s="476"/>
      <c r="AE3526" s="478"/>
      <c r="AF3526" s="478"/>
      <c r="AG3526" s="478"/>
      <c r="AH3526" s="474"/>
      <c r="AI3526" s="476"/>
      <c r="AJ3526" s="474"/>
      <c r="AK3526" s="478"/>
      <c r="AL3526" s="479"/>
      <c r="AM3526" s="479"/>
      <c r="AN3526" s="479"/>
      <c r="AO3526" s="479"/>
      <c r="AP3526" s="480"/>
      <c r="AQ3526" s="479"/>
      <c r="AR3526" s="474"/>
      <c r="AS3526" s="474"/>
      <c r="AT3526" s="477"/>
      <c r="AU3526" s="514"/>
      <c r="AV3526" s="514"/>
      <c r="AW3526" s="479"/>
      <c r="AX3526" s="479"/>
      <c r="AY3526" s="479"/>
      <c r="AZ3526" s="479"/>
      <c r="BA3526" s="479"/>
      <c r="BB3526" s="479"/>
      <c r="BC3526" s="476"/>
      <c r="BD3526" s="479"/>
      <c r="BE3526" s="474"/>
      <c r="BF3526" s="474"/>
      <c r="BG3526" s="474"/>
      <c r="BH3526" s="474"/>
      <c r="BI3526" s="513"/>
      <c r="BJ3526" s="474"/>
    </row>
    <row r="3527" spans="1:62" x14ac:dyDescent="0.2">
      <c r="A3527" s="388"/>
      <c r="B3527" s="490"/>
      <c r="C3527" s="470"/>
      <c r="D3527" s="470"/>
      <c r="E3527" s="470"/>
      <c r="F3527" s="470"/>
      <c r="G3527" s="471"/>
      <c r="H3527" s="470"/>
      <c r="I3527" s="470"/>
      <c r="J3527" s="470"/>
      <c r="K3527" s="470"/>
      <c r="L3527" s="470"/>
      <c r="M3527" s="470"/>
      <c r="N3527" s="470"/>
      <c r="O3527" s="470"/>
      <c r="P3527" s="470"/>
      <c r="Q3527" s="472"/>
      <c r="R3527" s="472"/>
      <c r="S3527" s="472"/>
      <c r="T3527" s="472"/>
      <c r="U3527" s="473"/>
      <c r="V3527" s="355"/>
      <c r="W3527" s="474"/>
      <c r="X3527" s="474"/>
      <c r="Y3527" s="475"/>
      <c r="Z3527" s="475"/>
      <c r="AA3527" s="474"/>
      <c r="AB3527" s="476"/>
      <c r="AC3527" s="476"/>
      <c r="AD3527" s="476"/>
      <c r="AE3527" s="478"/>
      <c r="AF3527" s="478"/>
      <c r="AG3527" s="478"/>
      <c r="AH3527" s="474"/>
      <c r="AI3527" s="476"/>
      <c r="AJ3527" s="474"/>
      <c r="AK3527" s="478"/>
      <c r="AL3527" s="479"/>
      <c r="AM3527" s="479"/>
      <c r="AN3527" s="479"/>
      <c r="AO3527" s="479"/>
      <c r="AP3527" s="480"/>
      <c r="AQ3527" s="479"/>
      <c r="AR3527" s="474"/>
      <c r="AS3527" s="474"/>
      <c r="AT3527" s="477"/>
      <c r="AU3527" s="514"/>
      <c r="AV3527" s="514"/>
      <c r="AW3527" s="479"/>
      <c r="AX3527" s="479"/>
      <c r="AY3527" s="479"/>
      <c r="AZ3527" s="479"/>
      <c r="BA3527" s="479"/>
      <c r="BB3527" s="479"/>
      <c r="BC3527" s="476"/>
      <c r="BD3527" s="479"/>
      <c r="BE3527" s="474"/>
      <c r="BF3527" s="474"/>
      <c r="BG3527" s="474"/>
      <c r="BH3527" s="474"/>
      <c r="BI3527" s="513"/>
      <c r="BJ3527" s="474"/>
    </row>
    <row r="3528" spans="1:62" x14ac:dyDescent="0.2">
      <c r="A3528" s="388"/>
      <c r="B3528" s="490"/>
      <c r="C3528" s="470"/>
      <c r="D3528" s="470"/>
      <c r="E3528" s="470"/>
      <c r="F3528" s="470"/>
      <c r="G3528" s="471"/>
      <c r="H3528" s="470"/>
      <c r="I3528" s="470"/>
      <c r="J3528" s="470"/>
      <c r="K3528" s="470"/>
      <c r="L3528" s="470"/>
      <c r="M3528" s="470"/>
      <c r="N3528" s="470"/>
      <c r="O3528" s="470"/>
      <c r="P3528" s="470"/>
      <c r="Q3528" s="472"/>
      <c r="R3528" s="472"/>
      <c r="S3528" s="472"/>
      <c r="T3528" s="472"/>
      <c r="U3528" s="473"/>
      <c r="V3528" s="355"/>
      <c r="W3528" s="474"/>
      <c r="X3528" s="474"/>
      <c r="Y3528" s="475"/>
      <c r="Z3528" s="475"/>
      <c r="AA3528" s="474"/>
      <c r="AB3528" s="476"/>
      <c r="AC3528" s="476"/>
      <c r="AD3528" s="476"/>
      <c r="AE3528" s="478"/>
      <c r="AF3528" s="478"/>
      <c r="AG3528" s="478"/>
      <c r="AH3528" s="474"/>
      <c r="AI3528" s="476"/>
      <c r="AJ3528" s="474"/>
      <c r="AK3528" s="478"/>
      <c r="AL3528" s="479"/>
      <c r="AM3528" s="479"/>
      <c r="AN3528" s="479"/>
      <c r="AO3528" s="479"/>
      <c r="AP3528" s="480"/>
      <c r="AQ3528" s="479"/>
      <c r="AR3528" s="474"/>
      <c r="AS3528" s="474"/>
      <c r="AT3528" s="477"/>
      <c r="AU3528" s="514"/>
      <c r="AV3528" s="514"/>
      <c r="AW3528" s="479"/>
      <c r="AX3528" s="479"/>
      <c r="AY3528" s="479"/>
      <c r="AZ3528" s="479"/>
      <c r="BA3528" s="479"/>
      <c r="BB3528" s="479"/>
      <c r="BC3528" s="476"/>
      <c r="BD3528" s="479"/>
      <c r="BE3528" s="474"/>
      <c r="BF3528" s="474"/>
      <c r="BG3528" s="474"/>
      <c r="BH3528" s="474"/>
      <c r="BI3528" s="513"/>
      <c r="BJ3528" s="474"/>
    </row>
    <row r="3529" spans="1:62" x14ac:dyDescent="0.2">
      <c r="A3529" s="388"/>
      <c r="B3529" s="490"/>
      <c r="C3529" s="470"/>
      <c r="D3529" s="470"/>
      <c r="E3529" s="470"/>
      <c r="F3529" s="470"/>
      <c r="G3529" s="471"/>
      <c r="H3529" s="470"/>
      <c r="I3529" s="470"/>
      <c r="J3529" s="470"/>
      <c r="K3529" s="470"/>
      <c r="L3529" s="470"/>
      <c r="M3529" s="470"/>
      <c r="N3529" s="470"/>
      <c r="O3529" s="470"/>
      <c r="P3529" s="470"/>
      <c r="Q3529" s="472"/>
      <c r="R3529" s="472"/>
      <c r="S3529" s="472"/>
      <c r="T3529" s="472"/>
      <c r="U3529" s="473"/>
      <c r="V3529" s="355"/>
      <c r="W3529" s="474"/>
      <c r="X3529" s="474"/>
      <c r="Y3529" s="475"/>
      <c r="Z3529" s="475"/>
      <c r="AA3529" s="474"/>
      <c r="AB3529" s="476"/>
      <c r="AC3529" s="476"/>
      <c r="AD3529" s="476"/>
      <c r="AE3529" s="478"/>
      <c r="AF3529" s="478"/>
      <c r="AG3529" s="478"/>
      <c r="AH3529" s="474"/>
      <c r="AI3529" s="476"/>
      <c r="AJ3529" s="474"/>
      <c r="AK3529" s="478"/>
      <c r="AL3529" s="479"/>
      <c r="AM3529" s="479"/>
      <c r="AN3529" s="479"/>
      <c r="AO3529" s="479"/>
      <c r="AP3529" s="480"/>
      <c r="AQ3529" s="479"/>
      <c r="AR3529" s="474"/>
      <c r="AS3529" s="474"/>
      <c r="AT3529" s="477"/>
      <c r="AU3529" s="514"/>
      <c r="AV3529" s="514"/>
      <c r="AW3529" s="479"/>
      <c r="AX3529" s="479"/>
      <c r="AY3529" s="479"/>
      <c r="AZ3529" s="479"/>
      <c r="BA3529" s="479"/>
      <c r="BB3529" s="479"/>
      <c r="BC3529" s="476"/>
      <c r="BD3529" s="479"/>
      <c r="BE3529" s="474"/>
      <c r="BF3529" s="474"/>
      <c r="BG3529" s="474"/>
      <c r="BH3529" s="474"/>
      <c r="BI3529" s="513"/>
      <c r="BJ3529" s="474"/>
    </row>
    <row r="3530" spans="1:62" x14ac:dyDescent="0.2">
      <c r="A3530" s="388"/>
      <c r="B3530" s="490"/>
      <c r="C3530" s="470"/>
      <c r="D3530" s="470"/>
      <c r="E3530" s="470"/>
      <c r="F3530" s="470"/>
      <c r="G3530" s="471"/>
      <c r="H3530" s="470"/>
      <c r="I3530" s="470"/>
      <c r="J3530" s="470"/>
      <c r="K3530" s="470"/>
      <c r="L3530" s="470"/>
      <c r="M3530" s="470"/>
      <c r="N3530" s="470"/>
      <c r="O3530" s="470"/>
      <c r="P3530" s="470"/>
      <c r="Q3530" s="472"/>
      <c r="R3530" s="472"/>
      <c r="S3530" s="472"/>
      <c r="T3530" s="472"/>
      <c r="U3530" s="473"/>
      <c r="V3530" s="355"/>
      <c r="W3530" s="474"/>
      <c r="X3530" s="474"/>
      <c r="Y3530" s="475"/>
      <c r="Z3530" s="475"/>
      <c r="AA3530" s="474"/>
      <c r="AB3530" s="476"/>
      <c r="AC3530" s="476"/>
      <c r="AD3530" s="476"/>
      <c r="AE3530" s="478"/>
      <c r="AF3530" s="478"/>
      <c r="AG3530" s="478"/>
      <c r="AH3530" s="474"/>
      <c r="AI3530" s="476"/>
      <c r="AJ3530" s="474"/>
      <c r="AK3530" s="478"/>
      <c r="AL3530" s="479"/>
      <c r="AM3530" s="479"/>
      <c r="AN3530" s="479"/>
      <c r="AO3530" s="479"/>
      <c r="AP3530" s="480"/>
      <c r="AQ3530" s="479"/>
      <c r="AR3530" s="474"/>
      <c r="AS3530" s="474"/>
      <c r="AT3530" s="477"/>
      <c r="AU3530" s="514"/>
      <c r="AV3530" s="514"/>
      <c r="AW3530" s="479"/>
      <c r="AX3530" s="479"/>
      <c r="AY3530" s="479"/>
      <c r="AZ3530" s="479"/>
      <c r="BA3530" s="479"/>
      <c r="BB3530" s="479"/>
      <c r="BC3530" s="476"/>
      <c r="BD3530" s="479"/>
      <c r="BE3530" s="474"/>
      <c r="BF3530" s="474"/>
      <c r="BG3530" s="474"/>
      <c r="BH3530" s="474"/>
      <c r="BI3530" s="513"/>
      <c r="BJ3530" s="474"/>
    </row>
    <row r="3531" spans="1:62" x14ac:dyDescent="0.2">
      <c r="A3531" s="388"/>
      <c r="B3531" s="490"/>
      <c r="C3531" s="470"/>
      <c r="D3531" s="470"/>
      <c r="E3531" s="470"/>
      <c r="F3531" s="470"/>
      <c r="G3531" s="471"/>
      <c r="H3531" s="470"/>
      <c r="I3531" s="470"/>
      <c r="J3531" s="470"/>
      <c r="K3531" s="470"/>
      <c r="L3531" s="470"/>
      <c r="M3531" s="470"/>
      <c r="N3531" s="470"/>
      <c r="O3531" s="470"/>
      <c r="P3531" s="470"/>
      <c r="Q3531" s="472"/>
      <c r="R3531" s="472"/>
      <c r="S3531" s="472"/>
      <c r="T3531" s="472"/>
      <c r="U3531" s="473"/>
      <c r="V3531" s="355"/>
      <c r="W3531" s="474"/>
      <c r="X3531" s="474"/>
      <c r="Y3531" s="475"/>
      <c r="Z3531" s="475"/>
      <c r="AA3531" s="474"/>
      <c r="AB3531" s="476"/>
      <c r="AC3531" s="476"/>
      <c r="AD3531" s="476"/>
      <c r="AE3531" s="478"/>
      <c r="AF3531" s="478"/>
      <c r="AG3531" s="478"/>
      <c r="AH3531" s="474"/>
      <c r="AI3531" s="476"/>
      <c r="AJ3531" s="474"/>
      <c r="AK3531" s="478"/>
      <c r="AL3531" s="479"/>
      <c r="AM3531" s="479"/>
      <c r="AN3531" s="479"/>
      <c r="AO3531" s="479"/>
      <c r="AP3531" s="480"/>
      <c r="AQ3531" s="479"/>
      <c r="AR3531" s="474"/>
      <c r="AS3531" s="474"/>
      <c r="AT3531" s="477"/>
      <c r="AU3531" s="514"/>
      <c r="AV3531" s="514"/>
      <c r="AW3531" s="479"/>
      <c r="AX3531" s="479"/>
      <c r="AY3531" s="479"/>
      <c r="AZ3531" s="479"/>
      <c r="BA3531" s="479"/>
      <c r="BB3531" s="479"/>
      <c r="BC3531" s="476"/>
      <c r="BD3531" s="479"/>
      <c r="BE3531" s="474"/>
      <c r="BF3531" s="474"/>
      <c r="BG3531" s="474"/>
      <c r="BH3531" s="474"/>
      <c r="BI3531" s="513"/>
      <c r="BJ3531" s="474"/>
    </row>
    <row r="3532" spans="1:62" x14ac:dyDescent="0.2">
      <c r="A3532" s="388"/>
      <c r="B3532" s="490"/>
      <c r="C3532" s="470"/>
      <c r="D3532" s="470"/>
      <c r="E3532" s="470"/>
      <c r="F3532" s="470"/>
      <c r="G3532" s="471"/>
      <c r="H3532" s="470"/>
      <c r="I3532" s="470"/>
      <c r="J3532" s="470"/>
      <c r="K3532" s="470"/>
      <c r="L3532" s="470"/>
      <c r="M3532" s="470"/>
      <c r="N3532" s="470"/>
      <c r="O3532" s="470"/>
      <c r="P3532" s="470"/>
      <c r="Q3532" s="472"/>
      <c r="R3532" s="472"/>
      <c r="S3532" s="472"/>
      <c r="T3532" s="472"/>
      <c r="U3532" s="473"/>
      <c r="V3532" s="355"/>
      <c r="W3532" s="474"/>
      <c r="X3532" s="474"/>
      <c r="Y3532" s="475"/>
      <c r="Z3532" s="475"/>
      <c r="AA3532" s="474"/>
      <c r="AB3532" s="476"/>
      <c r="AC3532" s="476"/>
      <c r="AD3532" s="476"/>
      <c r="AE3532" s="478"/>
      <c r="AF3532" s="478"/>
      <c r="AG3532" s="478"/>
      <c r="AH3532" s="474"/>
      <c r="AI3532" s="476"/>
      <c r="AJ3532" s="474"/>
      <c r="AK3532" s="478"/>
      <c r="AL3532" s="479"/>
      <c r="AM3532" s="479"/>
      <c r="AN3532" s="479"/>
      <c r="AO3532" s="479"/>
      <c r="AP3532" s="480"/>
      <c r="AQ3532" s="479"/>
      <c r="AR3532" s="474"/>
      <c r="AS3532" s="474"/>
      <c r="AT3532" s="477"/>
      <c r="AU3532" s="514"/>
      <c r="AV3532" s="514"/>
      <c r="AW3532" s="479"/>
      <c r="AX3532" s="479"/>
      <c r="AY3532" s="479"/>
      <c r="AZ3532" s="479"/>
      <c r="BA3532" s="479"/>
      <c r="BB3532" s="479"/>
      <c r="BC3532" s="476"/>
      <c r="BD3532" s="479"/>
      <c r="BE3532" s="474"/>
      <c r="BF3532" s="474"/>
      <c r="BG3532" s="474"/>
      <c r="BH3532" s="474"/>
      <c r="BI3532" s="513"/>
      <c r="BJ3532" s="474"/>
    </row>
    <row r="3533" spans="1:62" x14ac:dyDescent="0.2">
      <c r="A3533" s="388"/>
      <c r="B3533" s="490"/>
      <c r="C3533" s="470"/>
      <c r="D3533" s="470"/>
      <c r="E3533" s="470"/>
      <c r="F3533" s="470"/>
      <c r="G3533" s="471"/>
      <c r="H3533" s="470"/>
      <c r="I3533" s="470"/>
      <c r="J3533" s="470"/>
      <c r="K3533" s="470"/>
      <c r="L3533" s="470"/>
      <c r="M3533" s="470"/>
      <c r="N3533" s="470"/>
      <c r="O3533" s="470"/>
      <c r="P3533" s="470"/>
      <c r="Q3533" s="472"/>
      <c r="R3533" s="472"/>
      <c r="S3533" s="472"/>
      <c r="T3533" s="472"/>
      <c r="U3533" s="473"/>
      <c r="V3533" s="355"/>
      <c r="W3533" s="474"/>
      <c r="X3533" s="474"/>
      <c r="Y3533" s="475"/>
      <c r="Z3533" s="475"/>
      <c r="AA3533" s="474"/>
      <c r="AB3533" s="476"/>
      <c r="AC3533" s="476"/>
      <c r="AD3533" s="476"/>
      <c r="AE3533" s="478"/>
      <c r="AF3533" s="478"/>
      <c r="AG3533" s="478"/>
      <c r="AH3533" s="474"/>
      <c r="AI3533" s="476"/>
      <c r="AJ3533" s="474"/>
      <c r="AK3533" s="478"/>
      <c r="AL3533" s="479"/>
      <c r="AM3533" s="479"/>
      <c r="AN3533" s="479"/>
      <c r="AO3533" s="479"/>
      <c r="AP3533" s="480"/>
      <c r="AQ3533" s="479"/>
      <c r="AR3533" s="474"/>
      <c r="AS3533" s="474"/>
      <c r="AT3533" s="477"/>
      <c r="AU3533" s="514"/>
      <c r="AV3533" s="514"/>
      <c r="AW3533" s="479"/>
      <c r="AX3533" s="479"/>
      <c r="AY3533" s="479"/>
      <c r="AZ3533" s="479"/>
      <c r="BA3533" s="479"/>
      <c r="BB3533" s="479"/>
      <c r="BC3533" s="476"/>
      <c r="BD3533" s="479"/>
      <c r="BE3533" s="474"/>
      <c r="BF3533" s="474"/>
      <c r="BG3533" s="474"/>
      <c r="BH3533" s="474"/>
      <c r="BI3533" s="513"/>
      <c r="BJ3533" s="474"/>
    </row>
    <row r="3534" spans="1:62" x14ac:dyDescent="0.2">
      <c r="A3534" s="388"/>
      <c r="B3534" s="490"/>
      <c r="C3534" s="470"/>
      <c r="D3534" s="470"/>
      <c r="E3534" s="470"/>
      <c r="F3534" s="470"/>
      <c r="G3534" s="471"/>
      <c r="H3534" s="470"/>
      <c r="I3534" s="470"/>
      <c r="J3534" s="470"/>
      <c r="K3534" s="470"/>
      <c r="L3534" s="470"/>
      <c r="M3534" s="470"/>
      <c r="N3534" s="470"/>
      <c r="O3534" s="470"/>
      <c r="P3534" s="470"/>
      <c r="Q3534" s="472"/>
      <c r="R3534" s="472"/>
      <c r="S3534" s="472"/>
      <c r="T3534" s="472"/>
      <c r="U3534" s="473"/>
      <c r="V3534" s="355"/>
      <c r="W3534" s="474"/>
      <c r="X3534" s="474"/>
      <c r="Y3534" s="475"/>
      <c r="Z3534" s="475"/>
      <c r="AA3534" s="474"/>
      <c r="AB3534" s="476"/>
      <c r="AC3534" s="476"/>
      <c r="AD3534" s="476"/>
      <c r="AE3534" s="478"/>
      <c r="AF3534" s="478"/>
      <c r="AG3534" s="478"/>
      <c r="AH3534" s="474"/>
      <c r="AI3534" s="476"/>
      <c r="AJ3534" s="474"/>
      <c r="AK3534" s="478"/>
      <c r="AL3534" s="479"/>
      <c r="AM3534" s="479"/>
      <c r="AN3534" s="479"/>
      <c r="AO3534" s="479"/>
      <c r="AP3534" s="480"/>
      <c r="AQ3534" s="479"/>
      <c r="AR3534" s="474"/>
      <c r="AS3534" s="474"/>
      <c r="AT3534" s="477"/>
      <c r="AU3534" s="514"/>
      <c r="AV3534" s="514"/>
      <c r="AW3534" s="479"/>
      <c r="AX3534" s="479"/>
      <c r="AY3534" s="479"/>
      <c r="AZ3534" s="479"/>
      <c r="BA3534" s="479"/>
      <c r="BB3534" s="479"/>
      <c r="BC3534" s="476"/>
      <c r="BD3534" s="479"/>
      <c r="BE3534" s="474"/>
      <c r="BF3534" s="474"/>
      <c r="BG3534" s="474"/>
      <c r="BH3534" s="474"/>
      <c r="BI3534" s="513"/>
      <c r="BJ3534" s="474"/>
    </row>
    <row r="3535" spans="1:62" x14ac:dyDescent="0.2">
      <c r="A3535" s="388"/>
      <c r="B3535" s="490"/>
      <c r="C3535" s="470"/>
      <c r="D3535" s="470"/>
      <c r="E3535" s="470"/>
      <c r="F3535" s="470"/>
      <c r="G3535" s="471"/>
      <c r="H3535" s="470"/>
      <c r="I3535" s="470"/>
      <c r="J3535" s="470"/>
      <c r="K3535" s="470"/>
      <c r="L3535" s="470"/>
      <c r="M3535" s="470"/>
      <c r="N3535" s="470"/>
      <c r="O3535" s="470"/>
      <c r="P3535" s="470"/>
      <c r="Q3535" s="472"/>
      <c r="R3535" s="472"/>
      <c r="S3535" s="472"/>
      <c r="T3535" s="472"/>
      <c r="U3535" s="473"/>
      <c r="V3535" s="355"/>
      <c r="W3535" s="474"/>
      <c r="X3535" s="474"/>
      <c r="Y3535" s="475"/>
      <c r="Z3535" s="475"/>
      <c r="AA3535" s="474"/>
      <c r="AB3535" s="476"/>
      <c r="AC3535" s="476"/>
      <c r="AD3535" s="476"/>
      <c r="AE3535" s="478"/>
      <c r="AF3535" s="478"/>
      <c r="AG3535" s="478"/>
      <c r="AH3535" s="474"/>
      <c r="AI3535" s="476"/>
      <c r="AJ3535" s="474"/>
      <c r="AK3535" s="478"/>
      <c r="AL3535" s="479"/>
      <c r="AM3535" s="479"/>
      <c r="AN3535" s="479"/>
      <c r="AO3535" s="479"/>
      <c r="AP3535" s="480"/>
      <c r="AQ3535" s="479"/>
      <c r="AR3535" s="474"/>
      <c r="AS3535" s="474"/>
      <c r="AT3535" s="477"/>
      <c r="AU3535" s="514"/>
      <c r="AV3535" s="514"/>
      <c r="AW3535" s="479"/>
      <c r="AX3535" s="479"/>
      <c r="AY3535" s="479"/>
      <c r="AZ3535" s="479"/>
      <c r="BA3535" s="479"/>
      <c r="BB3535" s="479"/>
      <c r="BC3535" s="476"/>
      <c r="BD3535" s="479"/>
      <c r="BE3535" s="474"/>
      <c r="BF3535" s="474"/>
      <c r="BG3535" s="474"/>
      <c r="BH3535" s="474"/>
      <c r="BI3535" s="513"/>
      <c r="BJ3535" s="474"/>
    </row>
    <row r="3536" spans="1:62" x14ac:dyDescent="0.2">
      <c r="A3536" s="388"/>
      <c r="B3536" s="490"/>
      <c r="C3536" s="470"/>
      <c r="D3536" s="470"/>
      <c r="E3536" s="470"/>
      <c r="F3536" s="470"/>
      <c r="G3536" s="471"/>
      <c r="H3536" s="470"/>
      <c r="I3536" s="470"/>
      <c r="J3536" s="470"/>
      <c r="K3536" s="470"/>
      <c r="L3536" s="470"/>
      <c r="M3536" s="470"/>
      <c r="N3536" s="470"/>
      <c r="O3536" s="470"/>
      <c r="P3536" s="470"/>
      <c r="Q3536" s="472"/>
      <c r="R3536" s="472"/>
      <c r="S3536" s="472"/>
      <c r="T3536" s="472"/>
      <c r="U3536" s="473"/>
      <c r="V3536" s="355"/>
      <c r="W3536" s="474"/>
      <c r="X3536" s="474"/>
      <c r="Y3536" s="475"/>
      <c r="Z3536" s="475"/>
      <c r="AA3536" s="474"/>
      <c r="AB3536" s="476"/>
      <c r="AC3536" s="476"/>
      <c r="AD3536" s="476"/>
      <c r="AE3536" s="478"/>
      <c r="AF3536" s="478"/>
      <c r="AG3536" s="478"/>
      <c r="AH3536" s="474"/>
      <c r="AI3536" s="476"/>
      <c r="AJ3536" s="474"/>
      <c r="AK3536" s="478"/>
      <c r="AL3536" s="479"/>
      <c r="AM3536" s="479"/>
      <c r="AN3536" s="479"/>
      <c r="AO3536" s="479"/>
      <c r="AP3536" s="480"/>
      <c r="AQ3536" s="479"/>
      <c r="AR3536" s="474"/>
      <c r="AS3536" s="474"/>
      <c r="AT3536" s="477"/>
      <c r="AU3536" s="514"/>
      <c r="AV3536" s="514"/>
      <c r="AW3536" s="479"/>
      <c r="AX3536" s="479"/>
      <c r="AY3536" s="479"/>
      <c r="AZ3536" s="479"/>
      <c r="BA3536" s="479"/>
      <c r="BB3536" s="479"/>
      <c r="BC3536" s="476"/>
      <c r="BD3536" s="479"/>
      <c r="BE3536" s="474"/>
      <c r="BF3536" s="474"/>
      <c r="BG3536" s="474"/>
      <c r="BH3536" s="474"/>
      <c r="BI3536" s="513"/>
      <c r="BJ3536" s="474"/>
    </row>
    <row r="3537" spans="1:62" x14ac:dyDescent="0.2">
      <c r="A3537" s="388"/>
      <c r="B3537" s="490"/>
      <c r="C3537" s="470"/>
      <c r="D3537" s="470"/>
      <c r="E3537" s="470"/>
      <c r="F3537" s="470"/>
      <c r="G3537" s="471"/>
      <c r="H3537" s="470"/>
      <c r="I3537" s="470"/>
      <c r="J3537" s="470"/>
      <c r="K3537" s="470"/>
      <c r="L3537" s="470"/>
      <c r="M3537" s="470"/>
      <c r="N3537" s="470"/>
      <c r="O3537" s="470"/>
      <c r="P3537" s="470"/>
      <c r="Q3537" s="472"/>
      <c r="R3537" s="472"/>
      <c r="S3537" s="472"/>
      <c r="T3537" s="472"/>
      <c r="U3537" s="473"/>
      <c r="V3537" s="355"/>
      <c r="W3537" s="474"/>
      <c r="X3537" s="474"/>
      <c r="Y3537" s="475"/>
      <c r="Z3537" s="475"/>
      <c r="AA3537" s="474"/>
      <c r="AB3537" s="476"/>
      <c r="AC3537" s="476"/>
      <c r="AD3537" s="476"/>
      <c r="AE3537" s="478"/>
      <c r="AF3537" s="478"/>
      <c r="AG3537" s="478"/>
      <c r="AH3537" s="474"/>
      <c r="AI3537" s="476"/>
      <c r="AJ3537" s="474"/>
      <c r="AK3537" s="478"/>
      <c r="AL3537" s="479"/>
      <c r="AM3537" s="479"/>
      <c r="AN3537" s="479"/>
      <c r="AO3537" s="479"/>
      <c r="AP3537" s="480"/>
      <c r="AQ3537" s="479"/>
      <c r="AR3537" s="474"/>
      <c r="AS3537" s="474"/>
      <c r="AT3537" s="477"/>
      <c r="AU3537" s="514"/>
      <c r="AV3537" s="514"/>
      <c r="AW3537" s="479"/>
      <c r="AX3537" s="479"/>
      <c r="AY3537" s="479"/>
      <c r="AZ3537" s="479"/>
      <c r="BA3537" s="479"/>
      <c r="BB3537" s="479"/>
      <c r="BC3537" s="476"/>
      <c r="BD3537" s="479"/>
      <c r="BE3537" s="474"/>
      <c r="BF3537" s="474"/>
      <c r="BG3537" s="474"/>
      <c r="BH3537" s="474"/>
      <c r="BI3537" s="513"/>
      <c r="BJ3537" s="474"/>
    </row>
    <row r="3538" spans="1:62" x14ac:dyDescent="0.2">
      <c r="A3538" s="388"/>
      <c r="B3538" s="490"/>
      <c r="C3538" s="470"/>
      <c r="D3538" s="470"/>
      <c r="E3538" s="470"/>
      <c r="F3538" s="470"/>
      <c r="G3538" s="471"/>
      <c r="H3538" s="470"/>
      <c r="I3538" s="470"/>
      <c r="J3538" s="470"/>
      <c r="K3538" s="470"/>
      <c r="L3538" s="470"/>
      <c r="M3538" s="470"/>
      <c r="N3538" s="470"/>
      <c r="O3538" s="470"/>
      <c r="P3538" s="470"/>
      <c r="Q3538" s="472"/>
      <c r="R3538" s="472"/>
      <c r="S3538" s="472"/>
      <c r="T3538" s="472"/>
      <c r="U3538" s="473"/>
      <c r="V3538" s="355"/>
      <c r="W3538" s="474"/>
      <c r="X3538" s="474"/>
      <c r="Y3538" s="475"/>
      <c r="Z3538" s="475"/>
      <c r="AA3538" s="474"/>
      <c r="AB3538" s="476"/>
      <c r="AC3538" s="476"/>
      <c r="AD3538" s="476"/>
      <c r="AE3538" s="478"/>
      <c r="AF3538" s="478"/>
      <c r="AG3538" s="478"/>
      <c r="AH3538" s="474"/>
      <c r="AI3538" s="476"/>
      <c r="AJ3538" s="474"/>
      <c r="AK3538" s="478"/>
      <c r="AL3538" s="479"/>
      <c r="AM3538" s="479"/>
      <c r="AN3538" s="479"/>
      <c r="AO3538" s="479"/>
      <c r="AP3538" s="480"/>
      <c r="AQ3538" s="479"/>
      <c r="AR3538" s="474"/>
      <c r="AS3538" s="474"/>
      <c r="AT3538" s="477"/>
      <c r="AU3538" s="514"/>
      <c r="AV3538" s="514"/>
      <c r="AW3538" s="479"/>
      <c r="AX3538" s="479"/>
      <c r="AY3538" s="479"/>
      <c r="AZ3538" s="479"/>
      <c r="BA3538" s="479"/>
      <c r="BB3538" s="479"/>
      <c r="BC3538" s="476"/>
      <c r="BD3538" s="479"/>
      <c r="BE3538" s="474"/>
      <c r="BF3538" s="474"/>
      <c r="BG3538" s="474"/>
      <c r="BH3538" s="474"/>
      <c r="BI3538" s="513"/>
      <c r="BJ3538" s="474"/>
    </row>
    <row r="3539" spans="1:62" x14ac:dyDescent="0.2">
      <c r="A3539" s="388"/>
      <c r="B3539" s="490"/>
      <c r="C3539" s="470"/>
      <c r="D3539" s="470"/>
      <c r="E3539" s="470"/>
      <c r="F3539" s="470"/>
      <c r="G3539" s="471"/>
      <c r="H3539" s="470"/>
      <c r="I3539" s="470"/>
      <c r="J3539" s="470"/>
      <c r="K3539" s="470"/>
      <c r="L3539" s="470"/>
      <c r="M3539" s="470"/>
      <c r="N3539" s="470"/>
      <c r="O3539" s="470"/>
      <c r="P3539" s="470"/>
      <c r="Q3539" s="472"/>
      <c r="R3539" s="472"/>
      <c r="S3539" s="472"/>
      <c r="T3539" s="472"/>
      <c r="U3539" s="473"/>
      <c r="V3539" s="355"/>
      <c r="W3539" s="474"/>
      <c r="X3539" s="474"/>
      <c r="Y3539" s="475"/>
      <c r="Z3539" s="475"/>
      <c r="AA3539" s="474"/>
      <c r="AB3539" s="476"/>
      <c r="AC3539" s="476"/>
      <c r="AD3539" s="476"/>
      <c r="AE3539" s="478"/>
      <c r="AF3539" s="478"/>
      <c r="AG3539" s="478"/>
      <c r="AH3539" s="474"/>
      <c r="AI3539" s="476"/>
      <c r="AJ3539" s="474"/>
      <c r="AK3539" s="478"/>
      <c r="AL3539" s="479"/>
      <c r="AM3539" s="479"/>
      <c r="AN3539" s="479"/>
      <c r="AO3539" s="479"/>
      <c r="AP3539" s="480"/>
      <c r="AQ3539" s="479"/>
      <c r="AR3539" s="474"/>
      <c r="AS3539" s="474"/>
      <c r="AT3539" s="477"/>
      <c r="AU3539" s="514"/>
      <c r="AV3539" s="514"/>
      <c r="AW3539" s="479"/>
      <c r="AX3539" s="479"/>
      <c r="AY3539" s="479"/>
      <c r="AZ3539" s="479"/>
      <c r="BA3539" s="479"/>
      <c r="BB3539" s="479"/>
      <c r="BC3539" s="476"/>
      <c r="BD3539" s="479"/>
      <c r="BE3539" s="474"/>
      <c r="BF3539" s="474"/>
      <c r="BG3539" s="474"/>
      <c r="BH3539" s="474"/>
      <c r="BI3539" s="513"/>
      <c r="BJ3539" s="474"/>
    </row>
    <row r="3540" spans="1:62" x14ac:dyDescent="0.2">
      <c r="A3540" s="388"/>
      <c r="B3540" s="490"/>
      <c r="C3540" s="470"/>
      <c r="D3540" s="470"/>
      <c r="E3540" s="470"/>
      <c r="F3540" s="470"/>
      <c r="G3540" s="471"/>
      <c r="H3540" s="470"/>
      <c r="I3540" s="470"/>
      <c r="J3540" s="470"/>
      <c r="K3540" s="470"/>
      <c r="L3540" s="470"/>
      <c r="M3540" s="470"/>
      <c r="N3540" s="470"/>
      <c r="O3540" s="470"/>
      <c r="P3540" s="470"/>
      <c r="Q3540" s="472"/>
      <c r="R3540" s="472"/>
      <c r="S3540" s="472"/>
      <c r="T3540" s="472"/>
      <c r="U3540" s="473"/>
      <c r="V3540" s="355"/>
      <c r="W3540" s="474"/>
      <c r="X3540" s="474"/>
      <c r="Y3540" s="475"/>
      <c r="Z3540" s="475"/>
      <c r="AA3540" s="474"/>
      <c r="AB3540" s="476"/>
      <c r="AC3540" s="476"/>
      <c r="AD3540" s="476"/>
      <c r="AE3540" s="478"/>
      <c r="AF3540" s="478"/>
      <c r="AG3540" s="478"/>
      <c r="AH3540" s="474"/>
      <c r="AI3540" s="476"/>
      <c r="AJ3540" s="474"/>
      <c r="AK3540" s="478"/>
      <c r="AL3540" s="479"/>
      <c r="AM3540" s="479"/>
      <c r="AN3540" s="479"/>
      <c r="AO3540" s="479"/>
      <c r="AP3540" s="480"/>
      <c r="AQ3540" s="479"/>
      <c r="AR3540" s="474"/>
      <c r="AS3540" s="474"/>
      <c r="AT3540" s="477"/>
      <c r="AU3540" s="514"/>
      <c r="AV3540" s="514"/>
      <c r="AW3540" s="479"/>
      <c r="AX3540" s="479"/>
      <c r="AY3540" s="479"/>
      <c r="AZ3540" s="479"/>
      <c r="BA3540" s="479"/>
      <c r="BB3540" s="479"/>
      <c r="BC3540" s="476"/>
      <c r="BD3540" s="479"/>
      <c r="BE3540" s="474"/>
      <c r="BF3540" s="474"/>
      <c r="BG3540" s="474"/>
      <c r="BH3540" s="474"/>
      <c r="BI3540" s="513"/>
      <c r="BJ3540" s="474"/>
    </row>
    <row r="3541" spans="1:62" x14ac:dyDescent="0.2">
      <c r="A3541" s="388"/>
      <c r="B3541" s="490"/>
      <c r="C3541" s="470"/>
      <c r="D3541" s="470"/>
      <c r="E3541" s="470"/>
      <c r="F3541" s="470"/>
      <c r="G3541" s="471"/>
      <c r="H3541" s="470"/>
      <c r="I3541" s="470"/>
      <c r="J3541" s="470"/>
      <c r="K3541" s="470"/>
      <c r="L3541" s="470"/>
      <c r="M3541" s="470"/>
      <c r="N3541" s="470"/>
      <c r="O3541" s="470"/>
      <c r="P3541" s="470"/>
      <c r="Q3541" s="472"/>
      <c r="R3541" s="472"/>
      <c r="S3541" s="472"/>
      <c r="T3541" s="472"/>
      <c r="U3541" s="473"/>
      <c r="V3541" s="355"/>
      <c r="W3541" s="474"/>
      <c r="X3541" s="474"/>
      <c r="Y3541" s="475"/>
      <c r="Z3541" s="475"/>
      <c r="AA3541" s="474"/>
      <c r="AB3541" s="476"/>
      <c r="AC3541" s="476"/>
      <c r="AD3541" s="476"/>
      <c r="AE3541" s="478"/>
      <c r="AF3541" s="478"/>
      <c r="AG3541" s="478"/>
      <c r="AH3541" s="474"/>
      <c r="AI3541" s="476"/>
      <c r="AJ3541" s="474"/>
      <c r="AK3541" s="478"/>
      <c r="AL3541" s="479"/>
      <c r="AM3541" s="479"/>
      <c r="AN3541" s="479"/>
      <c r="AO3541" s="479"/>
      <c r="AP3541" s="480"/>
      <c r="AQ3541" s="479"/>
      <c r="AR3541" s="474"/>
      <c r="AS3541" s="474"/>
      <c r="AT3541" s="477"/>
      <c r="AU3541" s="514"/>
      <c r="AV3541" s="514"/>
      <c r="AW3541" s="479"/>
      <c r="AX3541" s="479"/>
      <c r="AY3541" s="479"/>
      <c r="AZ3541" s="479"/>
      <c r="BA3541" s="479"/>
      <c r="BB3541" s="479"/>
      <c r="BC3541" s="476"/>
      <c r="BD3541" s="479"/>
      <c r="BE3541" s="474"/>
      <c r="BF3541" s="474"/>
      <c r="BG3541" s="474"/>
      <c r="BH3541" s="474"/>
      <c r="BI3541" s="513"/>
      <c r="BJ3541" s="474"/>
    </row>
    <row r="3542" spans="1:62" x14ac:dyDescent="0.2">
      <c r="A3542" s="388"/>
      <c r="B3542" s="490"/>
      <c r="C3542" s="470"/>
      <c r="D3542" s="470"/>
      <c r="E3542" s="470"/>
      <c r="F3542" s="470"/>
      <c r="G3542" s="471"/>
      <c r="H3542" s="470"/>
      <c r="I3542" s="470"/>
      <c r="J3542" s="470"/>
      <c r="K3542" s="470"/>
      <c r="L3542" s="470"/>
      <c r="M3542" s="470"/>
      <c r="N3542" s="470"/>
      <c r="O3542" s="470"/>
      <c r="P3542" s="470"/>
      <c r="Q3542" s="472"/>
      <c r="R3542" s="472"/>
      <c r="S3542" s="472"/>
      <c r="T3542" s="472"/>
      <c r="U3542" s="473"/>
      <c r="V3542" s="355"/>
      <c r="W3542" s="474"/>
      <c r="X3542" s="474"/>
      <c r="Y3542" s="475"/>
      <c r="Z3542" s="475"/>
      <c r="AA3542" s="474"/>
      <c r="AB3542" s="476"/>
      <c r="AC3542" s="476"/>
      <c r="AD3542" s="476"/>
      <c r="AE3542" s="478"/>
      <c r="AF3542" s="478"/>
      <c r="AG3542" s="478"/>
      <c r="AH3542" s="474"/>
      <c r="AI3542" s="476"/>
      <c r="AJ3542" s="474"/>
      <c r="AK3542" s="478"/>
      <c r="AL3542" s="479"/>
      <c r="AM3542" s="479"/>
      <c r="AN3542" s="479"/>
      <c r="AO3542" s="479"/>
      <c r="AP3542" s="480"/>
      <c r="AQ3542" s="479"/>
      <c r="AR3542" s="474"/>
      <c r="AS3542" s="474"/>
      <c r="AT3542" s="477"/>
      <c r="AU3542" s="514"/>
      <c r="AV3542" s="514"/>
      <c r="AW3542" s="479"/>
      <c r="AX3542" s="479"/>
      <c r="AY3542" s="479"/>
      <c r="AZ3542" s="479"/>
      <c r="BA3542" s="479"/>
      <c r="BB3542" s="479"/>
      <c r="BC3542" s="476"/>
      <c r="BD3542" s="479"/>
      <c r="BE3542" s="474"/>
      <c r="BF3542" s="474"/>
      <c r="BG3542" s="474"/>
      <c r="BH3542" s="474"/>
      <c r="BI3542" s="513"/>
      <c r="BJ3542" s="474"/>
    </row>
    <row r="3543" spans="1:62" x14ac:dyDescent="0.2">
      <c r="A3543" s="388"/>
      <c r="B3543" s="490"/>
      <c r="C3543" s="470"/>
      <c r="D3543" s="470"/>
      <c r="E3543" s="470"/>
      <c r="F3543" s="470"/>
      <c r="G3543" s="471"/>
      <c r="H3543" s="470"/>
      <c r="I3543" s="470"/>
      <c r="J3543" s="470"/>
      <c r="K3543" s="470"/>
      <c r="L3543" s="470"/>
      <c r="M3543" s="470"/>
      <c r="N3543" s="470"/>
      <c r="O3543" s="470"/>
      <c r="P3543" s="470"/>
      <c r="Q3543" s="472"/>
      <c r="R3543" s="472"/>
      <c r="S3543" s="472"/>
      <c r="T3543" s="472"/>
      <c r="U3543" s="473"/>
      <c r="V3543" s="355"/>
      <c r="W3543" s="474"/>
      <c r="X3543" s="474"/>
      <c r="Y3543" s="475"/>
      <c r="Z3543" s="475"/>
      <c r="AA3543" s="474"/>
      <c r="AB3543" s="476"/>
      <c r="AC3543" s="476"/>
      <c r="AD3543" s="476"/>
      <c r="AE3543" s="478"/>
      <c r="AF3543" s="478"/>
      <c r="AG3543" s="478"/>
      <c r="AH3543" s="474"/>
      <c r="AI3543" s="476"/>
      <c r="AJ3543" s="474"/>
      <c r="AK3543" s="478"/>
      <c r="AL3543" s="479"/>
      <c r="AM3543" s="479"/>
      <c r="AN3543" s="479"/>
      <c r="AO3543" s="479"/>
      <c r="AP3543" s="480"/>
      <c r="AQ3543" s="479"/>
      <c r="AR3543" s="474"/>
      <c r="AS3543" s="474"/>
      <c r="AT3543" s="477"/>
      <c r="AU3543" s="514"/>
      <c r="AV3543" s="514"/>
      <c r="AW3543" s="479"/>
      <c r="AX3543" s="479"/>
      <c r="AY3543" s="479"/>
      <c r="AZ3543" s="479"/>
      <c r="BA3543" s="479"/>
      <c r="BB3543" s="479"/>
      <c r="BC3543" s="476"/>
      <c r="BD3543" s="479"/>
      <c r="BE3543" s="474"/>
      <c r="BF3543" s="474"/>
      <c r="BG3543" s="474"/>
      <c r="BH3543" s="474"/>
      <c r="BI3543" s="513"/>
      <c r="BJ3543" s="474"/>
    </row>
    <row r="3544" spans="1:62" x14ac:dyDescent="0.2">
      <c r="A3544" s="388"/>
      <c r="B3544" s="490"/>
      <c r="C3544" s="470"/>
      <c r="D3544" s="470"/>
      <c r="E3544" s="470"/>
      <c r="F3544" s="470"/>
      <c r="G3544" s="471"/>
      <c r="H3544" s="470"/>
      <c r="I3544" s="470"/>
      <c r="J3544" s="470"/>
      <c r="K3544" s="470"/>
      <c r="L3544" s="470"/>
      <c r="M3544" s="470"/>
      <c r="N3544" s="470"/>
      <c r="O3544" s="470"/>
      <c r="P3544" s="470"/>
      <c r="Q3544" s="472"/>
      <c r="R3544" s="472"/>
      <c r="S3544" s="472"/>
      <c r="T3544" s="472"/>
      <c r="U3544" s="473"/>
      <c r="V3544" s="355"/>
      <c r="W3544" s="474"/>
      <c r="X3544" s="474"/>
      <c r="Y3544" s="475"/>
      <c r="Z3544" s="475"/>
      <c r="AA3544" s="474"/>
      <c r="AB3544" s="476"/>
      <c r="AC3544" s="476"/>
      <c r="AD3544" s="476"/>
      <c r="AE3544" s="478"/>
      <c r="AF3544" s="478"/>
      <c r="AG3544" s="478"/>
      <c r="AH3544" s="474"/>
      <c r="AI3544" s="476"/>
      <c r="AJ3544" s="474"/>
      <c r="AK3544" s="478"/>
      <c r="AL3544" s="479"/>
      <c r="AM3544" s="479"/>
      <c r="AN3544" s="479"/>
      <c r="AO3544" s="479"/>
      <c r="AP3544" s="480"/>
      <c r="AQ3544" s="479"/>
      <c r="AR3544" s="474"/>
      <c r="AS3544" s="474"/>
      <c r="AT3544" s="477"/>
      <c r="AU3544" s="514"/>
      <c r="AV3544" s="514"/>
      <c r="AW3544" s="479"/>
      <c r="AX3544" s="479"/>
      <c r="AY3544" s="479"/>
      <c r="AZ3544" s="479"/>
      <c r="BA3544" s="479"/>
      <c r="BB3544" s="479"/>
      <c r="BC3544" s="476"/>
      <c r="BD3544" s="479"/>
      <c r="BE3544" s="474"/>
      <c r="BF3544" s="474"/>
      <c r="BG3544" s="474"/>
      <c r="BH3544" s="474"/>
      <c r="BI3544" s="513"/>
      <c r="BJ3544" s="474"/>
    </row>
    <row r="3545" spans="1:62" x14ac:dyDescent="0.2">
      <c r="A3545" s="388"/>
      <c r="B3545" s="490"/>
      <c r="C3545" s="470"/>
      <c r="D3545" s="470"/>
      <c r="E3545" s="470"/>
      <c r="F3545" s="470"/>
      <c r="G3545" s="471"/>
      <c r="H3545" s="470"/>
      <c r="I3545" s="470"/>
      <c r="J3545" s="470"/>
      <c r="K3545" s="470"/>
      <c r="L3545" s="470"/>
      <c r="M3545" s="470"/>
      <c r="N3545" s="470"/>
      <c r="O3545" s="470"/>
      <c r="P3545" s="470"/>
      <c r="Q3545" s="472"/>
      <c r="R3545" s="472"/>
      <c r="S3545" s="472"/>
      <c r="T3545" s="472"/>
      <c r="U3545" s="473"/>
      <c r="V3545" s="355"/>
      <c r="W3545" s="474"/>
      <c r="X3545" s="474"/>
      <c r="Y3545" s="475"/>
      <c r="Z3545" s="475"/>
      <c r="AA3545" s="474"/>
      <c r="AB3545" s="476"/>
      <c r="AC3545" s="476"/>
      <c r="AD3545" s="476"/>
      <c r="AE3545" s="478"/>
      <c r="AF3545" s="478"/>
      <c r="AG3545" s="478"/>
      <c r="AH3545" s="474"/>
      <c r="AI3545" s="476"/>
      <c r="AJ3545" s="474"/>
      <c r="AK3545" s="478"/>
      <c r="AL3545" s="479"/>
      <c r="AM3545" s="479"/>
      <c r="AN3545" s="479"/>
      <c r="AO3545" s="479"/>
      <c r="AP3545" s="480"/>
      <c r="AQ3545" s="479"/>
      <c r="AR3545" s="474"/>
      <c r="AS3545" s="474"/>
      <c r="AT3545" s="477"/>
      <c r="AU3545" s="514"/>
      <c r="AV3545" s="514"/>
      <c r="AW3545" s="479"/>
      <c r="AX3545" s="479"/>
      <c r="AY3545" s="479"/>
      <c r="AZ3545" s="479"/>
      <c r="BA3545" s="479"/>
      <c r="BB3545" s="479"/>
      <c r="BC3545" s="476"/>
      <c r="BD3545" s="479"/>
      <c r="BE3545" s="474"/>
      <c r="BF3545" s="474"/>
      <c r="BG3545" s="474"/>
      <c r="BH3545" s="474"/>
      <c r="BI3545" s="513"/>
      <c r="BJ3545" s="474"/>
    </row>
    <row r="3546" spans="1:62" x14ac:dyDescent="0.2">
      <c r="A3546" s="388"/>
      <c r="B3546" s="490"/>
      <c r="C3546" s="470"/>
      <c r="D3546" s="470"/>
      <c r="E3546" s="470"/>
      <c r="F3546" s="470"/>
      <c r="G3546" s="471"/>
      <c r="H3546" s="470"/>
      <c r="I3546" s="470"/>
      <c r="J3546" s="470"/>
      <c r="K3546" s="470"/>
      <c r="L3546" s="470"/>
      <c r="M3546" s="470"/>
      <c r="N3546" s="470"/>
      <c r="O3546" s="470"/>
      <c r="P3546" s="470"/>
      <c r="Q3546" s="472"/>
      <c r="R3546" s="472"/>
      <c r="S3546" s="472"/>
      <c r="T3546" s="472"/>
      <c r="U3546" s="473"/>
      <c r="V3546" s="355"/>
      <c r="W3546" s="474"/>
      <c r="X3546" s="474"/>
      <c r="Y3546" s="475"/>
      <c r="Z3546" s="475"/>
      <c r="AA3546" s="474"/>
      <c r="AB3546" s="476"/>
      <c r="AC3546" s="476"/>
      <c r="AD3546" s="476"/>
      <c r="AE3546" s="478"/>
      <c r="AF3546" s="478"/>
      <c r="AG3546" s="478"/>
      <c r="AH3546" s="474"/>
      <c r="AI3546" s="476"/>
      <c r="AJ3546" s="474"/>
      <c r="AK3546" s="478"/>
      <c r="AL3546" s="479"/>
      <c r="AM3546" s="479"/>
      <c r="AN3546" s="479"/>
      <c r="AO3546" s="479"/>
      <c r="AP3546" s="480"/>
      <c r="AQ3546" s="479"/>
      <c r="AR3546" s="474"/>
      <c r="AS3546" s="474"/>
      <c r="AT3546" s="477"/>
      <c r="AU3546" s="514"/>
      <c r="AV3546" s="514"/>
      <c r="AW3546" s="479"/>
      <c r="AX3546" s="479"/>
      <c r="AY3546" s="479"/>
      <c r="AZ3546" s="479"/>
      <c r="BA3546" s="479"/>
      <c r="BB3546" s="479"/>
      <c r="BC3546" s="476"/>
      <c r="BD3546" s="479"/>
      <c r="BE3546" s="474"/>
      <c r="BF3546" s="474"/>
      <c r="BG3546" s="474"/>
      <c r="BH3546" s="474"/>
      <c r="BI3546" s="513"/>
      <c r="BJ3546" s="474"/>
    </row>
    <row r="3547" spans="1:62" x14ac:dyDescent="0.2">
      <c r="A3547" s="388"/>
      <c r="B3547" s="490"/>
      <c r="C3547" s="470"/>
      <c r="D3547" s="470"/>
      <c r="E3547" s="470"/>
      <c r="F3547" s="470"/>
      <c r="G3547" s="471"/>
      <c r="H3547" s="470"/>
      <c r="I3547" s="470"/>
      <c r="J3547" s="470"/>
      <c r="K3547" s="470"/>
      <c r="L3547" s="470"/>
      <c r="M3547" s="470"/>
      <c r="N3547" s="470"/>
      <c r="O3547" s="470"/>
      <c r="P3547" s="470"/>
      <c r="Q3547" s="472"/>
      <c r="R3547" s="472"/>
      <c r="S3547" s="472"/>
      <c r="T3547" s="472"/>
      <c r="U3547" s="473"/>
      <c r="V3547" s="355"/>
      <c r="W3547" s="474"/>
      <c r="X3547" s="474"/>
      <c r="Y3547" s="475"/>
      <c r="Z3547" s="475"/>
      <c r="AA3547" s="474"/>
      <c r="AB3547" s="476"/>
      <c r="AC3547" s="476"/>
      <c r="AD3547" s="476"/>
      <c r="AE3547" s="478"/>
      <c r="AF3547" s="478"/>
      <c r="AG3547" s="478"/>
      <c r="AH3547" s="474"/>
      <c r="AI3547" s="476"/>
      <c r="AJ3547" s="474"/>
      <c r="AK3547" s="478"/>
      <c r="AL3547" s="479"/>
      <c r="AM3547" s="479"/>
      <c r="AN3547" s="479"/>
      <c r="AO3547" s="479"/>
      <c r="AP3547" s="480"/>
      <c r="AQ3547" s="479"/>
      <c r="AR3547" s="474"/>
      <c r="AS3547" s="474"/>
      <c r="AT3547" s="477"/>
      <c r="AU3547" s="514"/>
      <c r="AV3547" s="514"/>
      <c r="AW3547" s="479"/>
      <c r="AX3547" s="479"/>
      <c r="AY3547" s="479"/>
      <c r="AZ3547" s="479"/>
      <c r="BA3547" s="479"/>
      <c r="BB3547" s="479"/>
      <c r="BC3547" s="476"/>
      <c r="BD3547" s="479"/>
      <c r="BE3547" s="474"/>
      <c r="BF3547" s="474"/>
      <c r="BG3547" s="474"/>
      <c r="BH3547" s="474"/>
      <c r="BI3547" s="513"/>
      <c r="BJ3547" s="474"/>
    </row>
    <row r="3548" spans="1:62" x14ac:dyDescent="0.2">
      <c r="A3548" s="388"/>
      <c r="B3548" s="490"/>
      <c r="C3548" s="470"/>
      <c r="D3548" s="470"/>
      <c r="E3548" s="470"/>
      <c r="F3548" s="470"/>
      <c r="G3548" s="471"/>
      <c r="H3548" s="470"/>
      <c r="I3548" s="470"/>
      <c r="J3548" s="470"/>
      <c r="K3548" s="470"/>
      <c r="L3548" s="470"/>
      <c r="M3548" s="470"/>
      <c r="N3548" s="470"/>
      <c r="O3548" s="470"/>
      <c r="P3548" s="470"/>
      <c r="Q3548" s="472"/>
      <c r="R3548" s="472"/>
      <c r="S3548" s="472"/>
      <c r="T3548" s="472"/>
      <c r="U3548" s="473"/>
      <c r="V3548" s="355"/>
      <c r="W3548" s="474"/>
      <c r="X3548" s="474"/>
      <c r="Y3548" s="475"/>
      <c r="Z3548" s="475"/>
      <c r="AA3548" s="474"/>
      <c r="AB3548" s="476"/>
      <c r="AC3548" s="476"/>
      <c r="AD3548" s="476"/>
      <c r="AE3548" s="478"/>
      <c r="AF3548" s="478"/>
      <c r="AG3548" s="478"/>
      <c r="AH3548" s="474"/>
      <c r="AI3548" s="476"/>
      <c r="AJ3548" s="474"/>
      <c r="AK3548" s="478"/>
      <c r="AL3548" s="479"/>
      <c r="AM3548" s="479"/>
      <c r="AN3548" s="479"/>
      <c r="AO3548" s="479"/>
      <c r="AP3548" s="480"/>
      <c r="AQ3548" s="479"/>
      <c r="AR3548" s="474"/>
      <c r="AS3548" s="474"/>
      <c r="AT3548" s="477"/>
      <c r="AU3548" s="514"/>
      <c r="AV3548" s="514"/>
      <c r="AW3548" s="479"/>
      <c r="AX3548" s="479"/>
      <c r="AY3548" s="479"/>
      <c r="AZ3548" s="479"/>
      <c r="BA3548" s="479"/>
      <c r="BB3548" s="479"/>
      <c r="BC3548" s="476"/>
      <c r="BD3548" s="479"/>
      <c r="BE3548" s="474"/>
      <c r="BF3548" s="474"/>
      <c r="BG3548" s="474"/>
      <c r="BH3548" s="474"/>
      <c r="BI3548" s="513"/>
      <c r="BJ3548" s="474"/>
    </row>
    <row r="3549" spans="1:62" x14ac:dyDescent="0.2">
      <c r="A3549" s="388"/>
      <c r="B3549" s="490"/>
      <c r="C3549" s="470"/>
      <c r="D3549" s="470"/>
      <c r="E3549" s="470"/>
      <c r="F3549" s="470"/>
      <c r="G3549" s="471"/>
      <c r="H3549" s="470"/>
      <c r="I3549" s="470"/>
      <c r="J3549" s="470"/>
      <c r="K3549" s="470"/>
      <c r="L3549" s="470"/>
      <c r="M3549" s="470"/>
      <c r="N3549" s="470"/>
      <c r="O3549" s="470"/>
      <c r="P3549" s="470"/>
      <c r="Q3549" s="472"/>
      <c r="R3549" s="472"/>
      <c r="S3549" s="472"/>
      <c r="T3549" s="472"/>
      <c r="U3549" s="473"/>
      <c r="V3549" s="355"/>
      <c r="W3549" s="474"/>
      <c r="X3549" s="474"/>
      <c r="Y3549" s="475"/>
      <c r="Z3549" s="475"/>
      <c r="AA3549" s="474"/>
      <c r="AB3549" s="476"/>
      <c r="AC3549" s="476"/>
      <c r="AD3549" s="476"/>
      <c r="AE3549" s="478"/>
      <c r="AF3549" s="478"/>
      <c r="AG3549" s="478"/>
      <c r="AH3549" s="474"/>
      <c r="AI3549" s="476"/>
      <c r="AJ3549" s="474"/>
      <c r="AK3549" s="478"/>
      <c r="AL3549" s="479"/>
      <c r="AM3549" s="479"/>
      <c r="AN3549" s="479"/>
      <c r="AO3549" s="479"/>
      <c r="AP3549" s="480"/>
      <c r="AQ3549" s="479"/>
      <c r="AR3549" s="474"/>
      <c r="AS3549" s="474"/>
      <c r="AT3549" s="477"/>
      <c r="AU3549" s="514"/>
      <c r="AV3549" s="514"/>
      <c r="AW3549" s="479"/>
      <c r="AX3549" s="479"/>
      <c r="AY3549" s="479"/>
      <c r="AZ3549" s="479"/>
      <c r="BA3549" s="479"/>
      <c r="BB3549" s="479"/>
      <c r="BC3549" s="476"/>
      <c r="BD3549" s="479"/>
      <c r="BE3549" s="474"/>
      <c r="BF3549" s="474"/>
      <c r="BG3549" s="474"/>
      <c r="BH3549" s="474"/>
      <c r="BI3549" s="513"/>
      <c r="BJ3549" s="474"/>
    </row>
    <row r="3550" spans="1:62" x14ac:dyDescent="0.2">
      <c r="A3550" s="388"/>
      <c r="B3550" s="490"/>
      <c r="C3550" s="470"/>
      <c r="D3550" s="470"/>
      <c r="E3550" s="470"/>
      <c r="F3550" s="470"/>
      <c r="G3550" s="471"/>
      <c r="H3550" s="470"/>
      <c r="I3550" s="470"/>
      <c r="J3550" s="470"/>
      <c r="K3550" s="470"/>
      <c r="L3550" s="470"/>
      <c r="M3550" s="470"/>
      <c r="N3550" s="470"/>
      <c r="O3550" s="470"/>
      <c r="P3550" s="470"/>
      <c r="Q3550" s="472"/>
      <c r="R3550" s="472"/>
      <c r="S3550" s="472"/>
      <c r="T3550" s="472"/>
      <c r="U3550" s="473"/>
      <c r="V3550" s="355"/>
      <c r="W3550" s="474"/>
      <c r="X3550" s="474"/>
      <c r="Y3550" s="475"/>
      <c r="Z3550" s="475"/>
      <c r="AA3550" s="474"/>
      <c r="AB3550" s="476"/>
      <c r="AC3550" s="476"/>
      <c r="AD3550" s="476"/>
      <c r="AE3550" s="478"/>
      <c r="AF3550" s="478"/>
      <c r="AG3550" s="478"/>
      <c r="AH3550" s="474"/>
      <c r="AI3550" s="476"/>
      <c r="AJ3550" s="474"/>
      <c r="AK3550" s="478"/>
      <c r="AL3550" s="479"/>
      <c r="AM3550" s="479"/>
      <c r="AN3550" s="479"/>
      <c r="AO3550" s="479"/>
      <c r="AP3550" s="480"/>
      <c r="AQ3550" s="479"/>
      <c r="AR3550" s="474"/>
      <c r="AS3550" s="474"/>
      <c r="AT3550" s="477"/>
      <c r="AU3550" s="514"/>
      <c r="AV3550" s="514"/>
      <c r="AW3550" s="479"/>
      <c r="AX3550" s="479"/>
      <c r="AY3550" s="479"/>
      <c r="AZ3550" s="479"/>
      <c r="BA3550" s="479"/>
      <c r="BB3550" s="479"/>
      <c r="BC3550" s="476"/>
      <c r="BD3550" s="479"/>
      <c r="BE3550" s="474"/>
      <c r="BF3550" s="474"/>
      <c r="BG3550" s="474"/>
      <c r="BH3550" s="474"/>
      <c r="BI3550" s="513"/>
      <c r="BJ3550" s="474"/>
    </row>
    <row r="3551" spans="1:62" x14ac:dyDescent="0.2">
      <c r="A3551" s="388"/>
      <c r="B3551" s="490"/>
      <c r="C3551" s="470"/>
      <c r="D3551" s="470"/>
      <c r="E3551" s="470"/>
      <c r="F3551" s="470"/>
      <c r="G3551" s="471"/>
      <c r="H3551" s="470"/>
      <c r="I3551" s="470"/>
      <c r="J3551" s="470"/>
      <c r="K3551" s="470"/>
      <c r="L3551" s="470"/>
      <c r="M3551" s="470"/>
      <c r="N3551" s="470"/>
      <c r="O3551" s="470"/>
      <c r="P3551" s="470"/>
      <c r="Q3551" s="472"/>
      <c r="R3551" s="472"/>
      <c r="S3551" s="472"/>
      <c r="T3551" s="472"/>
      <c r="U3551" s="473"/>
      <c r="V3551" s="355"/>
      <c r="W3551" s="474"/>
      <c r="X3551" s="474"/>
      <c r="Y3551" s="475"/>
      <c r="Z3551" s="475"/>
      <c r="AA3551" s="474"/>
      <c r="AB3551" s="476"/>
      <c r="AC3551" s="476"/>
      <c r="AD3551" s="476"/>
      <c r="AE3551" s="478"/>
      <c r="AF3551" s="478"/>
      <c r="AG3551" s="478"/>
      <c r="AH3551" s="474"/>
      <c r="AI3551" s="476"/>
      <c r="AJ3551" s="474"/>
      <c r="AK3551" s="478"/>
      <c r="AL3551" s="479"/>
      <c r="AM3551" s="479"/>
      <c r="AN3551" s="479"/>
      <c r="AO3551" s="479"/>
      <c r="AP3551" s="480"/>
      <c r="AQ3551" s="479"/>
      <c r="AR3551" s="474"/>
      <c r="AS3551" s="474"/>
      <c r="AT3551" s="477"/>
      <c r="AU3551" s="514"/>
      <c r="AV3551" s="514"/>
      <c r="AW3551" s="479"/>
      <c r="AX3551" s="479"/>
      <c r="AY3551" s="479"/>
      <c r="AZ3551" s="479"/>
      <c r="BA3551" s="479"/>
      <c r="BB3551" s="479"/>
      <c r="BC3551" s="476"/>
      <c r="BD3551" s="479"/>
      <c r="BE3551" s="474"/>
      <c r="BF3551" s="474"/>
      <c r="BG3551" s="474"/>
      <c r="BH3551" s="474"/>
      <c r="BI3551" s="513"/>
      <c r="BJ3551" s="474"/>
    </row>
    <row r="3552" spans="1:62" x14ac:dyDescent="0.2">
      <c r="A3552" s="388"/>
      <c r="B3552" s="490"/>
      <c r="C3552" s="470"/>
      <c r="D3552" s="470"/>
      <c r="E3552" s="470"/>
      <c r="F3552" s="470"/>
      <c r="G3552" s="471"/>
      <c r="H3552" s="470"/>
      <c r="I3552" s="470"/>
      <c r="J3552" s="470"/>
      <c r="K3552" s="470"/>
      <c r="L3552" s="470"/>
      <c r="M3552" s="470"/>
      <c r="N3552" s="470"/>
      <c r="O3552" s="470"/>
      <c r="P3552" s="470"/>
      <c r="Q3552" s="472"/>
      <c r="R3552" s="472"/>
      <c r="S3552" s="472"/>
      <c r="T3552" s="472"/>
      <c r="U3552" s="473"/>
      <c r="V3552" s="355"/>
      <c r="W3552" s="474"/>
      <c r="X3552" s="474"/>
      <c r="Y3552" s="475"/>
      <c r="Z3552" s="475"/>
      <c r="AA3552" s="474"/>
      <c r="AB3552" s="476"/>
      <c r="AC3552" s="476"/>
      <c r="AD3552" s="476"/>
      <c r="AE3552" s="478"/>
      <c r="AF3552" s="478"/>
      <c r="AG3552" s="478"/>
      <c r="AH3552" s="474"/>
      <c r="AI3552" s="476"/>
      <c r="AJ3552" s="474"/>
      <c r="AK3552" s="478"/>
      <c r="AL3552" s="479"/>
      <c r="AM3552" s="479"/>
      <c r="AN3552" s="479"/>
      <c r="AO3552" s="479"/>
      <c r="AP3552" s="480"/>
      <c r="AQ3552" s="479"/>
      <c r="AR3552" s="474"/>
      <c r="AS3552" s="474"/>
      <c r="AT3552" s="477"/>
      <c r="AU3552" s="514"/>
      <c r="AV3552" s="514"/>
      <c r="AW3552" s="479"/>
      <c r="AX3552" s="479"/>
      <c r="AY3552" s="479"/>
      <c r="AZ3552" s="479"/>
      <c r="BA3552" s="479"/>
      <c r="BB3552" s="479"/>
      <c r="BC3552" s="476"/>
      <c r="BD3552" s="479"/>
      <c r="BE3552" s="474"/>
      <c r="BF3552" s="474"/>
      <c r="BG3552" s="474"/>
      <c r="BH3552" s="474"/>
      <c r="BI3552" s="513"/>
      <c r="BJ3552" s="474"/>
    </row>
    <row r="3553" spans="1:62" x14ac:dyDescent="0.2">
      <c r="A3553" s="388"/>
      <c r="B3553" s="490"/>
      <c r="C3553" s="470"/>
      <c r="D3553" s="470"/>
      <c r="E3553" s="470"/>
      <c r="F3553" s="470"/>
      <c r="G3553" s="471"/>
      <c r="H3553" s="470"/>
      <c r="I3553" s="470"/>
      <c r="J3553" s="470"/>
      <c r="K3553" s="470"/>
      <c r="L3553" s="470"/>
      <c r="M3553" s="470"/>
      <c r="N3553" s="470"/>
      <c r="O3553" s="470"/>
      <c r="P3553" s="470"/>
      <c r="Q3553" s="472"/>
      <c r="R3553" s="472"/>
      <c r="S3553" s="472"/>
      <c r="T3553" s="472"/>
      <c r="U3553" s="473"/>
      <c r="V3553" s="355"/>
      <c r="W3553" s="474"/>
      <c r="X3553" s="474"/>
      <c r="Y3553" s="475"/>
      <c r="Z3553" s="475"/>
      <c r="AA3553" s="474"/>
      <c r="AB3553" s="476"/>
      <c r="AC3553" s="476"/>
      <c r="AD3553" s="476"/>
      <c r="AE3553" s="478"/>
      <c r="AF3553" s="478"/>
      <c r="AG3553" s="478"/>
      <c r="AH3553" s="474"/>
      <c r="AI3553" s="476"/>
      <c r="AJ3553" s="474"/>
      <c r="AK3553" s="478"/>
      <c r="AL3553" s="479"/>
      <c r="AM3553" s="479"/>
      <c r="AN3553" s="479"/>
      <c r="AO3553" s="479"/>
      <c r="AP3553" s="480"/>
      <c r="AQ3553" s="479"/>
      <c r="AR3553" s="474"/>
      <c r="AS3553" s="474"/>
      <c r="AT3553" s="477"/>
      <c r="AU3553" s="514"/>
      <c r="AV3553" s="514"/>
      <c r="AW3553" s="479"/>
      <c r="AX3553" s="479"/>
      <c r="AY3553" s="479"/>
      <c r="AZ3553" s="479"/>
      <c r="BA3553" s="479"/>
      <c r="BB3553" s="479"/>
      <c r="BC3553" s="476"/>
      <c r="BD3553" s="479"/>
      <c r="BE3553" s="474"/>
      <c r="BF3553" s="474"/>
      <c r="BG3553" s="474"/>
      <c r="BH3553" s="474"/>
      <c r="BI3553" s="513"/>
      <c r="BJ3553" s="474"/>
    </row>
    <row r="3554" spans="1:62" x14ac:dyDescent="0.2">
      <c r="A3554" s="388"/>
      <c r="B3554" s="490"/>
      <c r="C3554" s="470"/>
      <c r="D3554" s="470"/>
      <c r="E3554" s="470"/>
      <c r="F3554" s="470"/>
      <c r="G3554" s="471"/>
      <c r="H3554" s="470"/>
      <c r="I3554" s="470"/>
      <c r="J3554" s="470"/>
      <c r="K3554" s="470"/>
      <c r="L3554" s="470"/>
      <c r="M3554" s="470"/>
      <c r="N3554" s="470"/>
      <c r="O3554" s="470"/>
      <c r="P3554" s="470"/>
      <c r="Q3554" s="472"/>
      <c r="R3554" s="472"/>
      <c r="S3554" s="472"/>
      <c r="T3554" s="472"/>
      <c r="U3554" s="473"/>
      <c r="V3554" s="355"/>
      <c r="W3554" s="474"/>
      <c r="X3554" s="474"/>
      <c r="Y3554" s="475"/>
      <c r="Z3554" s="475"/>
      <c r="AA3554" s="474"/>
      <c r="AB3554" s="476"/>
      <c r="AC3554" s="476"/>
      <c r="AD3554" s="476"/>
      <c r="AE3554" s="478"/>
      <c r="AF3554" s="478"/>
      <c r="AG3554" s="478"/>
      <c r="AH3554" s="474"/>
      <c r="AI3554" s="476"/>
      <c r="AJ3554" s="474"/>
      <c r="AK3554" s="478"/>
      <c r="AL3554" s="479"/>
      <c r="AM3554" s="479"/>
      <c r="AN3554" s="479"/>
      <c r="AO3554" s="479"/>
      <c r="AP3554" s="480"/>
      <c r="AQ3554" s="479"/>
      <c r="AR3554" s="474"/>
      <c r="AS3554" s="474"/>
      <c r="AT3554" s="477"/>
      <c r="AU3554" s="514"/>
      <c r="AV3554" s="514"/>
      <c r="AW3554" s="479"/>
      <c r="AX3554" s="479"/>
      <c r="AY3554" s="479"/>
      <c r="AZ3554" s="479"/>
      <c r="BA3554" s="479"/>
      <c r="BB3554" s="479"/>
      <c r="BC3554" s="476"/>
      <c r="BD3554" s="479"/>
      <c r="BE3554" s="474"/>
      <c r="BF3554" s="474"/>
      <c r="BG3554" s="474"/>
      <c r="BH3554" s="474"/>
      <c r="BI3554" s="513"/>
      <c r="BJ3554" s="474"/>
    </row>
    <row r="3555" spans="1:62" x14ac:dyDescent="0.2">
      <c r="A3555" s="388"/>
      <c r="B3555" s="490"/>
      <c r="C3555" s="470"/>
      <c r="D3555" s="470"/>
      <c r="E3555" s="470"/>
      <c r="F3555" s="470"/>
      <c r="G3555" s="471"/>
      <c r="H3555" s="470"/>
      <c r="I3555" s="470"/>
      <c r="J3555" s="470"/>
      <c r="K3555" s="470"/>
      <c r="L3555" s="470"/>
      <c r="M3555" s="470"/>
      <c r="N3555" s="470"/>
      <c r="O3555" s="470"/>
      <c r="P3555" s="470"/>
      <c r="Q3555" s="472"/>
      <c r="R3555" s="472"/>
      <c r="S3555" s="472"/>
      <c r="T3555" s="472"/>
      <c r="U3555" s="473"/>
      <c r="V3555" s="355"/>
      <c r="W3555" s="474"/>
      <c r="X3555" s="474"/>
      <c r="Y3555" s="475"/>
      <c r="Z3555" s="475"/>
      <c r="AA3555" s="474"/>
      <c r="AB3555" s="476"/>
      <c r="AC3555" s="476"/>
      <c r="AD3555" s="476"/>
      <c r="AE3555" s="478"/>
      <c r="AF3555" s="478"/>
      <c r="AG3555" s="478"/>
      <c r="AH3555" s="474"/>
      <c r="AI3555" s="476"/>
      <c r="AJ3555" s="474"/>
      <c r="AK3555" s="478"/>
      <c r="AL3555" s="479"/>
      <c r="AM3555" s="479"/>
      <c r="AN3555" s="479"/>
      <c r="AO3555" s="479"/>
      <c r="AP3555" s="480"/>
      <c r="AQ3555" s="479"/>
      <c r="AR3555" s="474"/>
      <c r="AS3555" s="474"/>
      <c r="AT3555" s="477"/>
      <c r="AU3555" s="514"/>
      <c r="AV3555" s="514"/>
      <c r="AW3555" s="479"/>
      <c r="AX3555" s="479"/>
      <c r="AY3555" s="479"/>
      <c r="AZ3555" s="479"/>
      <c r="BA3555" s="479"/>
      <c r="BB3555" s="479"/>
      <c r="BC3555" s="476"/>
      <c r="BD3555" s="479"/>
      <c r="BE3555" s="474"/>
      <c r="BF3555" s="474"/>
      <c r="BG3555" s="474"/>
      <c r="BH3555" s="474"/>
      <c r="BI3555" s="513"/>
      <c r="BJ3555" s="474"/>
    </row>
    <row r="3556" spans="1:62" x14ac:dyDescent="0.2">
      <c r="A3556" s="388"/>
      <c r="B3556" s="490"/>
      <c r="C3556" s="470"/>
      <c r="D3556" s="470"/>
      <c r="E3556" s="470"/>
      <c r="F3556" s="470"/>
      <c r="G3556" s="471"/>
      <c r="H3556" s="470"/>
      <c r="I3556" s="470"/>
      <c r="J3556" s="470"/>
      <c r="K3556" s="470"/>
      <c r="L3556" s="470"/>
      <c r="M3556" s="470"/>
      <c r="N3556" s="470"/>
      <c r="O3556" s="470"/>
      <c r="P3556" s="470"/>
      <c r="Q3556" s="472"/>
      <c r="R3556" s="472"/>
      <c r="S3556" s="472"/>
      <c r="T3556" s="472"/>
      <c r="U3556" s="473"/>
      <c r="V3556" s="355"/>
      <c r="W3556" s="474"/>
      <c r="X3556" s="474"/>
      <c r="Y3556" s="475"/>
      <c r="Z3556" s="475"/>
      <c r="AA3556" s="474"/>
      <c r="AB3556" s="476"/>
      <c r="AC3556" s="476"/>
      <c r="AD3556" s="476"/>
      <c r="AE3556" s="478"/>
      <c r="AF3556" s="478"/>
      <c r="AG3556" s="478"/>
      <c r="AH3556" s="474"/>
      <c r="AI3556" s="476"/>
      <c r="AJ3556" s="474"/>
      <c r="AK3556" s="478"/>
      <c r="AL3556" s="479"/>
      <c r="AM3556" s="479"/>
      <c r="AN3556" s="479"/>
      <c r="AO3556" s="479"/>
      <c r="AP3556" s="480"/>
      <c r="AQ3556" s="479"/>
      <c r="AR3556" s="474"/>
      <c r="AS3556" s="474"/>
      <c r="AT3556" s="477"/>
      <c r="AU3556" s="514"/>
      <c r="AV3556" s="514"/>
      <c r="AW3556" s="479"/>
      <c r="AX3556" s="479"/>
      <c r="AY3556" s="479"/>
      <c r="AZ3556" s="479"/>
      <c r="BA3556" s="479"/>
      <c r="BB3556" s="479"/>
      <c r="BC3556" s="476"/>
      <c r="BD3556" s="479"/>
      <c r="BE3556" s="474"/>
      <c r="BF3556" s="474"/>
      <c r="BG3556" s="474"/>
      <c r="BH3556" s="474"/>
      <c r="BI3556" s="513"/>
      <c r="BJ3556" s="474"/>
    </row>
    <row r="3557" spans="1:62" x14ac:dyDescent="0.2">
      <c r="A3557" s="388"/>
      <c r="B3557" s="490"/>
      <c r="C3557" s="470"/>
      <c r="D3557" s="470"/>
      <c r="E3557" s="470"/>
      <c r="F3557" s="470"/>
      <c r="G3557" s="471"/>
      <c r="H3557" s="470"/>
      <c r="I3557" s="470"/>
      <c r="J3557" s="470"/>
      <c r="K3557" s="470"/>
      <c r="L3557" s="470"/>
      <c r="M3557" s="470"/>
      <c r="N3557" s="470"/>
      <c r="O3557" s="470"/>
      <c r="P3557" s="470"/>
      <c r="Q3557" s="472"/>
      <c r="R3557" s="472"/>
      <c r="S3557" s="472"/>
      <c r="T3557" s="472"/>
      <c r="U3557" s="473"/>
      <c r="V3557" s="355"/>
      <c r="W3557" s="474"/>
      <c r="X3557" s="474"/>
      <c r="Y3557" s="475"/>
      <c r="Z3557" s="475"/>
      <c r="AA3557" s="474"/>
      <c r="AB3557" s="476"/>
      <c r="AC3557" s="476"/>
      <c r="AD3557" s="476"/>
      <c r="AE3557" s="478"/>
      <c r="AF3557" s="478"/>
      <c r="AG3557" s="478"/>
      <c r="AH3557" s="474"/>
      <c r="AI3557" s="476"/>
      <c r="AJ3557" s="474"/>
      <c r="AK3557" s="478"/>
      <c r="AL3557" s="479"/>
      <c r="AM3557" s="479"/>
      <c r="AN3557" s="479"/>
      <c r="AO3557" s="479"/>
      <c r="AP3557" s="480"/>
      <c r="AQ3557" s="479"/>
      <c r="AR3557" s="474"/>
      <c r="AS3557" s="474"/>
      <c r="AT3557" s="477"/>
      <c r="AU3557" s="514"/>
      <c r="AV3557" s="514"/>
      <c r="AW3557" s="479"/>
      <c r="AX3557" s="479"/>
      <c r="AY3557" s="479"/>
      <c r="AZ3557" s="479"/>
      <c r="BA3557" s="479"/>
      <c r="BB3557" s="479"/>
      <c r="BC3557" s="476"/>
      <c r="BD3557" s="479"/>
      <c r="BE3557" s="474"/>
      <c r="BF3557" s="474"/>
      <c r="BG3557" s="474"/>
      <c r="BH3557" s="474"/>
      <c r="BI3557" s="513"/>
      <c r="BJ3557" s="474"/>
    </row>
    <row r="3558" spans="1:62" x14ac:dyDescent="0.2">
      <c r="A3558" s="388"/>
      <c r="B3558" s="490"/>
      <c r="C3558" s="470"/>
      <c r="D3558" s="470"/>
      <c r="E3558" s="470"/>
      <c r="F3558" s="470"/>
      <c r="G3558" s="471"/>
      <c r="H3558" s="470"/>
      <c r="I3558" s="470"/>
      <c r="J3558" s="470"/>
      <c r="K3558" s="470"/>
      <c r="L3558" s="470"/>
      <c r="M3558" s="470"/>
      <c r="N3558" s="470"/>
      <c r="O3558" s="470"/>
      <c r="P3558" s="470"/>
      <c r="Q3558" s="472"/>
      <c r="R3558" s="472"/>
      <c r="S3558" s="472"/>
      <c r="T3558" s="472"/>
      <c r="U3558" s="473"/>
      <c r="V3558" s="355"/>
      <c r="W3558" s="474"/>
      <c r="X3558" s="474"/>
      <c r="Y3558" s="475"/>
      <c r="Z3558" s="475"/>
      <c r="AA3558" s="474"/>
      <c r="AB3558" s="476"/>
      <c r="AC3558" s="476"/>
      <c r="AD3558" s="476"/>
      <c r="AE3558" s="478"/>
      <c r="AF3558" s="478"/>
      <c r="AG3558" s="478"/>
      <c r="AH3558" s="474"/>
      <c r="AI3558" s="476"/>
      <c r="AJ3558" s="474"/>
      <c r="AK3558" s="478"/>
      <c r="AL3558" s="479"/>
      <c r="AM3558" s="479"/>
      <c r="AN3558" s="479"/>
      <c r="AO3558" s="479"/>
      <c r="AP3558" s="480"/>
      <c r="AQ3558" s="479"/>
      <c r="AR3558" s="474"/>
      <c r="AS3558" s="474"/>
      <c r="AT3558" s="477"/>
      <c r="AU3558" s="514"/>
      <c r="AV3558" s="514"/>
      <c r="AW3558" s="479"/>
      <c r="AX3558" s="479"/>
      <c r="AY3558" s="479"/>
      <c r="AZ3558" s="479"/>
      <c r="BA3558" s="479"/>
      <c r="BB3558" s="479"/>
      <c r="BC3558" s="476"/>
      <c r="BD3558" s="479"/>
      <c r="BE3558" s="474"/>
      <c r="BF3558" s="474"/>
      <c r="BG3558" s="474"/>
      <c r="BH3558" s="474"/>
      <c r="BI3558" s="513"/>
      <c r="BJ3558" s="474"/>
    </row>
    <row r="3559" spans="1:62" x14ac:dyDescent="0.2">
      <c r="A3559" s="388"/>
      <c r="B3559" s="490"/>
      <c r="C3559" s="470"/>
      <c r="D3559" s="470"/>
      <c r="E3559" s="470"/>
      <c r="F3559" s="470"/>
      <c r="G3559" s="471"/>
      <c r="H3559" s="470"/>
      <c r="I3559" s="470"/>
      <c r="J3559" s="470"/>
      <c r="K3559" s="470"/>
      <c r="L3559" s="470"/>
      <c r="M3559" s="470"/>
      <c r="N3559" s="470"/>
      <c r="O3559" s="470"/>
      <c r="P3559" s="470"/>
      <c r="Q3559" s="472"/>
      <c r="R3559" s="472"/>
      <c r="S3559" s="472"/>
      <c r="T3559" s="472"/>
      <c r="U3559" s="473"/>
      <c r="V3559" s="355"/>
      <c r="W3559" s="474"/>
      <c r="X3559" s="474"/>
      <c r="Y3559" s="475"/>
      <c r="Z3559" s="475"/>
      <c r="AA3559" s="474"/>
      <c r="AB3559" s="476"/>
      <c r="AC3559" s="476"/>
      <c r="AD3559" s="476"/>
      <c r="AE3559" s="478"/>
      <c r="AF3559" s="478"/>
      <c r="AG3559" s="478"/>
      <c r="AH3559" s="474"/>
      <c r="AI3559" s="476"/>
      <c r="AJ3559" s="474"/>
      <c r="AK3559" s="478"/>
      <c r="AL3559" s="479"/>
      <c r="AM3559" s="479"/>
      <c r="AN3559" s="479"/>
      <c r="AO3559" s="479"/>
      <c r="AP3559" s="480"/>
      <c r="AQ3559" s="479"/>
      <c r="AR3559" s="474"/>
      <c r="AS3559" s="474"/>
      <c r="AT3559" s="477"/>
      <c r="AU3559" s="514"/>
      <c r="AV3559" s="514"/>
      <c r="AW3559" s="479"/>
      <c r="AX3559" s="479"/>
      <c r="AY3559" s="479"/>
      <c r="AZ3559" s="479"/>
      <c r="BA3559" s="479"/>
      <c r="BB3559" s="479"/>
      <c r="BC3559" s="476"/>
      <c r="BD3559" s="479"/>
      <c r="BE3559" s="474"/>
      <c r="BF3559" s="474"/>
      <c r="BG3559" s="474"/>
      <c r="BH3559" s="474"/>
      <c r="BI3559" s="513"/>
      <c r="BJ3559" s="474"/>
    </row>
    <row r="3560" spans="1:62" x14ac:dyDescent="0.2">
      <c r="A3560" s="388"/>
      <c r="B3560" s="490"/>
      <c r="C3560" s="470"/>
      <c r="D3560" s="470"/>
      <c r="E3560" s="470"/>
      <c r="F3560" s="470"/>
      <c r="G3560" s="471"/>
      <c r="H3560" s="470"/>
      <c r="I3560" s="470"/>
      <c r="J3560" s="470"/>
      <c r="K3560" s="470"/>
      <c r="L3560" s="470"/>
      <c r="M3560" s="470"/>
      <c r="N3560" s="470"/>
      <c r="O3560" s="470"/>
      <c r="P3560" s="470"/>
      <c r="Q3560" s="472"/>
      <c r="R3560" s="472"/>
      <c r="S3560" s="472"/>
      <c r="T3560" s="472"/>
      <c r="U3560" s="473"/>
      <c r="V3560" s="355"/>
      <c r="W3560" s="474"/>
      <c r="X3560" s="474"/>
      <c r="Y3560" s="475"/>
      <c r="Z3560" s="475"/>
      <c r="AA3560" s="474"/>
      <c r="AB3560" s="476"/>
      <c r="AC3560" s="476"/>
      <c r="AD3560" s="476"/>
      <c r="AE3560" s="478"/>
      <c r="AF3560" s="478"/>
      <c r="AG3560" s="478"/>
      <c r="AH3560" s="474"/>
      <c r="AI3560" s="476"/>
      <c r="AJ3560" s="474"/>
      <c r="AK3560" s="478"/>
      <c r="AL3560" s="479"/>
      <c r="AM3560" s="479"/>
      <c r="AN3560" s="479"/>
      <c r="AO3560" s="479"/>
      <c r="AP3560" s="480"/>
      <c r="AQ3560" s="479"/>
      <c r="AR3560" s="474"/>
      <c r="AS3560" s="474"/>
      <c r="AT3560" s="477"/>
      <c r="AU3560" s="514"/>
      <c r="AV3560" s="514"/>
      <c r="AW3560" s="479"/>
      <c r="AX3560" s="479"/>
      <c r="AY3560" s="479"/>
      <c r="AZ3560" s="479"/>
      <c r="BA3560" s="479"/>
      <c r="BB3560" s="479"/>
      <c r="BC3560" s="476"/>
      <c r="BD3560" s="479"/>
      <c r="BE3560" s="474"/>
      <c r="BF3560" s="474"/>
      <c r="BG3560" s="474"/>
      <c r="BH3560" s="474"/>
      <c r="BI3560" s="513"/>
      <c r="BJ3560" s="474"/>
    </row>
    <row r="3561" spans="1:62" x14ac:dyDescent="0.2">
      <c r="A3561" s="388"/>
      <c r="B3561" s="490"/>
      <c r="C3561" s="470"/>
      <c r="D3561" s="470"/>
      <c r="E3561" s="470"/>
      <c r="F3561" s="470"/>
      <c r="G3561" s="471"/>
      <c r="H3561" s="470"/>
      <c r="I3561" s="470"/>
      <c r="J3561" s="470"/>
      <c r="K3561" s="470"/>
      <c r="L3561" s="470"/>
      <c r="M3561" s="470"/>
      <c r="N3561" s="470"/>
      <c r="O3561" s="470"/>
      <c r="P3561" s="470"/>
      <c r="Q3561" s="472"/>
      <c r="R3561" s="472"/>
      <c r="S3561" s="472"/>
      <c r="T3561" s="472"/>
      <c r="U3561" s="473"/>
      <c r="V3561" s="355"/>
      <c r="W3561" s="474"/>
      <c r="X3561" s="474"/>
      <c r="Y3561" s="475"/>
      <c r="Z3561" s="475"/>
      <c r="AA3561" s="474"/>
      <c r="AB3561" s="476"/>
      <c r="AC3561" s="476"/>
      <c r="AD3561" s="476"/>
      <c r="AE3561" s="478"/>
      <c r="AF3561" s="478"/>
      <c r="AG3561" s="478"/>
      <c r="AH3561" s="474"/>
      <c r="AI3561" s="476"/>
      <c r="AJ3561" s="474"/>
      <c r="AK3561" s="478"/>
      <c r="AL3561" s="479"/>
      <c r="AM3561" s="479"/>
      <c r="AN3561" s="479"/>
      <c r="AO3561" s="479"/>
      <c r="AP3561" s="480"/>
      <c r="AQ3561" s="479"/>
      <c r="AR3561" s="474"/>
      <c r="AS3561" s="474"/>
      <c r="AT3561" s="477"/>
      <c r="AU3561" s="514"/>
      <c r="AV3561" s="514"/>
      <c r="AW3561" s="479"/>
      <c r="AX3561" s="479"/>
      <c r="AY3561" s="479"/>
      <c r="AZ3561" s="479"/>
      <c r="BA3561" s="479"/>
      <c r="BB3561" s="479"/>
      <c r="BC3561" s="476"/>
      <c r="BD3561" s="479"/>
      <c r="BE3561" s="474"/>
      <c r="BF3561" s="474"/>
      <c r="BG3561" s="474"/>
      <c r="BH3561" s="474"/>
      <c r="BI3561" s="513"/>
      <c r="BJ3561" s="474"/>
    </row>
    <row r="3562" spans="1:62" x14ac:dyDescent="0.2">
      <c r="A3562" s="388"/>
      <c r="B3562" s="490"/>
      <c r="C3562" s="470"/>
      <c r="D3562" s="470"/>
      <c r="E3562" s="470"/>
      <c r="F3562" s="470"/>
      <c r="G3562" s="471"/>
      <c r="H3562" s="470"/>
      <c r="I3562" s="470"/>
      <c r="J3562" s="470"/>
      <c r="K3562" s="470"/>
      <c r="L3562" s="470"/>
      <c r="M3562" s="470"/>
      <c r="N3562" s="470"/>
      <c r="O3562" s="470"/>
      <c r="P3562" s="470"/>
      <c r="Q3562" s="472"/>
      <c r="R3562" s="472"/>
      <c r="S3562" s="472"/>
      <c r="T3562" s="472"/>
      <c r="U3562" s="473"/>
      <c r="V3562" s="355"/>
      <c r="W3562" s="474"/>
      <c r="X3562" s="474"/>
      <c r="Y3562" s="475"/>
      <c r="Z3562" s="475"/>
      <c r="AA3562" s="474"/>
      <c r="AB3562" s="476"/>
      <c r="AC3562" s="476"/>
      <c r="AD3562" s="476"/>
      <c r="AE3562" s="478"/>
      <c r="AF3562" s="478"/>
      <c r="AG3562" s="478"/>
      <c r="AH3562" s="474"/>
      <c r="AI3562" s="476"/>
      <c r="AJ3562" s="474"/>
      <c r="AK3562" s="478"/>
      <c r="AL3562" s="479"/>
      <c r="AM3562" s="479"/>
      <c r="AN3562" s="479"/>
      <c r="AO3562" s="479"/>
      <c r="AP3562" s="480"/>
      <c r="AQ3562" s="479"/>
      <c r="AR3562" s="474"/>
      <c r="AS3562" s="474"/>
      <c r="AT3562" s="477"/>
      <c r="AU3562" s="514"/>
      <c r="AV3562" s="514"/>
      <c r="AW3562" s="479"/>
      <c r="AX3562" s="479"/>
      <c r="AY3562" s="479"/>
      <c r="AZ3562" s="479"/>
      <c r="BA3562" s="479"/>
      <c r="BB3562" s="479"/>
      <c r="BC3562" s="476"/>
      <c r="BD3562" s="479"/>
      <c r="BE3562" s="474"/>
      <c r="BF3562" s="474"/>
      <c r="BG3562" s="474"/>
      <c r="BH3562" s="474"/>
      <c r="BI3562" s="513"/>
      <c r="BJ3562" s="474"/>
    </row>
    <row r="3563" spans="1:62" x14ac:dyDescent="0.2">
      <c r="A3563" s="388"/>
      <c r="B3563" s="490"/>
      <c r="C3563" s="470"/>
      <c r="D3563" s="470"/>
      <c r="E3563" s="470"/>
      <c r="F3563" s="470"/>
      <c r="G3563" s="471"/>
      <c r="H3563" s="470"/>
      <c r="I3563" s="470"/>
      <c r="J3563" s="470"/>
      <c r="K3563" s="470"/>
      <c r="L3563" s="470"/>
      <c r="M3563" s="470"/>
      <c r="N3563" s="470"/>
      <c r="O3563" s="470"/>
      <c r="P3563" s="470"/>
      <c r="Q3563" s="472"/>
      <c r="R3563" s="472"/>
      <c r="S3563" s="472"/>
      <c r="T3563" s="472"/>
      <c r="U3563" s="473"/>
      <c r="V3563" s="355"/>
      <c r="W3563" s="474"/>
      <c r="X3563" s="474"/>
      <c r="Y3563" s="475"/>
      <c r="Z3563" s="475"/>
      <c r="AA3563" s="474"/>
      <c r="AB3563" s="476"/>
      <c r="AC3563" s="476"/>
      <c r="AD3563" s="476"/>
      <c r="AE3563" s="478"/>
      <c r="AF3563" s="478"/>
      <c r="AG3563" s="478"/>
      <c r="AH3563" s="474"/>
      <c r="AI3563" s="476"/>
      <c r="AJ3563" s="474"/>
      <c r="AK3563" s="478"/>
      <c r="AL3563" s="479"/>
      <c r="AM3563" s="479"/>
      <c r="AN3563" s="479"/>
      <c r="AO3563" s="479"/>
      <c r="AP3563" s="480"/>
      <c r="AQ3563" s="479"/>
      <c r="AR3563" s="474"/>
      <c r="AS3563" s="474"/>
      <c r="AT3563" s="477"/>
      <c r="AU3563" s="514"/>
      <c r="AV3563" s="514"/>
      <c r="AW3563" s="479"/>
      <c r="AX3563" s="479"/>
      <c r="AY3563" s="479"/>
      <c r="AZ3563" s="479"/>
      <c r="BA3563" s="479"/>
      <c r="BB3563" s="479"/>
      <c r="BC3563" s="476"/>
      <c r="BD3563" s="479"/>
      <c r="BE3563" s="474"/>
      <c r="BF3563" s="474"/>
      <c r="BG3563" s="474"/>
      <c r="BH3563" s="474"/>
      <c r="BI3563" s="513"/>
      <c r="BJ3563" s="474"/>
    </row>
    <row r="3564" spans="1:62" x14ac:dyDescent="0.2">
      <c r="A3564" s="388"/>
      <c r="B3564" s="490"/>
      <c r="C3564" s="470"/>
      <c r="D3564" s="470"/>
      <c r="E3564" s="470"/>
      <c r="F3564" s="470"/>
      <c r="G3564" s="471"/>
      <c r="H3564" s="470"/>
      <c r="I3564" s="470"/>
      <c r="J3564" s="470"/>
      <c r="K3564" s="470"/>
      <c r="L3564" s="470"/>
      <c r="M3564" s="470"/>
      <c r="N3564" s="470"/>
      <c r="O3564" s="470"/>
      <c r="P3564" s="470"/>
      <c r="Q3564" s="472"/>
      <c r="R3564" s="472"/>
      <c r="S3564" s="472"/>
      <c r="T3564" s="472"/>
      <c r="U3564" s="473"/>
      <c r="V3564" s="355"/>
      <c r="W3564" s="474"/>
      <c r="X3564" s="474"/>
      <c r="Y3564" s="475"/>
      <c r="Z3564" s="475"/>
      <c r="AA3564" s="474"/>
      <c r="AB3564" s="476"/>
      <c r="AC3564" s="476"/>
      <c r="AD3564" s="476"/>
      <c r="AE3564" s="478"/>
      <c r="AF3564" s="478"/>
      <c r="AG3564" s="478"/>
      <c r="AH3564" s="474"/>
      <c r="AI3564" s="476"/>
      <c r="AJ3564" s="474"/>
      <c r="AK3564" s="478"/>
      <c r="AL3564" s="479"/>
      <c r="AM3564" s="479"/>
      <c r="AN3564" s="479"/>
      <c r="AO3564" s="479"/>
      <c r="AP3564" s="480"/>
      <c r="AQ3564" s="479"/>
      <c r="AR3564" s="474"/>
      <c r="AS3564" s="474"/>
      <c r="AT3564" s="477"/>
      <c r="AU3564" s="514"/>
      <c r="AV3564" s="514"/>
      <c r="AW3564" s="479"/>
      <c r="AX3564" s="479"/>
      <c r="AY3564" s="479"/>
      <c r="AZ3564" s="479"/>
      <c r="BA3564" s="479"/>
      <c r="BB3564" s="479"/>
      <c r="BC3564" s="476"/>
      <c r="BD3564" s="479"/>
      <c r="BE3564" s="474"/>
      <c r="BF3564" s="474"/>
      <c r="BG3564" s="474"/>
      <c r="BH3564" s="474"/>
      <c r="BI3564" s="513"/>
      <c r="BJ3564" s="474"/>
    </row>
    <row r="3565" spans="1:62" x14ac:dyDescent="0.2">
      <c r="A3565" s="388"/>
      <c r="B3565" s="490"/>
      <c r="C3565" s="470"/>
      <c r="D3565" s="470"/>
      <c r="E3565" s="470"/>
      <c r="F3565" s="470"/>
      <c r="G3565" s="471"/>
      <c r="H3565" s="470"/>
      <c r="I3565" s="470"/>
      <c r="J3565" s="470"/>
      <c r="K3565" s="470"/>
      <c r="L3565" s="470"/>
      <c r="M3565" s="470"/>
      <c r="N3565" s="470"/>
      <c r="O3565" s="470"/>
      <c r="P3565" s="470"/>
      <c r="Q3565" s="472"/>
      <c r="R3565" s="472"/>
      <c r="S3565" s="472"/>
      <c r="T3565" s="472"/>
      <c r="U3565" s="473"/>
      <c r="V3565" s="355"/>
      <c r="W3565" s="474"/>
      <c r="X3565" s="474"/>
      <c r="Y3565" s="475"/>
      <c r="Z3565" s="475"/>
      <c r="AA3565" s="474"/>
      <c r="AB3565" s="476"/>
      <c r="AC3565" s="476"/>
      <c r="AD3565" s="476"/>
      <c r="AE3565" s="478"/>
      <c r="AF3565" s="478"/>
      <c r="AG3565" s="478"/>
      <c r="AH3565" s="474"/>
      <c r="AI3565" s="476"/>
      <c r="AJ3565" s="474"/>
      <c r="AK3565" s="478"/>
      <c r="AL3565" s="479"/>
      <c r="AM3565" s="479"/>
      <c r="AN3565" s="479"/>
      <c r="AO3565" s="479"/>
      <c r="AP3565" s="480"/>
      <c r="AQ3565" s="479"/>
      <c r="AR3565" s="474"/>
      <c r="AS3565" s="474"/>
      <c r="AT3565" s="477"/>
      <c r="AU3565" s="514"/>
      <c r="AV3565" s="514"/>
      <c r="AW3565" s="479"/>
      <c r="AX3565" s="479"/>
      <c r="AY3565" s="479"/>
      <c r="AZ3565" s="479"/>
      <c r="BA3565" s="479"/>
      <c r="BB3565" s="479"/>
      <c r="BC3565" s="476"/>
      <c r="BD3565" s="479"/>
      <c r="BE3565" s="474"/>
      <c r="BF3565" s="474"/>
      <c r="BG3565" s="474"/>
      <c r="BH3565" s="474"/>
      <c r="BI3565" s="513"/>
      <c r="BJ3565" s="474"/>
    </row>
    <row r="3566" spans="1:62" x14ac:dyDescent="0.2">
      <c r="A3566" s="388"/>
      <c r="B3566" s="490"/>
      <c r="C3566" s="470"/>
      <c r="D3566" s="470"/>
      <c r="E3566" s="470"/>
      <c r="F3566" s="470"/>
      <c r="G3566" s="471"/>
      <c r="H3566" s="470"/>
      <c r="I3566" s="470"/>
      <c r="J3566" s="470"/>
      <c r="K3566" s="470"/>
      <c r="L3566" s="470"/>
      <c r="M3566" s="470"/>
      <c r="N3566" s="470"/>
      <c r="O3566" s="470"/>
      <c r="P3566" s="470"/>
      <c r="Q3566" s="472"/>
      <c r="R3566" s="472"/>
      <c r="S3566" s="472"/>
      <c r="T3566" s="472"/>
      <c r="U3566" s="473"/>
      <c r="V3566" s="355"/>
      <c r="W3566" s="474"/>
      <c r="X3566" s="474"/>
      <c r="Y3566" s="475"/>
      <c r="Z3566" s="475"/>
      <c r="AA3566" s="474"/>
      <c r="AB3566" s="476"/>
      <c r="AC3566" s="476"/>
      <c r="AD3566" s="476"/>
      <c r="AE3566" s="478"/>
      <c r="AF3566" s="478"/>
      <c r="AG3566" s="478"/>
      <c r="AH3566" s="474"/>
      <c r="AI3566" s="476"/>
      <c r="AJ3566" s="474"/>
      <c r="AK3566" s="478"/>
      <c r="AL3566" s="479"/>
      <c r="AM3566" s="479"/>
      <c r="AN3566" s="479"/>
      <c r="AO3566" s="479"/>
      <c r="AP3566" s="480"/>
      <c r="AQ3566" s="479"/>
      <c r="AR3566" s="474"/>
      <c r="AS3566" s="474"/>
      <c r="AT3566" s="477"/>
      <c r="AU3566" s="514"/>
      <c r="AV3566" s="514"/>
      <c r="AW3566" s="479"/>
      <c r="AX3566" s="479"/>
      <c r="AY3566" s="479"/>
      <c r="AZ3566" s="479"/>
      <c r="BA3566" s="479"/>
      <c r="BB3566" s="479"/>
      <c r="BC3566" s="476"/>
      <c r="BD3566" s="479"/>
      <c r="BE3566" s="474"/>
      <c r="BF3566" s="474"/>
      <c r="BG3566" s="474"/>
      <c r="BH3566" s="474"/>
      <c r="BI3566" s="513"/>
      <c r="BJ3566" s="474"/>
    </row>
    <row r="3567" spans="1:62" x14ac:dyDescent="0.2">
      <c r="A3567" s="388"/>
      <c r="B3567" s="490"/>
      <c r="C3567" s="470"/>
      <c r="D3567" s="470"/>
      <c r="E3567" s="470"/>
      <c r="F3567" s="470"/>
      <c r="G3567" s="471"/>
      <c r="H3567" s="470"/>
      <c r="I3567" s="470"/>
      <c r="J3567" s="470"/>
      <c r="K3567" s="470"/>
      <c r="L3567" s="470"/>
      <c r="M3567" s="470"/>
      <c r="N3567" s="470"/>
      <c r="O3567" s="470"/>
      <c r="P3567" s="470"/>
      <c r="Q3567" s="472"/>
      <c r="R3567" s="472"/>
      <c r="S3567" s="472"/>
      <c r="T3567" s="472"/>
      <c r="U3567" s="473"/>
      <c r="V3567" s="355"/>
      <c r="W3567" s="474"/>
      <c r="X3567" s="474"/>
      <c r="Y3567" s="475"/>
      <c r="Z3567" s="475"/>
      <c r="AA3567" s="474"/>
      <c r="AB3567" s="476"/>
      <c r="AC3567" s="476"/>
      <c r="AD3567" s="476"/>
      <c r="AE3567" s="478"/>
      <c r="AF3567" s="478"/>
      <c r="AG3567" s="478"/>
      <c r="AH3567" s="474"/>
      <c r="AI3567" s="476"/>
      <c r="AJ3567" s="474"/>
      <c r="AK3567" s="478"/>
      <c r="AL3567" s="479"/>
      <c r="AM3567" s="479"/>
      <c r="AN3567" s="479"/>
      <c r="AO3567" s="479"/>
      <c r="AP3567" s="480"/>
      <c r="AQ3567" s="479"/>
      <c r="AR3567" s="474"/>
      <c r="AS3567" s="474"/>
      <c r="AT3567" s="477"/>
      <c r="AU3567" s="514"/>
      <c r="AV3567" s="514"/>
      <c r="AW3567" s="479"/>
      <c r="AX3567" s="479"/>
      <c r="AY3567" s="479"/>
      <c r="AZ3567" s="479"/>
      <c r="BA3567" s="479"/>
      <c r="BB3567" s="479"/>
      <c r="BC3567" s="476"/>
      <c r="BD3567" s="479"/>
      <c r="BE3567" s="474"/>
      <c r="BF3567" s="474"/>
      <c r="BG3567" s="474"/>
      <c r="BH3567" s="474"/>
      <c r="BI3567" s="513"/>
      <c r="BJ3567" s="474"/>
    </row>
    <row r="3568" spans="1:62" x14ac:dyDescent="0.2">
      <c r="A3568" s="388"/>
      <c r="B3568" s="490"/>
      <c r="C3568" s="470"/>
      <c r="D3568" s="470"/>
      <c r="E3568" s="470"/>
      <c r="F3568" s="470"/>
      <c r="G3568" s="471"/>
      <c r="H3568" s="470"/>
      <c r="I3568" s="470"/>
      <c r="J3568" s="470"/>
      <c r="K3568" s="470"/>
      <c r="L3568" s="470"/>
      <c r="M3568" s="470"/>
      <c r="N3568" s="470"/>
      <c r="O3568" s="470"/>
      <c r="P3568" s="470"/>
      <c r="Q3568" s="472"/>
      <c r="R3568" s="472"/>
      <c r="S3568" s="472"/>
      <c r="T3568" s="472"/>
      <c r="U3568" s="473"/>
      <c r="V3568" s="355"/>
      <c r="W3568" s="474"/>
      <c r="X3568" s="474"/>
      <c r="Y3568" s="475"/>
      <c r="Z3568" s="475"/>
      <c r="AA3568" s="474"/>
      <c r="AB3568" s="476"/>
      <c r="AC3568" s="476"/>
      <c r="AD3568" s="476"/>
      <c r="AE3568" s="478"/>
      <c r="AF3568" s="478"/>
      <c r="AG3568" s="478"/>
      <c r="AH3568" s="474"/>
      <c r="AI3568" s="476"/>
      <c r="AJ3568" s="474"/>
      <c r="AK3568" s="478"/>
      <c r="AL3568" s="479"/>
      <c r="AM3568" s="479"/>
      <c r="AN3568" s="479"/>
      <c r="AO3568" s="479"/>
      <c r="AP3568" s="480"/>
      <c r="AQ3568" s="479"/>
      <c r="AR3568" s="474"/>
      <c r="AS3568" s="474"/>
      <c r="AT3568" s="477"/>
      <c r="AU3568" s="514"/>
      <c r="AV3568" s="514"/>
      <c r="AW3568" s="479"/>
      <c r="AX3568" s="479"/>
      <c r="AY3568" s="479"/>
      <c r="AZ3568" s="479"/>
      <c r="BA3568" s="479"/>
      <c r="BB3568" s="479"/>
      <c r="BC3568" s="476"/>
      <c r="BD3568" s="479"/>
      <c r="BE3568" s="474"/>
      <c r="BF3568" s="474"/>
      <c r="BG3568" s="474"/>
      <c r="BH3568" s="474"/>
      <c r="BI3568" s="513"/>
      <c r="BJ3568" s="474"/>
    </row>
    <row r="3569" spans="1:62" x14ac:dyDescent="0.2">
      <c r="A3569" s="388"/>
      <c r="B3569" s="490"/>
      <c r="C3569" s="470"/>
      <c r="D3569" s="470"/>
      <c r="E3569" s="470"/>
      <c r="F3569" s="470"/>
      <c r="G3569" s="471"/>
      <c r="H3569" s="470"/>
      <c r="I3569" s="470"/>
      <c r="J3569" s="470"/>
      <c r="K3569" s="470"/>
      <c r="L3569" s="470"/>
      <c r="M3569" s="470"/>
      <c r="N3569" s="470"/>
      <c r="O3569" s="470"/>
      <c r="P3569" s="470"/>
      <c r="Q3569" s="472"/>
      <c r="R3569" s="472"/>
      <c r="S3569" s="472"/>
      <c r="T3569" s="472"/>
      <c r="U3569" s="473"/>
      <c r="V3569" s="355"/>
      <c r="W3569" s="474"/>
      <c r="X3569" s="474"/>
      <c r="Y3569" s="475"/>
      <c r="Z3569" s="475"/>
      <c r="AA3569" s="474"/>
      <c r="AB3569" s="476"/>
      <c r="AC3569" s="476"/>
      <c r="AD3569" s="476"/>
      <c r="AE3569" s="478"/>
      <c r="AF3569" s="478"/>
      <c r="AG3569" s="478"/>
      <c r="AH3569" s="474"/>
      <c r="AI3569" s="476"/>
      <c r="AJ3569" s="474"/>
      <c r="AK3569" s="478"/>
      <c r="AL3569" s="479"/>
      <c r="AM3569" s="479"/>
      <c r="AN3569" s="479"/>
      <c r="AO3569" s="479"/>
      <c r="AP3569" s="480"/>
      <c r="AQ3569" s="479"/>
      <c r="AR3569" s="474"/>
      <c r="AS3569" s="474"/>
      <c r="AT3569" s="477"/>
      <c r="AU3569" s="514"/>
      <c r="AV3569" s="514"/>
      <c r="AW3569" s="479"/>
      <c r="AX3569" s="479"/>
      <c r="AY3569" s="479"/>
      <c r="AZ3569" s="479"/>
      <c r="BA3569" s="479"/>
      <c r="BB3569" s="479"/>
      <c r="BC3569" s="476"/>
      <c r="BD3569" s="479"/>
      <c r="BE3569" s="474"/>
      <c r="BF3569" s="474"/>
      <c r="BG3569" s="474"/>
      <c r="BH3569" s="474"/>
      <c r="BI3569" s="513"/>
      <c r="BJ3569" s="474"/>
    </row>
    <row r="3570" spans="1:62" x14ac:dyDescent="0.2">
      <c r="A3570" s="388"/>
      <c r="B3570" s="490"/>
      <c r="C3570" s="470"/>
      <c r="D3570" s="470"/>
      <c r="E3570" s="470"/>
      <c r="F3570" s="470"/>
      <c r="G3570" s="471"/>
      <c r="H3570" s="470"/>
      <c r="I3570" s="470"/>
      <c r="J3570" s="470"/>
      <c r="K3570" s="470"/>
      <c r="L3570" s="470"/>
      <c r="M3570" s="470"/>
      <c r="N3570" s="470"/>
      <c r="O3570" s="470"/>
      <c r="P3570" s="470"/>
      <c r="Q3570" s="472"/>
      <c r="R3570" s="472"/>
      <c r="S3570" s="472"/>
      <c r="T3570" s="472"/>
      <c r="U3570" s="473"/>
      <c r="V3570" s="355"/>
      <c r="W3570" s="474"/>
      <c r="X3570" s="474"/>
      <c r="Y3570" s="475"/>
      <c r="Z3570" s="475"/>
      <c r="AA3570" s="474"/>
      <c r="AB3570" s="476"/>
      <c r="AC3570" s="476"/>
      <c r="AD3570" s="476"/>
      <c r="AE3570" s="478"/>
      <c r="AF3570" s="478"/>
      <c r="AG3570" s="478"/>
      <c r="AH3570" s="474"/>
      <c r="AI3570" s="476"/>
      <c r="AJ3570" s="474"/>
      <c r="AK3570" s="478"/>
      <c r="AL3570" s="479"/>
      <c r="AM3570" s="479"/>
      <c r="AN3570" s="479"/>
      <c r="AO3570" s="479"/>
      <c r="AP3570" s="480"/>
      <c r="AQ3570" s="479"/>
      <c r="AR3570" s="474"/>
      <c r="AS3570" s="474"/>
      <c r="AT3570" s="477"/>
      <c r="AU3570" s="514"/>
      <c r="AV3570" s="514"/>
      <c r="AW3570" s="479"/>
      <c r="AX3570" s="479"/>
      <c r="AY3570" s="479"/>
      <c r="AZ3570" s="479"/>
      <c r="BA3570" s="479"/>
      <c r="BB3570" s="479"/>
      <c r="BC3570" s="476"/>
      <c r="BD3570" s="479"/>
      <c r="BE3570" s="474"/>
      <c r="BF3570" s="474"/>
      <c r="BG3570" s="474"/>
      <c r="BH3570" s="474"/>
      <c r="BI3570" s="513"/>
      <c r="BJ3570" s="474"/>
    </row>
    <row r="3571" spans="1:62" x14ac:dyDescent="0.2">
      <c r="A3571" s="388"/>
      <c r="B3571" s="490"/>
      <c r="C3571" s="470"/>
      <c r="D3571" s="470"/>
      <c r="E3571" s="470"/>
      <c r="F3571" s="470"/>
      <c r="G3571" s="471"/>
      <c r="H3571" s="470"/>
      <c r="I3571" s="470"/>
      <c r="J3571" s="470"/>
      <c r="K3571" s="470"/>
      <c r="L3571" s="470"/>
      <c r="M3571" s="470"/>
      <c r="N3571" s="470"/>
      <c r="O3571" s="470"/>
      <c r="P3571" s="470"/>
      <c r="Q3571" s="472"/>
      <c r="R3571" s="472"/>
      <c r="S3571" s="472"/>
      <c r="T3571" s="472"/>
      <c r="U3571" s="473"/>
      <c r="V3571" s="355"/>
      <c r="W3571" s="474"/>
      <c r="X3571" s="474"/>
      <c r="Y3571" s="475"/>
      <c r="Z3571" s="475"/>
      <c r="AA3571" s="474"/>
      <c r="AB3571" s="476"/>
      <c r="AC3571" s="476"/>
      <c r="AD3571" s="476"/>
      <c r="AE3571" s="478"/>
      <c r="AF3571" s="478"/>
      <c r="AG3571" s="478"/>
      <c r="AH3571" s="474"/>
      <c r="AI3571" s="476"/>
      <c r="AJ3571" s="474"/>
      <c r="AK3571" s="478"/>
      <c r="AL3571" s="479"/>
      <c r="AM3571" s="479"/>
      <c r="AN3571" s="479"/>
      <c r="AO3571" s="479"/>
      <c r="AP3571" s="480"/>
      <c r="AQ3571" s="479"/>
      <c r="AR3571" s="474"/>
      <c r="AS3571" s="474"/>
      <c r="AT3571" s="477"/>
      <c r="AU3571" s="514"/>
      <c r="AV3571" s="514"/>
      <c r="AW3571" s="479"/>
      <c r="AX3571" s="479"/>
      <c r="AY3571" s="479"/>
      <c r="AZ3571" s="479"/>
      <c r="BA3571" s="479"/>
      <c r="BB3571" s="479"/>
      <c r="BC3571" s="476"/>
      <c r="BD3571" s="479"/>
      <c r="BE3571" s="474"/>
      <c r="BF3571" s="474"/>
      <c r="BG3571" s="474"/>
      <c r="BH3571" s="474"/>
      <c r="BI3571" s="513"/>
      <c r="BJ3571" s="474"/>
    </row>
    <row r="3572" spans="1:62" x14ac:dyDescent="0.2">
      <c r="A3572" s="388"/>
      <c r="B3572" s="490"/>
      <c r="C3572" s="470"/>
      <c r="D3572" s="470"/>
      <c r="E3572" s="470"/>
      <c r="F3572" s="470"/>
      <c r="G3572" s="471"/>
      <c r="H3572" s="470"/>
      <c r="I3572" s="470"/>
      <c r="J3572" s="470"/>
      <c r="K3572" s="470"/>
      <c r="L3572" s="470"/>
      <c r="M3572" s="470"/>
      <c r="N3572" s="470"/>
      <c r="O3572" s="470"/>
      <c r="P3572" s="470"/>
      <c r="Q3572" s="472"/>
      <c r="R3572" s="472"/>
      <c r="S3572" s="472"/>
      <c r="T3572" s="472"/>
      <c r="U3572" s="473"/>
      <c r="V3572" s="355"/>
      <c r="W3572" s="474"/>
      <c r="X3572" s="474"/>
      <c r="Y3572" s="475"/>
      <c r="Z3572" s="475"/>
      <c r="AA3572" s="474"/>
      <c r="AB3572" s="476"/>
      <c r="AC3572" s="476"/>
      <c r="AD3572" s="476"/>
      <c r="AE3572" s="478"/>
      <c r="AF3572" s="478"/>
      <c r="AG3572" s="478"/>
      <c r="AH3572" s="474"/>
      <c r="AI3572" s="476"/>
      <c r="AJ3572" s="474"/>
      <c r="AK3572" s="478"/>
      <c r="AL3572" s="479"/>
      <c r="AM3572" s="479"/>
      <c r="AN3572" s="479"/>
      <c r="AO3572" s="479"/>
      <c r="AP3572" s="480"/>
      <c r="AQ3572" s="479"/>
      <c r="AR3572" s="474"/>
      <c r="AS3572" s="474"/>
      <c r="AT3572" s="477"/>
      <c r="AU3572" s="514"/>
      <c r="AV3572" s="514"/>
      <c r="AW3572" s="479"/>
      <c r="AX3572" s="479"/>
      <c r="AY3572" s="479"/>
      <c r="AZ3572" s="479"/>
      <c r="BA3572" s="479"/>
      <c r="BB3572" s="479"/>
      <c r="BC3572" s="476"/>
      <c r="BD3572" s="479"/>
      <c r="BE3572" s="474"/>
      <c r="BF3572" s="474"/>
      <c r="BG3572" s="474"/>
      <c r="BH3572" s="474"/>
      <c r="BI3572" s="513"/>
      <c r="BJ3572" s="474"/>
    </row>
    <row r="3573" spans="1:62" x14ac:dyDescent="0.2">
      <c r="A3573" s="388"/>
      <c r="B3573" s="490"/>
      <c r="C3573" s="470"/>
      <c r="D3573" s="470"/>
      <c r="E3573" s="470"/>
      <c r="F3573" s="470"/>
      <c r="G3573" s="471"/>
      <c r="H3573" s="470"/>
      <c r="I3573" s="470"/>
      <c r="J3573" s="470"/>
      <c r="K3573" s="470"/>
      <c r="L3573" s="470"/>
      <c r="M3573" s="470"/>
      <c r="N3573" s="470"/>
      <c r="O3573" s="470"/>
      <c r="P3573" s="470"/>
      <c r="Q3573" s="472"/>
      <c r="R3573" s="472"/>
      <c r="S3573" s="472"/>
      <c r="T3573" s="472"/>
      <c r="U3573" s="473"/>
      <c r="V3573" s="355"/>
      <c r="W3573" s="474"/>
      <c r="X3573" s="474"/>
      <c r="Y3573" s="475"/>
      <c r="Z3573" s="475"/>
      <c r="AA3573" s="474"/>
      <c r="AB3573" s="476"/>
      <c r="AC3573" s="476"/>
      <c r="AD3573" s="476"/>
      <c r="AE3573" s="478"/>
      <c r="AF3573" s="478"/>
      <c r="AG3573" s="478"/>
      <c r="AH3573" s="474"/>
      <c r="AI3573" s="476"/>
      <c r="AJ3573" s="474"/>
      <c r="AK3573" s="478"/>
      <c r="AL3573" s="479"/>
      <c r="AM3573" s="479"/>
      <c r="AN3573" s="479"/>
      <c r="AO3573" s="479"/>
      <c r="AP3573" s="480"/>
      <c r="AQ3573" s="479"/>
      <c r="AR3573" s="474"/>
      <c r="AS3573" s="474"/>
      <c r="AT3573" s="477"/>
      <c r="AU3573" s="514"/>
      <c r="AV3573" s="514"/>
      <c r="AW3573" s="479"/>
      <c r="AX3573" s="479"/>
      <c r="AY3573" s="479"/>
      <c r="AZ3573" s="479"/>
      <c r="BA3573" s="479"/>
      <c r="BB3573" s="479"/>
      <c r="BC3573" s="476"/>
      <c r="BD3573" s="479"/>
      <c r="BE3573" s="474"/>
      <c r="BF3573" s="474"/>
      <c r="BG3573" s="474"/>
      <c r="BH3573" s="474"/>
      <c r="BI3573" s="513"/>
      <c r="BJ3573" s="474"/>
    </row>
    <row r="3574" spans="1:62" x14ac:dyDescent="0.2">
      <c r="A3574" s="388"/>
      <c r="B3574" s="490"/>
      <c r="C3574" s="470"/>
      <c r="D3574" s="470"/>
      <c r="E3574" s="470"/>
      <c r="F3574" s="470"/>
      <c r="G3574" s="471"/>
      <c r="H3574" s="470"/>
      <c r="I3574" s="470"/>
      <c r="J3574" s="470"/>
      <c r="K3574" s="470"/>
      <c r="L3574" s="470"/>
      <c r="M3574" s="470"/>
      <c r="N3574" s="470"/>
      <c r="O3574" s="470"/>
      <c r="P3574" s="470"/>
      <c r="Q3574" s="472"/>
      <c r="R3574" s="472"/>
      <c r="S3574" s="472"/>
      <c r="T3574" s="472"/>
      <c r="U3574" s="473"/>
      <c r="V3574" s="355"/>
      <c r="W3574" s="474"/>
      <c r="X3574" s="474"/>
      <c r="Y3574" s="475"/>
      <c r="Z3574" s="475"/>
      <c r="AA3574" s="474"/>
      <c r="AB3574" s="476"/>
      <c r="AC3574" s="476"/>
      <c r="AD3574" s="476"/>
      <c r="AE3574" s="478"/>
      <c r="AF3574" s="478"/>
      <c r="AG3574" s="478"/>
      <c r="AH3574" s="474"/>
      <c r="AI3574" s="476"/>
      <c r="AJ3574" s="474"/>
      <c r="AK3574" s="478"/>
      <c r="AL3574" s="479"/>
      <c r="AM3574" s="479"/>
      <c r="AN3574" s="479"/>
      <c r="AO3574" s="479"/>
      <c r="AP3574" s="480"/>
      <c r="AQ3574" s="479"/>
      <c r="AR3574" s="474"/>
      <c r="AS3574" s="474"/>
      <c r="AT3574" s="477"/>
      <c r="AU3574" s="514"/>
      <c r="AV3574" s="514"/>
      <c r="AW3574" s="479"/>
      <c r="AX3574" s="479"/>
      <c r="AY3574" s="479"/>
      <c r="AZ3574" s="479"/>
      <c r="BA3574" s="479"/>
      <c r="BB3574" s="479"/>
      <c r="BC3574" s="476"/>
      <c r="BD3574" s="479"/>
      <c r="BE3574" s="474"/>
      <c r="BF3574" s="474"/>
      <c r="BG3574" s="474"/>
      <c r="BH3574" s="474"/>
      <c r="BI3574" s="513"/>
      <c r="BJ3574" s="474"/>
    </row>
    <row r="3575" spans="1:62" x14ac:dyDescent="0.2">
      <c r="A3575" s="388"/>
      <c r="B3575" s="490"/>
      <c r="C3575" s="470"/>
      <c r="D3575" s="470"/>
      <c r="E3575" s="470"/>
      <c r="F3575" s="470"/>
      <c r="G3575" s="471"/>
      <c r="H3575" s="470"/>
      <c r="I3575" s="470"/>
      <c r="J3575" s="470"/>
      <c r="K3575" s="470"/>
      <c r="L3575" s="470"/>
      <c r="M3575" s="470"/>
      <c r="N3575" s="470"/>
      <c r="O3575" s="470"/>
      <c r="P3575" s="470"/>
      <c r="Q3575" s="472"/>
      <c r="R3575" s="472"/>
      <c r="S3575" s="472"/>
      <c r="T3575" s="472"/>
      <c r="U3575" s="473"/>
      <c r="V3575" s="355"/>
      <c r="W3575" s="474"/>
      <c r="X3575" s="474"/>
      <c r="Y3575" s="475"/>
      <c r="Z3575" s="475"/>
      <c r="AA3575" s="474"/>
      <c r="AB3575" s="476"/>
      <c r="AC3575" s="476"/>
      <c r="AD3575" s="476"/>
      <c r="AE3575" s="478"/>
      <c r="AF3575" s="478"/>
      <c r="AG3575" s="478"/>
      <c r="AH3575" s="474"/>
      <c r="AI3575" s="476"/>
      <c r="AJ3575" s="474"/>
      <c r="AK3575" s="478"/>
      <c r="AL3575" s="479"/>
      <c r="AM3575" s="479"/>
      <c r="AN3575" s="479"/>
      <c r="AO3575" s="479"/>
      <c r="AP3575" s="480"/>
      <c r="AQ3575" s="479"/>
      <c r="AR3575" s="474"/>
      <c r="AS3575" s="474"/>
      <c r="AT3575" s="477"/>
      <c r="AU3575" s="514"/>
      <c r="AV3575" s="514"/>
      <c r="AW3575" s="479"/>
      <c r="AX3575" s="479"/>
      <c r="AY3575" s="479"/>
      <c r="AZ3575" s="479"/>
      <c r="BA3575" s="479"/>
      <c r="BB3575" s="479"/>
      <c r="BC3575" s="476"/>
      <c r="BD3575" s="479"/>
      <c r="BE3575" s="474"/>
      <c r="BF3575" s="474"/>
      <c r="BG3575" s="474"/>
      <c r="BH3575" s="474"/>
      <c r="BI3575" s="513"/>
      <c r="BJ3575" s="474"/>
    </row>
    <row r="3576" spans="1:62" x14ac:dyDescent="0.2">
      <c r="A3576" s="388"/>
      <c r="B3576" s="490"/>
      <c r="C3576" s="470"/>
      <c r="D3576" s="470"/>
      <c r="E3576" s="470"/>
      <c r="F3576" s="470"/>
      <c r="G3576" s="471"/>
      <c r="H3576" s="470"/>
      <c r="I3576" s="470"/>
      <c r="J3576" s="470"/>
      <c r="K3576" s="470"/>
      <c r="L3576" s="470"/>
      <c r="M3576" s="470"/>
      <c r="N3576" s="470"/>
      <c r="O3576" s="470"/>
      <c r="P3576" s="470"/>
      <c r="Q3576" s="472"/>
      <c r="R3576" s="472"/>
      <c r="S3576" s="472"/>
      <c r="T3576" s="472"/>
      <c r="U3576" s="473"/>
      <c r="V3576" s="355"/>
      <c r="W3576" s="474"/>
      <c r="X3576" s="474"/>
      <c r="Y3576" s="475"/>
      <c r="Z3576" s="475"/>
      <c r="AA3576" s="474"/>
      <c r="AB3576" s="476"/>
      <c r="AC3576" s="476"/>
      <c r="AD3576" s="476"/>
      <c r="AE3576" s="478"/>
      <c r="AF3576" s="478"/>
      <c r="AG3576" s="478"/>
      <c r="AH3576" s="474"/>
      <c r="AI3576" s="476"/>
      <c r="AJ3576" s="474"/>
      <c r="AK3576" s="478"/>
      <c r="AL3576" s="479"/>
      <c r="AM3576" s="479"/>
      <c r="AN3576" s="479"/>
      <c r="AO3576" s="479"/>
      <c r="AP3576" s="480"/>
      <c r="AQ3576" s="479"/>
      <c r="AR3576" s="474"/>
      <c r="AS3576" s="474"/>
      <c r="AT3576" s="477"/>
      <c r="AU3576" s="514"/>
      <c r="AV3576" s="514"/>
      <c r="AW3576" s="479"/>
      <c r="AX3576" s="479"/>
      <c r="AY3576" s="479"/>
      <c r="AZ3576" s="479"/>
      <c r="BA3576" s="479"/>
      <c r="BB3576" s="479"/>
      <c r="BC3576" s="476"/>
      <c r="BD3576" s="479"/>
      <c r="BE3576" s="474"/>
      <c r="BF3576" s="474"/>
      <c r="BG3576" s="474"/>
      <c r="BH3576" s="474"/>
      <c r="BI3576" s="513"/>
      <c r="BJ3576" s="474"/>
    </row>
    <row r="3577" spans="1:62" x14ac:dyDescent="0.2">
      <c r="A3577" s="388"/>
      <c r="B3577" s="490"/>
      <c r="C3577" s="470"/>
      <c r="D3577" s="470"/>
      <c r="E3577" s="470"/>
      <c r="F3577" s="470"/>
      <c r="G3577" s="471"/>
      <c r="H3577" s="470"/>
      <c r="I3577" s="470"/>
      <c r="J3577" s="470"/>
      <c r="K3577" s="470"/>
      <c r="L3577" s="470"/>
      <c r="M3577" s="470"/>
      <c r="N3577" s="470"/>
      <c r="O3577" s="470"/>
      <c r="P3577" s="470"/>
      <c r="Q3577" s="472"/>
      <c r="R3577" s="472"/>
      <c r="S3577" s="472"/>
      <c r="T3577" s="472"/>
      <c r="U3577" s="473"/>
      <c r="V3577" s="355"/>
      <c r="W3577" s="474"/>
      <c r="X3577" s="474"/>
      <c r="Y3577" s="475"/>
      <c r="Z3577" s="475"/>
      <c r="AA3577" s="474"/>
      <c r="AB3577" s="476"/>
      <c r="AC3577" s="476"/>
      <c r="AD3577" s="476"/>
      <c r="AE3577" s="478"/>
      <c r="AF3577" s="478"/>
      <c r="AG3577" s="478"/>
      <c r="AH3577" s="474"/>
      <c r="AI3577" s="476"/>
      <c r="AJ3577" s="474"/>
      <c r="AK3577" s="478"/>
      <c r="AL3577" s="479"/>
      <c r="AM3577" s="479"/>
      <c r="AN3577" s="479"/>
      <c r="AO3577" s="479"/>
      <c r="AP3577" s="480"/>
      <c r="AQ3577" s="479"/>
      <c r="AR3577" s="474"/>
      <c r="AS3577" s="474"/>
      <c r="AT3577" s="477"/>
      <c r="AU3577" s="514"/>
      <c r="AV3577" s="514"/>
      <c r="AW3577" s="479"/>
      <c r="AX3577" s="479"/>
      <c r="AY3577" s="479"/>
      <c r="AZ3577" s="479"/>
      <c r="BA3577" s="479"/>
      <c r="BB3577" s="479"/>
      <c r="BC3577" s="476"/>
      <c r="BD3577" s="479"/>
      <c r="BE3577" s="474"/>
      <c r="BF3577" s="474"/>
      <c r="BG3577" s="474"/>
      <c r="BH3577" s="474"/>
      <c r="BI3577" s="513"/>
      <c r="BJ3577" s="474"/>
    </row>
    <row r="3578" spans="1:62" x14ac:dyDescent="0.2">
      <c r="A3578" s="388"/>
      <c r="B3578" s="490"/>
      <c r="C3578" s="470"/>
      <c r="D3578" s="470"/>
      <c r="E3578" s="470"/>
      <c r="F3578" s="470"/>
      <c r="G3578" s="471"/>
      <c r="H3578" s="470"/>
      <c r="I3578" s="470"/>
      <c r="J3578" s="470"/>
      <c r="K3578" s="470"/>
      <c r="L3578" s="470"/>
      <c r="M3578" s="470"/>
      <c r="N3578" s="470"/>
      <c r="O3578" s="470"/>
      <c r="P3578" s="470"/>
      <c r="Q3578" s="472"/>
      <c r="R3578" s="472"/>
      <c r="S3578" s="472"/>
      <c r="T3578" s="472"/>
      <c r="U3578" s="473"/>
      <c r="V3578" s="355"/>
      <c r="W3578" s="474"/>
      <c r="X3578" s="474"/>
      <c r="Y3578" s="475"/>
      <c r="Z3578" s="475"/>
      <c r="AA3578" s="474"/>
      <c r="AB3578" s="476"/>
      <c r="AC3578" s="476"/>
      <c r="AD3578" s="476"/>
      <c r="AE3578" s="478"/>
      <c r="AF3578" s="478"/>
      <c r="AG3578" s="478"/>
      <c r="AH3578" s="474"/>
      <c r="AI3578" s="476"/>
      <c r="AJ3578" s="474"/>
      <c r="AK3578" s="478"/>
      <c r="AL3578" s="479"/>
      <c r="AM3578" s="479"/>
      <c r="AN3578" s="479"/>
      <c r="AO3578" s="479"/>
      <c r="AP3578" s="480"/>
      <c r="AQ3578" s="479"/>
      <c r="AR3578" s="474"/>
      <c r="AS3578" s="474"/>
      <c r="AT3578" s="477"/>
      <c r="AU3578" s="514"/>
      <c r="AV3578" s="514"/>
      <c r="AW3578" s="479"/>
      <c r="AX3578" s="479"/>
      <c r="AY3578" s="479"/>
      <c r="AZ3578" s="479"/>
      <c r="BA3578" s="479"/>
      <c r="BB3578" s="479"/>
      <c r="BC3578" s="476"/>
      <c r="BD3578" s="479"/>
      <c r="BE3578" s="474"/>
      <c r="BF3578" s="474"/>
      <c r="BG3578" s="474"/>
      <c r="BH3578" s="474"/>
      <c r="BI3578" s="513"/>
      <c r="BJ3578" s="474"/>
    </row>
    <row r="3579" spans="1:62" x14ac:dyDescent="0.2">
      <c r="A3579" s="388"/>
      <c r="B3579" s="490"/>
      <c r="C3579" s="470"/>
      <c r="D3579" s="470"/>
      <c r="E3579" s="470"/>
      <c r="F3579" s="470"/>
      <c r="G3579" s="471"/>
      <c r="H3579" s="470"/>
      <c r="I3579" s="470"/>
      <c r="J3579" s="470"/>
      <c r="K3579" s="470"/>
      <c r="L3579" s="470"/>
      <c r="M3579" s="470"/>
      <c r="N3579" s="470"/>
      <c r="O3579" s="470"/>
      <c r="P3579" s="470"/>
      <c r="Q3579" s="472"/>
      <c r="R3579" s="472"/>
      <c r="S3579" s="472"/>
      <c r="T3579" s="472"/>
      <c r="U3579" s="473"/>
      <c r="V3579" s="355"/>
      <c r="W3579" s="474"/>
      <c r="X3579" s="474"/>
      <c r="Y3579" s="475"/>
      <c r="Z3579" s="475"/>
      <c r="AA3579" s="474"/>
      <c r="AB3579" s="476"/>
      <c r="AC3579" s="476"/>
      <c r="AD3579" s="476"/>
      <c r="AE3579" s="478"/>
      <c r="AF3579" s="478"/>
      <c r="AG3579" s="478"/>
      <c r="AH3579" s="474"/>
      <c r="AI3579" s="476"/>
      <c r="AJ3579" s="474"/>
      <c r="AK3579" s="478"/>
      <c r="AL3579" s="479"/>
      <c r="AM3579" s="479"/>
      <c r="AN3579" s="479"/>
      <c r="AO3579" s="479"/>
      <c r="AP3579" s="480"/>
      <c r="AQ3579" s="479"/>
      <c r="AR3579" s="474"/>
      <c r="AS3579" s="474"/>
      <c r="AT3579" s="477"/>
      <c r="AU3579" s="514"/>
      <c r="AV3579" s="514"/>
      <c r="AW3579" s="479"/>
      <c r="AX3579" s="479"/>
      <c r="AY3579" s="479"/>
      <c r="AZ3579" s="479"/>
      <c r="BA3579" s="479"/>
      <c r="BB3579" s="479"/>
      <c r="BC3579" s="476"/>
      <c r="BD3579" s="479"/>
      <c r="BE3579" s="474"/>
      <c r="BF3579" s="474"/>
      <c r="BG3579" s="474"/>
      <c r="BH3579" s="474"/>
      <c r="BI3579" s="513"/>
      <c r="BJ3579" s="474"/>
    </row>
    <row r="3580" spans="1:62" x14ac:dyDescent="0.2">
      <c r="A3580" s="388"/>
      <c r="B3580" s="490"/>
      <c r="C3580" s="470"/>
      <c r="D3580" s="470"/>
      <c r="E3580" s="470"/>
      <c r="F3580" s="470"/>
      <c r="G3580" s="471"/>
      <c r="H3580" s="470"/>
      <c r="I3580" s="470"/>
      <c r="J3580" s="470"/>
      <c r="K3580" s="470"/>
      <c r="L3580" s="470"/>
      <c r="M3580" s="470"/>
      <c r="N3580" s="470"/>
      <c r="O3580" s="470"/>
      <c r="P3580" s="470"/>
      <c r="Q3580" s="472"/>
      <c r="R3580" s="472"/>
      <c r="S3580" s="472"/>
      <c r="T3580" s="472"/>
      <c r="U3580" s="473"/>
      <c r="V3580" s="355"/>
      <c r="W3580" s="474"/>
      <c r="X3580" s="474"/>
      <c r="Y3580" s="475"/>
      <c r="Z3580" s="475"/>
      <c r="AA3580" s="474"/>
      <c r="AB3580" s="476"/>
      <c r="AC3580" s="476"/>
      <c r="AD3580" s="476"/>
      <c r="AE3580" s="478"/>
      <c r="AF3580" s="478"/>
      <c r="AG3580" s="478"/>
      <c r="AH3580" s="474"/>
      <c r="AI3580" s="476"/>
      <c r="AJ3580" s="474"/>
      <c r="AK3580" s="478"/>
      <c r="AL3580" s="479"/>
      <c r="AM3580" s="479"/>
      <c r="AN3580" s="479"/>
      <c r="AO3580" s="479"/>
      <c r="AP3580" s="480"/>
      <c r="AQ3580" s="479"/>
      <c r="AR3580" s="474"/>
      <c r="AS3580" s="474"/>
      <c r="AT3580" s="477"/>
      <c r="AU3580" s="514"/>
      <c r="AV3580" s="514"/>
      <c r="AW3580" s="479"/>
      <c r="AX3580" s="479"/>
      <c r="AY3580" s="479"/>
      <c r="AZ3580" s="479"/>
      <c r="BA3580" s="479"/>
      <c r="BB3580" s="479"/>
      <c r="BC3580" s="476"/>
      <c r="BD3580" s="479"/>
      <c r="BE3580" s="474"/>
      <c r="BF3580" s="474"/>
      <c r="BG3580" s="474"/>
      <c r="BH3580" s="474"/>
      <c r="BI3580" s="513"/>
      <c r="BJ3580" s="474"/>
    </row>
    <row r="3581" spans="1:62" x14ac:dyDescent="0.2">
      <c r="A3581" s="388"/>
      <c r="B3581" s="490"/>
      <c r="C3581" s="470"/>
      <c r="D3581" s="470"/>
      <c r="E3581" s="470"/>
      <c r="F3581" s="470"/>
      <c r="G3581" s="471"/>
      <c r="H3581" s="470"/>
      <c r="I3581" s="470"/>
      <c r="J3581" s="470"/>
      <c r="K3581" s="470"/>
      <c r="L3581" s="470"/>
      <c r="M3581" s="470"/>
      <c r="N3581" s="470"/>
      <c r="O3581" s="470"/>
      <c r="P3581" s="470"/>
      <c r="Q3581" s="472"/>
      <c r="R3581" s="472"/>
      <c r="S3581" s="472"/>
      <c r="T3581" s="472"/>
      <c r="U3581" s="473"/>
      <c r="V3581" s="355"/>
      <c r="W3581" s="474"/>
      <c r="X3581" s="474"/>
      <c r="Y3581" s="475"/>
      <c r="Z3581" s="475"/>
      <c r="AA3581" s="474"/>
      <c r="AB3581" s="476"/>
      <c r="AC3581" s="476"/>
      <c r="AD3581" s="476"/>
      <c r="AE3581" s="478"/>
      <c r="AF3581" s="478"/>
      <c r="AG3581" s="478"/>
      <c r="AH3581" s="474"/>
      <c r="AI3581" s="476"/>
      <c r="AJ3581" s="474"/>
      <c r="AK3581" s="478"/>
      <c r="AL3581" s="479"/>
      <c r="AM3581" s="479"/>
      <c r="AN3581" s="479"/>
      <c r="AO3581" s="479"/>
      <c r="AP3581" s="480"/>
      <c r="AQ3581" s="479"/>
      <c r="AR3581" s="474"/>
      <c r="AS3581" s="474"/>
      <c r="AT3581" s="477"/>
      <c r="AU3581" s="514"/>
      <c r="AV3581" s="514"/>
      <c r="AW3581" s="479"/>
      <c r="AX3581" s="479"/>
      <c r="AY3581" s="479"/>
      <c r="AZ3581" s="479"/>
      <c r="BA3581" s="479"/>
      <c r="BB3581" s="479"/>
      <c r="BC3581" s="476"/>
      <c r="BD3581" s="479"/>
      <c r="BE3581" s="474"/>
      <c r="BF3581" s="474"/>
      <c r="BG3581" s="474"/>
      <c r="BH3581" s="474"/>
      <c r="BI3581" s="513"/>
      <c r="BJ3581" s="474"/>
    </row>
    <row r="3582" spans="1:62" x14ac:dyDescent="0.2">
      <c r="A3582" s="388"/>
      <c r="B3582" s="490"/>
      <c r="C3582" s="470"/>
      <c r="D3582" s="470"/>
      <c r="E3582" s="470"/>
      <c r="F3582" s="470"/>
      <c r="G3582" s="471"/>
      <c r="H3582" s="470"/>
      <c r="I3582" s="470"/>
      <c r="J3582" s="470"/>
      <c r="K3582" s="470"/>
      <c r="L3582" s="470"/>
      <c r="M3582" s="470"/>
      <c r="N3582" s="470"/>
      <c r="O3582" s="470"/>
      <c r="P3582" s="470"/>
      <c r="Q3582" s="472"/>
      <c r="R3582" s="472"/>
      <c r="S3582" s="472"/>
      <c r="T3582" s="472"/>
      <c r="U3582" s="473"/>
      <c r="V3582" s="355"/>
      <c r="W3582" s="474"/>
      <c r="X3582" s="474"/>
      <c r="Y3582" s="475"/>
      <c r="Z3582" s="475"/>
      <c r="AA3582" s="474"/>
      <c r="AB3582" s="476"/>
      <c r="AC3582" s="476"/>
      <c r="AD3582" s="476"/>
      <c r="AE3582" s="478"/>
      <c r="AF3582" s="478"/>
      <c r="AG3582" s="478"/>
      <c r="AH3582" s="474"/>
      <c r="AI3582" s="476"/>
      <c r="AJ3582" s="474"/>
      <c r="AK3582" s="478"/>
      <c r="AL3582" s="479"/>
      <c r="AM3582" s="479"/>
      <c r="AN3582" s="479"/>
      <c r="AO3582" s="479"/>
      <c r="AP3582" s="480"/>
      <c r="AQ3582" s="479"/>
      <c r="AR3582" s="474"/>
      <c r="AS3582" s="474"/>
      <c r="AT3582" s="477"/>
      <c r="AU3582" s="514"/>
      <c r="AV3582" s="514"/>
      <c r="AW3582" s="479"/>
      <c r="AX3582" s="479"/>
      <c r="AY3582" s="479"/>
      <c r="AZ3582" s="479"/>
      <c r="BA3582" s="479"/>
      <c r="BB3582" s="479"/>
      <c r="BC3582" s="476"/>
      <c r="BD3582" s="479"/>
      <c r="BE3582" s="474"/>
      <c r="BF3582" s="474"/>
      <c r="BG3582" s="474"/>
      <c r="BH3582" s="474"/>
      <c r="BI3582" s="513"/>
      <c r="BJ3582" s="474"/>
    </row>
    <row r="3583" spans="1:62" x14ac:dyDescent="0.2">
      <c r="A3583" s="388"/>
      <c r="B3583" s="490"/>
      <c r="C3583" s="470"/>
      <c r="D3583" s="470"/>
      <c r="E3583" s="470"/>
      <c r="F3583" s="470"/>
      <c r="G3583" s="471"/>
      <c r="H3583" s="470"/>
      <c r="I3583" s="470"/>
      <c r="J3583" s="470"/>
      <c r="K3583" s="470"/>
      <c r="L3583" s="470"/>
      <c r="M3583" s="470"/>
      <c r="N3583" s="470"/>
      <c r="O3583" s="470"/>
      <c r="P3583" s="470"/>
      <c r="Q3583" s="472"/>
      <c r="R3583" s="472"/>
      <c r="S3583" s="472"/>
      <c r="T3583" s="472"/>
      <c r="U3583" s="473"/>
      <c r="V3583" s="355"/>
      <c r="W3583" s="474"/>
      <c r="X3583" s="474"/>
      <c r="Y3583" s="475"/>
      <c r="Z3583" s="475"/>
      <c r="AA3583" s="474"/>
      <c r="AB3583" s="476"/>
      <c r="AC3583" s="476"/>
      <c r="AD3583" s="476"/>
      <c r="AE3583" s="478"/>
      <c r="AF3583" s="478"/>
      <c r="AG3583" s="478"/>
      <c r="AH3583" s="474"/>
      <c r="AI3583" s="476"/>
      <c r="AJ3583" s="474"/>
      <c r="AK3583" s="478"/>
      <c r="AL3583" s="479"/>
      <c r="AM3583" s="479"/>
      <c r="AN3583" s="479"/>
      <c r="AO3583" s="479"/>
      <c r="AP3583" s="480"/>
      <c r="AQ3583" s="479"/>
      <c r="AR3583" s="474"/>
      <c r="AS3583" s="474"/>
      <c r="AT3583" s="477"/>
      <c r="AU3583" s="514"/>
      <c r="AV3583" s="514"/>
      <c r="AW3583" s="479"/>
      <c r="AX3583" s="479"/>
      <c r="AY3583" s="479"/>
      <c r="AZ3583" s="479"/>
      <c r="BA3583" s="479"/>
      <c r="BB3583" s="479"/>
      <c r="BC3583" s="476"/>
      <c r="BD3583" s="479"/>
      <c r="BE3583" s="474"/>
      <c r="BF3583" s="474"/>
      <c r="BG3583" s="474"/>
      <c r="BH3583" s="474"/>
      <c r="BI3583" s="513"/>
      <c r="BJ3583" s="474"/>
    </row>
    <row r="3584" spans="1:62" x14ac:dyDescent="0.2">
      <c r="A3584" s="388"/>
      <c r="B3584" s="490"/>
      <c r="C3584" s="470"/>
      <c r="D3584" s="470"/>
      <c r="E3584" s="470"/>
      <c r="F3584" s="470"/>
      <c r="G3584" s="471"/>
      <c r="H3584" s="470"/>
      <c r="I3584" s="470"/>
      <c r="J3584" s="470"/>
      <c r="K3584" s="470"/>
      <c r="L3584" s="470"/>
      <c r="M3584" s="470"/>
      <c r="N3584" s="470"/>
      <c r="O3584" s="470"/>
      <c r="P3584" s="470"/>
      <c r="Q3584" s="472"/>
      <c r="R3584" s="472"/>
      <c r="S3584" s="472"/>
      <c r="T3584" s="472"/>
      <c r="U3584" s="473"/>
      <c r="V3584" s="355"/>
      <c r="W3584" s="474"/>
      <c r="X3584" s="474"/>
      <c r="Y3584" s="475"/>
      <c r="Z3584" s="475"/>
      <c r="AA3584" s="474"/>
      <c r="AB3584" s="476"/>
      <c r="AC3584" s="476"/>
      <c r="AD3584" s="476"/>
      <c r="AE3584" s="478"/>
      <c r="AF3584" s="478"/>
      <c r="AG3584" s="478"/>
      <c r="AH3584" s="474"/>
      <c r="AI3584" s="476"/>
      <c r="AJ3584" s="474"/>
      <c r="AK3584" s="478"/>
      <c r="AL3584" s="479"/>
      <c r="AM3584" s="479"/>
      <c r="AN3584" s="479"/>
      <c r="AO3584" s="479"/>
      <c r="AP3584" s="480"/>
      <c r="AQ3584" s="479"/>
      <c r="AR3584" s="474"/>
      <c r="AS3584" s="474"/>
      <c r="AT3584" s="477"/>
      <c r="AU3584" s="514"/>
      <c r="AV3584" s="514"/>
      <c r="AW3584" s="479"/>
      <c r="AX3584" s="479"/>
      <c r="AY3584" s="479"/>
      <c r="AZ3584" s="479"/>
      <c r="BA3584" s="479"/>
      <c r="BB3584" s="479"/>
      <c r="BC3584" s="476"/>
      <c r="BD3584" s="479"/>
      <c r="BE3584" s="474"/>
      <c r="BF3584" s="474"/>
      <c r="BG3584" s="474"/>
      <c r="BH3584" s="474"/>
      <c r="BI3584" s="513"/>
      <c r="BJ3584" s="474"/>
    </row>
    <row r="3585" spans="1:62" x14ac:dyDescent="0.2">
      <c r="A3585" s="388"/>
      <c r="B3585" s="490"/>
      <c r="C3585" s="470"/>
      <c r="D3585" s="470"/>
      <c r="E3585" s="470"/>
      <c r="F3585" s="470"/>
      <c r="G3585" s="471"/>
      <c r="H3585" s="470"/>
      <c r="I3585" s="470"/>
      <c r="J3585" s="470"/>
      <c r="K3585" s="470"/>
      <c r="L3585" s="470"/>
      <c r="M3585" s="470"/>
      <c r="N3585" s="470"/>
      <c r="O3585" s="470"/>
      <c r="P3585" s="470"/>
      <c r="Q3585" s="472"/>
      <c r="R3585" s="472"/>
      <c r="S3585" s="472"/>
      <c r="T3585" s="472"/>
      <c r="U3585" s="473"/>
      <c r="V3585" s="355"/>
      <c r="W3585" s="474"/>
      <c r="X3585" s="474"/>
      <c r="Y3585" s="475"/>
      <c r="Z3585" s="475"/>
      <c r="AA3585" s="474"/>
      <c r="AB3585" s="476"/>
      <c r="AC3585" s="476"/>
      <c r="AD3585" s="476"/>
      <c r="AE3585" s="478"/>
      <c r="AF3585" s="478"/>
      <c r="AG3585" s="478"/>
      <c r="AH3585" s="474"/>
      <c r="AI3585" s="476"/>
      <c r="AJ3585" s="474"/>
      <c r="AK3585" s="478"/>
      <c r="AL3585" s="479"/>
      <c r="AM3585" s="479"/>
      <c r="AN3585" s="479"/>
      <c r="AO3585" s="479"/>
      <c r="AP3585" s="480"/>
      <c r="AQ3585" s="479"/>
      <c r="AR3585" s="474"/>
      <c r="AS3585" s="474"/>
      <c r="AT3585" s="477"/>
      <c r="AU3585" s="514"/>
      <c r="AV3585" s="514"/>
      <c r="AW3585" s="479"/>
      <c r="AX3585" s="479"/>
      <c r="AY3585" s="479"/>
      <c r="AZ3585" s="479"/>
      <c r="BA3585" s="479"/>
      <c r="BB3585" s="479"/>
      <c r="BC3585" s="476"/>
      <c r="BD3585" s="479"/>
      <c r="BE3585" s="474"/>
      <c r="BF3585" s="474"/>
      <c r="BG3585" s="474"/>
      <c r="BH3585" s="474"/>
      <c r="BI3585" s="513"/>
      <c r="BJ3585" s="474"/>
    </row>
    <row r="3586" spans="1:62" x14ac:dyDescent="0.2">
      <c r="A3586" s="388"/>
      <c r="B3586" s="490"/>
      <c r="C3586" s="470"/>
      <c r="D3586" s="470"/>
      <c r="E3586" s="470"/>
      <c r="F3586" s="470"/>
      <c r="G3586" s="471"/>
      <c r="H3586" s="470"/>
      <c r="I3586" s="470"/>
      <c r="J3586" s="470"/>
      <c r="K3586" s="470"/>
      <c r="L3586" s="470"/>
      <c r="M3586" s="470"/>
      <c r="N3586" s="470"/>
      <c r="O3586" s="470"/>
      <c r="P3586" s="470"/>
      <c r="Q3586" s="472"/>
      <c r="R3586" s="472"/>
      <c r="S3586" s="472"/>
      <c r="T3586" s="472"/>
      <c r="U3586" s="473"/>
      <c r="V3586" s="355"/>
      <c r="W3586" s="474"/>
      <c r="X3586" s="474"/>
      <c r="Y3586" s="475"/>
      <c r="Z3586" s="475"/>
      <c r="AA3586" s="474"/>
      <c r="AB3586" s="476"/>
      <c r="AC3586" s="476"/>
      <c r="AD3586" s="476"/>
      <c r="AE3586" s="478"/>
      <c r="AF3586" s="478"/>
      <c r="AG3586" s="478"/>
      <c r="AH3586" s="474"/>
      <c r="AI3586" s="476"/>
      <c r="AJ3586" s="474"/>
      <c r="AK3586" s="478"/>
      <c r="AL3586" s="479"/>
      <c r="AM3586" s="479"/>
      <c r="AN3586" s="479"/>
      <c r="AO3586" s="479"/>
      <c r="AP3586" s="480"/>
      <c r="AQ3586" s="479"/>
      <c r="AR3586" s="474"/>
      <c r="AS3586" s="474"/>
      <c r="AT3586" s="477"/>
      <c r="AU3586" s="514"/>
      <c r="AV3586" s="514"/>
      <c r="AW3586" s="479"/>
      <c r="AX3586" s="479"/>
      <c r="AY3586" s="479"/>
      <c r="AZ3586" s="479"/>
      <c r="BA3586" s="479"/>
      <c r="BB3586" s="479"/>
      <c r="BC3586" s="476"/>
      <c r="BD3586" s="479"/>
      <c r="BE3586" s="474"/>
      <c r="BF3586" s="474"/>
      <c r="BG3586" s="474"/>
      <c r="BH3586" s="474"/>
      <c r="BI3586" s="513"/>
      <c r="BJ3586" s="474"/>
    </row>
    <row r="3587" spans="1:62" x14ac:dyDescent="0.2">
      <c r="A3587" s="388"/>
      <c r="B3587" s="490"/>
      <c r="C3587" s="470"/>
      <c r="D3587" s="470"/>
      <c r="E3587" s="470"/>
      <c r="F3587" s="470"/>
      <c r="G3587" s="471"/>
      <c r="H3587" s="470"/>
      <c r="I3587" s="470"/>
      <c r="J3587" s="470"/>
      <c r="K3587" s="470"/>
      <c r="L3587" s="470"/>
      <c r="M3587" s="470"/>
      <c r="N3587" s="470"/>
      <c r="O3587" s="470"/>
      <c r="P3587" s="470"/>
      <c r="Q3587" s="472"/>
      <c r="R3587" s="472"/>
      <c r="S3587" s="472"/>
      <c r="T3587" s="472"/>
      <c r="U3587" s="473"/>
      <c r="V3587" s="355"/>
      <c r="W3587" s="474"/>
      <c r="X3587" s="474"/>
      <c r="Y3587" s="475"/>
      <c r="Z3587" s="475"/>
      <c r="AA3587" s="474"/>
      <c r="AB3587" s="476"/>
      <c r="AC3587" s="476"/>
      <c r="AD3587" s="476"/>
      <c r="AE3587" s="478"/>
      <c r="AF3587" s="478"/>
      <c r="AG3587" s="478"/>
      <c r="AH3587" s="474"/>
      <c r="AI3587" s="476"/>
      <c r="AJ3587" s="474"/>
      <c r="AK3587" s="478"/>
      <c r="AL3587" s="479"/>
      <c r="AM3587" s="479"/>
      <c r="AN3587" s="479"/>
      <c r="AO3587" s="479"/>
      <c r="AP3587" s="480"/>
      <c r="AQ3587" s="479"/>
      <c r="AR3587" s="474"/>
      <c r="AS3587" s="474"/>
      <c r="AT3587" s="477"/>
      <c r="AU3587" s="514"/>
      <c r="AV3587" s="514"/>
      <c r="AW3587" s="479"/>
      <c r="AX3587" s="479"/>
      <c r="AY3587" s="479"/>
      <c r="AZ3587" s="479"/>
      <c r="BA3587" s="479"/>
      <c r="BB3587" s="479"/>
      <c r="BC3587" s="476"/>
      <c r="BD3587" s="479"/>
      <c r="BE3587" s="474"/>
      <c r="BF3587" s="474"/>
      <c r="BG3587" s="474"/>
      <c r="BH3587" s="474"/>
      <c r="BI3587" s="513"/>
      <c r="BJ3587" s="474"/>
    </row>
    <row r="3588" spans="1:62" x14ac:dyDescent="0.2">
      <c r="A3588" s="388"/>
      <c r="B3588" s="490"/>
      <c r="C3588" s="470"/>
      <c r="D3588" s="470"/>
      <c r="E3588" s="470"/>
      <c r="F3588" s="470"/>
      <c r="G3588" s="471"/>
      <c r="H3588" s="470"/>
      <c r="I3588" s="470"/>
      <c r="J3588" s="470"/>
      <c r="K3588" s="470"/>
      <c r="L3588" s="470"/>
      <c r="M3588" s="470"/>
      <c r="N3588" s="470"/>
      <c r="O3588" s="470"/>
      <c r="P3588" s="470"/>
      <c r="Q3588" s="472"/>
      <c r="R3588" s="472"/>
      <c r="S3588" s="472"/>
      <c r="T3588" s="472"/>
      <c r="U3588" s="473"/>
      <c r="V3588" s="355"/>
      <c r="W3588" s="474"/>
      <c r="X3588" s="474"/>
      <c r="Y3588" s="475"/>
      <c r="Z3588" s="475"/>
      <c r="AA3588" s="474"/>
      <c r="AB3588" s="476"/>
      <c r="AC3588" s="476"/>
      <c r="AD3588" s="476"/>
      <c r="AE3588" s="478"/>
      <c r="AF3588" s="478"/>
      <c r="AG3588" s="478"/>
      <c r="AH3588" s="474"/>
      <c r="AI3588" s="476"/>
      <c r="AJ3588" s="474"/>
      <c r="AK3588" s="478"/>
      <c r="AL3588" s="479"/>
      <c r="AM3588" s="479"/>
      <c r="AN3588" s="479"/>
      <c r="AO3588" s="479"/>
      <c r="AP3588" s="480"/>
      <c r="AQ3588" s="479"/>
      <c r="AR3588" s="474"/>
      <c r="AS3588" s="474"/>
      <c r="AT3588" s="477"/>
      <c r="AU3588" s="514"/>
      <c r="AV3588" s="514"/>
      <c r="AW3588" s="479"/>
      <c r="AX3588" s="479"/>
      <c r="AY3588" s="479"/>
      <c r="AZ3588" s="479"/>
      <c r="BA3588" s="479"/>
      <c r="BB3588" s="479"/>
      <c r="BC3588" s="476"/>
      <c r="BD3588" s="479"/>
      <c r="BE3588" s="474"/>
      <c r="BF3588" s="474"/>
      <c r="BG3588" s="474"/>
      <c r="BH3588" s="474"/>
      <c r="BI3588" s="513"/>
      <c r="BJ3588" s="474"/>
    </row>
    <row r="3589" spans="1:62" x14ac:dyDescent="0.2">
      <c r="A3589" s="388"/>
      <c r="B3589" s="490"/>
      <c r="C3589" s="470"/>
      <c r="D3589" s="470"/>
      <c r="E3589" s="470"/>
      <c r="F3589" s="470"/>
      <c r="G3589" s="471"/>
      <c r="H3589" s="470"/>
      <c r="I3589" s="470"/>
      <c r="J3589" s="470"/>
      <c r="K3589" s="470"/>
      <c r="L3589" s="470"/>
      <c r="M3589" s="470"/>
      <c r="N3589" s="470"/>
      <c r="O3589" s="470"/>
      <c r="P3589" s="470"/>
      <c r="Q3589" s="472"/>
      <c r="R3589" s="472"/>
      <c r="S3589" s="472"/>
      <c r="T3589" s="472"/>
      <c r="U3589" s="473"/>
      <c r="V3589" s="355"/>
      <c r="W3589" s="474"/>
      <c r="X3589" s="474"/>
      <c r="Y3589" s="475"/>
      <c r="Z3589" s="475"/>
      <c r="AA3589" s="474"/>
      <c r="AB3589" s="476"/>
      <c r="AC3589" s="476"/>
      <c r="AD3589" s="476"/>
      <c r="AE3589" s="478"/>
      <c r="AF3589" s="478"/>
      <c r="AG3589" s="478"/>
      <c r="AH3589" s="474"/>
      <c r="AI3589" s="476"/>
      <c r="AJ3589" s="474"/>
      <c r="AK3589" s="478"/>
      <c r="AL3589" s="479"/>
      <c r="AM3589" s="479"/>
      <c r="AN3589" s="479"/>
      <c r="AO3589" s="479"/>
      <c r="AP3589" s="480"/>
      <c r="AQ3589" s="479"/>
      <c r="AR3589" s="474"/>
      <c r="AS3589" s="474"/>
      <c r="AT3589" s="477"/>
      <c r="AU3589" s="514"/>
      <c r="AV3589" s="514"/>
      <c r="AW3589" s="479"/>
      <c r="AX3589" s="479"/>
      <c r="AY3589" s="479"/>
      <c r="AZ3589" s="479"/>
      <c r="BA3589" s="479"/>
      <c r="BB3589" s="479"/>
      <c r="BC3589" s="476"/>
      <c r="BD3589" s="479"/>
      <c r="BE3589" s="474"/>
      <c r="BF3589" s="474"/>
      <c r="BG3589" s="474"/>
      <c r="BH3589" s="474"/>
      <c r="BI3589" s="513"/>
      <c r="BJ3589" s="474"/>
    </row>
    <row r="3590" spans="1:62" x14ac:dyDescent="0.2">
      <c r="A3590" s="388"/>
      <c r="B3590" s="490"/>
      <c r="C3590" s="470"/>
      <c r="D3590" s="470"/>
      <c r="E3590" s="470"/>
      <c r="F3590" s="470"/>
      <c r="G3590" s="471"/>
      <c r="H3590" s="470"/>
      <c r="I3590" s="470"/>
      <c r="J3590" s="470"/>
      <c r="K3590" s="470"/>
      <c r="L3590" s="470"/>
      <c r="M3590" s="470"/>
      <c r="N3590" s="470"/>
      <c r="O3590" s="470"/>
      <c r="P3590" s="470"/>
      <c r="Q3590" s="472"/>
      <c r="R3590" s="472"/>
      <c r="S3590" s="472"/>
      <c r="T3590" s="472"/>
      <c r="U3590" s="473"/>
      <c r="V3590" s="355"/>
      <c r="W3590" s="474"/>
      <c r="X3590" s="474"/>
      <c r="Y3590" s="475"/>
      <c r="Z3590" s="475"/>
      <c r="AA3590" s="474"/>
      <c r="AB3590" s="476"/>
      <c r="AC3590" s="476"/>
      <c r="AD3590" s="476"/>
      <c r="AE3590" s="478"/>
      <c r="AF3590" s="478"/>
      <c r="AG3590" s="478"/>
      <c r="AH3590" s="474"/>
      <c r="AI3590" s="476"/>
      <c r="AJ3590" s="474"/>
      <c r="AK3590" s="478"/>
      <c r="AL3590" s="479"/>
      <c r="AM3590" s="479"/>
      <c r="AN3590" s="479"/>
      <c r="AO3590" s="479"/>
      <c r="AP3590" s="480"/>
      <c r="AQ3590" s="479"/>
      <c r="AR3590" s="474"/>
      <c r="AS3590" s="474"/>
      <c r="AT3590" s="477"/>
      <c r="AU3590" s="514"/>
      <c r="AV3590" s="514"/>
      <c r="AW3590" s="479"/>
      <c r="AX3590" s="479"/>
      <c r="AY3590" s="479"/>
      <c r="AZ3590" s="479"/>
      <c r="BA3590" s="479"/>
      <c r="BB3590" s="479"/>
      <c r="BC3590" s="476"/>
      <c r="BD3590" s="479"/>
      <c r="BE3590" s="474"/>
      <c r="BF3590" s="474"/>
      <c r="BG3590" s="474"/>
      <c r="BH3590" s="474"/>
      <c r="BI3590" s="513"/>
      <c r="BJ3590" s="474"/>
    </row>
    <row r="3591" spans="1:62" x14ac:dyDescent="0.2">
      <c r="A3591" s="388"/>
      <c r="B3591" s="490"/>
      <c r="C3591" s="470"/>
      <c r="D3591" s="470"/>
      <c r="E3591" s="470"/>
      <c r="F3591" s="470"/>
      <c r="G3591" s="471"/>
      <c r="H3591" s="470"/>
      <c r="I3591" s="470"/>
      <c r="J3591" s="470"/>
      <c r="K3591" s="470"/>
      <c r="L3591" s="470"/>
      <c r="M3591" s="470"/>
      <c r="N3591" s="470"/>
      <c r="O3591" s="470"/>
      <c r="P3591" s="470"/>
      <c r="Q3591" s="472"/>
      <c r="R3591" s="472"/>
      <c r="S3591" s="472"/>
      <c r="T3591" s="472"/>
      <c r="U3591" s="473"/>
      <c r="V3591" s="355"/>
      <c r="W3591" s="474"/>
      <c r="X3591" s="474"/>
      <c r="Y3591" s="475"/>
      <c r="Z3591" s="475"/>
      <c r="AA3591" s="474"/>
      <c r="AB3591" s="476"/>
      <c r="AC3591" s="476"/>
      <c r="AD3591" s="476"/>
      <c r="AE3591" s="478"/>
      <c r="AF3591" s="478"/>
      <c r="AG3591" s="478"/>
      <c r="AH3591" s="474"/>
      <c r="AI3591" s="476"/>
      <c r="AJ3591" s="474"/>
      <c r="AK3591" s="478"/>
      <c r="AL3591" s="479"/>
      <c r="AM3591" s="479"/>
      <c r="AN3591" s="479"/>
      <c r="AO3591" s="479"/>
      <c r="AP3591" s="480"/>
      <c r="AQ3591" s="479"/>
      <c r="AR3591" s="474"/>
      <c r="AS3591" s="474"/>
      <c r="AT3591" s="477"/>
      <c r="AU3591" s="514"/>
      <c r="AV3591" s="514"/>
      <c r="AW3591" s="479"/>
      <c r="AX3591" s="479"/>
      <c r="AY3591" s="479"/>
      <c r="AZ3591" s="479"/>
      <c r="BA3591" s="479"/>
      <c r="BB3591" s="479"/>
      <c r="BC3591" s="476"/>
      <c r="BD3591" s="479"/>
      <c r="BE3591" s="474"/>
      <c r="BF3591" s="474"/>
      <c r="BG3591" s="474"/>
      <c r="BH3591" s="474"/>
      <c r="BI3591" s="513"/>
      <c r="BJ3591" s="474"/>
    </row>
    <row r="3592" spans="1:62" x14ac:dyDescent="0.2">
      <c r="A3592" s="388"/>
      <c r="B3592" s="490"/>
      <c r="C3592" s="470"/>
      <c r="D3592" s="470"/>
      <c r="E3592" s="470"/>
      <c r="F3592" s="470"/>
      <c r="G3592" s="471"/>
      <c r="H3592" s="470"/>
      <c r="I3592" s="470"/>
      <c r="J3592" s="470"/>
      <c r="K3592" s="470"/>
      <c r="L3592" s="470"/>
      <c r="M3592" s="470"/>
      <c r="N3592" s="470"/>
      <c r="O3592" s="470"/>
      <c r="P3592" s="470"/>
      <c r="Q3592" s="472"/>
      <c r="R3592" s="472"/>
      <c r="S3592" s="472"/>
      <c r="T3592" s="472"/>
      <c r="U3592" s="473"/>
      <c r="V3592" s="355"/>
      <c r="W3592" s="474"/>
      <c r="X3592" s="474"/>
      <c r="Y3592" s="475"/>
      <c r="Z3592" s="475"/>
      <c r="AA3592" s="474"/>
      <c r="AB3592" s="476"/>
      <c r="AC3592" s="476"/>
      <c r="AD3592" s="476"/>
      <c r="AE3592" s="478"/>
      <c r="AF3592" s="478"/>
      <c r="AG3592" s="478"/>
      <c r="AH3592" s="474"/>
      <c r="AI3592" s="476"/>
      <c r="AJ3592" s="474"/>
      <c r="AK3592" s="478"/>
      <c r="AL3592" s="479"/>
      <c r="AM3592" s="479"/>
      <c r="AN3592" s="479"/>
      <c r="AO3592" s="479"/>
      <c r="AP3592" s="480"/>
      <c r="AQ3592" s="479"/>
      <c r="AR3592" s="474"/>
      <c r="AS3592" s="474"/>
      <c r="AT3592" s="477"/>
      <c r="AU3592" s="514"/>
      <c r="AV3592" s="514"/>
      <c r="AW3592" s="479"/>
      <c r="AX3592" s="479"/>
      <c r="AY3592" s="479"/>
      <c r="AZ3592" s="479"/>
      <c r="BA3592" s="479"/>
      <c r="BB3592" s="479"/>
      <c r="BC3592" s="476"/>
      <c r="BD3592" s="479"/>
      <c r="BE3592" s="474"/>
      <c r="BF3592" s="474"/>
      <c r="BG3592" s="474"/>
      <c r="BH3592" s="474"/>
      <c r="BI3592" s="513"/>
      <c r="BJ3592" s="474"/>
    </row>
    <row r="3593" spans="1:62" x14ac:dyDescent="0.2">
      <c r="A3593" s="388"/>
      <c r="B3593" s="490"/>
      <c r="C3593" s="470"/>
      <c r="D3593" s="470"/>
      <c r="E3593" s="470"/>
      <c r="F3593" s="470"/>
      <c r="G3593" s="471"/>
      <c r="H3593" s="470"/>
      <c r="I3593" s="470"/>
      <c r="J3593" s="470"/>
      <c r="K3593" s="470"/>
      <c r="L3593" s="470"/>
      <c r="M3593" s="470"/>
      <c r="N3593" s="470"/>
      <c r="O3593" s="470"/>
      <c r="P3593" s="470"/>
      <c r="Q3593" s="472"/>
      <c r="R3593" s="472"/>
      <c r="S3593" s="472"/>
      <c r="T3593" s="472"/>
      <c r="U3593" s="473"/>
      <c r="V3593" s="355"/>
      <c r="W3593" s="474"/>
      <c r="X3593" s="474"/>
      <c r="Y3593" s="475"/>
      <c r="Z3593" s="475"/>
      <c r="AA3593" s="474"/>
      <c r="AB3593" s="476"/>
      <c r="AC3593" s="476"/>
      <c r="AD3593" s="476"/>
      <c r="AE3593" s="478"/>
      <c r="AF3593" s="478"/>
      <c r="AG3593" s="478"/>
      <c r="AH3593" s="474"/>
      <c r="AI3593" s="476"/>
      <c r="AJ3593" s="474"/>
      <c r="AK3593" s="478"/>
      <c r="AL3593" s="479"/>
      <c r="AM3593" s="479"/>
      <c r="AN3593" s="479"/>
      <c r="AO3593" s="479"/>
      <c r="AP3593" s="480"/>
      <c r="AQ3593" s="479"/>
      <c r="AR3593" s="474"/>
      <c r="AS3593" s="474"/>
      <c r="AT3593" s="477"/>
      <c r="AU3593" s="514"/>
      <c r="AV3593" s="514"/>
      <c r="AW3593" s="479"/>
      <c r="AX3593" s="479"/>
      <c r="AY3593" s="479"/>
      <c r="AZ3593" s="479"/>
      <c r="BA3593" s="479"/>
      <c r="BB3593" s="479"/>
      <c r="BC3593" s="476"/>
      <c r="BD3593" s="479"/>
      <c r="BE3593" s="474"/>
      <c r="BF3593" s="474"/>
      <c r="BG3593" s="474"/>
      <c r="BH3593" s="474"/>
      <c r="BI3593" s="513"/>
      <c r="BJ3593" s="474"/>
    </row>
    <row r="3594" spans="1:62" x14ac:dyDescent="0.2">
      <c r="A3594" s="388"/>
      <c r="B3594" s="490"/>
      <c r="C3594" s="470"/>
      <c r="D3594" s="470"/>
      <c r="E3594" s="470"/>
      <c r="F3594" s="470"/>
      <c r="G3594" s="471"/>
      <c r="H3594" s="470"/>
      <c r="I3594" s="470"/>
      <c r="J3594" s="470"/>
      <c r="K3594" s="470"/>
      <c r="L3594" s="470"/>
      <c r="M3594" s="470"/>
      <c r="N3594" s="470"/>
      <c r="O3594" s="470"/>
      <c r="P3594" s="470"/>
      <c r="Q3594" s="472"/>
      <c r="R3594" s="472"/>
      <c r="S3594" s="472"/>
      <c r="T3594" s="472"/>
      <c r="U3594" s="473"/>
      <c r="V3594" s="355"/>
      <c r="W3594" s="474"/>
      <c r="X3594" s="474"/>
      <c r="Y3594" s="475"/>
      <c r="Z3594" s="475"/>
      <c r="AA3594" s="474"/>
      <c r="AB3594" s="476"/>
      <c r="AC3594" s="476"/>
      <c r="AD3594" s="476"/>
      <c r="AE3594" s="478"/>
      <c r="AF3594" s="478"/>
      <c r="AG3594" s="478"/>
      <c r="AH3594" s="474"/>
      <c r="AI3594" s="476"/>
      <c r="AJ3594" s="474"/>
      <c r="AK3594" s="478"/>
      <c r="AL3594" s="479"/>
      <c r="AM3594" s="479"/>
      <c r="AN3594" s="479"/>
      <c r="AO3594" s="479"/>
      <c r="AP3594" s="480"/>
      <c r="AQ3594" s="479"/>
      <c r="AR3594" s="474"/>
      <c r="AS3594" s="474"/>
      <c r="AT3594" s="477"/>
      <c r="AU3594" s="514"/>
      <c r="AV3594" s="514"/>
      <c r="AW3594" s="479"/>
      <c r="AX3594" s="479"/>
      <c r="AY3594" s="479"/>
      <c r="AZ3594" s="479"/>
      <c r="BA3594" s="479"/>
      <c r="BB3594" s="479"/>
      <c r="BC3594" s="476"/>
      <c r="BD3594" s="479"/>
      <c r="BE3594" s="474"/>
      <c r="BF3594" s="474"/>
      <c r="BG3594" s="474"/>
      <c r="BH3594" s="474"/>
      <c r="BI3594" s="513"/>
      <c r="BJ3594" s="474"/>
    </row>
    <row r="3595" spans="1:62" x14ac:dyDescent="0.2">
      <c r="A3595" s="388"/>
      <c r="B3595" s="490"/>
      <c r="C3595" s="470"/>
      <c r="D3595" s="470"/>
      <c r="E3595" s="470"/>
      <c r="F3595" s="470"/>
      <c r="G3595" s="471"/>
      <c r="H3595" s="470"/>
      <c r="I3595" s="470"/>
      <c r="J3595" s="470"/>
      <c r="K3595" s="470"/>
      <c r="L3595" s="470"/>
      <c r="M3595" s="470"/>
      <c r="N3595" s="470"/>
      <c r="O3595" s="470"/>
      <c r="P3595" s="470"/>
      <c r="Q3595" s="472"/>
      <c r="R3595" s="472"/>
      <c r="S3595" s="472"/>
      <c r="T3595" s="472"/>
      <c r="U3595" s="473"/>
      <c r="V3595" s="355"/>
      <c r="W3595" s="474"/>
      <c r="X3595" s="474"/>
      <c r="Y3595" s="475"/>
      <c r="Z3595" s="475"/>
      <c r="AA3595" s="474"/>
      <c r="AB3595" s="476"/>
      <c r="AC3595" s="476"/>
      <c r="AD3595" s="476"/>
      <c r="AE3595" s="478"/>
      <c r="AF3595" s="478"/>
      <c r="AG3595" s="478"/>
      <c r="AH3595" s="474"/>
      <c r="AI3595" s="476"/>
      <c r="AJ3595" s="474"/>
      <c r="AK3595" s="478"/>
      <c r="AL3595" s="479"/>
      <c r="AM3595" s="479"/>
      <c r="AN3595" s="479"/>
      <c r="AO3595" s="479"/>
      <c r="AP3595" s="480"/>
      <c r="AQ3595" s="479"/>
      <c r="AR3595" s="474"/>
      <c r="AS3595" s="474"/>
      <c r="AT3595" s="477"/>
      <c r="AU3595" s="514"/>
      <c r="AV3595" s="514"/>
      <c r="AW3595" s="479"/>
      <c r="AX3595" s="479"/>
      <c r="AY3595" s="479"/>
      <c r="AZ3595" s="479"/>
      <c r="BA3595" s="479"/>
      <c r="BB3595" s="479"/>
      <c r="BC3595" s="476"/>
      <c r="BD3595" s="479"/>
      <c r="BE3595" s="474"/>
      <c r="BF3595" s="474"/>
      <c r="BG3595" s="474"/>
      <c r="BH3595" s="474"/>
      <c r="BI3595" s="513"/>
      <c r="BJ3595" s="474"/>
    </row>
    <row r="3596" spans="1:62" x14ac:dyDescent="0.2">
      <c r="A3596" s="388"/>
      <c r="B3596" s="490"/>
      <c r="C3596" s="470"/>
      <c r="D3596" s="470"/>
      <c r="E3596" s="470"/>
      <c r="F3596" s="470"/>
      <c r="G3596" s="471"/>
      <c r="H3596" s="470"/>
      <c r="I3596" s="470"/>
      <c r="J3596" s="470"/>
      <c r="K3596" s="470"/>
      <c r="L3596" s="470"/>
      <c r="M3596" s="470"/>
      <c r="N3596" s="470"/>
      <c r="O3596" s="470"/>
      <c r="P3596" s="470"/>
      <c r="Q3596" s="472"/>
      <c r="R3596" s="472"/>
      <c r="S3596" s="472"/>
      <c r="T3596" s="472"/>
      <c r="U3596" s="473"/>
      <c r="V3596" s="355"/>
      <c r="W3596" s="474"/>
      <c r="X3596" s="474"/>
      <c r="Y3596" s="475"/>
      <c r="Z3596" s="475"/>
      <c r="AA3596" s="474"/>
      <c r="AB3596" s="476"/>
      <c r="AC3596" s="476"/>
      <c r="AD3596" s="476"/>
      <c r="AE3596" s="478"/>
      <c r="AF3596" s="478"/>
      <c r="AG3596" s="478"/>
      <c r="AH3596" s="474"/>
      <c r="AI3596" s="476"/>
      <c r="AJ3596" s="474"/>
      <c r="AK3596" s="478"/>
      <c r="AL3596" s="479"/>
      <c r="AM3596" s="479"/>
      <c r="AN3596" s="479"/>
      <c r="AO3596" s="479"/>
      <c r="AP3596" s="480"/>
      <c r="AQ3596" s="479"/>
      <c r="AR3596" s="474"/>
      <c r="AS3596" s="474"/>
      <c r="AT3596" s="477"/>
      <c r="AU3596" s="514"/>
      <c r="AV3596" s="514"/>
      <c r="AW3596" s="479"/>
      <c r="AX3596" s="479"/>
      <c r="AY3596" s="479"/>
      <c r="AZ3596" s="479"/>
      <c r="BA3596" s="479"/>
      <c r="BB3596" s="479"/>
      <c r="BC3596" s="476"/>
      <c r="BD3596" s="479"/>
      <c r="BE3596" s="474"/>
      <c r="BF3596" s="474"/>
      <c r="BG3596" s="474"/>
      <c r="BH3596" s="474"/>
      <c r="BI3596" s="513"/>
      <c r="BJ3596" s="474"/>
    </row>
    <row r="3597" spans="1:62" x14ac:dyDescent="0.2">
      <c r="A3597" s="388"/>
      <c r="B3597" s="490"/>
      <c r="C3597" s="470"/>
      <c r="D3597" s="470"/>
      <c r="E3597" s="470"/>
      <c r="F3597" s="470"/>
      <c r="G3597" s="471"/>
      <c r="H3597" s="470"/>
      <c r="I3597" s="470"/>
      <c r="J3597" s="470"/>
      <c r="K3597" s="470"/>
      <c r="L3597" s="470"/>
      <c r="M3597" s="470"/>
      <c r="N3597" s="470"/>
      <c r="O3597" s="470"/>
      <c r="P3597" s="470"/>
      <c r="Q3597" s="472"/>
      <c r="R3597" s="472"/>
      <c r="S3597" s="472"/>
      <c r="T3597" s="472"/>
      <c r="U3597" s="473"/>
      <c r="V3597" s="355"/>
      <c r="W3597" s="474"/>
      <c r="X3597" s="474"/>
      <c r="Y3597" s="475"/>
      <c r="Z3597" s="475"/>
      <c r="AA3597" s="474"/>
      <c r="AB3597" s="476"/>
      <c r="AC3597" s="476"/>
      <c r="AD3597" s="476"/>
      <c r="AE3597" s="478"/>
      <c r="AF3597" s="478"/>
      <c r="AG3597" s="478"/>
      <c r="AH3597" s="474"/>
      <c r="AI3597" s="476"/>
      <c r="AJ3597" s="474"/>
      <c r="AK3597" s="478"/>
      <c r="AL3597" s="479"/>
      <c r="AM3597" s="479"/>
      <c r="AN3597" s="479"/>
      <c r="AO3597" s="479"/>
      <c r="AP3597" s="480"/>
      <c r="AQ3597" s="479"/>
      <c r="AR3597" s="474"/>
      <c r="AS3597" s="474"/>
      <c r="AT3597" s="477"/>
      <c r="AU3597" s="514"/>
      <c r="AV3597" s="514"/>
      <c r="AW3597" s="479"/>
      <c r="AX3597" s="479"/>
      <c r="AY3597" s="479"/>
      <c r="AZ3597" s="479"/>
      <c r="BA3597" s="479"/>
      <c r="BB3597" s="479"/>
      <c r="BC3597" s="476"/>
      <c r="BD3597" s="479"/>
      <c r="BE3597" s="474"/>
      <c r="BF3597" s="474"/>
      <c r="BG3597" s="474"/>
      <c r="BH3597" s="474"/>
      <c r="BI3597" s="513"/>
      <c r="BJ3597" s="474"/>
    </row>
    <row r="3598" spans="1:62" x14ac:dyDescent="0.2">
      <c r="A3598" s="388"/>
      <c r="B3598" s="490"/>
      <c r="C3598" s="470"/>
      <c r="D3598" s="470"/>
      <c r="E3598" s="470"/>
      <c r="F3598" s="470"/>
      <c r="G3598" s="471"/>
      <c r="H3598" s="470"/>
      <c r="I3598" s="470"/>
      <c r="J3598" s="470"/>
      <c r="K3598" s="470"/>
      <c r="L3598" s="470"/>
      <c r="M3598" s="470"/>
      <c r="N3598" s="470"/>
      <c r="O3598" s="470"/>
      <c r="P3598" s="470"/>
      <c r="Q3598" s="472"/>
      <c r="R3598" s="472"/>
      <c r="S3598" s="472"/>
      <c r="T3598" s="472"/>
      <c r="U3598" s="473"/>
      <c r="V3598" s="355"/>
      <c r="W3598" s="474"/>
      <c r="X3598" s="474"/>
      <c r="Y3598" s="475"/>
      <c r="Z3598" s="475"/>
      <c r="AA3598" s="474"/>
      <c r="AB3598" s="476"/>
      <c r="AC3598" s="476"/>
      <c r="AD3598" s="476"/>
      <c r="AE3598" s="478"/>
      <c r="AF3598" s="478"/>
      <c r="AG3598" s="478"/>
      <c r="AH3598" s="474"/>
      <c r="AI3598" s="476"/>
      <c r="AJ3598" s="474"/>
      <c r="AK3598" s="478"/>
      <c r="AL3598" s="479"/>
      <c r="AM3598" s="479"/>
      <c r="AN3598" s="479"/>
      <c r="AO3598" s="479"/>
      <c r="AP3598" s="480"/>
      <c r="AQ3598" s="479"/>
      <c r="AR3598" s="474"/>
      <c r="AS3598" s="474"/>
      <c r="AT3598" s="477"/>
      <c r="AU3598" s="514"/>
      <c r="AV3598" s="514"/>
      <c r="AW3598" s="479"/>
      <c r="AX3598" s="479"/>
      <c r="AY3598" s="479"/>
      <c r="AZ3598" s="479"/>
      <c r="BA3598" s="479"/>
      <c r="BB3598" s="479"/>
      <c r="BC3598" s="476"/>
      <c r="BD3598" s="479"/>
      <c r="BE3598" s="474"/>
      <c r="BF3598" s="474"/>
      <c r="BG3598" s="474"/>
      <c r="BH3598" s="474"/>
      <c r="BI3598" s="513"/>
      <c r="BJ3598" s="474"/>
    </row>
    <row r="3599" spans="1:62" x14ac:dyDescent="0.2">
      <c r="A3599" s="388"/>
      <c r="B3599" s="490"/>
      <c r="C3599" s="470"/>
      <c r="D3599" s="470"/>
      <c r="E3599" s="470"/>
      <c r="F3599" s="470"/>
      <c r="G3599" s="471"/>
      <c r="H3599" s="470"/>
      <c r="I3599" s="470"/>
      <c r="J3599" s="470"/>
      <c r="K3599" s="470"/>
      <c r="L3599" s="470"/>
      <c r="M3599" s="470"/>
      <c r="N3599" s="470"/>
      <c r="O3599" s="470"/>
      <c r="P3599" s="470"/>
      <c r="Q3599" s="472"/>
      <c r="R3599" s="472"/>
      <c r="S3599" s="472"/>
      <c r="T3599" s="472"/>
      <c r="U3599" s="473"/>
      <c r="V3599" s="355"/>
      <c r="W3599" s="474"/>
      <c r="X3599" s="474"/>
      <c r="Y3599" s="475"/>
      <c r="Z3599" s="475"/>
      <c r="AA3599" s="474"/>
      <c r="AB3599" s="476"/>
      <c r="AC3599" s="476"/>
      <c r="AD3599" s="476"/>
      <c r="AE3599" s="478"/>
      <c r="AF3599" s="478"/>
      <c r="AG3599" s="478"/>
      <c r="AH3599" s="474"/>
      <c r="AI3599" s="476"/>
      <c r="AJ3599" s="474"/>
      <c r="AK3599" s="478"/>
      <c r="AL3599" s="479"/>
      <c r="AM3599" s="479"/>
      <c r="AN3599" s="479"/>
      <c r="AO3599" s="479"/>
      <c r="AP3599" s="480"/>
      <c r="AQ3599" s="479"/>
      <c r="AR3599" s="474"/>
      <c r="AS3599" s="474"/>
      <c r="AT3599" s="477"/>
      <c r="AU3599" s="514"/>
      <c r="AV3599" s="514"/>
      <c r="AW3599" s="479"/>
      <c r="AX3599" s="479"/>
      <c r="AY3599" s="479"/>
      <c r="AZ3599" s="479"/>
      <c r="BA3599" s="479"/>
      <c r="BB3599" s="479"/>
      <c r="BC3599" s="476"/>
      <c r="BD3599" s="479"/>
      <c r="BE3599" s="474"/>
      <c r="BF3599" s="474"/>
      <c r="BG3599" s="474"/>
      <c r="BH3599" s="474"/>
      <c r="BI3599" s="513"/>
      <c r="BJ3599" s="474"/>
    </row>
    <row r="3600" spans="1:62" x14ac:dyDescent="0.2">
      <c r="A3600" s="388"/>
      <c r="B3600" s="490"/>
      <c r="C3600" s="470"/>
      <c r="D3600" s="470"/>
      <c r="E3600" s="470"/>
      <c r="F3600" s="470"/>
      <c r="G3600" s="471"/>
      <c r="H3600" s="470"/>
      <c r="I3600" s="470"/>
      <c r="J3600" s="470"/>
      <c r="K3600" s="470"/>
      <c r="L3600" s="470"/>
      <c r="M3600" s="470"/>
      <c r="N3600" s="470"/>
      <c r="O3600" s="470"/>
      <c r="P3600" s="470"/>
      <c r="Q3600" s="472"/>
      <c r="R3600" s="472"/>
      <c r="S3600" s="472"/>
      <c r="T3600" s="472"/>
      <c r="U3600" s="473"/>
      <c r="V3600" s="355"/>
      <c r="W3600" s="474"/>
      <c r="X3600" s="474"/>
      <c r="Y3600" s="475"/>
      <c r="Z3600" s="475"/>
      <c r="AA3600" s="474"/>
      <c r="AB3600" s="476"/>
      <c r="AC3600" s="476"/>
      <c r="AD3600" s="476"/>
      <c r="AE3600" s="478"/>
      <c r="AF3600" s="478"/>
      <c r="AG3600" s="478"/>
      <c r="AH3600" s="474"/>
      <c r="AI3600" s="476"/>
      <c r="AJ3600" s="474"/>
      <c r="AK3600" s="478"/>
      <c r="AL3600" s="479"/>
      <c r="AM3600" s="479"/>
      <c r="AN3600" s="479"/>
      <c r="AO3600" s="479"/>
      <c r="AP3600" s="480"/>
      <c r="AQ3600" s="479"/>
      <c r="AR3600" s="474"/>
      <c r="AS3600" s="474"/>
      <c r="AT3600" s="477"/>
      <c r="AU3600" s="514"/>
      <c r="AV3600" s="514"/>
      <c r="AW3600" s="479"/>
      <c r="AX3600" s="479"/>
      <c r="AY3600" s="479"/>
      <c r="AZ3600" s="479"/>
      <c r="BA3600" s="479"/>
      <c r="BB3600" s="479"/>
      <c r="BC3600" s="476"/>
      <c r="BD3600" s="479"/>
      <c r="BE3600" s="474"/>
      <c r="BF3600" s="474"/>
      <c r="BG3600" s="474"/>
      <c r="BH3600" s="474"/>
      <c r="BI3600" s="513"/>
      <c r="BJ3600" s="474"/>
    </row>
    <row r="3601" spans="1:62" x14ac:dyDescent="0.2">
      <c r="A3601" s="388"/>
      <c r="B3601" s="490"/>
      <c r="C3601" s="470"/>
      <c r="D3601" s="470"/>
      <c r="E3601" s="470"/>
      <c r="F3601" s="470"/>
      <c r="G3601" s="471"/>
      <c r="H3601" s="470"/>
      <c r="I3601" s="470"/>
      <c r="J3601" s="470"/>
      <c r="K3601" s="470"/>
      <c r="L3601" s="470"/>
      <c r="M3601" s="470"/>
      <c r="N3601" s="470"/>
      <c r="O3601" s="470"/>
      <c r="P3601" s="470"/>
      <c r="Q3601" s="472"/>
      <c r="R3601" s="472"/>
      <c r="S3601" s="472"/>
      <c r="T3601" s="472"/>
      <c r="U3601" s="473"/>
      <c r="V3601" s="355"/>
      <c r="W3601" s="474"/>
      <c r="X3601" s="474"/>
      <c r="Y3601" s="475"/>
      <c r="Z3601" s="475"/>
      <c r="AA3601" s="474"/>
      <c r="AB3601" s="476"/>
      <c r="AC3601" s="476"/>
      <c r="AD3601" s="476"/>
      <c r="AE3601" s="478"/>
      <c r="AF3601" s="478"/>
      <c r="AG3601" s="478"/>
      <c r="AH3601" s="474"/>
      <c r="AI3601" s="476"/>
      <c r="AJ3601" s="474"/>
      <c r="AK3601" s="478"/>
      <c r="AL3601" s="479"/>
      <c r="AM3601" s="479"/>
      <c r="AN3601" s="479"/>
      <c r="AO3601" s="479"/>
      <c r="AP3601" s="480"/>
      <c r="AQ3601" s="479"/>
      <c r="AR3601" s="474"/>
      <c r="AS3601" s="474"/>
      <c r="AT3601" s="477"/>
      <c r="AU3601" s="514"/>
      <c r="AV3601" s="514"/>
      <c r="AW3601" s="479"/>
      <c r="AX3601" s="479"/>
      <c r="AY3601" s="479"/>
      <c r="AZ3601" s="479"/>
      <c r="BA3601" s="479"/>
      <c r="BB3601" s="479"/>
      <c r="BC3601" s="476"/>
      <c r="BD3601" s="479"/>
      <c r="BE3601" s="474"/>
      <c r="BF3601" s="474"/>
      <c r="BG3601" s="474"/>
      <c r="BH3601" s="474"/>
      <c r="BI3601" s="513"/>
      <c r="BJ3601" s="474"/>
    </row>
    <row r="3602" spans="1:62" x14ac:dyDescent="0.2">
      <c r="A3602" s="388"/>
      <c r="B3602" s="490"/>
      <c r="C3602" s="470"/>
      <c r="D3602" s="470"/>
      <c r="E3602" s="470"/>
      <c r="F3602" s="470"/>
      <c r="G3602" s="471"/>
      <c r="H3602" s="470"/>
      <c r="I3602" s="470"/>
      <c r="J3602" s="470"/>
      <c r="K3602" s="470"/>
      <c r="L3602" s="470"/>
      <c r="M3602" s="470"/>
      <c r="N3602" s="470"/>
      <c r="O3602" s="470"/>
      <c r="P3602" s="470"/>
      <c r="Q3602" s="472"/>
      <c r="R3602" s="472"/>
      <c r="S3602" s="472"/>
      <c r="T3602" s="472"/>
      <c r="U3602" s="473"/>
      <c r="V3602" s="355"/>
      <c r="W3602" s="474"/>
      <c r="X3602" s="474"/>
      <c r="Y3602" s="475"/>
      <c r="Z3602" s="475"/>
      <c r="AA3602" s="474"/>
      <c r="AB3602" s="476"/>
      <c r="AC3602" s="476"/>
      <c r="AD3602" s="476"/>
      <c r="AE3602" s="478"/>
      <c r="AF3602" s="478"/>
      <c r="AG3602" s="478"/>
      <c r="AH3602" s="474"/>
      <c r="AI3602" s="476"/>
      <c r="AJ3602" s="474"/>
      <c r="AK3602" s="478"/>
      <c r="AL3602" s="479"/>
      <c r="AM3602" s="479"/>
      <c r="AN3602" s="479"/>
      <c r="AO3602" s="479"/>
      <c r="AP3602" s="480"/>
      <c r="AQ3602" s="479"/>
      <c r="AR3602" s="474"/>
      <c r="AS3602" s="474"/>
      <c r="AT3602" s="477"/>
      <c r="AU3602" s="514"/>
      <c r="AV3602" s="514"/>
      <c r="AW3602" s="479"/>
      <c r="AX3602" s="479"/>
      <c r="AY3602" s="479"/>
      <c r="AZ3602" s="479"/>
      <c r="BA3602" s="479"/>
      <c r="BB3602" s="479"/>
      <c r="BC3602" s="476"/>
      <c r="BD3602" s="479"/>
      <c r="BE3602" s="474"/>
      <c r="BF3602" s="474"/>
      <c r="BG3602" s="474"/>
      <c r="BH3602" s="474"/>
      <c r="BI3602" s="513"/>
      <c r="BJ3602" s="474"/>
    </row>
    <row r="3603" spans="1:62" x14ac:dyDescent="0.2">
      <c r="A3603" s="388"/>
      <c r="B3603" s="490"/>
      <c r="C3603" s="470"/>
      <c r="D3603" s="470"/>
      <c r="E3603" s="470"/>
      <c r="F3603" s="470"/>
      <c r="G3603" s="471"/>
      <c r="H3603" s="470"/>
      <c r="I3603" s="470"/>
      <c r="J3603" s="470"/>
      <c r="K3603" s="470"/>
      <c r="L3603" s="470"/>
      <c r="M3603" s="470"/>
      <c r="N3603" s="470"/>
      <c r="O3603" s="470"/>
      <c r="P3603" s="470"/>
      <c r="Q3603" s="472"/>
      <c r="R3603" s="472"/>
      <c r="S3603" s="472"/>
      <c r="T3603" s="472"/>
      <c r="U3603" s="473"/>
      <c r="V3603" s="355"/>
      <c r="W3603" s="474"/>
      <c r="X3603" s="474"/>
      <c r="Y3603" s="475"/>
      <c r="Z3603" s="475"/>
      <c r="AA3603" s="474"/>
      <c r="AB3603" s="476"/>
      <c r="AC3603" s="476"/>
      <c r="AD3603" s="476"/>
      <c r="AE3603" s="478"/>
      <c r="AF3603" s="478"/>
      <c r="AG3603" s="478"/>
      <c r="AH3603" s="474"/>
      <c r="AI3603" s="476"/>
      <c r="AJ3603" s="474"/>
      <c r="AK3603" s="478"/>
      <c r="AL3603" s="479"/>
      <c r="AM3603" s="479"/>
      <c r="AN3603" s="479"/>
      <c r="AO3603" s="479"/>
      <c r="AP3603" s="480"/>
      <c r="AQ3603" s="479"/>
      <c r="AR3603" s="474"/>
      <c r="AS3603" s="474"/>
      <c r="AT3603" s="477"/>
      <c r="AU3603" s="514"/>
      <c r="AV3603" s="514"/>
      <c r="AW3603" s="479"/>
      <c r="AX3603" s="479"/>
      <c r="AY3603" s="479"/>
      <c r="AZ3603" s="479"/>
      <c r="BA3603" s="479"/>
      <c r="BB3603" s="479"/>
      <c r="BC3603" s="476"/>
      <c r="BD3603" s="479"/>
      <c r="BE3603" s="474"/>
      <c r="BF3603" s="474"/>
      <c r="BG3603" s="474"/>
      <c r="BH3603" s="474"/>
      <c r="BI3603" s="513"/>
      <c r="BJ3603" s="474"/>
    </row>
    <row r="3604" spans="1:62" x14ac:dyDescent="0.2">
      <c r="A3604" s="388"/>
      <c r="B3604" s="490"/>
      <c r="C3604" s="470"/>
      <c r="D3604" s="470"/>
      <c r="E3604" s="470"/>
      <c r="F3604" s="470"/>
      <c r="G3604" s="471"/>
      <c r="H3604" s="470"/>
      <c r="I3604" s="470"/>
      <c r="J3604" s="470"/>
      <c r="K3604" s="470"/>
      <c r="L3604" s="470"/>
      <c r="M3604" s="470"/>
      <c r="N3604" s="470"/>
      <c r="O3604" s="470"/>
      <c r="P3604" s="470"/>
      <c r="Q3604" s="472"/>
      <c r="R3604" s="472"/>
      <c r="S3604" s="472"/>
      <c r="T3604" s="472"/>
      <c r="U3604" s="473"/>
      <c r="V3604" s="355"/>
      <c r="W3604" s="474"/>
      <c r="X3604" s="474"/>
      <c r="Y3604" s="475"/>
      <c r="Z3604" s="475"/>
      <c r="AA3604" s="474"/>
      <c r="AB3604" s="476"/>
      <c r="AC3604" s="476"/>
      <c r="AD3604" s="476"/>
      <c r="AE3604" s="478"/>
      <c r="AF3604" s="478"/>
      <c r="AG3604" s="478"/>
      <c r="AH3604" s="474"/>
      <c r="AI3604" s="476"/>
      <c r="AJ3604" s="474"/>
      <c r="AK3604" s="478"/>
      <c r="AL3604" s="479"/>
      <c r="AM3604" s="479"/>
      <c r="AN3604" s="479"/>
      <c r="AO3604" s="479"/>
      <c r="AP3604" s="480"/>
      <c r="AQ3604" s="479"/>
      <c r="AR3604" s="474"/>
      <c r="AS3604" s="474"/>
      <c r="AT3604" s="477"/>
      <c r="AU3604" s="514"/>
      <c r="AV3604" s="514"/>
      <c r="AW3604" s="479"/>
      <c r="AX3604" s="479"/>
      <c r="AY3604" s="479"/>
      <c r="AZ3604" s="479"/>
      <c r="BA3604" s="479"/>
      <c r="BB3604" s="479"/>
      <c r="BC3604" s="476"/>
      <c r="BD3604" s="479"/>
      <c r="BE3604" s="474"/>
      <c r="BF3604" s="474"/>
      <c r="BG3604" s="474"/>
      <c r="BH3604" s="474"/>
      <c r="BI3604" s="513"/>
      <c r="BJ3604" s="474"/>
    </row>
    <row r="3605" spans="1:62" x14ac:dyDescent="0.2">
      <c r="A3605" s="388"/>
      <c r="B3605" s="490"/>
      <c r="C3605" s="470"/>
      <c r="D3605" s="470"/>
      <c r="E3605" s="470"/>
      <c r="F3605" s="470"/>
      <c r="G3605" s="471"/>
      <c r="H3605" s="470"/>
      <c r="I3605" s="470"/>
      <c r="J3605" s="470"/>
      <c r="K3605" s="470"/>
      <c r="L3605" s="470"/>
      <c r="M3605" s="470"/>
      <c r="N3605" s="470"/>
      <c r="O3605" s="470"/>
      <c r="P3605" s="470"/>
      <c r="Q3605" s="472"/>
      <c r="R3605" s="472"/>
      <c r="S3605" s="472"/>
      <c r="T3605" s="472"/>
      <c r="U3605" s="473"/>
      <c r="V3605" s="355"/>
      <c r="W3605" s="474"/>
      <c r="X3605" s="474"/>
      <c r="Y3605" s="475"/>
      <c r="Z3605" s="475"/>
      <c r="AA3605" s="474"/>
      <c r="AB3605" s="476"/>
      <c r="AC3605" s="476"/>
      <c r="AD3605" s="476"/>
      <c r="AE3605" s="478"/>
      <c r="AF3605" s="478"/>
      <c r="AG3605" s="478"/>
      <c r="AH3605" s="474"/>
      <c r="AI3605" s="476"/>
      <c r="AJ3605" s="474"/>
      <c r="AK3605" s="478"/>
      <c r="AL3605" s="479"/>
      <c r="AM3605" s="479"/>
      <c r="AN3605" s="479"/>
      <c r="AO3605" s="479"/>
      <c r="AP3605" s="480"/>
      <c r="AQ3605" s="479"/>
      <c r="AR3605" s="474"/>
      <c r="AS3605" s="474"/>
      <c r="AT3605" s="477"/>
      <c r="AU3605" s="514"/>
      <c r="AV3605" s="514"/>
      <c r="AW3605" s="479"/>
      <c r="AX3605" s="479"/>
      <c r="AY3605" s="479"/>
      <c r="AZ3605" s="479"/>
      <c r="BA3605" s="479"/>
      <c r="BB3605" s="479"/>
      <c r="BC3605" s="476"/>
      <c r="BD3605" s="479"/>
      <c r="BE3605" s="474"/>
      <c r="BF3605" s="474"/>
      <c r="BG3605" s="474"/>
      <c r="BH3605" s="474"/>
      <c r="BI3605" s="513"/>
      <c r="BJ3605" s="474"/>
    </row>
    <row r="3606" spans="1:62" x14ac:dyDescent="0.2">
      <c r="A3606" s="388"/>
      <c r="B3606" s="490"/>
      <c r="C3606" s="470"/>
      <c r="D3606" s="470"/>
      <c r="E3606" s="470"/>
      <c r="F3606" s="470"/>
      <c r="G3606" s="471"/>
      <c r="H3606" s="470"/>
      <c r="I3606" s="470"/>
      <c r="J3606" s="470"/>
      <c r="K3606" s="470"/>
      <c r="L3606" s="470"/>
      <c r="M3606" s="470"/>
      <c r="N3606" s="470"/>
      <c r="O3606" s="470"/>
      <c r="P3606" s="470"/>
      <c r="Q3606" s="472"/>
      <c r="R3606" s="472"/>
      <c r="S3606" s="472"/>
      <c r="T3606" s="472"/>
      <c r="U3606" s="473"/>
      <c r="V3606" s="355"/>
      <c r="W3606" s="474"/>
      <c r="X3606" s="474"/>
      <c r="Y3606" s="475"/>
      <c r="Z3606" s="475"/>
      <c r="AA3606" s="474"/>
      <c r="AB3606" s="476"/>
      <c r="AC3606" s="476"/>
      <c r="AD3606" s="476"/>
      <c r="AE3606" s="478"/>
      <c r="AF3606" s="478"/>
      <c r="AG3606" s="478"/>
      <c r="AH3606" s="474"/>
      <c r="AI3606" s="476"/>
      <c r="AJ3606" s="474"/>
      <c r="AK3606" s="478"/>
      <c r="AL3606" s="479"/>
      <c r="AM3606" s="479"/>
      <c r="AN3606" s="479"/>
      <c r="AO3606" s="479"/>
      <c r="AP3606" s="480"/>
      <c r="AQ3606" s="479"/>
      <c r="AR3606" s="474"/>
      <c r="AS3606" s="474"/>
      <c r="AT3606" s="477"/>
      <c r="AU3606" s="514"/>
      <c r="AV3606" s="514"/>
      <c r="AW3606" s="479"/>
      <c r="AX3606" s="479"/>
      <c r="AY3606" s="479"/>
      <c r="AZ3606" s="479"/>
      <c r="BA3606" s="479"/>
      <c r="BB3606" s="479"/>
      <c r="BC3606" s="476"/>
      <c r="BD3606" s="479"/>
      <c r="BE3606" s="474"/>
      <c r="BF3606" s="474"/>
      <c r="BG3606" s="474"/>
      <c r="BH3606" s="474"/>
      <c r="BI3606" s="513"/>
      <c r="BJ3606" s="474"/>
    </row>
    <row r="3607" spans="1:62" x14ac:dyDescent="0.2">
      <c r="A3607" s="388"/>
      <c r="B3607" s="490"/>
      <c r="C3607" s="470"/>
      <c r="D3607" s="470"/>
      <c r="E3607" s="470"/>
      <c r="F3607" s="470"/>
      <c r="G3607" s="471"/>
      <c r="H3607" s="470"/>
      <c r="I3607" s="470"/>
      <c r="J3607" s="470"/>
      <c r="K3607" s="470"/>
      <c r="L3607" s="470"/>
      <c r="M3607" s="470"/>
      <c r="N3607" s="470"/>
      <c r="O3607" s="470"/>
      <c r="P3607" s="470"/>
      <c r="Q3607" s="472"/>
      <c r="R3607" s="472"/>
      <c r="S3607" s="472"/>
      <c r="T3607" s="472"/>
      <c r="U3607" s="473"/>
      <c r="V3607" s="355"/>
      <c r="W3607" s="474"/>
      <c r="X3607" s="474"/>
      <c r="Y3607" s="475"/>
      <c r="Z3607" s="475"/>
      <c r="AA3607" s="474"/>
      <c r="AB3607" s="476"/>
      <c r="AC3607" s="476"/>
      <c r="AD3607" s="476"/>
      <c r="AE3607" s="478"/>
      <c r="AF3607" s="478"/>
      <c r="AG3607" s="478"/>
      <c r="AH3607" s="474"/>
      <c r="AI3607" s="476"/>
      <c r="AJ3607" s="474"/>
      <c r="AK3607" s="478"/>
      <c r="AL3607" s="479"/>
      <c r="AM3607" s="479"/>
      <c r="AN3607" s="479"/>
      <c r="AO3607" s="479"/>
      <c r="AP3607" s="480"/>
      <c r="AQ3607" s="479"/>
      <c r="AR3607" s="474"/>
      <c r="AS3607" s="474"/>
      <c r="AT3607" s="477"/>
      <c r="AU3607" s="514"/>
      <c r="AV3607" s="514"/>
      <c r="AW3607" s="479"/>
      <c r="AX3607" s="479"/>
      <c r="AY3607" s="479"/>
      <c r="AZ3607" s="479"/>
      <c r="BA3607" s="479"/>
      <c r="BB3607" s="479"/>
      <c r="BC3607" s="476"/>
      <c r="BD3607" s="479"/>
      <c r="BE3607" s="474"/>
      <c r="BF3607" s="474"/>
      <c r="BG3607" s="474"/>
      <c r="BH3607" s="474"/>
      <c r="BI3607" s="513"/>
      <c r="BJ3607" s="474"/>
    </row>
    <row r="3608" spans="1:62" x14ac:dyDescent="0.2">
      <c r="A3608" s="388"/>
      <c r="B3608" s="490"/>
      <c r="C3608" s="470"/>
      <c r="D3608" s="470"/>
      <c r="E3608" s="470"/>
      <c r="F3608" s="470"/>
      <c r="G3608" s="471"/>
      <c r="H3608" s="470"/>
      <c r="I3608" s="470"/>
      <c r="J3608" s="470"/>
      <c r="K3608" s="470"/>
      <c r="L3608" s="470"/>
      <c r="M3608" s="470"/>
      <c r="N3608" s="470"/>
      <c r="O3608" s="470"/>
      <c r="P3608" s="470"/>
      <c r="Q3608" s="472"/>
      <c r="R3608" s="472"/>
      <c r="S3608" s="472"/>
      <c r="T3608" s="472"/>
      <c r="U3608" s="473"/>
      <c r="V3608" s="355"/>
      <c r="W3608" s="474"/>
      <c r="X3608" s="474"/>
      <c r="Y3608" s="475"/>
      <c r="Z3608" s="475"/>
      <c r="AA3608" s="474"/>
      <c r="AB3608" s="476"/>
      <c r="AC3608" s="476"/>
      <c r="AD3608" s="476"/>
      <c r="AE3608" s="478"/>
      <c r="AF3608" s="478"/>
      <c r="AG3608" s="478"/>
      <c r="AH3608" s="474"/>
      <c r="AI3608" s="476"/>
      <c r="AJ3608" s="474"/>
      <c r="AK3608" s="478"/>
      <c r="AL3608" s="479"/>
      <c r="AM3608" s="479"/>
      <c r="AN3608" s="479"/>
      <c r="AO3608" s="479"/>
      <c r="AP3608" s="480"/>
      <c r="AQ3608" s="479"/>
      <c r="AR3608" s="474"/>
      <c r="AS3608" s="474"/>
      <c r="AT3608" s="477"/>
      <c r="AU3608" s="514"/>
      <c r="AV3608" s="514"/>
      <c r="AW3608" s="479"/>
      <c r="AX3608" s="479"/>
      <c r="AY3608" s="479"/>
      <c r="AZ3608" s="479"/>
      <c r="BA3608" s="479"/>
      <c r="BB3608" s="479"/>
      <c r="BC3608" s="476"/>
      <c r="BD3608" s="479"/>
      <c r="BE3608" s="474"/>
      <c r="BF3608" s="474"/>
      <c r="BG3608" s="474"/>
      <c r="BH3608" s="474"/>
      <c r="BI3608" s="513"/>
      <c r="BJ3608" s="474"/>
    </row>
    <row r="3609" spans="1:62" x14ac:dyDescent="0.2">
      <c r="A3609" s="388"/>
      <c r="B3609" s="490"/>
      <c r="C3609" s="470"/>
      <c r="D3609" s="470"/>
      <c r="E3609" s="470"/>
      <c r="F3609" s="470"/>
      <c r="G3609" s="471"/>
      <c r="H3609" s="470"/>
      <c r="I3609" s="470"/>
      <c r="J3609" s="470"/>
      <c r="K3609" s="470"/>
      <c r="L3609" s="470"/>
      <c r="M3609" s="470"/>
      <c r="N3609" s="470"/>
      <c r="O3609" s="470"/>
      <c r="P3609" s="470"/>
      <c r="Q3609" s="472"/>
      <c r="R3609" s="472"/>
      <c r="S3609" s="472"/>
      <c r="T3609" s="472"/>
      <c r="U3609" s="473"/>
      <c r="V3609" s="355"/>
      <c r="W3609" s="474"/>
      <c r="X3609" s="474"/>
      <c r="Y3609" s="475"/>
      <c r="Z3609" s="475"/>
      <c r="AA3609" s="474"/>
      <c r="AB3609" s="476"/>
      <c r="AC3609" s="476"/>
      <c r="AD3609" s="476"/>
      <c r="AE3609" s="478"/>
      <c r="AF3609" s="478"/>
      <c r="AG3609" s="478"/>
      <c r="AH3609" s="474"/>
      <c r="AI3609" s="476"/>
      <c r="AJ3609" s="474"/>
      <c r="AK3609" s="478"/>
      <c r="AL3609" s="479"/>
      <c r="AM3609" s="479"/>
      <c r="AN3609" s="479"/>
      <c r="AO3609" s="479"/>
      <c r="AP3609" s="480"/>
      <c r="AQ3609" s="479"/>
      <c r="AR3609" s="474"/>
      <c r="AS3609" s="474"/>
      <c r="AT3609" s="477"/>
      <c r="AU3609" s="514"/>
      <c r="AV3609" s="514"/>
      <c r="AW3609" s="479"/>
      <c r="AX3609" s="479"/>
      <c r="AY3609" s="479"/>
      <c r="AZ3609" s="479"/>
      <c r="BA3609" s="479"/>
      <c r="BB3609" s="479"/>
      <c r="BC3609" s="476"/>
      <c r="BD3609" s="479"/>
      <c r="BE3609" s="474"/>
      <c r="BF3609" s="474"/>
      <c r="BG3609" s="474"/>
      <c r="BH3609" s="474"/>
      <c r="BI3609" s="513"/>
      <c r="BJ3609" s="474"/>
    </row>
    <row r="3610" spans="1:62" x14ac:dyDescent="0.2">
      <c r="A3610" s="388"/>
      <c r="B3610" s="490"/>
      <c r="C3610" s="470"/>
      <c r="D3610" s="470"/>
      <c r="E3610" s="470"/>
      <c r="F3610" s="470"/>
      <c r="G3610" s="471"/>
      <c r="H3610" s="470"/>
      <c r="I3610" s="470"/>
      <c r="J3610" s="470"/>
      <c r="K3610" s="470"/>
      <c r="L3610" s="470"/>
      <c r="M3610" s="470"/>
      <c r="N3610" s="470"/>
      <c r="O3610" s="470"/>
      <c r="P3610" s="470"/>
      <c r="Q3610" s="472"/>
      <c r="R3610" s="472"/>
      <c r="S3610" s="472"/>
      <c r="T3610" s="472"/>
      <c r="U3610" s="473"/>
      <c r="V3610" s="355"/>
      <c r="W3610" s="474"/>
      <c r="X3610" s="474"/>
      <c r="Y3610" s="475"/>
      <c r="Z3610" s="475"/>
      <c r="AA3610" s="474"/>
      <c r="AB3610" s="476"/>
      <c r="AC3610" s="476"/>
      <c r="AD3610" s="476"/>
      <c r="AE3610" s="478"/>
      <c r="AF3610" s="478"/>
      <c r="AG3610" s="478"/>
      <c r="AH3610" s="474"/>
      <c r="AI3610" s="476"/>
      <c r="AJ3610" s="474"/>
      <c r="AK3610" s="478"/>
      <c r="AL3610" s="479"/>
      <c r="AM3610" s="479"/>
      <c r="AN3610" s="479"/>
      <c r="AO3610" s="479"/>
      <c r="AP3610" s="480"/>
      <c r="AQ3610" s="479"/>
      <c r="AR3610" s="474"/>
      <c r="AS3610" s="474"/>
      <c r="AT3610" s="477"/>
      <c r="AU3610" s="514"/>
      <c r="AV3610" s="514"/>
      <c r="AW3610" s="479"/>
      <c r="AX3610" s="479"/>
      <c r="AY3610" s="479"/>
      <c r="AZ3610" s="479"/>
      <c r="BA3610" s="479"/>
      <c r="BB3610" s="479"/>
      <c r="BC3610" s="476"/>
      <c r="BD3610" s="479"/>
      <c r="BE3610" s="474"/>
      <c r="BF3610" s="474"/>
      <c r="BG3610" s="474"/>
      <c r="BH3610" s="474"/>
      <c r="BI3610" s="513"/>
      <c r="BJ3610" s="474"/>
    </row>
    <row r="3611" spans="1:62" x14ac:dyDescent="0.2">
      <c r="A3611" s="388"/>
      <c r="B3611" s="490"/>
      <c r="C3611" s="470"/>
      <c r="D3611" s="470"/>
      <c r="E3611" s="470"/>
      <c r="F3611" s="470"/>
      <c r="G3611" s="471"/>
      <c r="H3611" s="470"/>
      <c r="I3611" s="470"/>
      <c r="J3611" s="470"/>
      <c r="K3611" s="470"/>
      <c r="L3611" s="470"/>
      <c r="M3611" s="470"/>
      <c r="N3611" s="470"/>
      <c r="O3611" s="470"/>
      <c r="P3611" s="470"/>
      <c r="Q3611" s="472"/>
      <c r="R3611" s="472"/>
      <c r="S3611" s="472"/>
      <c r="T3611" s="472"/>
      <c r="U3611" s="473"/>
      <c r="V3611" s="355"/>
      <c r="W3611" s="474"/>
      <c r="X3611" s="474"/>
      <c r="Y3611" s="475"/>
      <c r="Z3611" s="475"/>
      <c r="AA3611" s="474"/>
      <c r="AB3611" s="476"/>
      <c r="AC3611" s="476"/>
      <c r="AD3611" s="476"/>
      <c r="AE3611" s="478"/>
      <c r="AF3611" s="478"/>
      <c r="AG3611" s="478"/>
      <c r="AH3611" s="474"/>
      <c r="AI3611" s="476"/>
      <c r="AJ3611" s="474"/>
      <c r="AK3611" s="478"/>
      <c r="AL3611" s="479"/>
      <c r="AM3611" s="479"/>
      <c r="AN3611" s="479"/>
      <c r="AO3611" s="479"/>
      <c r="AP3611" s="480"/>
      <c r="AQ3611" s="479"/>
      <c r="AR3611" s="474"/>
      <c r="AS3611" s="474"/>
      <c r="AT3611" s="477"/>
      <c r="AU3611" s="514"/>
      <c r="AV3611" s="514"/>
      <c r="AW3611" s="479"/>
      <c r="AX3611" s="479"/>
      <c r="AY3611" s="479"/>
      <c r="AZ3611" s="479"/>
      <c r="BA3611" s="479"/>
      <c r="BB3611" s="479"/>
      <c r="BC3611" s="476"/>
      <c r="BD3611" s="479"/>
      <c r="BE3611" s="474"/>
      <c r="BF3611" s="474"/>
      <c r="BG3611" s="474"/>
      <c r="BH3611" s="474"/>
      <c r="BI3611" s="513"/>
      <c r="BJ3611" s="474"/>
    </row>
    <row r="3612" spans="1:62" x14ac:dyDescent="0.2">
      <c r="A3612" s="388"/>
      <c r="B3612" s="490"/>
      <c r="C3612" s="470"/>
      <c r="D3612" s="470"/>
      <c r="E3612" s="470"/>
      <c r="F3612" s="470"/>
      <c r="G3612" s="471"/>
      <c r="H3612" s="470"/>
      <c r="I3612" s="470"/>
      <c r="J3612" s="470"/>
      <c r="K3612" s="470"/>
      <c r="L3612" s="470"/>
      <c r="M3612" s="470"/>
      <c r="N3612" s="470"/>
      <c r="O3612" s="470"/>
      <c r="P3612" s="470"/>
      <c r="Q3612" s="472"/>
      <c r="R3612" s="472"/>
      <c r="S3612" s="472"/>
      <c r="T3612" s="472"/>
      <c r="U3612" s="473"/>
      <c r="V3612" s="355"/>
      <c r="W3612" s="474"/>
      <c r="X3612" s="474"/>
      <c r="Y3612" s="475"/>
      <c r="Z3612" s="475"/>
      <c r="AA3612" s="474"/>
      <c r="AB3612" s="476"/>
      <c r="AC3612" s="476"/>
      <c r="AD3612" s="476"/>
      <c r="AE3612" s="478"/>
      <c r="AF3612" s="478"/>
      <c r="AG3612" s="478"/>
      <c r="AH3612" s="474"/>
      <c r="AI3612" s="476"/>
      <c r="AJ3612" s="474"/>
      <c r="AK3612" s="478"/>
      <c r="AL3612" s="479"/>
      <c r="AM3612" s="479"/>
      <c r="AN3612" s="479"/>
      <c r="AO3612" s="479"/>
      <c r="AP3612" s="480"/>
      <c r="AQ3612" s="479"/>
      <c r="AR3612" s="474"/>
      <c r="AS3612" s="474"/>
      <c r="AT3612" s="477"/>
      <c r="AU3612" s="514"/>
      <c r="AV3612" s="514"/>
      <c r="AW3612" s="479"/>
      <c r="AX3612" s="479"/>
      <c r="AY3612" s="479"/>
      <c r="AZ3612" s="479"/>
      <c r="BA3612" s="479"/>
      <c r="BB3612" s="479"/>
      <c r="BC3612" s="476"/>
      <c r="BD3612" s="479"/>
      <c r="BE3612" s="474"/>
      <c r="BF3612" s="474"/>
      <c r="BG3612" s="474"/>
      <c r="BH3612" s="474"/>
      <c r="BI3612" s="513"/>
      <c r="BJ3612" s="474"/>
    </row>
    <row r="3613" spans="1:62" x14ac:dyDescent="0.2">
      <c r="A3613" s="388"/>
      <c r="B3613" s="490"/>
      <c r="C3613" s="470"/>
      <c r="D3613" s="470"/>
      <c r="E3613" s="470"/>
      <c r="F3613" s="470"/>
      <c r="G3613" s="471"/>
      <c r="H3613" s="470"/>
      <c r="I3613" s="470"/>
      <c r="J3613" s="470"/>
      <c r="K3613" s="470"/>
      <c r="L3613" s="470"/>
      <c r="M3613" s="470"/>
      <c r="N3613" s="470"/>
      <c r="O3613" s="470"/>
      <c r="P3613" s="470"/>
      <c r="Q3613" s="472"/>
      <c r="R3613" s="472"/>
      <c r="S3613" s="472"/>
      <c r="T3613" s="472"/>
      <c r="U3613" s="473"/>
      <c r="V3613" s="355"/>
      <c r="W3613" s="474"/>
      <c r="X3613" s="474"/>
      <c r="Y3613" s="475"/>
      <c r="Z3613" s="475"/>
      <c r="AA3613" s="474"/>
      <c r="AB3613" s="476"/>
      <c r="AC3613" s="476"/>
      <c r="AD3613" s="476"/>
      <c r="AE3613" s="478"/>
      <c r="AF3613" s="478"/>
      <c r="AG3613" s="478"/>
      <c r="AH3613" s="474"/>
      <c r="AI3613" s="476"/>
      <c r="AJ3613" s="474"/>
      <c r="AK3613" s="478"/>
      <c r="AL3613" s="479"/>
      <c r="AM3613" s="479"/>
      <c r="AN3613" s="479"/>
      <c r="AO3613" s="479"/>
      <c r="AP3613" s="480"/>
      <c r="AQ3613" s="479"/>
      <c r="AR3613" s="474"/>
      <c r="AS3613" s="474"/>
      <c r="AT3613" s="477"/>
      <c r="AU3613" s="514"/>
      <c r="AV3613" s="514"/>
      <c r="AW3613" s="479"/>
      <c r="AX3613" s="479"/>
      <c r="AY3613" s="479"/>
      <c r="AZ3613" s="479"/>
      <c r="BA3613" s="479"/>
      <c r="BB3613" s="479"/>
      <c r="BC3613" s="476"/>
      <c r="BD3613" s="479"/>
      <c r="BE3613" s="474"/>
      <c r="BF3613" s="474"/>
      <c r="BG3613" s="474"/>
      <c r="BH3613" s="474"/>
      <c r="BI3613" s="513"/>
      <c r="BJ3613" s="474"/>
    </row>
    <row r="3614" spans="1:62" x14ac:dyDescent="0.2">
      <c r="A3614" s="388"/>
      <c r="B3614" s="490"/>
      <c r="C3614" s="470"/>
      <c r="D3614" s="470"/>
      <c r="E3614" s="470"/>
      <c r="F3614" s="470"/>
      <c r="G3614" s="471"/>
      <c r="H3614" s="470"/>
      <c r="I3614" s="470"/>
      <c r="J3614" s="470"/>
      <c r="K3614" s="470"/>
      <c r="L3614" s="470"/>
      <c r="M3614" s="470"/>
      <c r="N3614" s="470"/>
      <c r="O3614" s="470"/>
      <c r="P3614" s="470"/>
      <c r="Q3614" s="472"/>
      <c r="R3614" s="472"/>
      <c r="S3614" s="472"/>
      <c r="T3614" s="472"/>
      <c r="U3614" s="473"/>
      <c r="V3614" s="355"/>
      <c r="W3614" s="474"/>
      <c r="X3614" s="474"/>
      <c r="Y3614" s="475"/>
      <c r="Z3614" s="475"/>
      <c r="AA3614" s="474"/>
      <c r="AB3614" s="476"/>
      <c r="AC3614" s="476"/>
      <c r="AD3614" s="476"/>
      <c r="AE3614" s="478"/>
      <c r="AF3614" s="478"/>
      <c r="AG3614" s="478"/>
      <c r="AH3614" s="474"/>
      <c r="AI3614" s="476"/>
      <c r="AJ3614" s="474"/>
      <c r="AK3614" s="478"/>
      <c r="AL3614" s="479"/>
      <c r="AM3614" s="479"/>
      <c r="AN3614" s="479"/>
      <c r="AO3614" s="479"/>
      <c r="AP3614" s="480"/>
      <c r="AQ3614" s="479"/>
      <c r="AR3614" s="474"/>
      <c r="AS3614" s="474"/>
      <c r="AT3614" s="477"/>
      <c r="AU3614" s="514"/>
      <c r="AV3614" s="514"/>
      <c r="AW3614" s="479"/>
      <c r="AX3614" s="479"/>
      <c r="AY3614" s="479"/>
      <c r="AZ3614" s="479"/>
      <c r="BA3614" s="479"/>
      <c r="BB3614" s="479"/>
      <c r="BC3614" s="476"/>
      <c r="BD3614" s="479"/>
      <c r="BE3614" s="474"/>
      <c r="BF3614" s="474"/>
      <c r="BG3614" s="474"/>
      <c r="BH3614" s="474"/>
      <c r="BI3614" s="513"/>
      <c r="BJ3614" s="474"/>
    </row>
    <row r="3615" spans="1:62" x14ac:dyDescent="0.2">
      <c r="A3615" s="388"/>
      <c r="B3615" s="490"/>
      <c r="C3615" s="470"/>
      <c r="D3615" s="470"/>
      <c r="E3615" s="470"/>
      <c r="F3615" s="470"/>
      <c r="G3615" s="471"/>
      <c r="H3615" s="470"/>
      <c r="I3615" s="470"/>
      <c r="J3615" s="470"/>
      <c r="K3615" s="470"/>
      <c r="L3615" s="470"/>
      <c r="M3615" s="470"/>
      <c r="N3615" s="470"/>
      <c r="O3615" s="470"/>
      <c r="P3615" s="470"/>
      <c r="Q3615" s="472"/>
      <c r="R3615" s="472"/>
      <c r="S3615" s="472"/>
      <c r="T3615" s="472"/>
      <c r="U3615" s="473"/>
      <c r="V3615" s="355"/>
      <c r="W3615" s="474"/>
      <c r="X3615" s="474"/>
      <c r="Y3615" s="475"/>
      <c r="Z3615" s="475"/>
      <c r="AA3615" s="474"/>
      <c r="AB3615" s="476"/>
      <c r="AC3615" s="476"/>
      <c r="AD3615" s="476"/>
      <c r="AE3615" s="478"/>
      <c r="AF3615" s="478"/>
      <c r="AG3615" s="478"/>
      <c r="AH3615" s="474"/>
      <c r="AI3615" s="476"/>
      <c r="AJ3615" s="474"/>
      <c r="AK3615" s="478"/>
      <c r="AL3615" s="479"/>
      <c r="AM3615" s="479"/>
      <c r="AN3615" s="479"/>
      <c r="AO3615" s="479"/>
      <c r="AP3615" s="480"/>
      <c r="AQ3615" s="479"/>
      <c r="AR3615" s="474"/>
      <c r="AS3615" s="474"/>
      <c r="AT3615" s="477"/>
      <c r="AU3615" s="514"/>
      <c r="AV3615" s="514"/>
      <c r="AW3615" s="479"/>
      <c r="AX3615" s="479"/>
      <c r="AY3615" s="479"/>
      <c r="AZ3615" s="479"/>
      <c r="BA3615" s="479"/>
      <c r="BB3615" s="479"/>
      <c r="BC3615" s="476"/>
      <c r="BD3615" s="479"/>
      <c r="BE3615" s="474"/>
      <c r="BF3615" s="474"/>
      <c r="BG3615" s="474"/>
      <c r="BH3615" s="474"/>
      <c r="BI3615" s="513"/>
      <c r="BJ3615" s="474"/>
    </row>
    <row r="3616" spans="1:62" x14ac:dyDescent="0.2">
      <c r="A3616" s="388"/>
      <c r="B3616" s="490"/>
      <c r="C3616" s="470"/>
      <c r="D3616" s="470"/>
      <c r="E3616" s="470"/>
      <c r="F3616" s="470"/>
      <c r="G3616" s="471"/>
      <c r="H3616" s="470"/>
      <c r="I3616" s="470"/>
      <c r="J3616" s="470"/>
      <c r="K3616" s="470"/>
      <c r="L3616" s="470"/>
      <c r="M3616" s="470"/>
      <c r="N3616" s="470"/>
      <c r="O3616" s="470"/>
      <c r="P3616" s="470"/>
      <c r="Q3616" s="472"/>
      <c r="R3616" s="472"/>
      <c r="S3616" s="472"/>
      <c r="T3616" s="472"/>
      <c r="U3616" s="473"/>
      <c r="V3616" s="355"/>
      <c r="W3616" s="474"/>
      <c r="X3616" s="474"/>
      <c r="Y3616" s="475"/>
      <c r="Z3616" s="475"/>
      <c r="AA3616" s="474"/>
      <c r="AB3616" s="476"/>
      <c r="AC3616" s="476"/>
      <c r="AD3616" s="476"/>
      <c r="AE3616" s="478"/>
      <c r="AF3616" s="478"/>
      <c r="AG3616" s="478"/>
      <c r="AH3616" s="474"/>
      <c r="AI3616" s="476"/>
      <c r="AJ3616" s="474"/>
      <c r="AK3616" s="478"/>
      <c r="AL3616" s="479"/>
      <c r="AM3616" s="479"/>
      <c r="AN3616" s="479"/>
      <c r="AO3616" s="479"/>
      <c r="AP3616" s="480"/>
      <c r="AQ3616" s="479"/>
      <c r="AR3616" s="474"/>
      <c r="AS3616" s="474"/>
      <c r="AT3616" s="477"/>
      <c r="AU3616" s="514"/>
      <c r="AV3616" s="514"/>
      <c r="AW3616" s="479"/>
      <c r="AX3616" s="479"/>
      <c r="AY3616" s="479"/>
      <c r="AZ3616" s="479"/>
      <c r="BA3616" s="479"/>
      <c r="BB3616" s="479"/>
      <c r="BC3616" s="476"/>
      <c r="BD3616" s="479"/>
      <c r="BE3616" s="474"/>
      <c r="BF3616" s="474"/>
      <c r="BG3616" s="474"/>
      <c r="BH3616" s="474"/>
      <c r="BI3616" s="513"/>
      <c r="BJ3616" s="474"/>
    </row>
    <row r="3617" spans="1:62" x14ac:dyDescent="0.2">
      <c r="A3617" s="388"/>
      <c r="B3617" s="490"/>
      <c r="C3617" s="470"/>
      <c r="D3617" s="470"/>
      <c r="E3617" s="470"/>
      <c r="F3617" s="470"/>
      <c r="G3617" s="471"/>
      <c r="H3617" s="470"/>
      <c r="I3617" s="470"/>
      <c r="J3617" s="470"/>
      <c r="K3617" s="470"/>
      <c r="L3617" s="470"/>
      <c r="M3617" s="470"/>
      <c r="N3617" s="470"/>
      <c r="O3617" s="470"/>
      <c r="P3617" s="470"/>
      <c r="Q3617" s="472"/>
      <c r="R3617" s="472"/>
      <c r="S3617" s="472"/>
      <c r="T3617" s="472"/>
      <c r="U3617" s="473"/>
      <c r="V3617" s="355"/>
      <c r="W3617" s="474"/>
      <c r="X3617" s="474"/>
      <c r="Y3617" s="475"/>
      <c r="Z3617" s="475"/>
      <c r="AA3617" s="474"/>
      <c r="AB3617" s="476"/>
      <c r="AC3617" s="476"/>
      <c r="AD3617" s="476"/>
      <c r="AE3617" s="478"/>
      <c r="AF3617" s="478"/>
      <c r="AG3617" s="478"/>
      <c r="AH3617" s="474"/>
      <c r="AI3617" s="476"/>
      <c r="AJ3617" s="474"/>
      <c r="AK3617" s="478"/>
      <c r="AL3617" s="479"/>
      <c r="AM3617" s="479"/>
      <c r="AN3617" s="479"/>
      <c r="AO3617" s="479"/>
      <c r="AP3617" s="480"/>
      <c r="AQ3617" s="479"/>
      <c r="AR3617" s="474"/>
      <c r="AS3617" s="474"/>
      <c r="AT3617" s="477"/>
      <c r="AU3617" s="514"/>
      <c r="AV3617" s="514"/>
      <c r="AW3617" s="479"/>
      <c r="AX3617" s="479"/>
      <c r="AY3617" s="479"/>
      <c r="AZ3617" s="479"/>
      <c r="BA3617" s="479"/>
      <c r="BB3617" s="479"/>
      <c r="BC3617" s="476"/>
      <c r="BD3617" s="479"/>
      <c r="BE3617" s="474"/>
      <c r="BF3617" s="474"/>
      <c r="BG3617" s="474"/>
      <c r="BH3617" s="474"/>
      <c r="BI3617" s="513"/>
      <c r="BJ3617" s="474"/>
    </row>
    <row r="3618" spans="1:62" x14ac:dyDescent="0.2">
      <c r="A3618" s="388"/>
      <c r="B3618" s="490"/>
      <c r="C3618" s="470"/>
      <c r="D3618" s="470"/>
      <c r="E3618" s="470"/>
      <c r="F3618" s="470"/>
      <c r="G3618" s="471"/>
      <c r="H3618" s="470"/>
      <c r="I3618" s="470"/>
      <c r="J3618" s="470"/>
      <c r="K3618" s="470"/>
      <c r="L3618" s="470"/>
      <c r="M3618" s="470"/>
      <c r="N3618" s="470"/>
      <c r="O3618" s="470"/>
      <c r="P3618" s="470"/>
      <c r="Q3618" s="472"/>
      <c r="R3618" s="472"/>
      <c r="S3618" s="472"/>
      <c r="T3618" s="472"/>
      <c r="U3618" s="473"/>
      <c r="V3618" s="355"/>
      <c r="W3618" s="474"/>
      <c r="X3618" s="474"/>
      <c r="Y3618" s="475"/>
      <c r="Z3618" s="475"/>
      <c r="AA3618" s="474"/>
      <c r="AB3618" s="476"/>
      <c r="AC3618" s="476"/>
      <c r="AD3618" s="476"/>
      <c r="AE3618" s="478"/>
      <c r="AF3618" s="478"/>
      <c r="AG3618" s="478"/>
      <c r="AH3618" s="474"/>
      <c r="AI3618" s="476"/>
      <c r="AJ3618" s="474"/>
      <c r="AK3618" s="478"/>
      <c r="AL3618" s="479"/>
      <c r="AM3618" s="479"/>
      <c r="AN3618" s="479"/>
      <c r="AO3618" s="479"/>
      <c r="AP3618" s="480"/>
      <c r="AQ3618" s="479"/>
      <c r="AR3618" s="474"/>
      <c r="AS3618" s="474"/>
      <c r="AT3618" s="477"/>
      <c r="AU3618" s="514"/>
      <c r="AV3618" s="514"/>
      <c r="AW3618" s="479"/>
      <c r="AX3618" s="479"/>
      <c r="AY3618" s="479"/>
      <c r="AZ3618" s="479"/>
      <c r="BA3618" s="479"/>
      <c r="BB3618" s="479"/>
      <c r="BC3618" s="476"/>
      <c r="BD3618" s="479"/>
      <c r="BE3618" s="474"/>
      <c r="BF3618" s="474"/>
      <c r="BG3618" s="474"/>
      <c r="BH3618" s="474"/>
      <c r="BI3618" s="513"/>
      <c r="BJ3618" s="474"/>
    </row>
    <row r="3619" spans="1:62" x14ac:dyDescent="0.2">
      <c r="A3619" s="388"/>
      <c r="B3619" s="490"/>
      <c r="C3619" s="470"/>
      <c r="D3619" s="470"/>
      <c r="E3619" s="470"/>
      <c r="F3619" s="470"/>
      <c r="G3619" s="471"/>
      <c r="H3619" s="470"/>
      <c r="I3619" s="470"/>
      <c r="J3619" s="470"/>
      <c r="K3619" s="470"/>
      <c r="L3619" s="470"/>
      <c r="M3619" s="470"/>
      <c r="N3619" s="470"/>
      <c r="O3619" s="470"/>
      <c r="P3619" s="470"/>
      <c r="Q3619" s="472"/>
      <c r="R3619" s="472"/>
      <c r="S3619" s="472"/>
      <c r="T3619" s="472"/>
      <c r="U3619" s="473"/>
      <c r="V3619" s="355"/>
      <c r="W3619" s="474"/>
      <c r="X3619" s="474"/>
      <c r="Y3619" s="475"/>
      <c r="Z3619" s="475"/>
      <c r="AA3619" s="474"/>
      <c r="AB3619" s="476"/>
      <c r="AC3619" s="476"/>
      <c r="AD3619" s="476"/>
      <c r="AE3619" s="478"/>
      <c r="AF3619" s="478"/>
      <c r="AG3619" s="478"/>
      <c r="AH3619" s="474"/>
      <c r="AI3619" s="476"/>
      <c r="AJ3619" s="474"/>
      <c r="AK3619" s="478"/>
      <c r="AL3619" s="479"/>
      <c r="AM3619" s="479"/>
      <c r="AN3619" s="479"/>
      <c r="AO3619" s="479"/>
      <c r="AP3619" s="480"/>
      <c r="AQ3619" s="479"/>
      <c r="AR3619" s="474"/>
      <c r="AS3619" s="474"/>
      <c r="AT3619" s="477"/>
      <c r="AU3619" s="514"/>
      <c r="AV3619" s="514"/>
      <c r="AW3619" s="479"/>
      <c r="AX3619" s="479"/>
      <c r="AY3619" s="479"/>
      <c r="AZ3619" s="479"/>
      <c r="BA3619" s="479"/>
      <c r="BB3619" s="479"/>
      <c r="BC3619" s="476"/>
      <c r="BD3619" s="479"/>
      <c r="BE3619" s="474"/>
      <c r="BF3619" s="474"/>
      <c r="BG3619" s="474"/>
      <c r="BH3619" s="474"/>
      <c r="BI3619" s="513"/>
      <c r="BJ3619" s="474"/>
    </row>
    <row r="3620" spans="1:62" x14ac:dyDescent="0.2">
      <c r="A3620" s="388"/>
      <c r="B3620" s="490"/>
      <c r="C3620" s="470"/>
      <c r="D3620" s="470"/>
      <c r="E3620" s="470"/>
      <c r="F3620" s="470"/>
      <c r="G3620" s="471"/>
      <c r="H3620" s="470"/>
      <c r="I3620" s="470"/>
      <c r="J3620" s="470"/>
      <c r="K3620" s="470"/>
      <c r="L3620" s="470"/>
      <c r="M3620" s="470"/>
      <c r="N3620" s="470"/>
      <c r="O3620" s="470"/>
      <c r="P3620" s="470"/>
      <c r="Q3620" s="472"/>
      <c r="R3620" s="472"/>
      <c r="S3620" s="472"/>
      <c r="T3620" s="472"/>
      <c r="U3620" s="473"/>
      <c r="V3620" s="355"/>
      <c r="W3620" s="474"/>
      <c r="X3620" s="474"/>
      <c r="Y3620" s="475"/>
      <c r="Z3620" s="475"/>
      <c r="AA3620" s="474"/>
      <c r="AB3620" s="476"/>
      <c r="AC3620" s="476"/>
      <c r="AD3620" s="476"/>
      <c r="AE3620" s="478"/>
      <c r="AF3620" s="478"/>
      <c r="AG3620" s="478"/>
      <c r="AH3620" s="474"/>
      <c r="AI3620" s="476"/>
      <c r="AJ3620" s="474"/>
      <c r="AK3620" s="478"/>
      <c r="AL3620" s="479"/>
      <c r="AM3620" s="479"/>
      <c r="AN3620" s="479"/>
      <c r="AO3620" s="479"/>
      <c r="AP3620" s="480"/>
      <c r="AQ3620" s="479"/>
      <c r="AR3620" s="474"/>
      <c r="AS3620" s="474"/>
      <c r="AT3620" s="477"/>
      <c r="AU3620" s="514"/>
      <c r="AV3620" s="514"/>
      <c r="AW3620" s="479"/>
      <c r="AX3620" s="479"/>
      <c r="AY3620" s="479"/>
      <c r="AZ3620" s="479"/>
      <c r="BA3620" s="479"/>
      <c r="BB3620" s="479"/>
      <c r="BC3620" s="476"/>
      <c r="BD3620" s="479"/>
      <c r="BE3620" s="474"/>
      <c r="BF3620" s="474"/>
      <c r="BG3620" s="474"/>
      <c r="BH3620" s="474"/>
      <c r="BI3620" s="513"/>
      <c r="BJ3620" s="474"/>
    </row>
    <row r="3621" spans="1:62" x14ac:dyDescent="0.2">
      <c r="A3621" s="388"/>
      <c r="B3621" s="490"/>
      <c r="C3621" s="470"/>
      <c r="D3621" s="470"/>
      <c r="E3621" s="470"/>
      <c r="F3621" s="470"/>
      <c r="G3621" s="471"/>
      <c r="H3621" s="470"/>
      <c r="I3621" s="470"/>
      <c r="J3621" s="470"/>
      <c r="K3621" s="470"/>
      <c r="L3621" s="470"/>
      <c r="M3621" s="470"/>
      <c r="N3621" s="470"/>
      <c r="O3621" s="470"/>
      <c r="P3621" s="470"/>
      <c r="Q3621" s="472"/>
      <c r="R3621" s="472"/>
      <c r="S3621" s="472"/>
      <c r="T3621" s="472"/>
      <c r="U3621" s="473"/>
      <c r="V3621" s="355"/>
      <c r="W3621" s="474"/>
      <c r="X3621" s="474"/>
      <c r="Y3621" s="475"/>
      <c r="Z3621" s="475"/>
      <c r="AA3621" s="474"/>
      <c r="AB3621" s="476"/>
      <c r="AC3621" s="476"/>
      <c r="AD3621" s="476"/>
      <c r="AE3621" s="478"/>
      <c r="AF3621" s="478"/>
      <c r="AG3621" s="478"/>
      <c r="AH3621" s="474"/>
      <c r="AI3621" s="476"/>
      <c r="AJ3621" s="474"/>
      <c r="AK3621" s="478"/>
      <c r="AL3621" s="479"/>
      <c r="AM3621" s="479"/>
      <c r="AN3621" s="479"/>
      <c r="AO3621" s="479"/>
      <c r="AP3621" s="480"/>
      <c r="AQ3621" s="479"/>
      <c r="AR3621" s="474"/>
      <c r="AS3621" s="474"/>
      <c r="AT3621" s="477"/>
      <c r="AU3621" s="514"/>
      <c r="AV3621" s="514"/>
      <c r="AW3621" s="479"/>
      <c r="AX3621" s="479"/>
      <c r="AY3621" s="479"/>
      <c r="AZ3621" s="479"/>
      <c r="BA3621" s="479"/>
      <c r="BB3621" s="479"/>
      <c r="BC3621" s="476"/>
      <c r="BD3621" s="479"/>
      <c r="BE3621" s="474"/>
      <c r="BF3621" s="474"/>
      <c r="BG3621" s="474"/>
      <c r="BH3621" s="474"/>
      <c r="BI3621" s="513"/>
      <c r="BJ3621" s="474"/>
    </row>
    <row r="3622" spans="1:62" x14ac:dyDescent="0.2">
      <c r="A3622" s="388"/>
      <c r="B3622" s="490"/>
      <c r="C3622" s="470"/>
      <c r="D3622" s="470"/>
      <c r="E3622" s="470"/>
      <c r="F3622" s="470"/>
      <c r="G3622" s="471"/>
      <c r="H3622" s="470"/>
      <c r="I3622" s="470"/>
      <c r="J3622" s="470"/>
      <c r="K3622" s="470"/>
      <c r="L3622" s="470"/>
      <c r="M3622" s="470"/>
      <c r="N3622" s="470"/>
      <c r="O3622" s="470"/>
      <c r="P3622" s="470"/>
      <c r="Q3622" s="472"/>
      <c r="R3622" s="472"/>
      <c r="S3622" s="472"/>
      <c r="T3622" s="472"/>
      <c r="U3622" s="473"/>
      <c r="V3622" s="355"/>
      <c r="W3622" s="474"/>
      <c r="X3622" s="474"/>
      <c r="Y3622" s="475"/>
      <c r="Z3622" s="475"/>
      <c r="AA3622" s="474"/>
      <c r="AB3622" s="476"/>
      <c r="AC3622" s="476"/>
      <c r="AD3622" s="476"/>
      <c r="AE3622" s="478"/>
      <c r="AF3622" s="478"/>
      <c r="AG3622" s="478"/>
      <c r="AH3622" s="474"/>
      <c r="AI3622" s="476"/>
      <c r="AJ3622" s="474"/>
      <c r="AK3622" s="478"/>
      <c r="AL3622" s="479"/>
      <c r="AM3622" s="479"/>
      <c r="AN3622" s="479"/>
      <c r="AO3622" s="479"/>
      <c r="AP3622" s="480"/>
      <c r="AQ3622" s="479"/>
      <c r="AR3622" s="474"/>
      <c r="AS3622" s="474"/>
      <c r="AT3622" s="477"/>
      <c r="AU3622" s="514"/>
      <c r="AV3622" s="514"/>
      <c r="AW3622" s="479"/>
      <c r="AX3622" s="479"/>
      <c r="AY3622" s="479"/>
      <c r="AZ3622" s="479"/>
      <c r="BA3622" s="479"/>
      <c r="BB3622" s="479"/>
      <c r="BC3622" s="476"/>
      <c r="BD3622" s="479"/>
      <c r="BE3622" s="474"/>
      <c r="BF3622" s="474"/>
      <c r="BG3622" s="474"/>
      <c r="BH3622" s="474"/>
      <c r="BI3622" s="513"/>
      <c r="BJ3622" s="474"/>
    </row>
    <row r="3623" spans="1:62" x14ac:dyDescent="0.2">
      <c r="A3623" s="388"/>
      <c r="B3623" s="490"/>
      <c r="C3623" s="470"/>
      <c r="D3623" s="470"/>
      <c r="E3623" s="470"/>
      <c r="F3623" s="470"/>
      <c r="G3623" s="471"/>
      <c r="H3623" s="470"/>
      <c r="I3623" s="470"/>
      <c r="J3623" s="470"/>
      <c r="K3623" s="470"/>
      <c r="L3623" s="470"/>
      <c r="M3623" s="470"/>
      <c r="N3623" s="470"/>
      <c r="O3623" s="470"/>
      <c r="P3623" s="470"/>
      <c r="Q3623" s="472"/>
      <c r="R3623" s="472"/>
      <c r="S3623" s="472"/>
      <c r="T3623" s="472"/>
      <c r="U3623" s="473"/>
      <c r="V3623" s="355"/>
      <c r="W3623" s="474"/>
      <c r="X3623" s="474"/>
      <c r="Y3623" s="475"/>
      <c r="Z3623" s="475"/>
      <c r="AA3623" s="474"/>
      <c r="AB3623" s="476"/>
      <c r="AC3623" s="476"/>
      <c r="AD3623" s="476"/>
      <c r="AE3623" s="478"/>
      <c r="AF3623" s="478"/>
      <c r="AG3623" s="478"/>
      <c r="AH3623" s="474"/>
      <c r="AI3623" s="476"/>
      <c r="AJ3623" s="474"/>
      <c r="AK3623" s="478"/>
      <c r="AL3623" s="479"/>
      <c r="AM3623" s="479"/>
      <c r="AN3623" s="479"/>
      <c r="AO3623" s="479"/>
      <c r="AP3623" s="480"/>
      <c r="AQ3623" s="479"/>
      <c r="AR3623" s="474"/>
      <c r="AS3623" s="474"/>
      <c r="AT3623" s="477"/>
      <c r="AU3623" s="514"/>
      <c r="AV3623" s="514"/>
      <c r="AW3623" s="479"/>
      <c r="AX3623" s="479"/>
      <c r="AY3623" s="479"/>
      <c r="AZ3623" s="479"/>
      <c r="BA3623" s="479"/>
      <c r="BB3623" s="479"/>
      <c r="BC3623" s="476"/>
      <c r="BD3623" s="479"/>
      <c r="BE3623" s="474"/>
      <c r="BF3623" s="474"/>
      <c r="BG3623" s="474"/>
      <c r="BH3623" s="474"/>
      <c r="BI3623" s="513"/>
      <c r="BJ3623" s="474"/>
    </row>
    <row r="3624" spans="1:62" x14ac:dyDescent="0.2">
      <c r="A3624" s="388"/>
      <c r="B3624" s="490"/>
      <c r="C3624" s="470"/>
      <c r="D3624" s="470"/>
      <c r="E3624" s="470"/>
      <c r="F3624" s="470"/>
      <c r="G3624" s="471"/>
      <c r="H3624" s="470"/>
      <c r="I3624" s="470"/>
      <c r="J3624" s="470"/>
      <c r="K3624" s="470"/>
      <c r="L3624" s="470"/>
      <c r="M3624" s="470"/>
      <c r="N3624" s="470"/>
      <c r="O3624" s="470"/>
      <c r="P3624" s="470"/>
      <c r="Q3624" s="472"/>
      <c r="R3624" s="472"/>
      <c r="S3624" s="472"/>
      <c r="T3624" s="472"/>
      <c r="U3624" s="473"/>
      <c r="V3624" s="355"/>
      <c r="W3624" s="474"/>
      <c r="X3624" s="474"/>
      <c r="Y3624" s="475"/>
      <c r="Z3624" s="475"/>
      <c r="AA3624" s="474"/>
      <c r="AB3624" s="476"/>
      <c r="AC3624" s="476"/>
      <c r="AD3624" s="476"/>
      <c r="AE3624" s="478"/>
      <c r="AF3624" s="478"/>
      <c r="AG3624" s="478"/>
      <c r="AH3624" s="474"/>
      <c r="AI3624" s="476"/>
      <c r="AJ3624" s="474"/>
      <c r="AK3624" s="478"/>
      <c r="AL3624" s="479"/>
      <c r="AM3624" s="479"/>
      <c r="AN3624" s="479"/>
      <c r="AO3624" s="479"/>
      <c r="AP3624" s="480"/>
      <c r="AQ3624" s="479"/>
      <c r="AR3624" s="474"/>
      <c r="AS3624" s="474"/>
      <c r="AT3624" s="477"/>
      <c r="AU3624" s="514"/>
      <c r="AV3624" s="514"/>
      <c r="AW3624" s="479"/>
      <c r="AX3624" s="479"/>
      <c r="AY3624" s="479"/>
      <c r="AZ3624" s="479"/>
      <c r="BA3624" s="479"/>
      <c r="BB3624" s="479"/>
      <c r="BC3624" s="476"/>
      <c r="BD3624" s="479"/>
      <c r="BE3624" s="474"/>
      <c r="BF3624" s="474"/>
      <c r="BG3624" s="474"/>
      <c r="BH3624" s="474"/>
      <c r="BI3624" s="513"/>
      <c r="BJ3624" s="474"/>
    </row>
    <row r="3625" spans="1:62" x14ac:dyDescent="0.2">
      <c r="A3625" s="388"/>
      <c r="B3625" s="490"/>
      <c r="C3625" s="470"/>
      <c r="D3625" s="470"/>
      <c r="E3625" s="470"/>
      <c r="F3625" s="470"/>
      <c r="G3625" s="471"/>
      <c r="H3625" s="470"/>
      <c r="I3625" s="470"/>
      <c r="J3625" s="470"/>
      <c r="K3625" s="470"/>
      <c r="L3625" s="470"/>
      <c r="M3625" s="470"/>
      <c r="N3625" s="470"/>
      <c r="O3625" s="470"/>
      <c r="P3625" s="470"/>
      <c r="Q3625" s="472"/>
      <c r="R3625" s="472"/>
      <c r="S3625" s="472"/>
      <c r="T3625" s="472"/>
      <c r="U3625" s="473"/>
      <c r="V3625" s="355"/>
      <c r="W3625" s="474"/>
      <c r="X3625" s="474"/>
      <c r="Y3625" s="475"/>
      <c r="Z3625" s="475"/>
      <c r="AA3625" s="474"/>
      <c r="AB3625" s="476"/>
      <c r="AC3625" s="476"/>
      <c r="AD3625" s="476"/>
      <c r="AE3625" s="478"/>
      <c r="AF3625" s="478"/>
      <c r="AG3625" s="478"/>
      <c r="AH3625" s="474"/>
      <c r="AI3625" s="476"/>
      <c r="AJ3625" s="474"/>
      <c r="AK3625" s="478"/>
      <c r="AL3625" s="479"/>
      <c r="AM3625" s="479"/>
      <c r="AN3625" s="479"/>
      <c r="AO3625" s="479"/>
      <c r="AP3625" s="480"/>
      <c r="AQ3625" s="479"/>
      <c r="AR3625" s="474"/>
      <c r="AS3625" s="474"/>
      <c r="AT3625" s="477"/>
      <c r="AU3625" s="514"/>
      <c r="AV3625" s="514"/>
      <c r="AW3625" s="479"/>
      <c r="AX3625" s="479"/>
      <c r="AY3625" s="479"/>
      <c r="AZ3625" s="479"/>
      <c r="BA3625" s="479"/>
      <c r="BB3625" s="479"/>
      <c r="BC3625" s="476"/>
      <c r="BD3625" s="479"/>
      <c r="BE3625" s="474"/>
      <c r="BF3625" s="474"/>
      <c r="BG3625" s="474"/>
      <c r="BH3625" s="474"/>
      <c r="BI3625" s="513"/>
      <c r="BJ3625" s="474"/>
    </row>
    <row r="3626" spans="1:62" x14ac:dyDescent="0.2">
      <c r="A3626" s="388"/>
      <c r="B3626" s="490"/>
      <c r="C3626" s="470"/>
      <c r="D3626" s="470"/>
      <c r="E3626" s="470"/>
      <c r="F3626" s="470"/>
      <c r="G3626" s="471"/>
      <c r="H3626" s="470"/>
      <c r="I3626" s="470"/>
      <c r="J3626" s="470"/>
      <c r="K3626" s="470"/>
      <c r="L3626" s="470"/>
      <c r="M3626" s="470"/>
      <c r="N3626" s="470"/>
      <c r="O3626" s="470"/>
      <c r="P3626" s="470"/>
      <c r="Q3626" s="472"/>
      <c r="R3626" s="472"/>
      <c r="S3626" s="472"/>
      <c r="T3626" s="472"/>
      <c r="U3626" s="473"/>
      <c r="V3626" s="355"/>
      <c r="W3626" s="474"/>
      <c r="X3626" s="474"/>
      <c r="Y3626" s="475"/>
      <c r="Z3626" s="475"/>
      <c r="AA3626" s="474"/>
      <c r="AB3626" s="476"/>
      <c r="AC3626" s="476"/>
      <c r="AD3626" s="476"/>
      <c r="AE3626" s="478"/>
      <c r="AF3626" s="478"/>
      <c r="AG3626" s="478"/>
      <c r="AH3626" s="474"/>
      <c r="AI3626" s="476"/>
      <c r="AJ3626" s="474"/>
      <c r="AK3626" s="478"/>
      <c r="AL3626" s="479"/>
      <c r="AM3626" s="479"/>
      <c r="AN3626" s="479"/>
      <c r="AO3626" s="479"/>
      <c r="AP3626" s="480"/>
      <c r="AQ3626" s="479"/>
      <c r="AR3626" s="474"/>
      <c r="AS3626" s="474"/>
      <c r="AT3626" s="477"/>
      <c r="AU3626" s="514"/>
      <c r="AV3626" s="514"/>
      <c r="AW3626" s="479"/>
      <c r="AX3626" s="479"/>
      <c r="AY3626" s="479"/>
      <c r="AZ3626" s="479"/>
      <c r="BA3626" s="479"/>
      <c r="BB3626" s="479"/>
      <c r="BC3626" s="476"/>
      <c r="BD3626" s="479"/>
      <c r="BE3626" s="474"/>
      <c r="BF3626" s="474"/>
      <c r="BG3626" s="474"/>
      <c r="BH3626" s="474"/>
      <c r="BI3626" s="513"/>
      <c r="BJ3626" s="474"/>
    </row>
    <row r="3627" spans="1:62" x14ac:dyDescent="0.2">
      <c r="A3627" s="388"/>
      <c r="B3627" s="490"/>
      <c r="C3627" s="470"/>
      <c r="D3627" s="470"/>
      <c r="E3627" s="470"/>
      <c r="F3627" s="470"/>
      <c r="G3627" s="471"/>
      <c r="H3627" s="470"/>
      <c r="I3627" s="470"/>
      <c r="J3627" s="470"/>
      <c r="K3627" s="470"/>
      <c r="L3627" s="470"/>
      <c r="M3627" s="470"/>
      <c r="N3627" s="470"/>
      <c r="O3627" s="470"/>
      <c r="P3627" s="470"/>
      <c r="Q3627" s="472"/>
      <c r="R3627" s="472"/>
      <c r="S3627" s="472"/>
      <c r="T3627" s="472"/>
      <c r="U3627" s="473"/>
      <c r="V3627" s="355"/>
      <c r="W3627" s="474"/>
      <c r="X3627" s="474"/>
      <c r="Y3627" s="475"/>
      <c r="Z3627" s="475"/>
      <c r="AA3627" s="474"/>
      <c r="AB3627" s="476"/>
      <c r="AC3627" s="476"/>
      <c r="AD3627" s="476"/>
      <c r="AE3627" s="478"/>
      <c r="AF3627" s="478"/>
      <c r="AG3627" s="478"/>
      <c r="AH3627" s="474"/>
      <c r="AI3627" s="476"/>
      <c r="AJ3627" s="474"/>
      <c r="AK3627" s="478"/>
      <c r="AL3627" s="479"/>
      <c r="AM3627" s="479"/>
      <c r="AN3627" s="479"/>
      <c r="AO3627" s="479"/>
      <c r="AP3627" s="480"/>
      <c r="AQ3627" s="479"/>
      <c r="AR3627" s="474"/>
      <c r="AS3627" s="474"/>
      <c r="AT3627" s="477"/>
      <c r="AU3627" s="514"/>
      <c r="AV3627" s="514"/>
      <c r="AW3627" s="479"/>
      <c r="AX3627" s="479"/>
      <c r="AY3627" s="479"/>
      <c r="AZ3627" s="479"/>
      <c r="BA3627" s="479"/>
      <c r="BB3627" s="479"/>
      <c r="BC3627" s="476"/>
      <c r="BD3627" s="479"/>
      <c r="BE3627" s="474"/>
      <c r="BF3627" s="474"/>
      <c r="BG3627" s="474"/>
      <c r="BH3627" s="474"/>
      <c r="BI3627" s="513"/>
      <c r="BJ3627" s="474"/>
    </row>
    <row r="3628" spans="1:62" x14ac:dyDescent="0.2">
      <c r="A3628" s="388"/>
      <c r="B3628" s="490"/>
      <c r="C3628" s="470"/>
      <c r="D3628" s="470"/>
      <c r="E3628" s="470"/>
      <c r="F3628" s="470"/>
      <c r="G3628" s="471"/>
      <c r="H3628" s="470"/>
      <c r="I3628" s="470"/>
      <c r="J3628" s="470"/>
      <c r="K3628" s="470"/>
      <c r="L3628" s="470"/>
      <c r="M3628" s="470"/>
      <c r="N3628" s="470"/>
      <c r="O3628" s="470"/>
      <c r="P3628" s="470"/>
      <c r="Q3628" s="472"/>
      <c r="R3628" s="472"/>
      <c r="S3628" s="472"/>
      <c r="T3628" s="472"/>
      <c r="U3628" s="473"/>
      <c r="V3628" s="355"/>
      <c r="W3628" s="474"/>
      <c r="X3628" s="474"/>
      <c r="Y3628" s="475"/>
      <c r="Z3628" s="475"/>
      <c r="AA3628" s="474"/>
      <c r="AB3628" s="476"/>
      <c r="AC3628" s="476"/>
      <c r="AD3628" s="476"/>
      <c r="AE3628" s="478"/>
      <c r="AF3628" s="478"/>
      <c r="AG3628" s="478"/>
      <c r="AH3628" s="474"/>
      <c r="AI3628" s="476"/>
      <c r="AJ3628" s="474"/>
      <c r="AK3628" s="478"/>
      <c r="AL3628" s="479"/>
      <c r="AM3628" s="479"/>
      <c r="AN3628" s="479"/>
      <c r="AO3628" s="479"/>
      <c r="AP3628" s="480"/>
      <c r="AQ3628" s="479"/>
      <c r="AR3628" s="474"/>
      <c r="AS3628" s="474"/>
      <c r="AT3628" s="477"/>
      <c r="AU3628" s="514"/>
      <c r="AV3628" s="514"/>
      <c r="AW3628" s="479"/>
      <c r="AX3628" s="479"/>
      <c r="AY3628" s="479"/>
      <c r="AZ3628" s="479"/>
      <c r="BA3628" s="479"/>
      <c r="BB3628" s="479"/>
      <c r="BC3628" s="476"/>
      <c r="BD3628" s="479"/>
      <c r="BE3628" s="474"/>
      <c r="BF3628" s="474"/>
      <c r="BG3628" s="474"/>
      <c r="BH3628" s="474"/>
      <c r="BI3628" s="513"/>
      <c r="BJ3628" s="474"/>
    </row>
    <row r="3629" spans="1:62" x14ac:dyDescent="0.2">
      <c r="A3629" s="388"/>
      <c r="B3629" s="490"/>
      <c r="C3629" s="470"/>
      <c r="D3629" s="470"/>
      <c r="E3629" s="470"/>
      <c r="F3629" s="470"/>
      <c r="G3629" s="471"/>
      <c r="H3629" s="470"/>
      <c r="I3629" s="470"/>
      <c r="J3629" s="470"/>
      <c r="K3629" s="470"/>
      <c r="L3629" s="470"/>
      <c r="M3629" s="470"/>
      <c r="N3629" s="470"/>
      <c r="O3629" s="470"/>
      <c r="P3629" s="470"/>
      <c r="Q3629" s="472"/>
      <c r="R3629" s="472"/>
      <c r="S3629" s="472"/>
      <c r="T3629" s="472"/>
      <c r="U3629" s="473"/>
      <c r="V3629" s="355"/>
      <c r="W3629" s="474"/>
      <c r="X3629" s="474"/>
      <c r="Y3629" s="475"/>
      <c r="Z3629" s="475"/>
      <c r="AA3629" s="474"/>
      <c r="AB3629" s="476"/>
      <c r="AC3629" s="476"/>
      <c r="AD3629" s="476"/>
      <c r="AE3629" s="478"/>
      <c r="AF3629" s="478"/>
      <c r="AG3629" s="478"/>
      <c r="AH3629" s="474"/>
      <c r="AI3629" s="476"/>
      <c r="AJ3629" s="474"/>
      <c r="AK3629" s="478"/>
      <c r="AL3629" s="479"/>
      <c r="AM3629" s="479"/>
      <c r="AN3629" s="479"/>
      <c r="AO3629" s="479"/>
      <c r="AP3629" s="480"/>
      <c r="AQ3629" s="479"/>
      <c r="AR3629" s="474"/>
      <c r="AS3629" s="474"/>
      <c r="AT3629" s="477"/>
      <c r="AU3629" s="514"/>
      <c r="AV3629" s="514"/>
      <c r="AW3629" s="479"/>
      <c r="AX3629" s="479"/>
      <c r="AY3629" s="479"/>
      <c r="AZ3629" s="479"/>
      <c r="BA3629" s="479"/>
      <c r="BB3629" s="479"/>
      <c r="BC3629" s="476"/>
      <c r="BD3629" s="479"/>
      <c r="BE3629" s="474"/>
      <c r="BF3629" s="474"/>
      <c r="BG3629" s="474"/>
      <c r="BH3629" s="474"/>
      <c r="BI3629" s="513"/>
      <c r="BJ3629" s="474"/>
    </row>
    <row r="3630" spans="1:62" x14ac:dyDescent="0.2">
      <c r="A3630" s="388"/>
      <c r="B3630" s="490"/>
      <c r="C3630" s="470"/>
      <c r="D3630" s="470"/>
      <c r="E3630" s="470"/>
      <c r="F3630" s="470"/>
      <c r="G3630" s="471"/>
      <c r="H3630" s="470"/>
      <c r="I3630" s="470"/>
      <c r="J3630" s="470"/>
      <c r="K3630" s="470"/>
      <c r="L3630" s="470"/>
      <c r="M3630" s="470"/>
      <c r="N3630" s="470"/>
      <c r="O3630" s="470"/>
      <c r="P3630" s="470"/>
      <c r="Q3630" s="472"/>
      <c r="R3630" s="472"/>
      <c r="S3630" s="472"/>
      <c r="T3630" s="472"/>
      <c r="U3630" s="473"/>
      <c r="V3630" s="355"/>
      <c r="W3630" s="474"/>
      <c r="X3630" s="474"/>
      <c r="Y3630" s="475"/>
      <c r="Z3630" s="475"/>
      <c r="AA3630" s="474"/>
      <c r="AB3630" s="476"/>
      <c r="AC3630" s="476"/>
      <c r="AD3630" s="476"/>
      <c r="AE3630" s="478"/>
      <c r="AF3630" s="478"/>
      <c r="AG3630" s="478"/>
      <c r="AH3630" s="474"/>
      <c r="AI3630" s="476"/>
      <c r="AJ3630" s="474"/>
      <c r="AK3630" s="478"/>
      <c r="AL3630" s="479"/>
      <c r="AM3630" s="479"/>
      <c r="AN3630" s="479"/>
      <c r="AO3630" s="479"/>
      <c r="AP3630" s="480"/>
      <c r="AQ3630" s="479"/>
      <c r="AR3630" s="474"/>
      <c r="AS3630" s="474"/>
      <c r="AT3630" s="477"/>
      <c r="AU3630" s="514"/>
      <c r="AV3630" s="514"/>
      <c r="AW3630" s="479"/>
      <c r="AX3630" s="479"/>
      <c r="AY3630" s="479"/>
      <c r="AZ3630" s="479"/>
      <c r="BA3630" s="479"/>
      <c r="BB3630" s="479"/>
      <c r="BC3630" s="476"/>
      <c r="BD3630" s="479"/>
      <c r="BE3630" s="474"/>
      <c r="BF3630" s="474"/>
      <c r="BG3630" s="474"/>
      <c r="BH3630" s="474"/>
      <c r="BI3630" s="513"/>
      <c r="BJ3630" s="474"/>
    </row>
    <row r="3631" spans="1:62" x14ac:dyDescent="0.2">
      <c r="A3631" s="388"/>
      <c r="B3631" s="490"/>
      <c r="C3631" s="470"/>
      <c r="D3631" s="470"/>
      <c r="E3631" s="470"/>
      <c r="F3631" s="470"/>
      <c r="G3631" s="471"/>
      <c r="H3631" s="470"/>
      <c r="I3631" s="470"/>
      <c r="J3631" s="470"/>
      <c r="K3631" s="470"/>
      <c r="L3631" s="470"/>
      <c r="M3631" s="470"/>
      <c r="N3631" s="470"/>
      <c r="O3631" s="470"/>
      <c r="P3631" s="470"/>
      <c r="Q3631" s="472"/>
      <c r="R3631" s="472"/>
      <c r="S3631" s="472"/>
      <c r="T3631" s="472"/>
      <c r="U3631" s="473"/>
      <c r="V3631" s="355"/>
      <c r="W3631" s="474"/>
      <c r="X3631" s="474"/>
      <c r="Y3631" s="475"/>
      <c r="Z3631" s="475"/>
      <c r="AA3631" s="474"/>
      <c r="AB3631" s="476"/>
      <c r="AC3631" s="476"/>
      <c r="AD3631" s="476"/>
      <c r="AE3631" s="478"/>
      <c r="AF3631" s="478"/>
      <c r="AG3631" s="478"/>
      <c r="AH3631" s="474"/>
      <c r="AI3631" s="476"/>
      <c r="AJ3631" s="474"/>
      <c r="AK3631" s="478"/>
      <c r="AL3631" s="479"/>
      <c r="AM3631" s="479"/>
      <c r="AN3631" s="479"/>
      <c r="AO3631" s="479"/>
      <c r="AP3631" s="480"/>
      <c r="AQ3631" s="479"/>
      <c r="AR3631" s="474"/>
      <c r="AS3631" s="474"/>
      <c r="AT3631" s="477"/>
      <c r="AU3631" s="514"/>
      <c r="AV3631" s="514"/>
      <c r="AW3631" s="479"/>
      <c r="AX3631" s="479"/>
      <c r="AY3631" s="479"/>
      <c r="AZ3631" s="479"/>
      <c r="BA3631" s="479"/>
      <c r="BB3631" s="479"/>
      <c r="BC3631" s="476"/>
      <c r="BD3631" s="479"/>
      <c r="BE3631" s="474"/>
      <c r="BF3631" s="474"/>
      <c r="BG3631" s="474"/>
      <c r="BH3631" s="474"/>
      <c r="BI3631" s="513"/>
      <c r="BJ3631" s="474"/>
    </row>
    <row r="3632" spans="1:62" x14ac:dyDescent="0.2">
      <c r="A3632" s="388"/>
      <c r="B3632" s="490"/>
      <c r="C3632" s="470"/>
      <c r="D3632" s="470"/>
      <c r="E3632" s="470"/>
      <c r="F3632" s="470"/>
      <c r="G3632" s="471"/>
      <c r="H3632" s="470"/>
      <c r="I3632" s="470"/>
      <c r="J3632" s="470"/>
      <c r="K3632" s="470"/>
      <c r="L3632" s="470"/>
      <c r="M3632" s="470"/>
      <c r="N3632" s="470"/>
      <c r="O3632" s="470"/>
      <c r="P3632" s="470"/>
      <c r="Q3632" s="472"/>
      <c r="R3632" s="472"/>
      <c r="S3632" s="472"/>
      <c r="T3632" s="472"/>
      <c r="U3632" s="473"/>
      <c r="V3632" s="355"/>
      <c r="W3632" s="474"/>
      <c r="X3632" s="474"/>
      <c r="Y3632" s="475"/>
      <c r="Z3632" s="475"/>
      <c r="AA3632" s="474"/>
      <c r="AB3632" s="476"/>
      <c r="AC3632" s="476"/>
      <c r="AD3632" s="476"/>
      <c r="AE3632" s="478"/>
      <c r="AF3632" s="478"/>
      <c r="AG3632" s="478"/>
      <c r="AH3632" s="474"/>
      <c r="AI3632" s="476"/>
      <c r="AJ3632" s="474"/>
      <c r="AK3632" s="478"/>
      <c r="AL3632" s="479"/>
      <c r="AM3632" s="479"/>
      <c r="AN3632" s="479"/>
      <c r="AO3632" s="479"/>
      <c r="AP3632" s="480"/>
      <c r="AQ3632" s="479"/>
      <c r="AR3632" s="474"/>
      <c r="AS3632" s="474"/>
      <c r="AT3632" s="477"/>
      <c r="AU3632" s="514"/>
      <c r="AV3632" s="514"/>
      <c r="AW3632" s="479"/>
      <c r="AX3632" s="479"/>
      <c r="AY3632" s="479"/>
      <c r="AZ3632" s="479"/>
      <c r="BA3632" s="479"/>
      <c r="BB3632" s="479"/>
      <c r="BC3632" s="476"/>
      <c r="BD3632" s="479"/>
      <c r="BE3632" s="474"/>
      <c r="BF3632" s="474"/>
      <c r="BG3632" s="474"/>
      <c r="BH3632" s="474"/>
      <c r="BI3632" s="513"/>
      <c r="BJ3632" s="474"/>
    </row>
    <row r="3633" spans="1:62" x14ac:dyDescent="0.2">
      <c r="A3633" s="388"/>
      <c r="B3633" s="490"/>
      <c r="C3633" s="470"/>
      <c r="D3633" s="470"/>
      <c r="E3633" s="470"/>
      <c r="F3633" s="470"/>
      <c r="G3633" s="471"/>
      <c r="H3633" s="470"/>
      <c r="I3633" s="470"/>
      <c r="J3633" s="470"/>
      <c r="K3633" s="470"/>
      <c r="L3633" s="470"/>
      <c r="M3633" s="470"/>
      <c r="N3633" s="470"/>
      <c r="O3633" s="470"/>
      <c r="P3633" s="470"/>
      <c r="Q3633" s="472"/>
      <c r="R3633" s="472"/>
      <c r="S3633" s="472"/>
      <c r="T3633" s="472"/>
      <c r="U3633" s="473"/>
      <c r="V3633" s="355"/>
      <c r="W3633" s="474"/>
      <c r="X3633" s="474"/>
      <c r="Y3633" s="475"/>
      <c r="Z3633" s="475"/>
      <c r="AA3633" s="474"/>
      <c r="AB3633" s="476"/>
      <c r="AC3633" s="476"/>
      <c r="AD3633" s="476"/>
      <c r="AE3633" s="478"/>
      <c r="AF3633" s="478"/>
      <c r="AG3633" s="478"/>
      <c r="AH3633" s="474"/>
      <c r="AI3633" s="476"/>
      <c r="AJ3633" s="474"/>
      <c r="AK3633" s="478"/>
      <c r="AL3633" s="479"/>
      <c r="AM3633" s="479"/>
      <c r="AN3633" s="479"/>
      <c r="AO3633" s="479"/>
      <c r="AP3633" s="480"/>
      <c r="AQ3633" s="479"/>
      <c r="AR3633" s="474"/>
      <c r="AS3633" s="474"/>
      <c r="AT3633" s="477"/>
      <c r="AU3633" s="514"/>
      <c r="AV3633" s="514"/>
      <c r="AW3633" s="479"/>
      <c r="AX3633" s="479"/>
      <c r="AY3633" s="479"/>
      <c r="AZ3633" s="479"/>
      <c r="BA3633" s="479"/>
      <c r="BB3633" s="479"/>
      <c r="BC3633" s="476"/>
      <c r="BD3633" s="479"/>
      <c r="BE3633" s="474"/>
      <c r="BF3633" s="474"/>
      <c r="BG3633" s="474"/>
      <c r="BH3633" s="474"/>
      <c r="BI3633" s="513"/>
      <c r="BJ3633" s="474"/>
    </row>
    <row r="3634" spans="1:62" x14ac:dyDescent="0.2">
      <c r="A3634" s="388"/>
      <c r="B3634" s="490"/>
      <c r="C3634" s="470"/>
      <c r="D3634" s="470"/>
      <c r="E3634" s="470"/>
      <c r="F3634" s="470"/>
      <c r="G3634" s="471"/>
      <c r="H3634" s="470"/>
      <c r="I3634" s="470"/>
      <c r="J3634" s="470"/>
      <c r="K3634" s="470"/>
      <c r="L3634" s="470"/>
      <c r="M3634" s="470"/>
      <c r="N3634" s="470"/>
      <c r="O3634" s="470"/>
      <c r="P3634" s="470"/>
      <c r="Q3634" s="472"/>
      <c r="R3634" s="472"/>
      <c r="S3634" s="472"/>
      <c r="T3634" s="472"/>
      <c r="U3634" s="473"/>
      <c r="V3634" s="355"/>
      <c r="W3634" s="474"/>
      <c r="X3634" s="474"/>
      <c r="Y3634" s="475"/>
      <c r="Z3634" s="475"/>
      <c r="AA3634" s="474"/>
      <c r="AB3634" s="476"/>
      <c r="AC3634" s="476"/>
      <c r="AD3634" s="476"/>
      <c r="AE3634" s="478"/>
      <c r="AF3634" s="478"/>
      <c r="AG3634" s="478"/>
      <c r="AH3634" s="474"/>
      <c r="AI3634" s="476"/>
      <c r="AJ3634" s="474"/>
      <c r="AK3634" s="478"/>
      <c r="AL3634" s="479"/>
      <c r="AM3634" s="479"/>
      <c r="AN3634" s="479"/>
      <c r="AO3634" s="479"/>
      <c r="AP3634" s="480"/>
      <c r="AQ3634" s="479"/>
      <c r="AR3634" s="474"/>
      <c r="AS3634" s="474"/>
      <c r="AT3634" s="477"/>
      <c r="AU3634" s="514"/>
      <c r="AV3634" s="514"/>
      <c r="AW3634" s="479"/>
      <c r="AX3634" s="479"/>
      <c r="AY3634" s="479"/>
      <c r="AZ3634" s="479"/>
      <c r="BA3634" s="479"/>
      <c r="BB3634" s="479"/>
      <c r="BC3634" s="476"/>
      <c r="BD3634" s="479"/>
      <c r="BE3634" s="474"/>
      <c r="BF3634" s="474"/>
      <c r="BG3634" s="474"/>
      <c r="BH3634" s="474"/>
      <c r="BI3634" s="513"/>
      <c r="BJ3634" s="474"/>
    </row>
    <row r="3635" spans="1:62" x14ac:dyDescent="0.2">
      <c r="A3635" s="388"/>
      <c r="B3635" s="490"/>
      <c r="C3635" s="470"/>
      <c r="D3635" s="470"/>
      <c r="E3635" s="470"/>
      <c r="F3635" s="470"/>
      <c r="G3635" s="471"/>
      <c r="H3635" s="470"/>
      <c r="I3635" s="470"/>
      <c r="J3635" s="470"/>
      <c r="K3635" s="470"/>
      <c r="L3635" s="470"/>
      <c r="M3635" s="470"/>
      <c r="N3635" s="470"/>
      <c r="O3635" s="470"/>
      <c r="P3635" s="470"/>
      <c r="Q3635" s="472"/>
      <c r="R3635" s="472"/>
      <c r="S3635" s="472"/>
      <c r="T3635" s="472"/>
      <c r="U3635" s="473"/>
      <c r="V3635" s="355"/>
      <c r="W3635" s="474"/>
      <c r="X3635" s="474"/>
      <c r="Y3635" s="475"/>
      <c r="Z3635" s="475"/>
      <c r="AA3635" s="474"/>
      <c r="AB3635" s="476"/>
      <c r="AC3635" s="476"/>
      <c r="AD3635" s="476"/>
      <c r="AE3635" s="478"/>
      <c r="AF3635" s="478"/>
      <c r="AG3635" s="478"/>
      <c r="AH3635" s="474"/>
      <c r="AI3635" s="476"/>
      <c r="AJ3635" s="474"/>
      <c r="AK3635" s="478"/>
      <c r="AL3635" s="479"/>
      <c r="AM3635" s="479"/>
      <c r="AN3635" s="479"/>
      <c r="AO3635" s="479"/>
      <c r="AP3635" s="480"/>
      <c r="AQ3635" s="479"/>
      <c r="AR3635" s="474"/>
      <c r="AS3635" s="474"/>
      <c r="AT3635" s="477"/>
      <c r="AU3635" s="514"/>
      <c r="AV3635" s="514"/>
      <c r="AW3635" s="479"/>
      <c r="AX3635" s="479"/>
      <c r="AY3635" s="479"/>
      <c r="AZ3635" s="479"/>
      <c r="BA3635" s="479"/>
      <c r="BB3635" s="479"/>
      <c r="BC3635" s="476"/>
      <c r="BD3635" s="479"/>
      <c r="BE3635" s="474"/>
      <c r="BF3635" s="474"/>
      <c r="BG3635" s="474"/>
      <c r="BH3635" s="474"/>
      <c r="BI3635" s="513"/>
      <c r="BJ3635" s="474"/>
    </row>
    <row r="3636" spans="1:62" x14ac:dyDescent="0.2">
      <c r="A3636" s="388"/>
      <c r="B3636" s="490"/>
      <c r="C3636" s="470"/>
      <c r="D3636" s="470"/>
      <c r="E3636" s="470"/>
      <c r="F3636" s="470"/>
      <c r="G3636" s="471"/>
      <c r="H3636" s="470"/>
      <c r="I3636" s="470"/>
      <c r="J3636" s="470"/>
      <c r="K3636" s="470"/>
      <c r="L3636" s="470"/>
      <c r="M3636" s="470"/>
      <c r="N3636" s="470"/>
      <c r="O3636" s="470"/>
      <c r="P3636" s="470"/>
      <c r="Q3636" s="472"/>
      <c r="R3636" s="472"/>
      <c r="S3636" s="472"/>
      <c r="T3636" s="472"/>
      <c r="U3636" s="473"/>
      <c r="V3636" s="355"/>
      <c r="W3636" s="474"/>
      <c r="X3636" s="474"/>
      <c r="Y3636" s="475"/>
      <c r="Z3636" s="475"/>
      <c r="AA3636" s="474"/>
      <c r="AB3636" s="476"/>
      <c r="AC3636" s="476"/>
      <c r="AD3636" s="476"/>
      <c r="AE3636" s="478"/>
      <c r="AF3636" s="478"/>
      <c r="AG3636" s="478"/>
      <c r="AH3636" s="474"/>
      <c r="AI3636" s="476"/>
      <c r="AJ3636" s="474"/>
      <c r="AK3636" s="478"/>
      <c r="AL3636" s="479"/>
      <c r="AM3636" s="479"/>
      <c r="AN3636" s="479"/>
      <c r="AO3636" s="479"/>
      <c r="AP3636" s="480"/>
      <c r="AQ3636" s="479"/>
      <c r="AR3636" s="474"/>
      <c r="AS3636" s="474"/>
      <c r="AT3636" s="477"/>
      <c r="AU3636" s="514"/>
      <c r="AV3636" s="514"/>
      <c r="AW3636" s="479"/>
      <c r="AX3636" s="479"/>
      <c r="AY3636" s="479"/>
      <c r="AZ3636" s="479"/>
      <c r="BA3636" s="479"/>
      <c r="BB3636" s="479"/>
      <c r="BC3636" s="476"/>
      <c r="BD3636" s="479"/>
      <c r="BE3636" s="474"/>
      <c r="BF3636" s="474"/>
      <c r="BG3636" s="474"/>
      <c r="BH3636" s="474"/>
      <c r="BI3636" s="513"/>
      <c r="BJ3636" s="474"/>
    </row>
    <row r="3637" spans="1:62" x14ac:dyDescent="0.2">
      <c r="A3637" s="388"/>
      <c r="B3637" s="490"/>
      <c r="C3637" s="470"/>
      <c r="D3637" s="470"/>
      <c r="E3637" s="470"/>
      <c r="F3637" s="470"/>
      <c r="G3637" s="471"/>
      <c r="H3637" s="470"/>
      <c r="I3637" s="470"/>
      <c r="J3637" s="470"/>
      <c r="K3637" s="470"/>
      <c r="L3637" s="470"/>
      <c r="M3637" s="470"/>
      <c r="N3637" s="470"/>
      <c r="O3637" s="470"/>
      <c r="P3637" s="470"/>
      <c r="Q3637" s="472"/>
      <c r="R3637" s="472"/>
      <c r="S3637" s="472"/>
      <c r="T3637" s="472"/>
      <c r="U3637" s="473"/>
      <c r="V3637" s="355"/>
      <c r="W3637" s="474"/>
      <c r="X3637" s="474"/>
      <c r="Y3637" s="475"/>
      <c r="Z3637" s="475"/>
      <c r="AA3637" s="474"/>
      <c r="AB3637" s="476"/>
      <c r="AC3637" s="476"/>
      <c r="AD3637" s="476"/>
      <c r="AE3637" s="478"/>
      <c r="AF3637" s="478"/>
      <c r="AG3637" s="478"/>
      <c r="AH3637" s="474"/>
      <c r="AI3637" s="476"/>
      <c r="AJ3637" s="474"/>
      <c r="AK3637" s="478"/>
      <c r="AL3637" s="479"/>
      <c r="AM3637" s="479"/>
      <c r="AN3637" s="479"/>
      <c r="AO3637" s="479"/>
      <c r="AP3637" s="480"/>
      <c r="AQ3637" s="479"/>
      <c r="AR3637" s="474"/>
      <c r="AS3637" s="474"/>
      <c r="AT3637" s="477"/>
      <c r="AU3637" s="514"/>
      <c r="AV3637" s="514"/>
      <c r="AW3637" s="479"/>
      <c r="AX3637" s="479"/>
      <c r="AY3637" s="479"/>
      <c r="AZ3637" s="479"/>
      <c r="BA3637" s="479"/>
      <c r="BB3637" s="479"/>
      <c r="BC3637" s="476"/>
      <c r="BD3637" s="479"/>
      <c r="BE3637" s="474"/>
      <c r="BF3637" s="474"/>
      <c r="BG3637" s="474"/>
      <c r="BH3637" s="474"/>
      <c r="BI3637" s="513"/>
      <c r="BJ3637" s="474"/>
    </row>
    <row r="3638" spans="1:62" x14ac:dyDescent="0.2">
      <c r="A3638" s="388"/>
      <c r="B3638" s="490"/>
      <c r="C3638" s="470"/>
      <c r="D3638" s="470"/>
      <c r="E3638" s="470"/>
      <c r="F3638" s="470"/>
      <c r="G3638" s="471"/>
      <c r="H3638" s="470"/>
      <c r="I3638" s="470"/>
      <c r="J3638" s="470"/>
      <c r="K3638" s="470"/>
      <c r="L3638" s="470"/>
      <c r="M3638" s="470"/>
      <c r="N3638" s="470"/>
      <c r="O3638" s="470"/>
      <c r="P3638" s="470"/>
      <c r="Q3638" s="472"/>
      <c r="R3638" s="472"/>
      <c r="S3638" s="472"/>
      <c r="T3638" s="472"/>
      <c r="U3638" s="473"/>
      <c r="V3638" s="355"/>
      <c r="W3638" s="474"/>
      <c r="X3638" s="474"/>
      <c r="Y3638" s="475"/>
      <c r="Z3638" s="475"/>
      <c r="AA3638" s="474"/>
      <c r="AB3638" s="476"/>
      <c r="AC3638" s="476"/>
      <c r="AD3638" s="476"/>
      <c r="AE3638" s="478"/>
      <c r="AF3638" s="478"/>
      <c r="AG3638" s="478"/>
      <c r="AH3638" s="474"/>
      <c r="AI3638" s="476"/>
      <c r="AJ3638" s="474"/>
      <c r="AK3638" s="478"/>
      <c r="AL3638" s="479"/>
      <c r="AM3638" s="479"/>
      <c r="AN3638" s="479"/>
      <c r="AO3638" s="479"/>
      <c r="AP3638" s="480"/>
      <c r="AQ3638" s="479"/>
      <c r="AR3638" s="474"/>
      <c r="AS3638" s="474"/>
      <c r="AT3638" s="477"/>
      <c r="AU3638" s="514"/>
      <c r="AV3638" s="514"/>
      <c r="AW3638" s="479"/>
      <c r="AX3638" s="479"/>
      <c r="AY3638" s="479"/>
      <c r="AZ3638" s="479"/>
      <c r="BA3638" s="479"/>
      <c r="BB3638" s="479"/>
      <c r="BC3638" s="476"/>
      <c r="BD3638" s="479"/>
      <c r="BE3638" s="474"/>
      <c r="BF3638" s="474"/>
      <c r="BG3638" s="474"/>
      <c r="BH3638" s="474"/>
      <c r="BI3638" s="513"/>
      <c r="BJ3638" s="474"/>
    </row>
    <row r="3639" spans="1:62" x14ac:dyDescent="0.2">
      <c r="A3639" s="388"/>
      <c r="B3639" s="490"/>
      <c r="C3639" s="470"/>
      <c r="D3639" s="470"/>
      <c r="E3639" s="470"/>
      <c r="F3639" s="470"/>
      <c r="G3639" s="471"/>
      <c r="H3639" s="470"/>
      <c r="I3639" s="470"/>
      <c r="J3639" s="470"/>
      <c r="K3639" s="470"/>
      <c r="L3639" s="470"/>
      <c r="M3639" s="470"/>
      <c r="N3639" s="470"/>
      <c r="O3639" s="470"/>
      <c r="P3639" s="470"/>
      <c r="Q3639" s="472"/>
      <c r="R3639" s="472"/>
      <c r="S3639" s="472"/>
      <c r="T3639" s="472"/>
      <c r="U3639" s="473"/>
      <c r="V3639" s="355"/>
      <c r="W3639" s="474"/>
      <c r="X3639" s="474"/>
      <c r="Y3639" s="475"/>
      <c r="Z3639" s="475"/>
      <c r="AA3639" s="474"/>
      <c r="AB3639" s="476"/>
      <c r="AC3639" s="476"/>
      <c r="AD3639" s="476"/>
      <c r="AE3639" s="478"/>
      <c r="AF3639" s="478"/>
      <c r="AG3639" s="478"/>
      <c r="AH3639" s="474"/>
      <c r="AI3639" s="476"/>
      <c r="AJ3639" s="474"/>
      <c r="AK3639" s="478"/>
      <c r="AL3639" s="479"/>
      <c r="AM3639" s="479"/>
      <c r="AN3639" s="479"/>
      <c r="AO3639" s="479"/>
      <c r="AP3639" s="480"/>
      <c r="AQ3639" s="479"/>
      <c r="AR3639" s="474"/>
      <c r="AS3639" s="474"/>
      <c r="AT3639" s="477"/>
      <c r="AU3639" s="514"/>
      <c r="AV3639" s="514"/>
      <c r="AW3639" s="479"/>
      <c r="AX3639" s="479"/>
      <c r="AY3639" s="479"/>
      <c r="AZ3639" s="479"/>
      <c r="BA3639" s="479"/>
      <c r="BB3639" s="479"/>
      <c r="BC3639" s="476"/>
      <c r="BD3639" s="479"/>
      <c r="BE3639" s="474"/>
      <c r="BF3639" s="474"/>
      <c r="BG3639" s="474"/>
      <c r="BH3639" s="474"/>
      <c r="BI3639" s="513"/>
      <c r="BJ3639" s="474"/>
    </row>
    <row r="3640" spans="1:62" x14ac:dyDescent="0.2">
      <c r="A3640" s="388"/>
      <c r="B3640" s="490"/>
      <c r="C3640" s="470"/>
      <c r="D3640" s="470"/>
      <c r="E3640" s="470"/>
      <c r="F3640" s="470"/>
      <c r="G3640" s="471"/>
      <c r="H3640" s="470"/>
      <c r="I3640" s="470"/>
      <c r="J3640" s="470"/>
      <c r="K3640" s="470"/>
      <c r="L3640" s="470"/>
      <c r="M3640" s="470"/>
      <c r="N3640" s="470"/>
      <c r="O3640" s="470"/>
      <c r="P3640" s="470"/>
      <c r="Q3640" s="472"/>
      <c r="R3640" s="472"/>
      <c r="S3640" s="472"/>
      <c r="T3640" s="472"/>
      <c r="U3640" s="473"/>
      <c r="V3640" s="355"/>
      <c r="W3640" s="474"/>
      <c r="X3640" s="474"/>
      <c r="Y3640" s="475"/>
      <c r="Z3640" s="475"/>
      <c r="AA3640" s="474"/>
      <c r="AB3640" s="476"/>
      <c r="AC3640" s="476"/>
      <c r="AD3640" s="476"/>
      <c r="AE3640" s="478"/>
      <c r="AF3640" s="478"/>
      <c r="AG3640" s="478"/>
      <c r="AH3640" s="474"/>
      <c r="AI3640" s="476"/>
      <c r="AJ3640" s="474"/>
      <c r="AK3640" s="478"/>
      <c r="AL3640" s="479"/>
      <c r="AM3640" s="479"/>
      <c r="AN3640" s="479"/>
      <c r="AO3640" s="479"/>
      <c r="AP3640" s="480"/>
      <c r="AQ3640" s="479"/>
      <c r="AR3640" s="474"/>
      <c r="AS3640" s="474"/>
      <c r="AT3640" s="477"/>
      <c r="AU3640" s="514"/>
      <c r="AV3640" s="514"/>
      <c r="AW3640" s="479"/>
      <c r="AX3640" s="479"/>
      <c r="AY3640" s="479"/>
      <c r="AZ3640" s="479"/>
      <c r="BA3640" s="479"/>
      <c r="BB3640" s="479"/>
      <c r="BC3640" s="476"/>
      <c r="BD3640" s="479"/>
      <c r="BE3640" s="474"/>
      <c r="BF3640" s="474"/>
      <c r="BG3640" s="474"/>
      <c r="BH3640" s="474"/>
      <c r="BI3640" s="513"/>
      <c r="BJ3640" s="474"/>
    </row>
    <row r="3641" spans="1:62" x14ac:dyDescent="0.2">
      <c r="A3641" s="388"/>
      <c r="B3641" s="490"/>
      <c r="C3641" s="470"/>
      <c r="D3641" s="470"/>
      <c r="E3641" s="470"/>
      <c r="F3641" s="470"/>
      <c r="G3641" s="471"/>
      <c r="H3641" s="470"/>
      <c r="I3641" s="470"/>
      <c r="J3641" s="470"/>
      <c r="K3641" s="470"/>
      <c r="L3641" s="470"/>
      <c r="M3641" s="470"/>
      <c r="N3641" s="470"/>
      <c r="O3641" s="470"/>
      <c r="P3641" s="470"/>
      <c r="Q3641" s="472"/>
      <c r="R3641" s="472"/>
      <c r="S3641" s="472"/>
      <c r="T3641" s="472"/>
      <c r="U3641" s="473"/>
      <c r="V3641" s="355"/>
      <c r="W3641" s="474"/>
      <c r="X3641" s="474"/>
      <c r="Y3641" s="475"/>
      <c r="Z3641" s="475"/>
      <c r="AA3641" s="474"/>
      <c r="AB3641" s="476"/>
      <c r="AC3641" s="476"/>
      <c r="AD3641" s="476"/>
      <c r="AE3641" s="478"/>
      <c r="AF3641" s="478"/>
      <c r="AG3641" s="478"/>
      <c r="AH3641" s="474"/>
      <c r="AI3641" s="476"/>
      <c r="AJ3641" s="474"/>
      <c r="AK3641" s="478"/>
      <c r="AL3641" s="479"/>
      <c r="AM3641" s="479"/>
      <c r="AN3641" s="479"/>
      <c r="AO3641" s="479"/>
      <c r="AP3641" s="480"/>
      <c r="AQ3641" s="479"/>
      <c r="AR3641" s="474"/>
      <c r="AS3641" s="474"/>
      <c r="AT3641" s="477"/>
      <c r="AU3641" s="514"/>
      <c r="AV3641" s="514"/>
      <c r="AW3641" s="479"/>
      <c r="AX3641" s="479"/>
      <c r="AY3641" s="479"/>
      <c r="AZ3641" s="479"/>
      <c r="BA3641" s="479"/>
      <c r="BB3641" s="479"/>
      <c r="BC3641" s="476"/>
      <c r="BD3641" s="479"/>
      <c r="BE3641" s="474"/>
      <c r="BF3641" s="474"/>
      <c r="BG3641" s="474"/>
      <c r="BH3641" s="474"/>
      <c r="BI3641" s="513"/>
      <c r="BJ3641" s="474"/>
    </row>
    <row r="3642" spans="1:62" x14ac:dyDescent="0.2">
      <c r="A3642" s="388"/>
      <c r="B3642" s="490"/>
      <c r="C3642" s="470"/>
      <c r="D3642" s="470"/>
      <c r="E3642" s="470"/>
      <c r="F3642" s="470"/>
      <c r="G3642" s="471"/>
      <c r="H3642" s="470"/>
      <c r="I3642" s="470"/>
      <c r="J3642" s="470"/>
      <c r="K3642" s="470"/>
      <c r="L3642" s="470"/>
      <c r="M3642" s="470"/>
      <c r="N3642" s="470"/>
      <c r="O3642" s="470"/>
      <c r="P3642" s="470"/>
      <c r="Q3642" s="472"/>
      <c r="R3642" s="472"/>
      <c r="S3642" s="472"/>
      <c r="T3642" s="472"/>
      <c r="U3642" s="473"/>
      <c r="V3642" s="355"/>
      <c r="W3642" s="474"/>
      <c r="X3642" s="474"/>
      <c r="Y3642" s="475"/>
      <c r="Z3642" s="475"/>
      <c r="AA3642" s="474"/>
      <c r="AB3642" s="476"/>
      <c r="AC3642" s="476"/>
      <c r="AD3642" s="476"/>
      <c r="AE3642" s="478"/>
      <c r="AF3642" s="478"/>
      <c r="AG3642" s="478"/>
      <c r="AH3642" s="474"/>
      <c r="AI3642" s="476"/>
      <c r="AJ3642" s="474"/>
      <c r="AK3642" s="478"/>
      <c r="AL3642" s="479"/>
      <c r="AM3642" s="479"/>
      <c r="AN3642" s="479"/>
      <c r="AO3642" s="479"/>
      <c r="AP3642" s="480"/>
      <c r="AQ3642" s="479"/>
      <c r="AR3642" s="474"/>
      <c r="AS3642" s="474"/>
      <c r="AT3642" s="477"/>
      <c r="AU3642" s="514"/>
      <c r="AV3642" s="514"/>
      <c r="AW3642" s="479"/>
      <c r="AX3642" s="479"/>
      <c r="AY3642" s="479"/>
      <c r="AZ3642" s="479"/>
      <c r="BA3642" s="479"/>
      <c r="BB3642" s="479"/>
      <c r="BC3642" s="476"/>
      <c r="BD3642" s="479"/>
      <c r="BE3642" s="474"/>
      <c r="BF3642" s="474"/>
      <c r="BG3642" s="474"/>
      <c r="BH3642" s="474"/>
      <c r="BI3642" s="513"/>
      <c r="BJ3642" s="474"/>
    </row>
    <row r="3643" spans="1:62" x14ac:dyDescent="0.2">
      <c r="A3643" s="388"/>
      <c r="B3643" s="490"/>
      <c r="C3643" s="470"/>
      <c r="D3643" s="470"/>
      <c r="E3643" s="470"/>
      <c r="F3643" s="470"/>
      <c r="G3643" s="471"/>
      <c r="H3643" s="470"/>
      <c r="I3643" s="470"/>
      <c r="J3643" s="470"/>
      <c r="K3643" s="470"/>
      <c r="L3643" s="470"/>
      <c r="M3643" s="470"/>
      <c r="N3643" s="470"/>
      <c r="O3643" s="470"/>
      <c r="P3643" s="470"/>
      <c r="Q3643" s="472"/>
      <c r="R3643" s="472"/>
      <c r="S3643" s="472"/>
      <c r="T3643" s="472"/>
      <c r="U3643" s="473"/>
      <c r="V3643" s="355"/>
      <c r="W3643" s="474"/>
      <c r="X3643" s="474"/>
      <c r="Y3643" s="475"/>
      <c r="Z3643" s="475"/>
      <c r="AA3643" s="474"/>
      <c r="AB3643" s="476"/>
      <c r="AC3643" s="476"/>
      <c r="AD3643" s="476"/>
      <c r="AE3643" s="478"/>
      <c r="AF3643" s="478"/>
      <c r="AG3643" s="478"/>
      <c r="AH3643" s="474"/>
      <c r="AI3643" s="476"/>
      <c r="AJ3643" s="474"/>
      <c r="AK3643" s="478"/>
      <c r="AL3643" s="479"/>
      <c r="AM3643" s="479"/>
      <c r="AN3643" s="479"/>
      <c r="AO3643" s="479"/>
      <c r="AP3643" s="480"/>
      <c r="AQ3643" s="479"/>
      <c r="AR3643" s="474"/>
      <c r="AS3643" s="474"/>
      <c r="AT3643" s="477"/>
      <c r="AU3643" s="514"/>
      <c r="AV3643" s="514"/>
      <c r="AW3643" s="479"/>
      <c r="AX3643" s="479"/>
      <c r="AY3643" s="479"/>
      <c r="AZ3643" s="479"/>
      <c r="BA3643" s="479"/>
      <c r="BB3643" s="479"/>
      <c r="BC3643" s="476"/>
      <c r="BD3643" s="479"/>
      <c r="BE3643" s="474"/>
      <c r="BF3643" s="474"/>
      <c r="BG3643" s="474"/>
      <c r="BH3643" s="474"/>
      <c r="BI3643" s="513"/>
      <c r="BJ3643" s="474"/>
    </row>
    <row r="3644" spans="1:62" x14ac:dyDescent="0.2">
      <c r="A3644" s="388"/>
      <c r="B3644" s="490"/>
      <c r="C3644" s="470"/>
      <c r="D3644" s="470"/>
      <c r="E3644" s="470"/>
      <c r="F3644" s="470"/>
      <c r="G3644" s="471"/>
      <c r="H3644" s="470"/>
      <c r="I3644" s="470"/>
      <c r="J3644" s="470"/>
      <c r="K3644" s="470"/>
      <c r="L3644" s="470"/>
      <c r="M3644" s="470"/>
      <c r="N3644" s="470"/>
      <c r="O3644" s="470"/>
      <c r="P3644" s="470"/>
      <c r="Q3644" s="472"/>
      <c r="R3644" s="472"/>
      <c r="S3644" s="472"/>
      <c r="T3644" s="472"/>
      <c r="U3644" s="473"/>
      <c r="V3644" s="355"/>
      <c r="W3644" s="474"/>
      <c r="X3644" s="474"/>
      <c r="Y3644" s="475"/>
      <c r="Z3644" s="475"/>
      <c r="AA3644" s="474"/>
      <c r="AB3644" s="476"/>
      <c r="AC3644" s="476"/>
      <c r="AD3644" s="476"/>
      <c r="AE3644" s="478"/>
      <c r="AF3644" s="478"/>
      <c r="AG3644" s="478"/>
      <c r="AH3644" s="474"/>
      <c r="AI3644" s="476"/>
      <c r="AJ3644" s="474"/>
      <c r="AK3644" s="478"/>
      <c r="AL3644" s="479"/>
      <c r="AM3644" s="479"/>
      <c r="AN3644" s="479"/>
      <c r="AO3644" s="479"/>
      <c r="AP3644" s="480"/>
      <c r="AQ3644" s="479"/>
      <c r="AR3644" s="474"/>
      <c r="AS3644" s="474"/>
      <c r="AT3644" s="477"/>
      <c r="AU3644" s="514"/>
      <c r="AV3644" s="514"/>
      <c r="AW3644" s="479"/>
      <c r="AX3644" s="479"/>
      <c r="AY3644" s="479"/>
      <c r="AZ3644" s="479"/>
      <c r="BA3644" s="479"/>
      <c r="BB3644" s="479"/>
      <c r="BC3644" s="476"/>
      <c r="BD3644" s="479"/>
      <c r="BE3644" s="474"/>
      <c r="BF3644" s="474"/>
      <c r="BG3644" s="474"/>
      <c r="BH3644" s="474"/>
      <c r="BI3644" s="513"/>
      <c r="BJ3644" s="474"/>
    </row>
    <row r="3645" spans="1:62" x14ac:dyDescent="0.2">
      <c r="A3645" s="388"/>
      <c r="B3645" s="490"/>
      <c r="C3645" s="470"/>
      <c r="D3645" s="470"/>
      <c r="E3645" s="470"/>
      <c r="F3645" s="470"/>
      <c r="G3645" s="471"/>
      <c r="H3645" s="470"/>
      <c r="I3645" s="470"/>
      <c r="J3645" s="470"/>
      <c r="K3645" s="470"/>
      <c r="L3645" s="470"/>
      <c r="M3645" s="470"/>
      <c r="N3645" s="470"/>
      <c r="O3645" s="470"/>
      <c r="P3645" s="470"/>
      <c r="Q3645" s="472"/>
      <c r="R3645" s="472"/>
      <c r="S3645" s="472"/>
      <c r="T3645" s="472"/>
      <c r="U3645" s="473"/>
      <c r="V3645" s="355"/>
      <c r="W3645" s="474"/>
      <c r="X3645" s="474"/>
      <c r="Y3645" s="475"/>
      <c r="Z3645" s="475"/>
      <c r="AA3645" s="474"/>
      <c r="AB3645" s="476"/>
      <c r="AC3645" s="476"/>
      <c r="AD3645" s="476"/>
      <c r="AE3645" s="478"/>
      <c r="AF3645" s="478"/>
      <c r="AG3645" s="478"/>
      <c r="AH3645" s="474"/>
      <c r="AI3645" s="476"/>
      <c r="AJ3645" s="474"/>
      <c r="AK3645" s="478"/>
      <c r="AL3645" s="479"/>
      <c r="AM3645" s="479"/>
      <c r="AN3645" s="479"/>
      <c r="AO3645" s="479"/>
      <c r="AP3645" s="480"/>
      <c r="AQ3645" s="479"/>
      <c r="AR3645" s="474"/>
      <c r="AS3645" s="474"/>
      <c r="AT3645" s="477"/>
      <c r="AU3645" s="514"/>
      <c r="AV3645" s="514"/>
      <c r="AW3645" s="479"/>
      <c r="AX3645" s="479"/>
      <c r="AY3645" s="479"/>
      <c r="AZ3645" s="479"/>
      <c r="BA3645" s="479"/>
      <c r="BB3645" s="479"/>
      <c r="BC3645" s="476"/>
      <c r="BD3645" s="479"/>
      <c r="BE3645" s="474"/>
      <c r="BF3645" s="474"/>
      <c r="BG3645" s="474"/>
      <c r="BH3645" s="474"/>
      <c r="BI3645" s="513"/>
      <c r="BJ3645" s="474"/>
    </row>
    <row r="3646" spans="1:62" x14ac:dyDescent="0.2">
      <c r="A3646" s="388"/>
      <c r="B3646" s="490"/>
      <c r="C3646" s="470"/>
      <c r="D3646" s="470"/>
      <c r="E3646" s="470"/>
      <c r="F3646" s="470"/>
      <c r="G3646" s="471"/>
      <c r="H3646" s="470"/>
      <c r="I3646" s="470"/>
      <c r="J3646" s="470"/>
      <c r="K3646" s="470"/>
      <c r="L3646" s="470"/>
      <c r="M3646" s="470"/>
      <c r="N3646" s="470"/>
      <c r="O3646" s="470"/>
      <c r="P3646" s="470"/>
      <c r="Q3646" s="472"/>
      <c r="R3646" s="472"/>
      <c r="S3646" s="472"/>
      <c r="T3646" s="472"/>
      <c r="U3646" s="473"/>
      <c r="V3646" s="355"/>
      <c r="W3646" s="474"/>
      <c r="X3646" s="474"/>
      <c r="Y3646" s="475"/>
      <c r="Z3646" s="475"/>
      <c r="AA3646" s="474"/>
      <c r="AB3646" s="476"/>
      <c r="AC3646" s="476"/>
      <c r="AD3646" s="476"/>
      <c r="AE3646" s="478"/>
      <c r="AF3646" s="478"/>
      <c r="AG3646" s="478"/>
      <c r="AH3646" s="474"/>
      <c r="AI3646" s="476"/>
      <c r="AJ3646" s="474"/>
      <c r="AK3646" s="478"/>
      <c r="AL3646" s="479"/>
      <c r="AM3646" s="479"/>
      <c r="AN3646" s="479"/>
      <c r="AO3646" s="479"/>
      <c r="AP3646" s="480"/>
      <c r="AQ3646" s="479"/>
      <c r="AR3646" s="474"/>
      <c r="AS3646" s="474"/>
      <c r="AT3646" s="477"/>
      <c r="AU3646" s="514"/>
      <c r="AV3646" s="514"/>
      <c r="AW3646" s="479"/>
      <c r="AX3646" s="479"/>
      <c r="AY3646" s="479"/>
      <c r="AZ3646" s="479"/>
      <c r="BA3646" s="479"/>
      <c r="BB3646" s="479"/>
      <c r="BC3646" s="476"/>
      <c r="BD3646" s="479"/>
      <c r="BE3646" s="474"/>
      <c r="BF3646" s="474"/>
      <c r="BG3646" s="474"/>
      <c r="BH3646" s="474"/>
      <c r="BI3646" s="513"/>
      <c r="BJ3646" s="474"/>
    </row>
    <row r="3647" spans="1:62" x14ac:dyDescent="0.2">
      <c r="A3647" s="388"/>
      <c r="B3647" s="490"/>
      <c r="C3647" s="470"/>
      <c r="D3647" s="470"/>
      <c r="E3647" s="470"/>
      <c r="F3647" s="470"/>
      <c r="G3647" s="471"/>
      <c r="H3647" s="470"/>
      <c r="I3647" s="470"/>
      <c r="J3647" s="470"/>
      <c r="K3647" s="470"/>
      <c r="L3647" s="470"/>
      <c r="M3647" s="470"/>
      <c r="N3647" s="470"/>
      <c r="O3647" s="470"/>
      <c r="P3647" s="470"/>
      <c r="Q3647" s="472"/>
      <c r="R3647" s="472"/>
      <c r="S3647" s="472"/>
      <c r="T3647" s="472"/>
      <c r="U3647" s="473"/>
      <c r="V3647" s="355"/>
      <c r="W3647" s="474"/>
      <c r="X3647" s="474"/>
      <c r="Y3647" s="475"/>
      <c r="Z3647" s="475"/>
      <c r="AA3647" s="474"/>
      <c r="AB3647" s="476"/>
      <c r="AC3647" s="476"/>
      <c r="AD3647" s="476"/>
      <c r="AE3647" s="478"/>
      <c r="AF3647" s="478"/>
      <c r="AG3647" s="478"/>
      <c r="AH3647" s="474"/>
      <c r="AI3647" s="476"/>
      <c r="AJ3647" s="474"/>
      <c r="AK3647" s="478"/>
      <c r="AL3647" s="479"/>
      <c r="AM3647" s="479"/>
      <c r="AN3647" s="479"/>
      <c r="AO3647" s="479"/>
      <c r="AP3647" s="480"/>
      <c r="AQ3647" s="479"/>
      <c r="AR3647" s="474"/>
      <c r="AS3647" s="474"/>
      <c r="AT3647" s="477"/>
      <c r="AU3647" s="514"/>
      <c r="AV3647" s="514"/>
      <c r="AW3647" s="479"/>
      <c r="AX3647" s="479"/>
      <c r="AY3647" s="479"/>
      <c r="AZ3647" s="479"/>
      <c r="BA3647" s="479"/>
      <c r="BB3647" s="479"/>
      <c r="BC3647" s="476"/>
      <c r="BD3647" s="479"/>
      <c r="BE3647" s="474"/>
      <c r="BF3647" s="474"/>
      <c r="BG3647" s="474"/>
      <c r="BH3647" s="474"/>
      <c r="BI3647" s="513"/>
      <c r="BJ3647" s="474"/>
    </row>
    <row r="3648" spans="1:62" x14ac:dyDescent="0.2">
      <c r="A3648" s="388"/>
      <c r="B3648" s="490"/>
      <c r="C3648" s="470"/>
      <c r="D3648" s="470"/>
      <c r="E3648" s="470"/>
      <c r="F3648" s="470"/>
      <c r="G3648" s="471"/>
      <c r="H3648" s="470"/>
      <c r="I3648" s="470"/>
      <c r="J3648" s="470"/>
      <c r="K3648" s="470"/>
      <c r="L3648" s="470"/>
      <c r="M3648" s="470"/>
      <c r="N3648" s="470"/>
      <c r="O3648" s="470"/>
      <c r="P3648" s="470"/>
      <c r="Q3648" s="472"/>
      <c r="R3648" s="472"/>
      <c r="S3648" s="472"/>
      <c r="T3648" s="472"/>
      <c r="U3648" s="473"/>
      <c r="V3648" s="355"/>
      <c r="W3648" s="474"/>
      <c r="X3648" s="474"/>
      <c r="Y3648" s="475"/>
      <c r="Z3648" s="475"/>
      <c r="AA3648" s="474"/>
      <c r="AB3648" s="476"/>
      <c r="AC3648" s="476"/>
      <c r="AD3648" s="476"/>
      <c r="AE3648" s="478"/>
      <c r="AF3648" s="478"/>
      <c r="AG3648" s="478"/>
      <c r="AH3648" s="474"/>
      <c r="AI3648" s="476"/>
      <c r="AJ3648" s="474"/>
      <c r="AK3648" s="478"/>
      <c r="AL3648" s="479"/>
      <c r="AM3648" s="479"/>
      <c r="AN3648" s="479"/>
      <c r="AO3648" s="479"/>
      <c r="AP3648" s="480"/>
      <c r="AQ3648" s="479"/>
      <c r="AR3648" s="474"/>
      <c r="AS3648" s="474"/>
      <c r="AT3648" s="477"/>
      <c r="AU3648" s="514"/>
      <c r="AV3648" s="514"/>
      <c r="AW3648" s="479"/>
      <c r="AX3648" s="479"/>
      <c r="AY3648" s="479"/>
      <c r="AZ3648" s="479"/>
      <c r="BA3648" s="479"/>
      <c r="BB3648" s="479"/>
      <c r="BC3648" s="476"/>
      <c r="BD3648" s="479"/>
      <c r="BE3648" s="474"/>
      <c r="BF3648" s="474"/>
      <c r="BG3648" s="474"/>
      <c r="BH3648" s="474"/>
      <c r="BI3648" s="513"/>
      <c r="BJ3648" s="474"/>
    </row>
    <row r="3649" spans="1:62" x14ac:dyDescent="0.2">
      <c r="A3649" s="388"/>
      <c r="B3649" s="490"/>
      <c r="C3649" s="470"/>
      <c r="D3649" s="470"/>
      <c r="E3649" s="470"/>
      <c r="F3649" s="470"/>
      <c r="G3649" s="471"/>
      <c r="H3649" s="470"/>
      <c r="I3649" s="470"/>
      <c r="J3649" s="470"/>
      <c r="K3649" s="470"/>
      <c r="L3649" s="470"/>
      <c r="M3649" s="470"/>
      <c r="N3649" s="470"/>
      <c r="O3649" s="470"/>
      <c r="P3649" s="470"/>
      <c r="Q3649" s="472"/>
      <c r="R3649" s="472"/>
      <c r="S3649" s="472"/>
      <c r="T3649" s="472"/>
      <c r="U3649" s="473"/>
      <c r="V3649" s="355"/>
      <c r="W3649" s="474"/>
      <c r="X3649" s="474"/>
      <c r="Y3649" s="475"/>
      <c r="Z3649" s="475"/>
      <c r="AA3649" s="474"/>
      <c r="AB3649" s="476"/>
      <c r="AC3649" s="476"/>
      <c r="AD3649" s="476"/>
      <c r="AE3649" s="478"/>
      <c r="AF3649" s="478"/>
      <c r="AG3649" s="478"/>
      <c r="AH3649" s="474"/>
      <c r="AI3649" s="476"/>
      <c r="AJ3649" s="474"/>
      <c r="AK3649" s="478"/>
      <c r="AL3649" s="479"/>
      <c r="AM3649" s="479"/>
      <c r="AN3649" s="479"/>
      <c r="AO3649" s="479"/>
      <c r="AP3649" s="480"/>
      <c r="AQ3649" s="479"/>
      <c r="AR3649" s="474"/>
      <c r="AS3649" s="474"/>
      <c r="AT3649" s="477"/>
      <c r="AU3649" s="514"/>
      <c r="AV3649" s="514"/>
      <c r="AW3649" s="479"/>
      <c r="AX3649" s="479"/>
      <c r="AY3649" s="479"/>
      <c r="AZ3649" s="479"/>
      <c r="BA3649" s="479"/>
      <c r="BB3649" s="479"/>
      <c r="BC3649" s="476"/>
      <c r="BD3649" s="479"/>
      <c r="BE3649" s="474"/>
      <c r="BF3649" s="474"/>
      <c r="BG3649" s="474"/>
      <c r="BH3649" s="474"/>
      <c r="BI3649" s="513"/>
      <c r="BJ3649" s="474"/>
    </row>
    <row r="3650" spans="1:62" x14ac:dyDescent="0.2">
      <c r="A3650" s="388"/>
      <c r="B3650" s="490"/>
      <c r="C3650" s="470"/>
      <c r="D3650" s="470"/>
      <c r="E3650" s="470"/>
      <c r="F3650" s="470"/>
      <c r="G3650" s="471"/>
      <c r="H3650" s="470"/>
      <c r="I3650" s="470"/>
      <c r="J3650" s="470"/>
      <c r="K3650" s="470"/>
      <c r="L3650" s="470"/>
      <c r="M3650" s="470"/>
      <c r="N3650" s="470"/>
      <c r="O3650" s="470"/>
      <c r="P3650" s="470"/>
      <c r="Q3650" s="472"/>
      <c r="R3650" s="472"/>
      <c r="S3650" s="472"/>
      <c r="T3650" s="472"/>
      <c r="U3650" s="473"/>
      <c r="V3650" s="355"/>
      <c r="W3650" s="474"/>
      <c r="X3650" s="474"/>
      <c r="Y3650" s="475"/>
      <c r="Z3650" s="475"/>
      <c r="AA3650" s="474"/>
      <c r="AB3650" s="476"/>
      <c r="AC3650" s="476"/>
      <c r="AD3650" s="476"/>
      <c r="AE3650" s="478"/>
      <c r="AF3650" s="478"/>
      <c r="AG3650" s="478"/>
      <c r="AH3650" s="474"/>
      <c r="AI3650" s="476"/>
      <c r="AJ3650" s="474"/>
      <c r="AK3650" s="478"/>
      <c r="AL3650" s="479"/>
      <c r="AM3650" s="479"/>
      <c r="AN3650" s="479"/>
      <c r="AO3650" s="479"/>
      <c r="AP3650" s="480"/>
      <c r="AQ3650" s="479"/>
      <c r="AR3650" s="474"/>
      <c r="AS3650" s="474"/>
      <c r="AT3650" s="477"/>
      <c r="AU3650" s="514"/>
      <c r="AV3650" s="514"/>
      <c r="AW3650" s="479"/>
      <c r="AX3650" s="479"/>
      <c r="AY3650" s="479"/>
      <c r="AZ3650" s="479"/>
      <c r="BA3650" s="479"/>
      <c r="BB3650" s="479"/>
      <c r="BC3650" s="476"/>
      <c r="BD3650" s="479"/>
      <c r="BE3650" s="474"/>
      <c r="BF3650" s="474"/>
      <c r="BG3650" s="474"/>
      <c r="BH3650" s="474"/>
      <c r="BI3650" s="513"/>
      <c r="BJ3650" s="474"/>
    </row>
    <row r="3651" spans="1:62" x14ac:dyDescent="0.2">
      <c r="A3651" s="388"/>
      <c r="B3651" s="490"/>
      <c r="C3651" s="470"/>
      <c r="D3651" s="470"/>
      <c r="E3651" s="470"/>
      <c r="F3651" s="470"/>
      <c r="G3651" s="471"/>
      <c r="H3651" s="470"/>
      <c r="I3651" s="470"/>
      <c r="J3651" s="470"/>
      <c r="K3651" s="470"/>
      <c r="L3651" s="470"/>
      <c r="M3651" s="470"/>
      <c r="N3651" s="470"/>
      <c r="O3651" s="470"/>
      <c r="P3651" s="470"/>
      <c r="Q3651" s="472"/>
      <c r="R3651" s="472"/>
      <c r="S3651" s="472"/>
      <c r="T3651" s="472"/>
      <c r="U3651" s="473"/>
      <c r="V3651" s="355"/>
      <c r="W3651" s="474"/>
      <c r="X3651" s="474"/>
      <c r="Y3651" s="475"/>
      <c r="Z3651" s="475"/>
      <c r="AA3651" s="474"/>
      <c r="AB3651" s="476"/>
      <c r="AC3651" s="476"/>
      <c r="AD3651" s="476"/>
      <c r="AE3651" s="478"/>
      <c r="AF3651" s="478"/>
      <c r="AG3651" s="478"/>
      <c r="AH3651" s="474"/>
      <c r="AI3651" s="476"/>
      <c r="AJ3651" s="474"/>
      <c r="AK3651" s="478"/>
      <c r="AL3651" s="479"/>
      <c r="AM3651" s="479"/>
      <c r="AN3651" s="479"/>
      <c r="AO3651" s="479"/>
      <c r="AP3651" s="480"/>
      <c r="AQ3651" s="479"/>
      <c r="AR3651" s="474"/>
      <c r="AS3651" s="474"/>
      <c r="AT3651" s="477"/>
      <c r="AU3651" s="514"/>
      <c r="AV3651" s="514"/>
      <c r="AW3651" s="479"/>
      <c r="AX3651" s="479"/>
      <c r="AY3651" s="479"/>
      <c r="AZ3651" s="479"/>
      <c r="BA3651" s="479"/>
      <c r="BB3651" s="479"/>
      <c r="BC3651" s="476"/>
      <c r="BD3651" s="479"/>
      <c r="BE3651" s="474"/>
      <c r="BF3651" s="474"/>
      <c r="BG3651" s="474"/>
      <c r="BH3651" s="474"/>
      <c r="BI3651" s="513"/>
      <c r="BJ3651" s="474"/>
    </row>
    <row r="3652" spans="1:62" x14ac:dyDescent="0.2">
      <c r="A3652" s="388"/>
      <c r="B3652" s="490"/>
      <c r="C3652" s="470"/>
      <c r="D3652" s="470"/>
      <c r="E3652" s="470"/>
      <c r="F3652" s="470"/>
      <c r="G3652" s="471"/>
      <c r="H3652" s="470"/>
      <c r="I3652" s="470"/>
      <c r="J3652" s="470"/>
      <c r="K3652" s="470"/>
      <c r="L3652" s="470"/>
      <c r="M3652" s="470"/>
      <c r="N3652" s="470"/>
      <c r="O3652" s="470"/>
      <c r="P3652" s="470"/>
      <c r="Q3652" s="472"/>
      <c r="R3652" s="472"/>
      <c r="S3652" s="472"/>
      <c r="T3652" s="472"/>
      <c r="U3652" s="473"/>
      <c r="V3652" s="355"/>
      <c r="W3652" s="474"/>
      <c r="X3652" s="474"/>
      <c r="Y3652" s="475"/>
      <c r="Z3652" s="475"/>
      <c r="AA3652" s="474"/>
      <c r="AB3652" s="476"/>
      <c r="AC3652" s="476"/>
      <c r="AD3652" s="476"/>
      <c r="AE3652" s="478"/>
      <c r="AF3652" s="478"/>
      <c r="AG3652" s="478"/>
      <c r="AH3652" s="474"/>
      <c r="AI3652" s="476"/>
      <c r="AJ3652" s="474"/>
      <c r="AK3652" s="478"/>
      <c r="AL3652" s="479"/>
      <c r="AM3652" s="479"/>
      <c r="AN3652" s="479"/>
      <c r="AO3652" s="479"/>
      <c r="AP3652" s="480"/>
      <c r="AQ3652" s="479"/>
      <c r="AR3652" s="474"/>
      <c r="AS3652" s="474"/>
      <c r="AT3652" s="477"/>
      <c r="AU3652" s="514"/>
      <c r="AV3652" s="514"/>
      <c r="AW3652" s="479"/>
      <c r="AX3652" s="479"/>
      <c r="AY3652" s="479"/>
      <c r="AZ3652" s="479"/>
      <c r="BA3652" s="479"/>
      <c r="BB3652" s="479"/>
      <c r="BC3652" s="476"/>
      <c r="BD3652" s="479"/>
      <c r="BE3652" s="474"/>
      <c r="BF3652" s="474"/>
      <c r="BG3652" s="474"/>
      <c r="BH3652" s="474"/>
      <c r="BI3652" s="513"/>
      <c r="BJ3652" s="474"/>
    </row>
    <row r="3653" spans="1:62" x14ac:dyDescent="0.2">
      <c r="A3653" s="388"/>
      <c r="B3653" s="490"/>
      <c r="C3653" s="470"/>
      <c r="D3653" s="470"/>
      <c r="E3653" s="470"/>
      <c r="F3653" s="470"/>
      <c r="G3653" s="471"/>
      <c r="H3653" s="470"/>
      <c r="I3653" s="470"/>
      <c r="J3653" s="470"/>
      <c r="K3653" s="470"/>
      <c r="L3653" s="470"/>
      <c r="M3653" s="470"/>
      <c r="N3653" s="470"/>
      <c r="O3653" s="470"/>
      <c r="P3653" s="470"/>
      <c r="Q3653" s="472"/>
      <c r="R3653" s="472"/>
      <c r="S3653" s="472"/>
      <c r="T3653" s="472"/>
      <c r="U3653" s="473"/>
      <c r="V3653" s="355"/>
      <c r="W3653" s="474"/>
      <c r="X3653" s="474"/>
      <c r="Y3653" s="475"/>
      <c r="Z3653" s="475"/>
      <c r="AA3653" s="474"/>
      <c r="AB3653" s="476"/>
      <c r="AC3653" s="476"/>
      <c r="AD3653" s="476"/>
      <c r="AE3653" s="478"/>
      <c r="AF3653" s="478"/>
      <c r="AG3653" s="478"/>
      <c r="AH3653" s="474"/>
      <c r="AI3653" s="476"/>
      <c r="AJ3653" s="474"/>
      <c r="AK3653" s="478"/>
      <c r="AL3653" s="479"/>
      <c r="AM3653" s="479"/>
      <c r="AN3653" s="479"/>
      <c r="AO3653" s="479"/>
      <c r="AP3653" s="480"/>
      <c r="AQ3653" s="479"/>
      <c r="AR3653" s="474"/>
      <c r="AS3653" s="474"/>
      <c r="AT3653" s="477"/>
      <c r="AU3653" s="514"/>
      <c r="AV3653" s="514"/>
      <c r="AW3653" s="479"/>
      <c r="AX3653" s="479"/>
      <c r="AY3653" s="479"/>
      <c r="AZ3653" s="479"/>
      <c r="BA3653" s="479"/>
      <c r="BB3653" s="479"/>
      <c r="BC3653" s="476"/>
      <c r="BD3653" s="479"/>
      <c r="BE3653" s="474"/>
      <c r="BF3653" s="474"/>
      <c r="BG3653" s="474"/>
      <c r="BH3653" s="474"/>
      <c r="BI3653" s="513"/>
      <c r="BJ3653" s="474"/>
    </row>
    <row r="3654" spans="1:62" x14ac:dyDescent="0.2">
      <c r="A3654" s="388"/>
      <c r="B3654" s="490"/>
      <c r="C3654" s="470"/>
      <c r="D3654" s="470"/>
      <c r="E3654" s="470"/>
      <c r="F3654" s="470"/>
      <c r="G3654" s="471"/>
      <c r="H3654" s="470"/>
      <c r="I3654" s="470"/>
      <c r="J3654" s="470"/>
      <c r="K3654" s="470"/>
      <c r="L3654" s="470"/>
      <c r="M3654" s="470"/>
      <c r="N3654" s="470"/>
      <c r="O3654" s="470"/>
      <c r="P3654" s="470"/>
      <c r="Q3654" s="472"/>
      <c r="R3654" s="472"/>
      <c r="S3654" s="472"/>
      <c r="T3654" s="472"/>
      <c r="U3654" s="473"/>
      <c r="V3654" s="355"/>
      <c r="W3654" s="474"/>
      <c r="X3654" s="474"/>
      <c r="Y3654" s="475"/>
      <c r="Z3654" s="475"/>
      <c r="AA3654" s="474"/>
      <c r="AB3654" s="476"/>
      <c r="AC3654" s="476"/>
      <c r="AD3654" s="476"/>
      <c r="AE3654" s="478"/>
      <c r="AF3654" s="478"/>
      <c r="AG3654" s="478"/>
      <c r="AH3654" s="474"/>
      <c r="AI3654" s="476"/>
      <c r="AJ3654" s="474"/>
      <c r="AK3654" s="478"/>
      <c r="AL3654" s="479"/>
      <c r="AM3654" s="479"/>
      <c r="AN3654" s="479"/>
      <c r="AO3654" s="479"/>
      <c r="AP3654" s="480"/>
      <c r="AQ3654" s="479"/>
      <c r="AR3654" s="474"/>
      <c r="AS3654" s="474"/>
      <c r="AT3654" s="477"/>
      <c r="AU3654" s="514"/>
      <c r="AV3654" s="514"/>
      <c r="AW3654" s="479"/>
      <c r="AX3654" s="479"/>
      <c r="AY3654" s="479"/>
      <c r="AZ3654" s="479"/>
      <c r="BA3654" s="479"/>
      <c r="BB3654" s="479"/>
      <c r="BC3654" s="476"/>
      <c r="BD3654" s="479"/>
      <c r="BE3654" s="474"/>
      <c r="BF3654" s="474"/>
      <c r="BG3654" s="474"/>
      <c r="BH3654" s="474"/>
      <c r="BI3654" s="513"/>
      <c r="BJ3654" s="474"/>
    </row>
    <row r="3655" spans="1:62" x14ac:dyDescent="0.2">
      <c r="A3655" s="388"/>
      <c r="B3655" s="490"/>
      <c r="C3655" s="470"/>
      <c r="D3655" s="470"/>
      <c r="E3655" s="470"/>
      <c r="F3655" s="470"/>
      <c r="G3655" s="471"/>
      <c r="H3655" s="470"/>
      <c r="I3655" s="470"/>
      <c r="J3655" s="470"/>
      <c r="K3655" s="470"/>
      <c r="L3655" s="470"/>
      <c r="M3655" s="470"/>
      <c r="N3655" s="470"/>
      <c r="O3655" s="470"/>
      <c r="P3655" s="470"/>
      <c r="Q3655" s="472"/>
      <c r="R3655" s="472"/>
      <c r="S3655" s="472"/>
      <c r="T3655" s="472"/>
      <c r="U3655" s="473"/>
      <c r="V3655" s="355"/>
      <c r="W3655" s="474"/>
      <c r="X3655" s="474"/>
      <c r="Y3655" s="475"/>
      <c r="Z3655" s="475"/>
      <c r="AA3655" s="474"/>
      <c r="AB3655" s="476"/>
      <c r="AC3655" s="476"/>
      <c r="AD3655" s="476"/>
      <c r="AE3655" s="478"/>
      <c r="AF3655" s="478"/>
      <c r="AG3655" s="478"/>
      <c r="AH3655" s="474"/>
      <c r="AI3655" s="476"/>
      <c r="AJ3655" s="474"/>
      <c r="AK3655" s="478"/>
      <c r="AL3655" s="479"/>
      <c r="AM3655" s="479"/>
      <c r="AN3655" s="479"/>
      <c r="AO3655" s="479"/>
      <c r="AP3655" s="480"/>
      <c r="AQ3655" s="479"/>
      <c r="AR3655" s="474"/>
      <c r="AS3655" s="474"/>
      <c r="AT3655" s="477"/>
      <c r="AU3655" s="514"/>
      <c r="AV3655" s="514"/>
      <c r="AW3655" s="479"/>
      <c r="AX3655" s="479"/>
      <c r="AY3655" s="479"/>
      <c r="AZ3655" s="479"/>
      <c r="BA3655" s="479"/>
      <c r="BB3655" s="479"/>
      <c r="BC3655" s="476"/>
      <c r="BD3655" s="479"/>
      <c r="BE3655" s="474"/>
      <c r="BF3655" s="474"/>
      <c r="BG3655" s="474"/>
      <c r="BH3655" s="474"/>
      <c r="BI3655" s="513"/>
      <c r="BJ3655" s="474"/>
    </row>
    <row r="3656" spans="1:62" x14ac:dyDescent="0.2">
      <c r="A3656" s="388"/>
      <c r="B3656" s="490"/>
      <c r="C3656" s="470"/>
      <c r="D3656" s="470"/>
      <c r="E3656" s="470"/>
      <c r="F3656" s="470"/>
      <c r="G3656" s="471"/>
      <c r="H3656" s="470"/>
      <c r="I3656" s="470"/>
      <c r="J3656" s="470"/>
      <c r="K3656" s="470"/>
      <c r="L3656" s="470"/>
      <c r="M3656" s="470"/>
      <c r="N3656" s="470"/>
      <c r="O3656" s="470"/>
      <c r="P3656" s="470"/>
      <c r="Q3656" s="472"/>
      <c r="R3656" s="472"/>
      <c r="S3656" s="472"/>
      <c r="T3656" s="472"/>
      <c r="U3656" s="473"/>
      <c r="V3656" s="355"/>
      <c r="W3656" s="474"/>
      <c r="X3656" s="474"/>
      <c r="Y3656" s="475"/>
      <c r="Z3656" s="475"/>
      <c r="AA3656" s="474"/>
      <c r="AB3656" s="476"/>
      <c r="AC3656" s="476"/>
      <c r="AD3656" s="476"/>
      <c r="AE3656" s="478"/>
      <c r="AF3656" s="478"/>
      <c r="AG3656" s="478"/>
      <c r="AH3656" s="474"/>
      <c r="AI3656" s="476"/>
      <c r="AJ3656" s="474"/>
      <c r="AK3656" s="478"/>
      <c r="AL3656" s="479"/>
      <c r="AM3656" s="479"/>
      <c r="AN3656" s="479"/>
      <c r="AO3656" s="479"/>
      <c r="AP3656" s="480"/>
      <c r="AQ3656" s="479"/>
      <c r="AR3656" s="474"/>
      <c r="AS3656" s="474"/>
      <c r="AT3656" s="477"/>
      <c r="AU3656" s="514"/>
      <c r="AV3656" s="514"/>
      <c r="AW3656" s="479"/>
      <c r="AX3656" s="479"/>
      <c r="AY3656" s="479"/>
      <c r="AZ3656" s="479"/>
      <c r="BA3656" s="479"/>
      <c r="BB3656" s="479"/>
      <c r="BC3656" s="476"/>
      <c r="BD3656" s="479"/>
      <c r="BE3656" s="474"/>
      <c r="BF3656" s="474"/>
      <c r="BG3656" s="474"/>
      <c r="BH3656" s="474"/>
      <c r="BI3656" s="513"/>
      <c r="BJ3656" s="474"/>
    </row>
    <row r="3657" spans="1:62" x14ac:dyDescent="0.2">
      <c r="A3657" s="388"/>
      <c r="B3657" s="490"/>
      <c r="C3657" s="470"/>
      <c r="D3657" s="470"/>
      <c r="E3657" s="470"/>
      <c r="F3657" s="470"/>
      <c r="G3657" s="471"/>
      <c r="H3657" s="470"/>
      <c r="I3657" s="470"/>
      <c r="J3657" s="470"/>
      <c r="K3657" s="470"/>
      <c r="L3657" s="470"/>
      <c r="M3657" s="470"/>
      <c r="N3657" s="470"/>
      <c r="O3657" s="470"/>
      <c r="P3657" s="470"/>
      <c r="Q3657" s="472"/>
      <c r="R3657" s="472"/>
      <c r="S3657" s="472"/>
      <c r="T3657" s="472"/>
      <c r="U3657" s="473"/>
      <c r="V3657" s="355"/>
      <c r="W3657" s="474"/>
      <c r="X3657" s="474"/>
      <c r="Y3657" s="475"/>
      <c r="Z3657" s="475"/>
      <c r="AA3657" s="474"/>
      <c r="AB3657" s="476"/>
      <c r="AC3657" s="476"/>
      <c r="AD3657" s="476"/>
      <c r="AE3657" s="478"/>
      <c r="AF3657" s="478"/>
      <c r="AG3657" s="478"/>
      <c r="AH3657" s="474"/>
      <c r="AI3657" s="476"/>
      <c r="AJ3657" s="474"/>
      <c r="AK3657" s="478"/>
      <c r="AL3657" s="479"/>
      <c r="AM3657" s="479"/>
      <c r="AN3657" s="479"/>
      <c r="AO3657" s="479"/>
      <c r="AP3657" s="480"/>
      <c r="AQ3657" s="479"/>
      <c r="AR3657" s="474"/>
      <c r="AS3657" s="474"/>
      <c r="AT3657" s="477"/>
      <c r="AU3657" s="514"/>
      <c r="AV3657" s="514"/>
      <c r="AW3657" s="479"/>
      <c r="AX3657" s="479"/>
      <c r="AY3657" s="479"/>
      <c r="AZ3657" s="479"/>
      <c r="BA3657" s="479"/>
      <c r="BB3657" s="479"/>
      <c r="BC3657" s="476"/>
      <c r="BD3657" s="479"/>
      <c r="BE3657" s="474"/>
      <c r="BF3657" s="474"/>
      <c r="BG3657" s="474"/>
      <c r="BH3657" s="474"/>
      <c r="BI3657" s="513"/>
      <c r="BJ3657" s="474"/>
    </row>
    <row r="3658" spans="1:62" x14ac:dyDescent="0.2">
      <c r="A3658" s="388"/>
      <c r="B3658" s="490"/>
      <c r="C3658" s="470"/>
      <c r="D3658" s="470"/>
      <c r="E3658" s="470"/>
      <c r="F3658" s="470"/>
      <c r="G3658" s="471"/>
      <c r="H3658" s="470"/>
      <c r="I3658" s="470"/>
      <c r="J3658" s="470"/>
      <c r="K3658" s="470"/>
      <c r="L3658" s="470"/>
      <c r="M3658" s="470"/>
      <c r="N3658" s="470"/>
      <c r="O3658" s="470"/>
      <c r="P3658" s="470"/>
      <c r="Q3658" s="472"/>
      <c r="R3658" s="472"/>
      <c r="S3658" s="472"/>
      <c r="T3658" s="472"/>
      <c r="U3658" s="473"/>
      <c r="V3658" s="355"/>
      <c r="W3658" s="474"/>
      <c r="X3658" s="474"/>
      <c r="Y3658" s="475"/>
      <c r="Z3658" s="475"/>
      <c r="AA3658" s="474"/>
      <c r="AB3658" s="476"/>
      <c r="AC3658" s="476"/>
      <c r="AD3658" s="476"/>
      <c r="AE3658" s="478"/>
      <c r="AF3658" s="478"/>
      <c r="AG3658" s="478"/>
      <c r="AH3658" s="474"/>
      <c r="AI3658" s="476"/>
      <c r="AJ3658" s="474"/>
      <c r="AK3658" s="478"/>
      <c r="AL3658" s="479"/>
      <c r="AM3658" s="479"/>
      <c r="AN3658" s="479"/>
      <c r="AO3658" s="479"/>
      <c r="AP3658" s="480"/>
      <c r="AQ3658" s="479"/>
      <c r="AR3658" s="474"/>
      <c r="AS3658" s="474"/>
      <c r="AT3658" s="477"/>
      <c r="AU3658" s="514"/>
      <c r="AV3658" s="514"/>
      <c r="AW3658" s="479"/>
      <c r="AX3658" s="479"/>
      <c r="AY3658" s="479"/>
      <c r="AZ3658" s="479"/>
      <c r="BA3658" s="479"/>
      <c r="BB3658" s="479"/>
      <c r="BC3658" s="476"/>
      <c r="BD3658" s="479"/>
      <c r="BE3658" s="474"/>
      <c r="BF3658" s="474"/>
      <c r="BG3658" s="474"/>
      <c r="BH3658" s="474"/>
      <c r="BI3658" s="513"/>
      <c r="BJ3658" s="474"/>
    </row>
    <row r="3659" spans="1:62" x14ac:dyDescent="0.2">
      <c r="A3659" s="388"/>
      <c r="B3659" s="490"/>
      <c r="C3659" s="470"/>
      <c r="D3659" s="470"/>
      <c r="E3659" s="470"/>
      <c r="F3659" s="470"/>
      <c r="G3659" s="471"/>
      <c r="H3659" s="470"/>
      <c r="I3659" s="470"/>
      <c r="J3659" s="470"/>
      <c r="K3659" s="470"/>
      <c r="L3659" s="470"/>
      <c r="M3659" s="470"/>
      <c r="N3659" s="470"/>
      <c r="O3659" s="470"/>
      <c r="P3659" s="470"/>
      <c r="Q3659" s="472"/>
      <c r="R3659" s="472"/>
      <c r="S3659" s="472"/>
      <c r="T3659" s="472"/>
      <c r="U3659" s="473"/>
      <c r="V3659" s="355"/>
      <c r="W3659" s="474"/>
      <c r="X3659" s="474"/>
      <c r="Y3659" s="475"/>
      <c r="Z3659" s="475"/>
      <c r="AA3659" s="474"/>
      <c r="AB3659" s="476"/>
      <c r="AC3659" s="476"/>
      <c r="AD3659" s="476"/>
      <c r="AE3659" s="478"/>
      <c r="AF3659" s="478"/>
      <c r="AG3659" s="478"/>
      <c r="AH3659" s="474"/>
      <c r="AI3659" s="476"/>
      <c r="AJ3659" s="474"/>
      <c r="AK3659" s="478"/>
      <c r="AL3659" s="479"/>
      <c r="AM3659" s="479"/>
      <c r="AN3659" s="479"/>
      <c r="AO3659" s="479"/>
      <c r="AP3659" s="480"/>
      <c r="AQ3659" s="479"/>
      <c r="AR3659" s="474"/>
      <c r="AS3659" s="474"/>
      <c r="AT3659" s="477"/>
      <c r="AU3659" s="514"/>
      <c r="AV3659" s="514"/>
      <c r="AW3659" s="479"/>
      <c r="AX3659" s="479"/>
      <c r="AY3659" s="479"/>
      <c r="AZ3659" s="479"/>
      <c r="BA3659" s="479"/>
      <c r="BB3659" s="479"/>
      <c r="BC3659" s="476"/>
      <c r="BD3659" s="479"/>
      <c r="BE3659" s="474"/>
      <c r="BF3659" s="474"/>
      <c r="BG3659" s="474"/>
      <c r="BH3659" s="474"/>
      <c r="BI3659" s="513"/>
      <c r="BJ3659" s="474"/>
    </row>
    <row r="3660" spans="1:62" x14ac:dyDescent="0.2">
      <c r="A3660" s="388"/>
      <c r="B3660" s="490"/>
      <c r="C3660" s="470"/>
      <c r="D3660" s="470"/>
      <c r="E3660" s="470"/>
      <c r="F3660" s="470"/>
      <c r="G3660" s="471"/>
      <c r="H3660" s="470"/>
      <c r="I3660" s="470"/>
      <c r="J3660" s="470"/>
      <c r="K3660" s="470"/>
      <c r="L3660" s="470"/>
      <c r="M3660" s="470"/>
      <c r="N3660" s="470"/>
      <c r="O3660" s="470"/>
      <c r="P3660" s="470"/>
      <c r="Q3660" s="472"/>
      <c r="R3660" s="472"/>
      <c r="S3660" s="472"/>
      <c r="T3660" s="472"/>
      <c r="U3660" s="473"/>
      <c r="V3660" s="355"/>
      <c r="W3660" s="474"/>
      <c r="X3660" s="474"/>
      <c r="Y3660" s="475"/>
      <c r="Z3660" s="475"/>
      <c r="AA3660" s="474"/>
      <c r="AB3660" s="476"/>
      <c r="AC3660" s="476"/>
      <c r="AD3660" s="476"/>
      <c r="AE3660" s="478"/>
      <c r="AF3660" s="478"/>
      <c r="AG3660" s="478"/>
      <c r="AH3660" s="474"/>
      <c r="AI3660" s="476"/>
      <c r="AJ3660" s="474"/>
      <c r="AK3660" s="478"/>
      <c r="AL3660" s="479"/>
      <c r="AM3660" s="479"/>
      <c r="AN3660" s="479"/>
      <c r="AO3660" s="479"/>
      <c r="AP3660" s="480"/>
      <c r="AQ3660" s="479"/>
      <c r="AR3660" s="474"/>
      <c r="AS3660" s="474"/>
      <c r="AT3660" s="477"/>
      <c r="AU3660" s="514"/>
      <c r="AV3660" s="514"/>
      <c r="AW3660" s="479"/>
      <c r="AX3660" s="479"/>
      <c r="AY3660" s="479"/>
      <c r="AZ3660" s="479"/>
      <c r="BA3660" s="479"/>
      <c r="BB3660" s="479"/>
      <c r="BC3660" s="476"/>
      <c r="BD3660" s="479"/>
      <c r="BE3660" s="474"/>
      <c r="BF3660" s="474"/>
      <c r="BG3660" s="474"/>
      <c r="BH3660" s="474"/>
      <c r="BI3660" s="513"/>
      <c r="BJ3660" s="474"/>
    </row>
    <row r="3661" spans="1:62" x14ac:dyDescent="0.2">
      <c r="A3661" s="388"/>
      <c r="B3661" s="490"/>
      <c r="C3661" s="470"/>
      <c r="D3661" s="470"/>
      <c r="E3661" s="470"/>
      <c r="F3661" s="470"/>
      <c r="G3661" s="471"/>
      <c r="H3661" s="470"/>
      <c r="I3661" s="470"/>
      <c r="J3661" s="470"/>
      <c r="K3661" s="470"/>
      <c r="L3661" s="470"/>
      <c r="M3661" s="470"/>
      <c r="N3661" s="470"/>
      <c r="O3661" s="470"/>
      <c r="P3661" s="470"/>
      <c r="Q3661" s="472"/>
      <c r="R3661" s="472"/>
      <c r="S3661" s="472"/>
      <c r="T3661" s="472"/>
      <c r="U3661" s="473"/>
      <c r="V3661" s="355"/>
      <c r="W3661" s="474"/>
      <c r="X3661" s="474"/>
      <c r="Y3661" s="475"/>
      <c r="Z3661" s="475"/>
      <c r="AA3661" s="474"/>
      <c r="AB3661" s="476"/>
      <c r="AC3661" s="476"/>
      <c r="AD3661" s="476"/>
      <c r="AE3661" s="478"/>
      <c r="AF3661" s="478"/>
      <c r="AG3661" s="478"/>
      <c r="AH3661" s="474"/>
      <c r="AI3661" s="476"/>
      <c r="AJ3661" s="474"/>
      <c r="AK3661" s="478"/>
      <c r="AL3661" s="479"/>
      <c r="AM3661" s="479"/>
      <c r="AN3661" s="479"/>
      <c r="AO3661" s="479"/>
      <c r="AP3661" s="480"/>
      <c r="AQ3661" s="479"/>
      <c r="AR3661" s="474"/>
      <c r="AS3661" s="474"/>
      <c r="AT3661" s="477"/>
      <c r="AU3661" s="514"/>
      <c r="AV3661" s="514"/>
      <c r="AW3661" s="479"/>
      <c r="AX3661" s="479"/>
      <c r="AY3661" s="479"/>
      <c r="AZ3661" s="479"/>
      <c r="BA3661" s="479"/>
      <c r="BB3661" s="479"/>
      <c r="BC3661" s="476"/>
      <c r="BD3661" s="479"/>
      <c r="BE3661" s="474"/>
      <c r="BF3661" s="474"/>
      <c r="BG3661" s="474"/>
      <c r="BH3661" s="474"/>
      <c r="BI3661" s="513"/>
      <c r="BJ3661" s="474"/>
    </row>
    <row r="3662" spans="1:62" x14ac:dyDescent="0.2">
      <c r="A3662" s="388"/>
      <c r="B3662" s="490"/>
      <c r="C3662" s="470"/>
      <c r="D3662" s="470"/>
      <c r="E3662" s="470"/>
      <c r="F3662" s="470"/>
      <c r="G3662" s="471"/>
      <c r="H3662" s="470"/>
      <c r="I3662" s="470"/>
      <c r="J3662" s="470"/>
      <c r="K3662" s="470"/>
      <c r="L3662" s="470"/>
      <c r="M3662" s="470"/>
      <c r="N3662" s="470"/>
      <c r="O3662" s="470"/>
      <c r="P3662" s="470"/>
      <c r="Q3662" s="472"/>
      <c r="R3662" s="472"/>
      <c r="S3662" s="472"/>
      <c r="T3662" s="472"/>
      <c r="U3662" s="473"/>
      <c r="V3662" s="355"/>
      <c r="W3662" s="474"/>
      <c r="X3662" s="474"/>
      <c r="Y3662" s="475"/>
      <c r="Z3662" s="475"/>
      <c r="AA3662" s="474"/>
      <c r="AB3662" s="476"/>
      <c r="AC3662" s="476"/>
      <c r="AD3662" s="476"/>
      <c r="AE3662" s="478"/>
      <c r="AF3662" s="478"/>
      <c r="AG3662" s="478"/>
      <c r="AH3662" s="474"/>
      <c r="AI3662" s="476"/>
      <c r="AJ3662" s="474"/>
      <c r="AK3662" s="478"/>
      <c r="AL3662" s="479"/>
      <c r="AM3662" s="479"/>
      <c r="AN3662" s="479"/>
      <c r="AO3662" s="479"/>
      <c r="AP3662" s="480"/>
      <c r="AQ3662" s="479"/>
      <c r="AR3662" s="474"/>
      <c r="AS3662" s="474"/>
      <c r="AT3662" s="477"/>
      <c r="AU3662" s="514"/>
      <c r="AV3662" s="514"/>
      <c r="AW3662" s="479"/>
      <c r="AX3662" s="479"/>
      <c r="AY3662" s="479"/>
      <c r="AZ3662" s="479"/>
      <c r="BA3662" s="479"/>
      <c r="BB3662" s="479"/>
      <c r="BC3662" s="476"/>
      <c r="BD3662" s="479"/>
      <c r="BE3662" s="474"/>
      <c r="BF3662" s="474"/>
      <c r="BG3662" s="474"/>
      <c r="BH3662" s="474"/>
      <c r="BI3662" s="513"/>
      <c r="BJ3662" s="474"/>
    </row>
    <row r="3663" spans="1:62" x14ac:dyDescent="0.2">
      <c r="A3663" s="388"/>
      <c r="B3663" s="490"/>
      <c r="C3663" s="470"/>
      <c r="D3663" s="470"/>
      <c r="E3663" s="470"/>
      <c r="F3663" s="470"/>
      <c r="G3663" s="471"/>
      <c r="H3663" s="470"/>
      <c r="I3663" s="470"/>
      <c r="J3663" s="470"/>
      <c r="K3663" s="470"/>
      <c r="L3663" s="470"/>
      <c r="M3663" s="470"/>
      <c r="N3663" s="470"/>
      <c r="O3663" s="470"/>
      <c r="P3663" s="470"/>
      <c r="Q3663" s="472"/>
      <c r="R3663" s="472"/>
      <c r="S3663" s="472"/>
      <c r="T3663" s="472"/>
      <c r="U3663" s="473"/>
      <c r="V3663" s="355"/>
      <c r="W3663" s="474"/>
      <c r="X3663" s="474"/>
      <c r="Y3663" s="475"/>
      <c r="Z3663" s="475"/>
      <c r="AA3663" s="474"/>
      <c r="AB3663" s="476"/>
      <c r="AC3663" s="476"/>
      <c r="AD3663" s="476"/>
      <c r="AE3663" s="478"/>
      <c r="AF3663" s="478"/>
      <c r="AG3663" s="478"/>
      <c r="AH3663" s="474"/>
      <c r="AI3663" s="476"/>
      <c r="AJ3663" s="474"/>
      <c r="AK3663" s="478"/>
      <c r="AL3663" s="479"/>
      <c r="AM3663" s="479"/>
      <c r="AN3663" s="479"/>
      <c r="AO3663" s="479"/>
      <c r="AP3663" s="480"/>
      <c r="AQ3663" s="479"/>
      <c r="AR3663" s="474"/>
      <c r="AS3663" s="474"/>
      <c r="AT3663" s="477"/>
      <c r="AU3663" s="514"/>
      <c r="AV3663" s="514"/>
      <c r="AW3663" s="479"/>
      <c r="AX3663" s="479"/>
      <c r="AY3663" s="479"/>
      <c r="AZ3663" s="479"/>
      <c r="BA3663" s="479"/>
      <c r="BB3663" s="479"/>
      <c r="BC3663" s="476"/>
      <c r="BD3663" s="479"/>
      <c r="BE3663" s="474"/>
      <c r="BF3663" s="474"/>
      <c r="BG3663" s="474"/>
      <c r="BH3663" s="474"/>
      <c r="BI3663" s="513"/>
      <c r="BJ3663" s="474"/>
    </row>
    <row r="3664" spans="1:62" x14ac:dyDescent="0.2">
      <c r="A3664" s="388"/>
      <c r="B3664" s="490"/>
      <c r="C3664" s="470"/>
      <c r="D3664" s="470"/>
      <c r="E3664" s="470"/>
      <c r="F3664" s="470"/>
      <c r="G3664" s="471"/>
      <c r="H3664" s="470"/>
      <c r="I3664" s="470"/>
      <c r="J3664" s="470"/>
      <c r="K3664" s="470"/>
      <c r="L3664" s="470"/>
      <c r="M3664" s="470"/>
      <c r="N3664" s="470"/>
      <c r="O3664" s="470"/>
      <c r="P3664" s="470"/>
      <c r="Q3664" s="472"/>
      <c r="R3664" s="472"/>
      <c r="S3664" s="472"/>
      <c r="T3664" s="472"/>
      <c r="U3664" s="473"/>
      <c r="V3664" s="355"/>
      <c r="W3664" s="474"/>
      <c r="X3664" s="474"/>
      <c r="Y3664" s="475"/>
      <c r="Z3664" s="475"/>
      <c r="AA3664" s="474"/>
      <c r="AB3664" s="476"/>
      <c r="AC3664" s="476"/>
      <c r="AD3664" s="476"/>
      <c r="AE3664" s="478"/>
      <c r="AF3664" s="478"/>
      <c r="AG3664" s="478"/>
      <c r="AH3664" s="474"/>
      <c r="AI3664" s="476"/>
      <c r="AJ3664" s="474"/>
      <c r="AK3664" s="478"/>
      <c r="AL3664" s="479"/>
      <c r="AM3664" s="479"/>
      <c r="AN3664" s="479"/>
      <c r="AO3664" s="479"/>
      <c r="AP3664" s="480"/>
      <c r="AQ3664" s="479"/>
      <c r="AR3664" s="474"/>
      <c r="AS3664" s="474"/>
      <c r="AT3664" s="477"/>
      <c r="AU3664" s="514"/>
      <c r="AV3664" s="514"/>
      <c r="AW3664" s="479"/>
      <c r="AX3664" s="479"/>
      <c r="AY3664" s="479"/>
      <c r="AZ3664" s="479"/>
      <c r="BA3664" s="479"/>
      <c r="BB3664" s="479"/>
      <c r="BC3664" s="476"/>
      <c r="BD3664" s="479"/>
      <c r="BE3664" s="474"/>
      <c r="BF3664" s="474"/>
      <c r="BG3664" s="474"/>
      <c r="BH3664" s="474"/>
      <c r="BI3664" s="513"/>
      <c r="BJ3664" s="474"/>
    </row>
    <row r="3665" spans="1:62" x14ac:dyDescent="0.2">
      <c r="A3665" s="388"/>
      <c r="B3665" s="490"/>
      <c r="C3665" s="470"/>
      <c r="D3665" s="470"/>
      <c r="E3665" s="470"/>
      <c r="F3665" s="470"/>
      <c r="G3665" s="471"/>
      <c r="H3665" s="470"/>
      <c r="I3665" s="470"/>
      <c r="J3665" s="470"/>
      <c r="K3665" s="470"/>
      <c r="L3665" s="470"/>
      <c r="M3665" s="470"/>
      <c r="N3665" s="470"/>
      <c r="O3665" s="470"/>
      <c r="P3665" s="470"/>
      <c r="Q3665" s="472"/>
      <c r="R3665" s="472"/>
      <c r="S3665" s="472"/>
      <c r="T3665" s="472"/>
      <c r="U3665" s="473"/>
      <c r="V3665" s="355"/>
      <c r="W3665" s="474"/>
      <c r="X3665" s="474"/>
      <c r="Y3665" s="475"/>
      <c r="Z3665" s="475"/>
      <c r="AA3665" s="474"/>
      <c r="AB3665" s="476"/>
      <c r="AC3665" s="476"/>
      <c r="AD3665" s="476"/>
      <c r="AE3665" s="478"/>
      <c r="AF3665" s="478"/>
      <c r="AG3665" s="478"/>
      <c r="AH3665" s="474"/>
      <c r="AI3665" s="476"/>
      <c r="AJ3665" s="474"/>
      <c r="AK3665" s="478"/>
      <c r="AL3665" s="479"/>
      <c r="AM3665" s="479"/>
      <c r="AN3665" s="479"/>
      <c r="AO3665" s="479"/>
      <c r="AP3665" s="480"/>
      <c r="AQ3665" s="479"/>
      <c r="AR3665" s="474"/>
      <c r="AS3665" s="474"/>
      <c r="AT3665" s="477"/>
      <c r="AU3665" s="514"/>
      <c r="AV3665" s="514"/>
      <c r="AW3665" s="479"/>
      <c r="AX3665" s="479"/>
      <c r="AY3665" s="479"/>
      <c r="AZ3665" s="479"/>
      <c r="BA3665" s="479"/>
      <c r="BB3665" s="479"/>
      <c r="BC3665" s="476"/>
      <c r="BD3665" s="479"/>
      <c r="BE3665" s="474"/>
      <c r="BF3665" s="474"/>
      <c r="BG3665" s="474"/>
      <c r="BH3665" s="474"/>
      <c r="BI3665" s="513"/>
      <c r="BJ3665" s="474"/>
    </row>
    <row r="3666" spans="1:62" x14ac:dyDescent="0.2">
      <c r="A3666" s="388"/>
      <c r="B3666" s="490"/>
      <c r="C3666" s="470"/>
      <c r="D3666" s="470"/>
      <c r="E3666" s="470"/>
      <c r="F3666" s="470"/>
      <c r="G3666" s="471"/>
      <c r="H3666" s="470"/>
      <c r="I3666" s="470"/>
      <c r="J3666" s="470"/>
      <c r="K3666" s="470"/>
      <c r="L3666" s="470"/>
      <c r="M3666" s="470"/>
      <c r="N3666" s="470"/>
      <c r="O3666" s="470"/>
      <c r="P3666" s="470"/>
      <c r="Q3666" s="472"/>
      <c r="R3666" s="472"/>
      <c r="S3666" s="472"/>
      <c r="T3666" s="472"/>
      <c r="U3666" s="473"/>
      <c r="V3666" s="355"/>
      <c r="W3666" s="474"/>
      <c r="X3666" s="474"/>
      <c r="Y3666" s="475"/>
      <c r="Z3666" s="475"/>
      <c r="AA3666" s="474"/>
      <c r="AB3666" s="476"/>
      <c r="AC3666" s="476"/>
      <c r="AD3666" s="476"/>
      <c r="AE3666" s="478"/>
      <c r="AF3666" s="478"/>
      <c r="AG3666" s="478"/>
      <c r="AH3666" s="474"/>
      <c r="AI3666" s="476"/>
      <c r="AJ3666" s="474"/>
      <c r="AK3666" s="478"/>
      <c r="AL3666" s="479"/>
      <c r="AM3666" s="479"/>
      <c r="AN3666" s="479"/>
      <c r="AO3666" s="479"/>
      <c r="AP3666" s="480"/>
      <c r="AQ3666" s="479"/>
      <c r="AR3666" s="474"/>
      <c r="AS3666" s="474"/>
      <c r="AT3666" s="477"/>
      <c r="AU3666" s="514"/>
      <c r="AV3666" s="514"/>
      <c r="AW3666" s="479"/>
      <c r="AX3666" s="479"/>
      <c r="AY3666" s="479"/>
      <c r="AZ3666" s="479"/>
      <c r="BA3666" s="479"/>
      <c r="BB3666" s="479"/>
      <c r="BC3666" s="476"/>
      <c r="BD3666" s="479"/>
      <c r="BE3666" s="474"/>
      <c r="BF3666" s="474"/>
      <c r="BG3666" s="474"/>
      <c r="BH3666" s="474"/>
      <c r="BI3666" s="513"/>
      <c r="BJ3666" s="474"/>
    </row>
    <row r="3667" spans="1:62" x14ac:dyDescent="0.2">
      <c r="A3667" s="388"/>
      <c r="B3667" s="490"/>
      <c r="C3667" s="470"/>
      <c r="D3667" s="470"/>
      <c r="E3667" s="470"/>
      <c r="F3667" s="470"/>
      <c r="G3667" s="471"/>
      <c r="H3667" s="470"/>
      <c r="I3667" s="470"/>
      <c r="J3667" s="470"/>
      <c r="K3667" s="470"/>
      <c r="L3667" s="470"/>
      <c r="M3667" s="470"/>
      <c r="N3667" s="470"/>
      <c r="O3667" s="470"/>
      <c r="P3667" s="470"/>
      <c r="Q3667" s="472"/>
      <c r="R3667" s="472"/>
      <c r="S3667" s="472"/>
      <c r="T3667" s="472"/>
      <c r="U3667" s="473"/>
      <c r="V3667" s="355"/>
      <c r="W3667" s="474"/>
      <c r="X3667" s="474"/>
      <c r="Y3667" s="475"/>
      <c r="Z3667" s="475"/>
      <c r="AA3667" s="474"/>
      <c r="AB3667" s="476"/>
      <c r="AC3667" s="476"/>
      <c r="AD3667" s="476"/>
      <c r="AE3667" s="478"/>
      <c r="AF3667" s="478"/>
      <c r="AG3667" s="478"/>
      <c r="AH3667" s="474"/>
      <c r="AI3667" s="476"/>
      <c r="AJ3667" s="474"/>
      <c r="AK3667" s="478"/>
      <c r="AL3667" s="479"/>
      <c r="AM3667" s="479"/>
      <c r="AN3667" s="479"/>
      <c r="AO3667" s="479"/>
      <c r="AP3667" s="480"/>
      <c r="AQ3667" s="479"/>
      <c r="AR3667" s="474"/>
      <c r="AS3667" s="474"/>
      <c r="AT3667" s="477"/>
      <c r="AU3667" s="514"/>
      <c r="AV3667" s="514"/>
      <c r="AW3667" s="479"/>
      <c r="AX3667" s="479"/>
      <c r="AY3667" s="479"/>
      <c r="AZ3667" s="479"/>
      <c r="BA3667" s="479"/>
      <c r="BB3667" s="479"/>
      <c r="BC3667" s="476"/>
      <c r="BD3667" s="479"/>
      <c r="BE3667" s="474"/>
      <c r="BF3667" s="474"/>
      <c r="BG3667" s="474"/>
      <c r="BH3667" s="474"/>
      <c r="BI3667" s="513"/>
      <c r="BJ3667" s="474"/>
    </row>
    <row r="3668" spans="1:62" x14ac:dyDescent="0.2">
      <c r="A3668" s="388"/>
      <c r="B3668" s="490"/>
      <c r="C3668" s="470"/>
      <c r="D3668" s="470"/>
      <c r="E3668" s="470"/>
      <c r="F3668" s="470"/>
      <c r="G3668" s="471"/>
      <c r="H3668" s="470"/>
      <c r="I3668" s="470"/>
      <c r="J3668" s="470"/>
      <c r="K3668" s="470"/>
      <c r="L3668" s="470"/>
      <c r="M3668" s="470"/>
      <c r="N3668" s="470"/>
      <c r="O3668" s="470"/>
      <c r="P3668" s="470"/>
      <c r="Q3668" s="472"/>
      <c r="R3668" s="472"/>
      <c r="S3668" s="472"/>
      <c r="T3668" s="472"/>
      <c r="U3668" s="473"/>
      <c r="V3668" s="355"/>
      <c r="W3668" s="474"/>
      <c r="X3668" s="474"/>
      <c r="Y3668" s="475"/>
      <c r="Z3668" s="475"/>
      <c r="AA3668" s="474"/>
      <c r="AB3668" s="476"/>
      <c r="AC3668" s="476"/>
      <c r="AD3668" s="476"/>
      <c r="AE3668" s="478"/>
      <c r="AF3668" s="478"/>
      <c r="AG3668" s="478"/>
      <c r="AH3668" s="474"/>
      <c r="AI3668" s="476"/>
      <c r="AJ3668" s="474"/>
      <c r="AK3668" s="478"/>
      <c r="AL3668" s="479"/>
      <c r="AM3668" s="479"/>
      <c r="AN3668" s="479"/>
      <c r="AO3668" s="479"/>
      <c r="AP3668" s="480"/>
      <c r="AQ3668" s="479"/>
      <c r="AR3668" s="474"/>
      <c r="AS3668" s="474"/>
      <c r="AT3668" s="477"/>
      <c r="AU3668" s="514"/>
      <c r="AV3668" s="514"/>
      <c r="AW3668" s="479"/>
      <c r="AX3668" s="479"/>
      <c r="AY3668" s="479"/>
      <c r="AZ3668" s="479"/>
      <c r="BA3668" s="479"/>
      <c r="BB3668" s="479"/>
      <c r="BC3668" s="476"/>
      <c r="BD3668" s="479"/>
      <c r="BE3668" s="474"/>
      <c r="BF3668" s="474"/>
      <c r="BG3668" s="474"/>
      <c r="BH3668" s="474"/>
      <c r="BI3668" s="513"/>
      <c r="BJ3668" s="474"/>
    </row>
    <row r="3669" spans="1:62" x14ac:dyDescent="0.2">
      <c r="A3669" s="388"/>
      <c r="B3669" s="490"/>
      <c r="C3669" s="470"/>
      <c r="D3669" s="470"/>
      <c r="E3669" s="470"/>
      <c r="F3669" s="470"/>
      <c r="G3669" s="471"/>
      <c r="H3669" s="470"/>
      <c r="I3669" s="470"/>
      <c r="J3669" s="470"/>
      <c r="K3669" s="470"/>
      <c r="L3669" s="470"/>
      <c r="M3669" s="470"/>
      <c r="N3669" s="470"/>
      <c r="O3669" s="470"/>
      <c r="P3669" s="470"/>
      <c r="Q3669" s="472"/>
      <c r="R3669" s="472"/>
      <c r="S3669" s="472"/>
      <c r="T3669" s="472"/>
      <c r="U3669" s="473"/>
      <c r="V3669" s="355"/>
      <c r="W3669" s="474"/>
      <c r="X3669" s="474"/>
      <c r="Y3669" s="475"/>
      <c r="Z3669" s="475"/>
      <c r="AA3669" s="474"/>
      <c r="AB3669" s="476"/>
      <c r="AC3669" s="476"/>
      <c r="AD3669" s="476"/>
      <c r="AE3669" s="478"/>
      <c r="AF3669" s="478"/>
      <c r="AG3669" s="478"/>
      <c r="AH3669" s="474"/>
      <c r="AI3669" s="476"/>
      <c r="AJ3669" s="474"/>
      <c r="AK3669" s="478"/>
      <c r="AL3669" s="479"/>
      <c r="AM3669" s="479"/>
      <c r="AN3669" s="479"/>
      <c r="AO3669" s="479"/>
      <c r="AP3669" s="480"/>
      <c r="AQ3669" s="479"/>
      <c r="AR3669" s="474"/>
      <c r="AS3669" s="474"/>
      <c r="AT3669" s="477"/>
      <c r="AU3669" s="514"/>
      <c r="AV3669" s="514"/>
      <c r="AW3669" s="479"/>
      <c r="AX3669" s="479"/>
      <c r="AY3669" s="479"/>
      <c r="AZ3669" s="479"/>
      <c r="BA3669" s="479"/>
      <c r="BB3669" s="479"/>
      <c r="BC3669" s="476"/>
      <c r="BD3669" s="479"/>
      <c r="BE3669" s="474"/>
      <c r="BF3669" s="474"/>
      <c r="BG3669" s="474"/>
      <c r="BH3669" s="474"/>
      <c r="BI3669" s="513"/>
      <c r="BJ3669" s="474"/>
    </row>
    <row r="3670" spans="1:62" x14ac:dyDescent="0.2">
      <c r="A3670" s="388"/>
      <c r="B3670" s="490"/>
      <c r="C3670" s="470"/>
      <c r="D3670" s="470"/>
      <c r="E3670" s="470"/>
      <c r="F3670" s="470"/>
      <c r="G3670" s="471"/>
      <c r="H3670" s="470"/>
      <c r="I3670" s="470"/>
      <c r="J3670" s="470"/>
      <c r="K3670" s="470"/>
      <c r="L3670" s="470"/>
      <c r="M3670" s="470"/>
      <c r="N3670" s="470"/>
      <c r="O3670" s="470"/>
      <c r="P3670" s="470"/>
      <c r="Q3670" s="472"/>
      <c r="R3670" s="472"/>
      <c r="S3670" s="472"/>
      <c r="T3670" s="472"/>
      <c r="U3670" s="473"/>
      <c r="V3670" s="355"/>
      <c r="W3670" s="474"/>
      <c r="X3670" s="474"/>
      <c r="Y3670" s="475"/>
      <c r="Z3670" s="475"/>
      <c r="AA3670" s="474"/>
      <c r="AB3670" s="476"/>
      <c r="AC3670" s="476"/>
      <c r="AD3670" s="476"/>
      <c r="AE3670" s="478"/>
      <c r="AF3670" s="478"/>
      <c r="AG3670" s="478"/>
      <c r="AH3670" s="474"/>
      <c r="AI3670" s="476"/>
      <c r="AJ3670" s="474"/>
      <c r="AK3670" s="478"/>
      <c r="AL3670" s="479"/>
      <c r="AM3670" s="479"/>
      <c r="AN3670" s="479"/>
      <c r="AO3670" s="479"/>
      <c r="AP3670" s="480"/>
      <c r="AQ3670" s="479"/>
      <c r="AR3670" s="474"/>
      <c r="AS3670" s="474"/>
      <c r="AT3670" s="477"/>
      <c r="AU3670" s="514"/>
      <c r="AV3670" s="514"/>
      <c r="AW3670" s="479"/>
      <c r="AX3670" s="479"/>
      <c r="AY3670" s="479"/>
      <c r="AZ3670" s="479"/>
      <c r="BA3670" s="479"/>
      <c r="BB3670" s="479"/>
      <c r="BC3670" s="476"/>
      <c r="BD3670" s="479"/>
      <c r="BE3670" s="474"/>
      <c r="BF3670" s="474"/>
      <c r="BG3670" s="474"/>
      <c r="BH3670" s="474"/>
      <c r="BI3670" s="513"/>
      <c r="BJ3670" s="474"/>
    </row>
    <row r="3671" spans="1:62" x14ac:dyDescent="0.2">
      <c r="A3671" s="388"/>
      <c r="B3671" s="490"/>
      <c r="C3671" s="470"/>
      <c r="D3671" s="470"/>
      <c r="E3671" s="470"/>
      <c r="F3671" s="470"/>
      <c r="G3671" s="471"/>
      <c r="H3671" s="470"/>
      <c r="I3671" s="470"/>
      <c r="J3671" s="470"/>
      <c r="K3671" s="470"/>
      <c r="L3671" s="470"/>
      <c r="M3671" s="470"/>
      <c r="N3671" s="470"/>
      <c r="O3671" s="470"/>
      <c r="P3671" s="470"/>
      <c r="Q3671" s="472"/>
      <c r="R3671" s="472"/>
      <c r="S3671" s="472"/>
      <c r="T3671" s="472"/>
      <c r="U3671" s="473"/>
      <c r="V3671" s="355"/>
      <c r="W3671" s="474"/>
      <c r="X3671" s="474"/>
      <c r="Y3671" s="475"/>
      <c r="Z3671" s="475"/>
      <c r="AA3671" s="474"/>
      <c r="AB3671" s="476"/>
      <c r="AC3671" s="476"/>
      <c r="AD3671" s="476"/>
      <c r="AE3671" s="478"/>
      <c r="AF3671" s="478"/>
      <c r="AG3671" s="478"/>
      <c r="AH3671" s="474"/>
      <c r="AI3671" s="476"/>
      <c r="AJ3671" s="474"/>
      <c r="AK3671" s="478"/>
      <c r="AL3671" s="479"/>
      <c r="AM3671" s="479"/>
      <c r="AN3671" s="479"/>
      <c r="AO3671" s="479"/>
      <c r="AP3671" s="480"/>
      <c r="AQ3671" s="479"/>
      <c r="AR3671" s="474"/>
      <c r="AS3671" s="474"/>
      <c r="AT3671" s="477"/>
      <c r="AU3671" s="514"/>
      <c r="AV3671" s="514"/>
      <c r="AW3671" s="479"/>
      <c r="AX3671" s="479"/>
      <c r="AY3671" s="479"/>
      <c r="AZ3671" s="479"/>
      <c r="BA3671" s="479"/>
      <c r="BB3671" s="479"/>
      <c r="BC3671" s="476"/>
      <c r="BD3671" s="479"/>
      <c r="BE3671" s="474"/>
      <c r="BF3671" s="474"/>
      <c r="BG3671" s="474"/>
      <c r="BH3671" s="474"/>
      <c r="BI3671" s="513"/>
      <c r="BJ3671" s="474"/>
    </row>
    <row r="3672" spans="1:62" x14ac:dyDescent="0.2">
      <c r="A3672" s="388"/>
      <c r="B3672" s="490"/>
      <c r="C3672" s="470"/>
      <c r="D3672" s="470"/>
      <c r="E3672" s="470"/>
      <c r="F3672" s="470"/>
      <c r="G3672" s="471"/>
      <c r="H3672" s="470"/>
      <c r="I3672" s="470"/>
      <c r="J3672" s="470"/>
      <c r="K3672" s="470"/>
      <c r="L3672" s="470"/>
      <c r="M3672" s="470"/>
      <c r="N3672" s="470"/>
      <c r="O3672" s="470"/>
      <c r="P3672" s="470"/>
      <c r="Q3672" s="472"/>
      <c r="R3672" s="472"/>
      <c r="S3672" s="472"/>
      <c r="T3672" s="472"/>
      <c r="U3672" s="473"/>
      <c r="V3672" s="355"/>
      <c r="W3672" s="474"/>
      <c r="X3672" s="474"/>
      <c r="Y3672" s="475"/>
      <c r="Z3672" s="475"/>
      <c r="AA3672" s="474"/>
      <c r="AB3672" s="476"/>
      <c r="AC3672" s="476"/>
      <c r="AD3672" s="476"/>
      <c r="AE3672" s="478"/>
      <c r="AF3672" s="478"/>
      <c r="AG3672" s="478"/>
      <c r="AH3672" s="474"/>
      <c r="AI3672" s="476"/>
      <c r="AJ3672" s="474"/>
      <c r="AK3672" s="478"/>
      <c r="AL3672" s="479"/>
      <c r="AM3672" s="479"/>
      <c r="AN3672" s="479"/>
      <c r="AO3672" s="479"/>
      <c r="AP3672" s="480"/>
      <c r="AQ3672" s="479"/>
      <c r="AR3672" s="474"/>
      <c r="AS3672" s="474"/>
      <c r="AT3672" s="477"/>
      <c r="AU3672" s="514"/>
      <c r="AV3672" s="514"/>
      <c r="AW3672" s="479"/>
      <c r="AX3672" s="479"/>
      <c r="AY3672" s="479"/>
      <c r="AZ3672" s="479"/>
      <c r="BA3672" s="479"/>
      <c r="BB3672" s="479"/>
      <c r="BC3672" s="476"/>
      <c r="BD3672" s="479"/>
      <c r="BE3672" s="474"/>
      <c r="BF3672" s="474"/>
      <c r="BG3672" s="474"/>
      <c r="BH3672" s="474"/>
      <c r="BI3672" s="513"/>
      <c r="BJ3672" s="474"/>
    </row>
    <row r="3673" spans="1:62" x14ac:dyDescent="0.2">
      <c r="A3673" s="388"/>
      <c r="B3673" s="490"/>
      <c r="C3673" s="470"/>
      <c r="D3673" s="470"/>
      <c r="E3673" s="470"/>
      <c r="F3673" s="470"/>
      <c r="G3673" s="471"/>
      <c r="H3673" s="470"/>
      <c r="I3673" s="470"/>
      <c r="J3673" s="470"/>
      <c r="K3673" s="470"/>
      <c r="L3673" s="470"/>
      <c r="M3673" s="470"/>
      <c r="N3673" s="470"/>
      <c r="O3673" s="470"/>
      <c r="P3673" s="470"/>
      <c r="Q3673" s="472"/>
      <c r="R3673" s="472"/>
      <c r="S3673" s="472"/>
      <c r="T3673" s="472"/>
      <c r="U3673" s="473"/>
      <c r="V3673" s="355"/>
      <c r="W3673" s="474"/>
      <c r="X3673" s="474"/>
      <c r="Y3673" s="475"/>
      <c r="Z3673" s="475"/>
      <c r="AA3673" s="474"/>
      <c r="AB3673" s="476"/>
      <c r="AC3673" s="476"/>
      <c r="AD3673" s="476"/>
      <c r="AE3673" s="478"/>
      <c r="AF3673" s="478"/>
      <c r="AG3673" s="478"/>
      <c r="AH3673" s="474"/>
      <c r="AI3673" s="476"/>
      <c r="AJ3673" s="474"/>
      <c r="AK3673" s="478"/>
      <c r="AL3673" s="479"/>
      <c r="AM3673" s="479"/>
      <c r="AN3673" s="479"/>
      <c r="AO3673" s="479"/>
      <c r="AP3673" s="480"/>
      <c r="AQ3673" s="479"/>
      <c r="AR3673" s="474"/>
      <c r="AS3673" s="474"/>
      <c r="AT3673" s="477"/>
      <c r="AU3673" s="514"/>
      <c r="AV3673" s="514"/>
      <c r="AW3673" s="479"/>
      <c r="AX3673" s="479"/>
      <c r="AY3673" s="479"/>
      <c r="AZ3673" s="479"/>
      <c r="BA3673" s="479"/>
      <c r="BB3673" s="479"/>
      <c r="BC3673" s="476"/>
      <c r="BD3673" s="479"/>
      <c r="BE3673" s="474"/>
      <c r="BF3673" s="474"/>
      <c r="BG3673" s="474"/>
      <c r="BH3673" s="474"/>
      <c r="BI3673" s="513"/>
      <c r="BJ3673" s="474"/>
    </row>
    <row r="3674" spans="1:62" x14ac:dyDescent="0.2">
      <c r="A3674" s="388"/>
      <c r="B3674" s="490"/>
      <c r="C3674" s="470"/>
      <c r="D3674" s="470"/>
      <c r="E3674" s="470"/>
      <c r="F3674" s="470"/>
      <c r="G3674" s="471"/>
      <c r="H3674" s="470"/>
      <c r="I3674" s="470"/>
      <c r="J3674" s="470"/>
      <c r="K3674" s="470"/>
      <c r="L3674" s="470"/>
      <c r="M3674" s="470"/>
      <c r="N3674" s="470"/>
      <c r="O3674" s="470"/>
      <c r="P3674" s="470"/>
      <c r="Q3674" s="472"/>
      <c r="R3674" s="472"/>
      <c r="S3674" s="472"/>
      <c r="T3674" s="472"/>
      <c r="U3674" s="473"/>
      <c r="V3674" s="355"/>
      <c r="W3674" s="474"/>
      <c r="X3674" s="474"/>
      <c r="Y3674" s="475"/>
      <c r="Z3674" s="475"/>
      <c r="AA3674" s="474"/>
      <c r="AB3674" s="476"/>
      <c r="AC3674" s="476"/>
      <c r="AD3674" s="476"/>
      <c r="AE3674" s="478"/>
      <c r="AF3674" s="478"/>
      <c r="AG3674" s="478"/>
      <c r="AH3674" s="474"/>
      <c r="AI3674" s="476"/>
      <c r="AJ3674" s="474"/>
      <c r="AK3674" s="478"/>
      <c r="AL3674" s="479"/>
      <c r="AM3674" s="479"/>
      <c r="AN3674" s="479"/>
      <c r="AO3674" s="479"/>
      <c r="AP3674" s="480"/>
      <c r="AQ3674" s="479"/>
      <c r="AR3674" s="474"/>
      <c r="AS3674" s="474"/>
      <c r="AT3674" s="477"/>
      <c r="AU3674" s="514"/>
      <c r="AV3674" s="514"/>
      <c r="AW3674" s="479"/>
      <c r="AX3674" s="479"/>
      <c r="AY3674" s="479"/>
      <c r="AZ3674" s="479"/>
      <c r="BA3674" s="479"/>
      <c r="BB3674" s="479"/>
      <c r="BC3674" s="476"/>
      <c r="BD3674" s="479"/>
      <c r="BE3674" s="474"/>
      <c r="BF3674" s="474"/>
      <c r="BG3674" s="474"/>
      <c r="BH3674" s="474"/>
      <c r="BI3674" s="513"/>
      <c r="BJ3674" s="474"/>
    </row>
    <row r="3675" spans="1:62" x14ac:dyDescent="0.2">
      <c r="A3675" s="388"/>
      <c r="B3675" s="490"/>
      <c r="C3675" s="470"/>
      <c r="D3675" s="470"/>
      <c r="E3675" s="470"/>
      <c r="F3675" s="470"/>
      <c r="G3675" s="471"/>
      <c r="H3675" s="470"/>
      <c r="I3675" s="470"/>
      <c r="J3675" s="470"/>
      <c r="K3675" s="470"/>
      <c r="L3675" s="470"/>
      <c r="M3675" s="470"/>
      <c r="N3675" s="470"/>
      <c r="O3675" s="470"/>
      <c r="P3675" s="470"/>
      <c r="Q3675" s="472"/>
      <c r="R3675" s="472"/>
      <c r="S3675" s="472"/>
      <c r="T3675" s="472"/>
      <c r="U3675" s="473"/>
      <c r="V3675" s="355"/>
      <c r="W3675" s="474"/>
      <c r="X3675" s="474"/>
      <c r="Y3675" s="475"/>
      <c r="Z3675" s="475"/>
      <c r="AA3675" s="474"/>
      <c r="AB3675" s="476"/>
      <c r="AC3675" s="476"/>
      <c r="AD3675" s="476"/>
      <c r="AE3675" s="478"/>
      <c r="AF3675" s="478"/>
      <c r="AG3675" s="478"/>
      <c r="AH3675" s="474"/>
      <c r="AI3675" s="476"/>
      <c r="AJ3675" s="474"/>
      <c r="AK3675" s="478"/>
      <c r="AL3675" s="479"/>
      <c r="AM3675" s="479"/>
      <c r="AN3675" s="479"/>
      <c r="AO3675" s="479"/>
      <c r="AP3675" s="480"/>
      <c r="AQ3675" s="479"/>
      <c r="AR3675" s="474"/>
      <c r="AS3675" s="474"/>
      <c r="AT3675" s="477"/>
      <c r="AU3675" s="514"/>
      <c r="AV3675" s="514"/>
      <c r="AW3675" s="479"/>
      <c r="AX3675" s="479"/>
      <c r="AY3675" s="479"/>
      <c r="AZ3675" s="479"/>
      <c r="BA3675" s="479"/>
      <c r="BB3675" s="479"/>
      <c r="BC3675" s="476"/>
      <c r="BD3675" s="479"/>
      <c r="BE3675" s="474"/>
      <c r="BF3675" s="474"/>
      <c r="BG3675" s="474"/>
      <c r="BH3675" s="474"/>
      <c r="BI3675" s="513"/>
      <c r="BJ3675" s="474"/>
    </row>
    <row r="3676" spans="1:62" x14ac:dyDescent="0.2">
      <c r="A3676" s="388"/>
      <c r="B3676" s="490"/>
      <c r="C3676" s="470"/>
      <c r="D3676" s="470"/>
      <c r="E3676" s="470"/>
      <c r="F3676" s="470"/>
      <c r="G3676" s="471"/>
      <c r="H3676" s="470"/>
      <c r="I3676" s="470"/>
      <c r="J3676" s="470"/>
      <c r="K3676" s="470"/>
      <c r="L3676" s="470"/>
      <c r="M3676" s="470"/>
      <c r="N3676" s="470"/>
      <c r="O3676" s="470"/>
      <c r="P3676" s="470"/>
      <c r="Q3676" s="472"/>
      <c r="R3676" s="472"/>
      <c r="S3676" s="472"/>
      <c r="T3676" s="472"/>
      <c r="U3676" s="473"/>
      <c r="V3676" s="355"/>
      <c r="W3676" s="474"/>
      <c r="X3676" s="474"/>
      <c r="Y3676" s="475"/>
      <c r="Z3676" s="475"/>
      <c r="AA3676" s="474"/>
      <c r="AB3676" s="476"/>
      <c r="AC3676" s="476"/>
      <c r="AD3676" s="476"/>
      <c r="AE3676" s="478"/>
      <c r="AF3676" s="478"/>
      <c r="AG3676" s="478"/>
      <c r="AH3676" s="474"/>
      <c r="AI3676" s="476"/>
      <c r="AJ3676" s="474"/>
      <c r="AK3676" s="478"/>
      <c r="AL3676" s="479"/>
      <c r="AM3676" s="479"/>
      <c r="AN3676" s="479"/>
      <c r="AO3676" s="479"/>
      <c r="AP3676" s="480"/>
      <c r="AQ3676" s="479"/>
      <c r="AR3676" s="474"/>
      <c r="AS3676" s="474"/>
      <c r="AT3676" s="477"/>
      <c r="AU3676" s="514"/>
      <c r="AV3676" s="514"/>
      <c r="AW3676" s="479"/>
      <c r="AX3676" s="479"/>
      <c r="AY3676" s="479"/>
      <c r="AZ3676" s="479"/>
      <c r="BA3676" s="479"/>
      <c r="BB3676" s="479"/>
      <c r="BC3676" s="476"/>
      <c r="BD3676" s="479"/>
      <c r="BE3676" s="474"/>
      <c r="BF3676" s="474"/>
      <c r="BG3676" s="474"/>
      <c r="BH3676" s="474"/>
      <c r="BI3676" s="513"/>
      <c r="BJ3676" s="474"/>
    </row>
    <row r="3677" spans="1:62" x14ac:dyDescent="0.2">
      <c r="A3677" s="388"/>
      <c r="B3677" s="490"/>
      <c r="C3677" s="470"/>
      <c r="D3677" s="470"/>
      <c r="E3677" s="470"/>
      <c r="F3677" s="470"/>
      <c r="G3677" s="471"/>
      <c r="H3677" s="470"/>
      <c r="I3677" s="470"/>
      <c r="J3677" s="470"/>
      <c r="K3677" s="470"/>
      <c r="L3677" s="470"/>
      <c r="M3677" s="470"/>
      <c r="N3677" s="470"/>
      <c r="O3677" s="470"/>
      <c r="P3677" s="470"/>
      <c r="Q3677" s="472"/>
      <c r="R3677" s="472"/>
      <c r="S3677" s="472"/>
      <c r="T3677" s="472"/>
      <c r="U3677" s="473"/>
      <c r="V3677" s="355"/>
      <c r="W3677" s="474"/>
      <c r="X3677" s="474"/>
      <c r="Y3677" s="475"/>
      <c r="Z3677" s="475"/>
      <c r="AA3677" s="474"/>
      <c r="AB3677" s="476"/>
      <c r="AC3677" s="476"/>
      <c r="AD3677" s="476"/>
      <c r="AE3677" s="478"/>
      <c r="AF3677" s="478"/>
      <c r="AG3677" s="478"/>
      <c r="AH3677" s="474"/>
      <c r="AI3677" s="476"/>
      <c r="AJ3677" s="474"/>
      <c r="AK3677" s="478"/>
      <c r="AL3677" s="479"/>
      <c r="AM3677" s="479"/>
      <c r="AN3677" s="479"/>
      <c r="AO3677" s="479"/>
      <c r="AP3677" s="480"/>
      <c r="AQ3677" s="479"/>
      <c r="AR3677" s="474"/>
      <c r="AS3677" s="474"/>
      <c r="AT3677" s="477"/>
      <c r="AU3677" s="514"/>
      <c r="AV3677" s="514"/>
      <c r="AW3677" s="479"/>
      <c r="AX3677" s="479"/>
      <c r="AY3677" s="479"/>
      <c r="AZ3677" s="479"/>
      <c r="BA3677" s="479"/>
      <c r="BB3677" s="479"/>
      <c r="BC3677" s="476"/>
      <c r="BD3677" s="479"/>
      <c r="BE3677" s="474"/>
      <c r="BF3677" s="474"/>
      <c r="BG3677" s="474"/>
      <c r="BH3677" s="474"/>
      <c r="BI3677" s="513"/>
      <c r="BJ3677" s="474"/>
    </row>
    <row r="3678" spans="1:62" x14ac:dyDescent="0.2">
      <c r="A3678" s="388"/>
      <c r="B3678" s="490"/>
      <c r="C3678" s="470"/>
      <c r="D3678" s="470"/>
      <c r="E3678" s="470"/>
      <c r="F3678" s="470"/>
      <c r="G3678" s="471"/>
      <c r="H3678" s="470"/>
      <c r="I3678" s="470"/>
      <c r="J3678" s="470"/>
      <c r="K3678" s="470"/>
      <c r="L3678" s="470"/>
      <c r="M3678" s="470"/>
      <c r="N3678" s="470"/>
      <c r="O3678" s="470"/>
      <c r="P3678" s="470"/>
      <c r="Q3678" s="472"/>
      <c r="R3678" s="472"/>
      <c r="S3678" s="472"/>
      <c r="T3678" s="472"/>
      <c r="U3678" s="473"/>
      <c r="V3678" s="355"/>
      <c r="W3678" s="474"/>
      <c r="X3678" s="474"/>
      <c r="Y3678" s="475"/>
      <c r="Z3678" s="475"/>
      <c r="AA3678" s="474"/>
      <c r="AB3678" s="476"/>
      <c r="AC3678" s="476"/>
      <c r="AD3678" s="476"/>
      <c r="AE3678" s="478"/>
      <c r="AF3678" s="478"/>
      <c r="AG3678" s="478"/>
      <c r="AH3678" s="474"/>
      <c r="AI3678" s="476"/>
      <c r="AJ3678" s="474"/>
      <c r="AK3678" s="478"/>
      <c r="AL3678" s="479"/>
      <c r="AM3678" s="479"/>
      <c r="AN3678" s="479"/>
      <c r="AO3678" s="479"/>
      <c r="AP3678" s="480"/>
      <c r="AQ3678" s="479"/>
      <c r="AR3678" s="474"/>
      <c r="AS3678" s="474"/>
      <c r="AT3678" s="477"/>
      <c r="AU3678" s="514"/>
      <c r="AV3678" s="514"/>
      <c r="AW3678" s="479"/>
      <c r="AX3678" s="479"/>
      <c r="AY3678" s="479"/>
      <c r="AZ3678" s="479"/>
      <c r="BA3678" s="479"/>
      <c r="BB3678" s="479"/>
      <c r="BC3678" s="476"/>
      <c r="BD3678" s="479"/>
      <c r="BE3678" s="474"/>
      <c r="BF3678" s="474"/>
      <c r="BG3678" s="474"/>
      <c r="BH3678" s="474"/>
      <c r="BI3678" s="513"/>
      <c r="BJ3678" s="474"/>
    </row>
    <row r="3679" spans="1:62" x14ac:dyDescent="0.2">
      <c r="A3679" s="388"/>
      <c r="B3679" s="490"/>
      <c r="C3679" s="470"/>
      <c r="D3679" s="470"/>
      <c r="E3679" s="470"/>
      <c r="F3679" s="470"/>
      <c r="G3679" s="471"/>
      <c r="H3679" s="470"/>
      <c r="I3679" s="470"/>
      <c r="J3679" s="470"/>
      <c r="K3679" s="470"/>
      <c r="L3679" s="470"/>
      <c r="M3679" s="470"/>
      <c r="N3679" s="470"/>
      <c r="O3679" s="470"/>
      <c r="P3679" s="470"/>
      <c r="Q3679" s="472"/>
      <c r="R3679" s="472"/>
      <c r="S3679" s="472"/>
      <c r="T3679" s="472"/>
      <c r="U3679" s="473"/>
      <c r="V3679" s="355"/>
      <c r="W3679" s="474"/>
      <c r="X3679" s="474"/>
      <c r="Y3679" s="475"/>
      <c r="Z3679" s="475"/>
      <c r="AA3679" s="474"/>
      <c r="AB3679" s="476"/>
      <c r="AC3679" s="476"/>
      <c r="AD3679" s="476"/>
      <c r="AE3679" s="478"/>
      <c r="AF3679" s="478"/>
      <c r="AG3679" s="478"/>
      <c r="AH3679" s="474"/>
      <c r="AI3679" s="476"/>
      <c r="AJ3679" s="474"/>
      <c r="AK3679" s="478"/>
      <c r="AL3679" s="479"/>
      <c r="AM3679" s="479"/>
      <c r="AN3679" s="479"/>
      <c r="AO3679" s="479"/>
      <c r="AP3679" s="480"/>
      <c r="AQ3679" s="479"/>
      <c r="AR3679" s="474"/>
      <c r="AS3679" s="474"/>
      <c r="AT3679" s="477"/>
      <c r="AU3679" s="514"/>
      <c r="AV3679" s="514"/>
      <c r="AW3679" s="479"/>
      <c r="AX3679" s="479"/>
      <c r="AY3679" s="479"/>
      <c r="AZ3679" s="479"/>
      <c r="BA3679" s="479"/>
      <c r="BB3679" s="479"/>
      <c r="BC3679" s="476"/>
      <c r="BD3679" s="479"/>
      <c r="BE3679" s="474"/>
      <c r="BF3679" s="474"/>
      <c r="BG3679" s="474"/>
      <c r="BH3679" s="474"/>
      <c r="BI3679" s="513"/>
      <c r="BJ3679" s="474"/>
    </row>
    <row r="3680" spans="1:62" x14ac:dyDescent="0.2">
      <c r="A3680" s="388"/>
      <c r="B3680" s="490"/>
      <c r="C3680" s="470"/>
      <c r="D3680" s="470"/>
      <c r="E3680" s="470"/>
      <c r="F3680" s="470"/>
      <c r="G3680" s="471"/>
      <c r="H3680" s="470"/>
      <c r="I3680" s="470"/>
      <c r="J3680" s="470"/>
      <c r="K3680" s="470"/>
      <c r="L3680" s="470"/>
      <c r="M3680" s="470"/>
      <c r="N3680" s="470"/>
      <c r="O3680" s="470"/>
      <c r="P3680" s="470"/>
      <c r="Q3680" s="472"/>
      <c r="R3680" s="472"/>
      <c r="S3680" s="472"/>
      <c r="T3680" s="472"/>
      <c r="U3680" s="473"/>
      <c r="V3680" s="355"/>
      <c r="W3680" s="474"/>
      <c r="X3680" s="474"/>
      <c r="Y3680" s="475"/>
      <c r="Z3680" s="475"/>
      <c r="AA3680" s="474"/>
      <c r="AB3680" s="476"/>
      <c r="AC3680" s="476"/>
      <c r="AD3680" s="476"/>
      <c r="AE3680" s="478"/>
      <c r="AF3680" s="478"/>
      <c r="AG3680" s="478"/>
      <c r="AH3680" s="474"/>
      <c r="AI3680" s="476"/>
      <c r="AJ3680" s="474"/>
      <c r="AK3680" s="478"/>
      <c r="AL3680" s="479"/>
      <c r="AM3680" s="479"/>
      <c r="AN3680" s="479"/>
      <c r="AO3680" s="479"/>
      <c r="AP3680" s="480"/>
      <c r="AQ3680" s="479"/>
      <c r="AR3680" s="474"/>
      <c r="AS3680" s="474"/>
      <c r="AT3680" s="477"/>
      <c r="AU3680" s="514"/>
      <c r="AV3680" s="514"/>
      <c r="AW3680" s="479"/>
      <c r="AX3680" s="479"/>
      <c r="AY3680" s="479"/>
      <c r="AZ3680" s="479"/>
      <c r="BA3680" s="479"/>
      <c r="BB3680" s="479"/>
      <c r="BC3680" s="476"/>
      <c r="BD3680" s="479"/>
      <c r="BE3680" s="474"/>
      <c r="BF3680" s="474"/>
      <c r="BG3680" s="474"/>
      <c r="BH3680" s="474"/>
      <c r="BI3680" s="513"/>
      <c r="BJ3680" s="474"/>
    </row>
    <row r="3681" spans="1:62" x14ac:dyDescent="0.2">
      <c r="A3681" s="388"/>
      <c r="B3681" s="490"/>
      <c r="C3681" s="470"/>
      <c r="D3681" s="470"/>
      <c r="E3681" s="470"/>
      <c r="F3681" s="470"/>
      <c r="G3681" s="471"/>
      <c r="H3681" s="470"/>
      <c r="I3681" s="470"/>
      <c r="J3681" s="470"/>
      <c r="K3681" s="470"/>
      <c r="L3681" s="470"/>
      <c r="M3681" s="470"/>
      <c r="N3681" s="470"/>
      <c r="O3681" s="470"/>
      <c r="P3681" s="470"/>
      <c r="Q3681" s="472"/>
      <c r="R3681" s="472"/>
      <c r="S3681" s="472"/>
      <c r="T3681" s="472"/>
      <c r="U3681" s="473"/>
      <c r="V3681" s="355"/>
      <c r="W3681" s="474"/>
      <c r="X3681" s="474"/>
      <c r="Y3681" s="475"/>
      <c r="Z3681" s="475"/>
      <c r="AA3681" s="474"/>
      <c r="AB3681" s="476"/>
      <c r="AC3681" s="476"/>
      <c r="AD3681" s="476"/>
      <c r="AE3681" s="478"/>
      <c r="AF3681" s="478"/>
      <c r="AG3681" s="478"/>
      <c r="AH3681" s="474"/>
      <c r="AI3681" s="476"/>
      <c r="AJ3681" s="474"/>
      <c r="AK3681" s="478"/>
      <c r="AL3681" s="479"/>
      <c r="AM3681" s="479"/>
      <c r="AN3681" s="479"/>
      <c r="AO3681" s="479"/>
      <c r="AP3681" s="480"/>
      <c r="AQ3681" s="479"/>
      <c r="AR3681" s="474"/>
      <c r="AS3681" s="474"/>
      <c r="AT3681" s="477"/>
      <c r="AU3681" s="514"/>
      <c r="AV3681" s="514"/>
      <c r="AW3681" s="479"/>
      <c r="AX3681" s="479"/>
      <c r="AY3681" s="479"/>
      <c r="AZ3681" s="479"/>
      <c r="BA3681" s="479"/>
      <c r="BB3681" s="479"/>
      <c r="BC3681" s="476"/>
      <c r="BD3681" s="479"/>
      <c r="BE3681" s="474"/>
      <c r="BF3681" s="474"/>
      <c r="BG3681" s="474"/>
      <c r="BH3681" s="474"/>
      <c r="BI3681" s="513"/>
      <c r="BJ3681" s="474"/>
    </row>
    <row r="3682" spans="1:62" x14ac:dyDescent="0.2">
      <c r="A3682" s="388"/>
      <c r="B3682" s="490"/>
      <c r="C3682" s="470"/>
      <c r="D3682" s="470"/>
      <c r="E3682" s="470"/>
      <c r="F3682" s="470"/>
      <c r="G3682" s="471"/>
      <c r="H3682" s="470"/>
      <c r="I3682" s="470"/>
      <c r="J3682" s="470"/>
      <c r="K3682" s="470"/>
      <c r="L3682" s="470"/>
      <c r="M3682" s="470"/>
      <c r="N3682" s="470"/>
      <c r="O3682" s="470"/>
      <c r="P3682" s="470"/>
      <c r="Q3682" s="472"/>
      <c r="R3682" s="472"/>
      <c r="S3682" s="472"/>
      <c r="T3682" s="472"/>
      <c r="U3682" s="473"/>
      <c r="V3682" s="355"/>
      <c r="W3682" s="474"/>
      <c r="X3682" s="474"/>
      <c r="Y3682" s="475"/>
      <c r="Z3682" s="475"/>
      <c r="AA3682" s="474"/>
      <c r="AB3682" s="476"/>
      <c r="AC3682" s="476"/>
      <c r="AD3682" s="476"/>
      <c r="AE3682" s="478"/>
      <c r="AF3682" s="478"/>
      <c r="AG3682" s="478"/>
      <c r="AH3682" s="474"/>
      <c r="AI3682" s="476"/>
      <c r="AJ3682" s="474"/>
      <c r="AK3682" s="478"/>
      <c r="AL3682" s="479"/>
      <c r="AM3682" s="479"/>
      <c r="AN3682" s="479"/>
      <c r="AO3682" s="479"/>
      <c r="AP3682" s="480"/>
      <c r="AQ3682" s="479"/>
      <c r="AR3682" s="474"/>
      <c r="AS3682" s="474"/>
      <c r="AT3682" s="477"/>
      <c r="AU3682" s="514"/>
      <c r="AV3682" s="514"/>
      <c r="AW3682" s="479"/>
      <c r="AX3682" s="479"/>
      <c r="AY3682" s="479"/>
      <c r="AZ3682" s="479"/>
      <c r="BA3682" s="479"/>
      <c r="BB3682" s="479"/>
      <c r="BC3682" s="476"/>
      <c r="BD3682" s="479"/>
      <c r="BE3682" s="474"/>
      <c r="BF3682" s="474"/>
      <c r="BG3682" s="474"/>
      <c r="BH3682" s="474"/>
      <c r="BI3682" s="513"/>
      <c r="BJ3682" s="474"/>
    </row>
    <row r="3683" spans="1:62" x14ac:dyDescent="0.2">
      <c r="A3683" s="388"/>
      <c r="B3683" s="490"/>
      <c r="C3683" s="470"/>
      <c r="D3683" s="470"/>
      <c r="E3683" s="470"/>
      <c r="F3683" s="470"/>
      <c r="G3683" s="471"/>
      <c r="H3683" s="470"/>
      <c r="I3683" s="470"/>
      <c r="J3683" s="470"/>
      <c r="K3683" s="470"/>
      <c r="L3683" s="470"/>
      <c r="M3683" s="470"/>
      <c r="N3683" s="470"/>
      <c r="O3683" s="470"/>
      <c r="P3683" s="470"/>
      <c r="Q3683" s="472"/>
      <c r="R3683" s="472"/>
      <c r="S3683" s="472"/>
      <c r="T3683" s="472"/>
      <c r="U3683" s="473"/>
      <c r="V3683" s="355"/>
      <c r="W3683" s="474"/>
      <c r="X3683" s="474"/>
      <c r="Y3683" s="475"/>
      <c r="Z3683" s="475"/>
      <c r="AA3683" s="474"/>
      <c r="AB3683" s="476"/>
      <c r="AC3683" s="476"/>
      <c r="AD3683" s="476"/>
      <c r="AE3683" s="478"/>
      <c r="AF3683" s="478"/>
      <c r="AG3683" s="478"/>
      <c r="AH3683" s="474"/>
      <c r="AI3683" s="476"/>
      <c r="AJ3683" s="474"/>
      <c r="AK3683" s="478"/>
      <c r="AL3683" s="479"/>
      <c r="AM3683" s="479"/>
      <c r="AN3683" s="479"/>
      <c r="AO3683" s="479"/>
      <c r="AP3683" s="480"/>
      <c r="AQ3683" s="479"/>
      <c r="AR3683" s="474"/>
      <c r="AS3683" s="474"/>
      <c r="AT3683" s="477"/>
      <c r="AU3683" s="514"/>
      <c r="AV3683" s="514"/>
      <c r="AW3683" s="479"/>
      <c r="AX3683" s="479"/>
      <c r="AY3683" s="479"/>
      <c r="AZ3683" s="479"/>
      <c r="BA3683" s="479"/>
      <c r="BB3683" s="479"/>
      <c r="BC3683" s="476"/>
      <c r="BD3683" s="479"/>
      <c r="BE3683" s="474"/>
      <c r="BF3683" s="474"/>
      <c r="BG3683" s="474"/>
      <c r="BH3683" s="474"/>
      <c r="BI3683" s="513"/>
      <c r="BJ3683" s="474"/>
    </row>
    <row r="3684" spans="1:62" x14ac:dyDescent="0.2">
      <c r="A3684" s="388"/>
      <c r="B3684" s="490"/>
      <c r="C3684" s="470"/>
      <c r="D3684" s="470"/>
      <c r="E3684" s="470"/>
      <c r="F3684" s="470"/>
      <c r="G3684" s="471"/>
      <c r="H3684" s="470"/>
      <c r="I3684" s="470"/>
      <c r="J3684" s="470"/>
      <c r="K3684" s="470"/>
      <c r="L3684" s="470"/>
      <c r="M3684" s="470"/>
      <c r="N3684" s="470"/>
      <c r="O3684" s="470"/>
      <c r="P3684" s="470"/>
      <c r="Q3684" s="472"/>
      <c r="R3684" s="472"/>
      <c r="S3684" s="472"/>
      <c r="T3684" s="472"/>
      <c r="U3684" s="473"/>
      <c r="V3684" s="355"/>
      <c r="W3684" s="474"/>
      <c r="X3684" s="474"/>
      <c r="Y3684" s="475"/>
      <c r="Z3684" s="475"/>
      <c r="AA3684" s="474"/>
      <c r="AB3684" s="476"/>
      <c r="AC3684" s="476"/>
      <c r="AD3684" s="476"/>
      <c r="AE3684" s="478"/>
      <c r="AF3684" s="478"/>
      <c r="AG3684" s="478"/>
      <c r="AH3684" s="474"/>
      <c r="AI3684" s="476"/>
      <c r="AJ3684" s="474"/>
      <c r="AK3684" s="478"/>
      <c r="AL3684" s="479"/>
      <c r="AM3684" s="479"/>
      <c r="AN3684" s="479"/>
      <c r="AO3684" s="479"/>
      <c r="AP3684" s="480"/>
      <c r="AQ3684" s="479"/>
      <c r="AR3684" s="474"/>
      <c r="AS3684" s="474"/>
      <c r="AT3684" s="477"/>
      <c r="AU3684" s="514"/>
      <c r="AV3684" s="514"/>
      <c r="AW3684" s="479"/>
      <c r="AX3684" s="479"/>
      <c r="AY3684" s="479"/>
      <c r="AZ3684" s="479"/>
      <c r="BA3684" s="479"/>
      <c r="BB3684" s="479"/>
      <c r="BC3684" s="476"/>
      <c r="BD3684" s="479"/>
      <c r="BE3684" s="474"/>
      <c r="BF3684" s="474"/>
      <c r="BG3684" s="474"/>
      <c r="BH3684" s="474"/>
      <c r="BI3684" s="513"/>
      <c r="BJ3684" s="474"/>
    </row>
    <row r="3685" spans="1:62" x14ac:dyDescent="0.2">
      <c r="A3685" s="388"/>
      <c r="B3685" s="490"/>
      <c r="C3685" s="470"/>
      <c r="D3685" s="470"/>
      <c r="E3685" s="470"/>
      <c r="F3685" s="470"/>
      <c r="G3685" s="471"/>
      <c r="H3685" s="470"/>
      <c r="I3685" s="470"/>
      <c r="J3685" s="470"/>
      <c r="K3685" s="470"/>
      <c r="L3685" s="470"/>
      <c r="M3685" s="470"/>
      <c r="N3685" s="470"/>
      <c r="O3685" s="470"/>
      <c r="P3685" s="470"/>
      <c r="Q3685" s="472"/>
      <c r="R3685" s="472"/>
      <c r="S3685" s="472"/>
      <c r="T3685" s="472"/>
      <c r="U3685" s="473"/>
      <c r="V3685" s="355"/>
      <c r="W3685" s="474"/>
      <c r="X3685" s="474"/>
      <c r="Y3685" s="475"/>
      <c r="Z3685" s="475"/>
      <c r="AA3685" s="474"/>
      <c r="AB3685" s="476"/>
      <c r="AC3685" s="476"/>
      <c r="AD3685" s="476"/>
      <c r="AE3685" s="478"/>
      <c r="AF3685" s="478"/>
      <c r="AG3685" s="478"/>
      <c r="AH3685" s="474"/>
      <c r="AI3685" s="476"/>
      <c r="AJ3685" s="474"/>
      <c r="AK3685" s="478"/>
      <c r="AL3685" s="479"/>
      <c r="AM3685" s="479"/>
      <c r="AN3685" s="479"/>
      <c r="AO3685" s="479"/>
      <c r="AP3685" s="480"/>
      <c r="AQ3685" s="479"/>
      <c r="AR3685" s="474"/>
      <c r="AS3685" s="474"/>
      <c r="AT3685" s="477"/>
      <c r="AU3685" s="514"/>
      <c r="AV3685" s="514"/>
      <c r="AW3685" s="479"/>
      <c r="AX3685" s="479"/>
      <c r="AY3685" s="479"/>
      <c r="AZ3685" s="479"/>
      <c r="BA3685" s="479"/>
      <c r="BB3685" s="479"/>
      <c r="BC3685" s="476"/>
      <c r="BD3685" s="479"/>
      <c r="BE3685" s="474"/>
      <c r="BF3685" s="474"/>
      <c r="BG3685" s="474"/>
      <c r="BH3685" s="474"/>
      <c r="BI3685" s="513"/>
      <c r="BJ3685" s="474"/>
    </row>
    <row r="3686" spans="1:62" x14ac:dyDescent="0.2">
      <c r="A3686" s="388"/>
      <c r="B3686" s="490"/>
      <c r="C3686" s="470"/>
      <c r="D3686" s="470"/>
      <c r="E3686" s="470"/>
      <c r="F3686" s="470"/>
      <c r="G3686" s="471"/>
      <c r="H3686" s="470"/>
      <c r="I3686" s="470"/>
      <c r="J3686" s="470"/>
      <c r="K3686" s="470"/>
      <c r="L3686" s="470"/>
      <c r="M3686" s="470"/>
      <c r="N3686" s="470"/>
      <c r="O3686" s="470"/>
      <c r="P3686" s="470"/>
      <c r="Q3686" s="472"/>
      <c r="R3686" s="472"/>
      <c r="S3686" s="472"/>
      <c r="T3686" s="472"/>
      <c r="U3686" s="473"/>
      <c r="V3686" s="355"/>
      <c r="W3686" s="474"/>
      <c r="X3686" s="474"/>
      <c r="Y3686" s="475"/>
      <c r="Z3686" s="475"/>
      <c r="AA3686" s="474"/>
      <c r="AB3686" s="476"/>
      <c r="AC3686" s="476"/>
      <c r="AD3686" s="476"/>
      <c r="AE3686" s="478"/>
      <c r="AF3686" s="478"/>
      <c r="AG3686" s="478"/>
      <c r="AH3686" s="474"/>
      <c r="AI3686" s="476"/>
      <c r="AJ3686" s="474"/>
      <c r="AK3686" s="478"/>
      <c r="AL3686" s="479"/>
      <c r="AM3686" s="479"/>
      <c r="AN3686" s="479"/>
      <c r="AO3686" s="479"/>
      <c r="AP3686" s="480"/>
      <c r="AQ3686" s="479"/>
      <c r="AR3686" s="474"/>
      <c r="AS3686" s="474"/>
      <c r="AT3686" s="477"/>
      <c r="AU3686" s="514"/>
      <c r="AV3686" s="514"/>
      <c r="AW3686" s="479"/>
      <c r="AX3686" s="479"/>
      <c r="AY3686" s="479"/>
      <c r="AZ3686" s="479"/>
      <c r="BA3686" s="479"/>
      <c r="BB3686" s="479"/>
      <c r="BC3686" s="476"/>
      <c r="BD3686" s="479"/>
      <c r="BE3686" s="474"/>
      <c r="BF3686" s="474"/>
      <c r="BG3686" s="474"/>
      <c r="BH3686" s="474"/>
      <c r="BI3686" s="513"/>
      <c r="BJ3686" s="474"/>
    </row>
    <row r="3687" spans="1:62" x14ac:dyDescent="0.2">
      <c r="A3687" s="388"/>
      <c r="B3687" s="490"/>
      <c r="C3687" s="470"/>
      <c r="D3687" s="470"/>
      <c r="E3687" s="470"/>
      <c r="F3687" s="470"/>
      <c r="G3687" s="471"/>
      <c r="H3687" s="470"/>
      <c r="I3687" s="470"/>
      <c r="J3687" s="470"/>
      <c r="K3687" s="470"/>
      <c r="L3687" s="470"/>
      <c r="M3687" s="470"/>
      <c r="N3687" s="470"/>
      <c r="O3687" s="470"/>
      <c r="P3687" s="470"/>
      <c r="Q3687" s="472"/>
      <c r="R3687" s="472"/>
      <c r="S3687" s="472"/>
      <c r="T3687" s="472"/>
      <c r="U3687" s="473"/>
      <c r="V3687" s="355"/>
      <c r="W3687" s="474"/>
      <c r="X3687" s="474"/>
      <c r="Y3687" s="475"/>
      <c r="Z3687" s="475"/>
      <c r="AA3687" s="474"/>
      <c r="AB3687" s="476"/>
      <c r="AC3687" s="476"/>
      <c r="AD3687" s="476"/>
      <c r="AE3687" s="478"/>
      <c r="AF3687" s="478"/>
      <c r="AG3687" s="478"/>
      <c r="AH3687" s="474"/>
      <c r="AI3687" s="476"/>
      <c r="AJ3687" s="474"/>
      <c r="AK3687" s="478"/>
      <c r="AL3687" s="479"/>
      <c r="AM3687" s="479"/>
      <c r="AN3687" s="479"/>
      <c r="AO3687" s="479"/>
      <c r="AP3687" s="480"/>
      <c r="AQ3687" s="479"/>
      <c r="AR3687" s="474"/>
      <c r="AS3687" s="474"/>
      <c r="AT3687" s="477"/>
      <c r="AU3687" s="514"/>
      <c r="AV3687" s="514"/>
      <c r="AW3687" s="479"/>
      <c r="AX3687" s="479"/>
      <c r="AY3687" s="479"/>
      <c r="AZ3687" s="479"/>
      <c r="BA3687" s="479"/>
      <c r="BB3687" s="479"/>
      <c r="BC3687" s="476"/>
      <c r="BD3687" s="479"/>
      <c r="BE3687" s="474"/>
      <c r="BF3687" s="474"/>
      <c r="BG3687" s="474"/>
      <c r="BH3687" s="474"/>
      <c r="BI3687" s="513"/>
      <c r="BJ3687" s="474"/>
    </row>
    <row r="3688" spans="1:62" x14ac:dyDescent="0.2">
      <c r="A3688" s="388"/>
      <c r="B3688" s="490"/>
      <c r="C3688" s="470"/>
      <c r="D3688" s="470"/>
      <c r="E3688" s="470"/>
      <c r="F3688" s="470"/>
      <c r="G3688" s="471"/>
      <c r="H3688" s="470"/>
      <c r="I3688" s="470"/>
      <c r="J3688" s="470"/>
      <c r="K3688" s="470"/>
      <c r="L3688" s="470"/>
      <c r="M3688" s="470"/>
      <c r="N3688" s="470"/>
      <c r="O3688" s="470"/>
      <c r="P3688" s="470"/>
      <c r="Q3688" s="472"/>
      <c r="R3688" s="472"/>
      <c r="S3688" s="472"/>
      <c r="T3688" s="472"/>
      <c r="U3688" s="473"/>
      <c r="V3688" s="355"/>
      <c r="W3688" s="474"/>
      <c r="X3688" s="474"/>
      <c r="Y3688" s="475"/>
      <c r="Z3688" s="475"/>
      <c r="AA3688" s="474"/>
      <c r="AB3688" s="476"/>
      <c r="AC3688" s="476"/>
      <c r="AD3688" s="476"/>
      <c r="AE3688" s="478"/>
      <c r="AF3688" s="478"/>
      <c r="AG3688" s="478"/>
      <c r="AH3688" s="474"/>
      <c r="AI3688" s="476"/>
      <c r="AJ3688" s="474"/>
      <c r="AK3688" s="478"/>
      <c r="AL3688" s="479"/>
      <c r="AM3688" s="479"/>
      <c r="AN3688" s="479"/>
      <c r="AO3688" s="479"/>
      <c r="AP3688" s="480"/>
      <c r="AQ3688" s="479"/>
      <c r="AR3688" s="474"/>
      <c r="AS3688" s="474"/>
      <c r="AT3688" s="477"/>
      <c r="AU3688" s="514"/>
      <c r="AV3688" s="514"/>
      <c r="AW3688" s="479"/>
      <c r="AX3688" s="479"/>
      <c r="AY3688" s="479"/>
      <c r="AZ3688" s="479"/>
      <c r="BA3688" s="479"/>
      <c r="BB3688" s="479"/>
      <c r="BC3688" s="476"/>
      <c r="BD3688" s="479"/>
      <c r="BE3688" s="474"/>
      <c r="BF3688" s="474"/>
      <c r="BG3688" s="474"/>
      <c r="BH3688" s="474"/>
      <c r="BI3688" s="513"/>
      <c r="BJ3688" s="474"/>
    </row>
    <row r="3689" spans="1:62" x14ac:dyDescent="0.2">
      <c r="A3689" s="388"/>
      <c r="B3689" s="490"/>
      <c r="C3689" s="470"/>
      <c r="D3689" s="470"/>
      <c r="E3689" s="470"/>
      <c r="F3689" s="470"/>
      <c r="G3689" s="471"/>
      <c r="H3689" s="470"/>
      <c r="I3689" s="470"/>
      <c r="J3689" s="470"/>
      <c r="K3689" s="470"/>
      <c r="L3689" s="470"/>
      <c r="M3689" s="470"/>
      <c r="N3689" s="470"/>
      <c r="O3689" s="470"/>
      <c r="P3689" s="470"/>
      <c r="Q3689" s="472"/>
      <c r="R3689" s="472"/>
      <c r="S3689" s="472"/>
      <c r="T3689" s="472"/>
      <c r="U3689" s="473"/>
      <c r="V3689" s="355"/>
      <c r="W3689" s="474"/>
      <c r="X3689" s="474"/>
      <c r="Y3689" s="475"/>
      <c r="Z3689" s="475"/>
      <c r="AA3689" s="474"/>
      <c r="AB3689" s="476"/>
      <c r="AC3689" s="476"/>
      <c r="AD3689" s="476"/>
      <c r="AE3689" s="478"/>
      <c r="AF3689" s="478"/>
      <c r="AG3689" s="478"/>
      <c r="AH3689" s="474"/>
      <c r="AI3689" s="476"/>
      <c r="AJ3689" s="474"/>
      <c r="AK3689" s="478"/>
      <c r="AL3689" s="479"/>
      <c r="AM3689" s="479"/>
      <c r="AN3689" s="479"/>
      <c r="AO3689" s="479"/>
      <c r="AP3689" s="480"/>
      <c r="AQ3689" s="479"/>
      <c r="AR3689" s="474"/>
      <c r="AS3689" s="474"/>
      <c r="AT3689" s="477"/>
      <c r="AU3689" s="514"/>
      <c r="AV3689" s="514"/>
      <c r="AW3689" s="479"/>
      <c r="AX3689" s="479"/>
      <c r="AY3689" s="479"/>
      <c r="AZ3689" s="479"/>
      <c r="BA3689" s="479"/>
      <c r="BB3689" s="479"/>
      <c r="BC3689" s="476"/>
      <c r="BD3689" s="479"/>
      <c r="BE3689" s="474"/>
      <c r="BF3689" s="474"/>
      <c r="BG3689" s="474"/>
      <c r="BH3689" s="474"/>
      <c r="BI3689" s="513"/>
      <c r="BJ3689" s="474"/>
    </row>
    <row r="3690" spans="1:62" x14ac:dyDescent="0.2">
      <c r="A3690" s="388"/>
      <c r="B3690" s="490"/>
      <c r="C3690" s="470"/>
      <c r="D3690" s="470"/>
      <c r="E3690" s="470"/>
      <c r="F3690" s="470"/>
      <c r="G3690" s="471"/>
      <c r="H3690" s="470"/>
      <c r="I3690" s="470"/>
      <c r="J3690" s="470"/>
      <c r="K3690" s="470"/>
      <c r="L3690" s="470"/>
      <c r="M3690" s="470"/>
      <c r="N3690" s="470"/>
      <c r="O3690" s="470"/>
      <c r="P3690" s="470"/>
      <c r="Q3690" s="472"/>
      <c r="R3690" s="472"/>
      <c r="S3690" s="472"/>
      <c r="T3690" s="472"/>
      <c r="U3690" s="473"/>
      <c r="V3690" s="355"/>
      <c r="W3690" s="474"/>
      <c r="X3690" s="474"/>
      <c r="Y3690" s="475"/>
      <c r="Z3690" s="475"/>
      <c r="AA3690" s="474"/>
      <c r="AB3690" s="476"/>
      <c r="AC3690" s="476"/>
      <c r="AD3690" s="476"/>
      <c r="AE3690" s="478"/>
      <c r="AF3690" s="478"/>
      <c r="AG3690" s="478"/>
      <c r="AH3690" s="474"/>
      <c r="AI3690" s="476"/>
      <c r="AJ3690" s="474"/>
      <c r="AK3690" s="478"/>
      <c r="AL3690" s="479"/>
      <c r="AM3690" s="479"/>
      <c r="AN3690" s="479"/>
      <c r="AO3690" s="479"/>
      <c r="AP3690" s="480"/>
      <c r="AQ3690" s="479"/>
      <c r="AR3690" s="474"/>
      <c r="AS3690" s="474"/>
      <c r="AT3690" s="477"/>
      <c r="AU3690" s="514"/>
      <c r="AV3690" s="514"/>
      <c r="AW3690" s="479"/>
      <c r="AX3690" s="479"/>
      <c r="AY3690" s="479"/>
      <c r="AZ3690" s="479"/>
      <c r="BA3690" s="479"/>
      <c r="BB3690" s="479"/>
      <c r="BC3690" s="476"/>
      <c r="BD3690" s="479"/>
      <c r="BE3690" s="474"/>
      <c r="BF3690" s="474"/>
      <c r="BG3690" s="474"/>
      <c r="BH3690" s="474"/>
      <c r="BI3690" s="513"/>
      <c r="BJ3690" s="474"/>
    </row>
    <row r="3691" spans="1:62" x14ac:dyDescent="0.2">
      <c r="A3691" s="388"/>
      <c r="B3691" s="490"/>
      <c r="C3691" s="470"/>
      <c r="D3691" s="470"/>
      <c r="E3691" s="470"/>
      <c r="F3691" s="470"/>
      <c r="G3691" s="471"/>
      <c r="H3691" s="470"/>
      <c r="I3691" s="470"/>
      <c r="J3691" s="470"/>
      <c r="K3691" s="470"/>
      <c r="L3691" s="470"/>
      <c r="M3691" s="470"/>
      <c r="N3691" s="470"/>
      <c r="O3691" s="470"/>
      <c r="P3691" s="470"/>
      <c r="Q3691" s="472"/>
      <c r="R3691" s="472"/>
      <c r="S3691" s="472"/>
      <c r="T3691" s="472"/>
      <c r="U3691" s="473"/>
      <c r="V3691" s="355"/>
      <c r="W3691" s="474"/>
      <c r="X3691" s="474"/>
      <c r="Y3691" s="475"/>
      <c r="Z3691" s="475"/>
      <c r="AA3691" s="474"/>
      <c r="AB3691" s="476"/>
      <c r="AC3691" s="476"/>
      <c r="AD3691" s="476"/>
      <c r="AE3691" s="478"/>
      <c r="AF3691" s="478"/>
      <c r="AG3691" s="478"/>
      <c r="AH3691" s="474"/>
      <c r="AI3691" s="476"/>
      <c r="AJ3691" s="474"/>
      <c r="AK3691" s="478"/>
      <c r="AL3691" s="479"/>
      <c r="AM3691" s="479"/>
      <c r="AN3691" s="479"/>
      <c r="AO3691" s="479"/>
      <c r="AP3691" s="480"/>
      <c r="AQ3691" s="479"/>
      <c r="AR3691" s="474"/>
      <c r="AS3691" s="474"/>
      <c r="AT3691" s="477"/>
      <c r="AU3691" s="514"/>
      <c r="AV3691" s="514"/>
      <c r="AW3691" s="479"/>
      <c r="AX3691" s="479"/>
      <c r="AY3691" s="479"/>
      <c r="AZ3691" s="479"/>
      <c r="BA3691" s="479"/>
      <c r="BB3691" s="479"/>
      <c r="BC3691" s="476"/>
      <c r="BD3691" s="479"/>
      <c r="BE3691" s="474"/>
      <c r="BF3691" s="474"/>
      <c r="BG3691" s="474"/>
      <c r="BH3691" s="474"/>
      <c r="BI3691" s="513"/>
      <c r="BJ3691" s="474"/>
    </row>
    <row r="3692" spans="1:62" x14ac:dyDescent="0.2">
      <c r="A3692" s="388"/>
      <c r="B3692" s="490"/>
      <c r="C3692" s="470"/>
      <c r="D3692" s="470"/>
      <c r="E3692" s="470"/>
      <c r="F3692" s="470"/>
      <c r="G3692" s="471"/>
      <c r="H3692" s="470"/>
      <c r="I3692" s="470"/>
      <c r="J3692" s="470"/>
      <c r="K3692" s="470"/>
      <c r="L3692" s="470"/>
      <c r="M3692" s="470"/>
      <c r="N3692" s="470"/>
      <c r="O3692" s="470"/>
      <c r="P3692" s="470"/>
      <c r="Q3692" s="472"/>
      <c r="R3692" s="472"/>
      <c r="S3692" s="472"/>
      <c r="T3692" s="472"/>
      <c r="U3692" s="473"/>
      <c r="V3692" s="355"/>
      <c r="W3692" s="474"/>
      <c r="X3692" s="474"/>
      <c r="Y3692" s="475"/>
      <c r="Z3692" s="475"/>
      <c r="AA3692" s="474"/>
      <c r="AB3692" s="476"/>
      <c r="AC3692" s="476"/>
      <c r="AD3692" s="476"/>
      <c r="AE3692" s="478"/>
      <c r="AF3692" s="478"/>
      <c r="AG3692" s="478"/>
      <c r="AH3692" s="474"/>
      <c r="AI3692" s="476"/>
      <c r="AJ3692" s="474"/>
      <c r="AK3692" s="478"/>
      <c r="AL3692" s="479"/>
      <c r="AM3692" s="479"/>
      <c r="AN3692" s="479"/>
      <c r="AO3692" s="479"/>
      <c r="AP3692" s="480"/>
      <c r="AQ3692" s="479"/>
      <c r="AR3692" s="474"/>
      <c r="AS3692" s="474"/>
      <c r="AT3692" s="477"/>
      <c r="AU3692" s="514"/>
      <c r="AV3692" s="514"/>
      <c r="AW3692" s="479"/>
      <c r="AX3692" s="479"/>
      <c r="AY3692" s="479"/>
      <c r="AZ3692" s="479"/>
      <c r="BA3692" s="479"/>
      <c r="BB3692" s="479"/>
      <c r="BC3692" s="476"/>
      <c r="BD3692" s="479"/>
      <c r="BE3692" s="474"/>
      <c r="BF3692" s="474"/>
      <c r="BG3692" s="474"/>
      <c r="BH3692" s="474"/>
      <c r="BI3692" s="513"/>
      <c r="BJ3692" s="474"/>
    </row>
    <row r="3693" spans="1:62" x14ac:dyDescent="0.2">
      <c r="A3693" s="388"/>
      <c r="B3693" s="490"/>
      <c r="C3693" s="470"/>
      <c r="D3693" s="470"/>
      <c r="E3693" s="470"/>
      <c r="F3693" s="470"/>
      <c r="G3693" s="471"/>
      <c r="H3693" s="470"/>
      <c r="I3693" s="470"/>
      <c r="J3693" s="470"/>
      <c r="K3693" s="470"/>
      <c r="L3693" s="470"/>
      <c r="M3693" s="470"/>
      <c r="N3693" s="470"/>
      <c r="O3693" s="470"/>
      <c r="P3693" s="470"/>
      <c r="Q3693" s="472"/>
      <c r="R3693" s="472"/>
      <c r="S3693" s="472"/>
      <c r="T3693" s="472"/>
      <c r="U3693" s="473"/>
      <c r="V3693" s="355"/>
      <c r="W3693" s="474"/>
      <c r="X3693" s="474"/>
      <c r="Y3693" s="475"/>
      <c r="Z3693" s="475"/>
      <c r="AA3693" s="474"/>
      <c r="AB3693" s="476"/>
      <c r="AC3693" s="476"/>
      <c r="AD3693" s="476"/>
      <c r="AE3693" s="478"/>
      <c r="AF3693" s="478"/>
      <c r="AG3693" s="478"/>
      <c r="AH3693" s="474"/>
      <c r="AI3693" s="476"/>
      <c r="AJ3693" s="474"/>
      <c r="AK3693" s="478"/>
      <c r="AL3693" s="479"/>
      <c r="AM3693" s="479"/>
      <c r="AN3693" s="479"/>
      <c r="AO3693" s="479"/>
      <c r="AP3693" s="480"/>
      <c r="AQ3693" s="479"/>
      <c r="AR3693" s="474"/>
      <c r="AS3693" s="474"/>
      <c r="AT3693" s="477"/>
      <c r="AU3693" s="514"/>
      <c r="AV3693" s="514"/>
      <c r="AW3693" s="479"/>
      <c r="AX3693" s="479"/>
      <c r="AY3693" s="479"/>
      <c r="AZ3693" s="479"/>
      <c r="BA3693" s="479"/>
      <c r="BB3693" s="479"/>
      <c r="BC3693" s="476"/>
      <c r="BD3693" s="479"/>
      <c r="BE3693" s="474"/>
      <c r="BF3693" s="474"/>
      <c r="BG3693" s="474"/>
      <c r="BH3693" s="474"/>
      <c r="BI3693" s="513"/>
      <c r="BJ3693" s="474"/>
    </row>
    <row r="3694" spans="1:62" x14ac:dyDescent="0.2">
      <c r="A3694" s="388"/>
      <c r="B3694" s="490"/>
      <c r="C3694" s="470"/>
      <c r="D3694" s="470"/>
      <c r="E3694" s="470"/>
      <c r="F3694" s="470"/>
      <c r="G3694" s="471"/>
      <c r="H3694" s="470"/>
      <c r="I3694" s="470"/>
      <c r="J3694" s="470"/>
      <c r="K3694" s="470"/>
      <c r="L3694" s="470"/>
      <c r="M3694" s="470"/>
      <c r="N3694" s="470"/>
      <c r="O3694" s="470"/>
      <c r="P3694" s="470"/>
      <c r="Q3694" s="472"/>
      <c r="R3694" s="472"/>
      <c r="S3694" s="472"/>
      <c r="T3694" s="472"/>
      <c r="U3694" s="473"/>
      <c r="V3694" s="355"/>
      <c r="W3694" s="474"/>
      <c r="X3694" s="474"/>
      <c r="Y3694" s="475"/>
      <c r="Z3694" s="475"/>
      <c r="AA3694" s="474"/>
      <c r="AB3694" s="476"/>
      <c r="AC3694" s="476"/>
      <c r="AD3694" s="476"/>
      <c r="AE3694" s="478"/>
      <c r="AF3694" s="478"/>
      <c r="AG3694" s="478"/>
      <c r="AH3694" s="474"/>
      <c r="AI3694" s="476"/>
      <c r="AJ3694" s="474"/>
      <c r="AK3694" s="478"/>
      <c r="AL3694" s="479"/>
      <c r="AM3694" s="479"/>
      <c r="AN3694" s="479"/>
      <c r="AO3694" s="479"/>
      <c r="AP3694" s="480"/>
      <c r="AQ3694" s="479"/>
      <c r="AR3694" s="474"/>
      <c r="AS3694" s="474"/>
      <c r="AT3694" s="477"/>
      <c r="AU3694" s="514"/>
      <c r="AV3694" s="514"/>
      <c r="AW3694" s="479"/>
      <c r="AX3694" s="479"/>
      <c r="AY3694" s="479"/>
      <c r="AZ3694" s="479"/>
      <c r="BA3694" s="479"/>
      <c r="BB3694" s="479"/>
      <c r="BC3694" s="476"/>
      <c r="BD3694" s="479"/>
      <c r="BE3694" s="474"/>
      <c r="BF3694" s="474"/>
      <c r="BG3694" s="474"/>
      <c r="BH3694" s="474"/>
      <c r="BI3694" s="513"/>
      <c r="BJ3694" s="474"/>
    </row>
    <row r="3695" spans="1:62" x14ac:dyDescent="0.2">
      <c r="A3695" s="388"/>
      <c r="B3695" s="490"/>
      <c r="C3695" s="470"/>
      <c r="D3695" s="470"/>
      <c r="E3695" s="470"/>
      <c r="F3695" s="470"/>
      <c r="G3695" s="471"/>
      <c r="H3695" s="470"/>
      <c r="I3695" s="470"/>
      <c r="J3695" s="470"/>
      <c r="K3695" s="470"/>
      <c r="L3695" s="470"/>
      <c r="M3695" s="470"/>
      <c r="N3695" s="470"/>
      <c r="O3695" s="470"/>
      <c r="P3695" s="470"/>
      <c r="Q3695" s="472"/>
      <c r="R3695" s="472"/>
      <c r="S3695" s="472"/>
      <c r="T3695" s="472"/>
      <c r="U3695" s="473"/>
      <c r="V3695" s="355"/>
      <c r="W3695" s="474"/>
      <c r="X3695" s="474"/>
      <c r="Y3695" s="475"/>
      <c r="Z3695" s="475"/>
      <c r="AA3695" s="474"/>
      <c r="AB3695" s="476"/>
      <c r="AC3695" s="476"/>
      <c r="AD3695" s="476"/>
      <c r="AE3695" s="478"/>
      <c r="AF3695" s="478"/>
      <c r="AG3695" s="478"/>
      <c r="AH3695" s="474"/>
      <c r="AI3695" s="476"/>
      <c r="AJ3695" s="474"/>
      <c r="AK3695" s="478"/>
      <c r="AL3695" s="479"/>
      <c r="AM3695" s="479"/>
      <c r="AN3695" s="479"/>
      <c r="AO3695" s="479"/>
      <c r="AP3695" s="480"/>
      <c r="AQ3695" s="479"/>
      <c r="AR3695" s="474"/>
      <c r="AS3695" s="474"/>
      <c r="AT3695" s="477"/>
      <c r="AU3695" s="514"/>
      <c r="AV3695" s="514"/>
      <c r="AW3695" s="479"/>
      <c r="AX3695" s="479"/>
      <c r="AY3695" s="479"/>
      <c r="AZ3695" s="479"/>
      <c r="BA3695" s="479"/>
      <c r="BB3695" s="479"/>
      <c r="BC3695" s="476"/>
      <c r="BD3695" s="479"/>
      <c r="BE3695" s="474"/>
      <c r="BF3695" s="474"/>
      <c r="BG3695" s="474"/>
      <c r="BH3695" s="474"/>
      <c r="BI3695" s="513"/>
      <c r="BJ3695" s="474"/>
    </row>
    <row r="3696" spans="1:62" x14ac:dyDescent="0.2">
      <c r="A3696" s="388"/>
      <c r="B3696" s="490"/>
      <c r="C3696" s="470"/>
      <c r="D3696" s="470"/>
      <c r="E3696" s="470"/>
      <c r="F3696" s="470"/>
      <c r="G3696" s="471"/>
      <c r="H3696" s="470"/>
      <c r="I3696" s="470"/>
      <c r="J3696" s="470"/>
      <c r="K3696" s="470"/>
      <c r="L3696" s="470"/>
      <c r="M3696" s="470"/>
      <c r="N3696" s="470"/>
      <c r="O3696" s="470"/>
      <c r="P3696" s="470"/>
      <c r="Q3696" s="472"/>
      <c r="R3696" s="472"/>
      <c r="S3696" s="472"/>
      <c r="T3696" s="472"/>
      <c r="U3696" s="473"/>
      <c r="V3696" s="355"/>
      <c r="W3696" s="474"/>
      <c r="X3696" s="474"/>
      <c r="Y3696" s="475"/>
      <c r="Z3696" s="475"/>
      <c r="AA3696" s="474"/>
      <c r="AB3696" s="476"/>
      <c r="AC3696" s="476"/>
      <c r="AD3696" s="476"/>
      <c r="AE3696" s="478"/>
      <c r="AF3696" s="478"/>
      <c r="AG3696" s="478"/>
      <c r="AH3696" s="474"/>
      <c r="AI3696" s="476"/>
      <c r="AJ3696" s="474"/>
      <c r="AK3696" s="478"/>
      <c r="AL3696" s="479"/>
      <c r="AM3696" s="479"/>
      <c r="AN3696" s="479"/>
      <c r="AO3696" s="479"/>
      <c r="AP3696" s="480"/>
      <c r="AQ3696" s="479"/>
      <c r="AR3696" s="474"/>
      <c r="AS3696" s="474"/>
      <c r="AT3696" s="477"/>
      <c r="AU3696" s="514"/>
      <c r="AV3696" s="514"/>
      <c r="AW3696" s="479"/>
      <c r="AX3696" s="479"/>
      <c r="AY3696" s="479"/>
      <c r="AZ3696" s="479"/>
      <c r="BA3696" s="479"/>
      <c r="BB3696" s="479"/>
      <c r="BC3696" s="476"/>
      <c r="BD3696" s="479"/>
      <c r="BE3696" s="474"/>
      <c r="BF3696" s="474"/>
      <c r="BG3696" s="474"/>
      <c r="BH3696" s="474"/>
      <c r="BI3696" s="513"/>
      <c r="BJ3696" s="474"/>
    </row>
    <row r="3697" spans="1:62" x14ac:dyDescent="0.2">
      <c r="A3697" s="388"/>
      <c r="B3697" s="490"/>
      <c r="C3697" s="470"/>
      <c r="D3697" s="470"/>
      <c r="E3697" s="470"/>
      <c r="F3697" s="470"/>
      <c r="G3697" s="471"/>
      <c r="H3697" s="470"/>
      <c r="I3697" s="470"/>
      <c r="J3697" s="470"/>
      <c r="K3697" s="470"/>
      <c r="L3697" s="470"/>
      <c r="M3697" s="470"/>
      <c r="N3697" s="470"/>
      <c r="O3697" s="470"/>
      <c r="P3697" s="470"/>
      <c r="Q3697" s="472"/>
      <c r="R3697" s="472"/>
      <c r="S3697" s="472"/>
      <c r="T3697" s="472"/>
      <c r="U3697" s="473"/>
      <c r="V3697" s="355"/>
      <c r="W3697" s="474"/>
      <c r="X3697" s="474"/>
      <c r="Y3697" s="475"/>
      <c r="Z3697" s="475"/>
      <c r="AA3697" s="474"/>
      <c r="AB3697" s="476"/>
      <c r="AC3697" s="476"/>
      <c r="AD3697" s="476"/>
      <c r="AE3697" s="478"/>
      <c r="AF3697" s="478"/>
      <c r="AG3697" s="478"/>
      <c r="AH3697" s="474"/>
      <c r="AI3697" s="476"/>
      <c r="AJ3697" s="474"/>
      <c r="AK3697" s="478"/>
      <c r="AL3697" s="479"/>
      <c r="AM3697" s="479"/>
      <c r="AN3697" s="479"/>
      <c r="AO3697" s="479"/>
      <c r="AP3697" s="480"/>
      <c r="AQ3697" s="479"/>
      <c r="AR3697" s="474"/>
      <c r="AS3697" s="474"/>
      <c r="AT3697" s="477"/>
      <c r="AU3697" s="514"/>
      <c r="AV3697" s="514"/>
      <c r="AW3697" s="479"/>
      <c r="AX3697" s="479"/>
      <c r="AY3697" s="479"/>
      <c r="AZ3697" s="479"/>
      <c r="BA3697" s="479"/>
      <c r="BB3697" s="479"/>
      <c r="BC3697" s="476"/>
      <c r="BD3697" s="479"/>
      <c r="BE3697" s="474"/>
      <c r="BF3697" s="474"/>
      <c r="BG3697" s="474"/>
      <c r="BH3697" s="474"/>
      <c r="BI3697" s="513"/>
      <c r="BJ3697" s="474"/>
    </row>
    <row r="3698" spans="1:62" x14ac:dyDescent="0.2">
      <c r="A3698" s="388"/>
      <c r="B3698" s="490"/>
      <c r="C3698" s="470"/>
      <c r="D3698" s="470"/>
      <c r="E3698" s="470"/>
      <c r="F3698" s="470"/>
      <c r="G3698" s="471"/>
      <c r="H3698" s="470"/>
      <c r="I3698" s="470"/>
      <c r="J3698" s="470"/>
      <c r="K3698" s="470"/>
      <c r="L3698" s="470"/>
      <c r="M3698" s="470"/>
      <c r="N3698" s="470"/>
      <c r="O3698" s="470"/>
      <c r="P3698" s="470"/>
      <c r="Q3698" s="472"/>
      <c r="R3698" s="472"/>
      <c r="S3698" s="472"/>
      <c r="T3698" s="472"/>
      <c r="U3698" s="473"/>
      <c r="V3698" s="355"/>
      <c r="W3698" s="474"/>
      <c r="X3698" s="474"/>
      <c r="Y3698" s="475"/>
      <c r="Z3698" s="475"/>
      <c r="AA3698" s="474"/>
      <c r="AB3698" s="476"/>
      <c r="AC3698" s="476"/>
      <c r="AD3698" s="476"/>
      <c r="AE3698" s="478"/>
      <c r="AF3698" s="478"/>
      <c r="AG3698" s="478"/>
      <c r="AH3698" s="474"/>
      <c r="AI3698" s="476"/>
      <c r="AJ3698" s="474"/>
      <c r="AK3698" s="478"/>
      <c r="AL3698" s="479"/>
      <c r="AM3698" s="479"/>
      <c r="AN3698" s="479"/>
      <c r="AO3698" s="479"/>
      <c r="AP3698" s="480"/>
      <c r="AQ3698" s="479"/>
      <c r="AR3698" s="474"/>
      <c r="AS3698" s="474"/>
      <c r="AT3698" s="477"/>
      <c r="AU3698" s="514"/>
      <c r="AV3698" s="514"/>
      <c r="AW3698" s="479"/>
      <c r="AX3698" s="479"/>
      <c r="AY3698" s="479"/>
      <c r="AZ3698" s="479"/>
      <c r="BA3698" s="479"/>
      <c r="BB3698" s="479"/>
      <c r="BC3698" s="476"/>
      <c r="BD3698" s="479"/>
      <c r="BE3698" s="474"/>
      <c r="BF3698" s="474"/>
      <c r="BG3698" s="474"/>
      <c r="BH3698" s="474"/>
      <c r="BI3698" s="513"/>
      <c r="BJ3698" s="474"/>
    </row>
    <row r="3699" spans="1:62" x14ac:dyDescent="0.2">
      <c r="A3699" s="388"/>
      <c r="B3699" s="490"/>
      <c r="C3699" s="470"/>
      <c r="D3699" s="470"/>
      <c r="E3699" s="470"/>
      <c r="F3699" s="470"/>
      <c r="G3699" s="471"/>
      <c r="H3699" s="470"/>
      <c r="I3699" s="470"/>
      <c r="J3699" s="470"/>
      <c r="K3699" s="470"/>
      <c r="L3699" s="470"/>
      <c r="M3699" s="470"/>
      <c r="N3699" s="470"/>
      <c r="O3699" s="470"/>
      <c r="P3699" s="470"/>
      <c r="Q3699" s="472"/>
      <c r="R3699" s="472"/>
      <c r="S3699" s="472"/>
      <c r="T3699" s="472"/>
      <c r="U3699" s="473"/>
      <c r="V3699" s="355"/>
      <c r="W3699" s="474"/>
      <c r="X3699" s="474"/>
      <c r="Y3699" s="475"/>
      <c r="Z3699" s="475"/>
      <c r="AA3699" s="474"/>
      <c r="AB3699" s="476"/>
      <c r="AC3699" s="476"/>
      <c r="AD3699" s="476"/>
      <c r="AE3699" s="478"/>
      <c r="AF3699" s="478"/>
      <c r="AG3699" s="478"/>
      <c r="AH3699" s="474"/>
      <c r="AI3699" s="476"/>
      <c r="AJ3699" s="474"/>
      <c r="AK3699" s="478"/>
      <c r="AL3699" s="479"/>
      <c r="AM3699" s="479"/>
      <c r="AN3699" s="479"/>
      <c r="AO3699" s="479"/>
      <c r="AP3699" s="480"/>
      <c r="AQ3699" s="479"/>
      <c r="AR3699" s="474"/>
      <c r="AS3699" s="474"/>
      <c r="AT3699" s="477"/>
      <c r="AU3699" s="514"/>
      <c r="AV3699" s="514"/>
      <c r="AW3699" s="479"/>
      <c r="AX3699" s="479"/>
      <c r="AY3699" s="479"/>
      <c r="AZ3699" s="479"/>
      <c r="BA3699" s="479"/>
      <c r="BB3699" s="479"/>
      <c r="BC3699" s="476"/>
      <c r="BD3699" s="479"/>
      <c r="BE3699" s="474"/>
      <c r="BF3699" s="474"/>
      <c r="BG3699" s="474"/>
      <c r="BH3699" s="474"/>
      <c r="BI3699" s="513"/>
      <c r="BJ3699" s="474"/>
    </row>
    <row r="3700" spans="1:62" x14ac:dyDescent="0.2">
      <c r="A3700" s="388"/>
      <c r="B3700" s="490"/>
      <c r="C3700" s="470"/>
      <c r="D3700" s="470"/>
      <c r="E3700" s="470"/>
      <c r="F3700" s="470"/>
      <c r="G3700" s="471"/>
      <c r="H3700" s="470"/>
      <c r="I3700" s="470"/>
      <c r="J3700" s="470"/>
      <c r="K3700" s="470"/>
      <c r="L3700" s="470"/>
      <c r="M3700" s="470"/>
      <c r="N3700" s="470"/>
      <c r="O3700" s="470"/>
      <c r="P3700" s="470"/>
      <c r="Q3700" s="472"/>
      <c r="R3700" s="472"/>
      <c r="S3700" s="472"/>
      <c r="T3700" s="472"/>
      <c r="U3700" s="473"/>
      <c r="V3700" s="355"/>
      <c r="W3700" s="474"/>
      <c r="X3700" s="474"/>
      <c r="Y3700" s="475"/>
      <c r="Z3700" s="475"/>
      <c r="AA3700" s="474"/>
      <c r="AB3700" s="476"/>
      <c r="AC3700" s="476"/>
      <c r="AD3700" s="476"/>
      <c r="AE3700" s="478"/>
      <c r="AF3700" s="478"/>
      <c r="AG3700" s="478"/>
      <c r="AH3700" s="474"/>
      <c r="AI3700" s="476"/>
      <c r="AJ3700" s="474"/>
      <c r="AK3700" s="478"/>
      <c r="AL3700" s="479"/>
      <c r="AM3700" s="479"/>
      <c r="AN3700" s="479"/>
      <c r="AO3700" s="479"/>
      <c r="AP3700" s="480"/>
      <c r="AQ3700" s="479"/>
      <c r="AR3700" s="474"/>
      <c r="AS3700" s="474"/>
      <c r="AT3700" s="477"/>
      <c r="AU3700" s="514"/>
      <c r="AV3700" s="514"/>
      <c r="AW3700" s="479"/>
      <c r="AX3700" s="479"/>
      <c r="AY3700" s="479"/>
      <c r="AZ3700" s="479"/>
      <c r="BA3700" s="479"/>
      <c r="BB3700" s="479"/>
      <c r="BC3700" s="476"/>
      <c r="BD3700" s="479"/>
      <c r="BE3700" s="474"/>
      <c r="BF3700" s="474"/>
      <c r="BG3700" s="474"/>
      <c r="BH3700" s="474"/>
      <c r="BI3700" s="513"/>
      <c r="BJ3700" s="474"/>
    </row>
    <row r="3701" spans="1:62" x14ac:dyDescent="0.2">
      <c r="A3701" s="388"/>
      <c r="B3701" s="490"/>
      <c r="C3701" s="470"/>
      <c r="D3701" s="470"/>
      <c r="E3701" s="470"/>
      <c r="F3701" s="470"/>
      <c r="G3701" s="471"/>
      <c r="H3701" s="470"/>
      <c r="I3701" s="470"/>
      <c r="J3701" s="470"/>
      <c r="K3701" s="470"/>
      <c r="L3701" s="470"/>
      <c r="M3701" s="470"/>
      <c r="N3701" s="470"/>
      <c r="O3701" s="470"/>
      <c r="P3701" s="470"/>
      <c r="Q3701" s="472"/>
      <c r="R3701" s="472"/>
      <c r="S3701" s="472"/>
      <c r="T3701" s="472"/>
      <c r="U3701" s="473"/>
      <c r="V3701" s="355"/>
      <c r="W3701" s="474"/>
      <c r="X3701" s="474"/>
      <c r="Y3701" s="475"/>
      <c r="Z3701" s="475"/>
      <c r="AA3701" s="474"/>
      <c r="AB3701" s="476"/>
      <c r="AC3701" s="476"/>
      <c r="AD3701" s="476"/>
      <c r="AE3701" s="478"/>
      <c r="AF3701" s="478"/>
      <c r="AG3701" s="478"/>
      <c r="AH3701" s="474"/>
      <c r="AI3701" s="476"/>
      <c r="AJ3701" s="474"/>
      <c r="AK3701" s="478"/>
      <c r="AL3701" s="479"/>
      <c r="AM3701" s="479"/>
      <c r="AN3701" s="479"/>
      <c r="AO3701" s="479"/>
      <c r="AP3701" s="480"/>
      <c r="AQ3701" s="479"/>
      <c r="AR3701" s="474"/>
      <c r="AS3701" s="474"/>
      <c r="AT3701" s="477"/>
      <c r="AU3701" s="514"/>
      <c r="AV3701" s="514"/>
      <c r="AW3701" s="479"/>
      <c r="AX3701" s="479"/>
      <c r="AY3701" s="479"/>
      <c r="AZ3701" s="479"/>
      <c r="BA3701" s="479"/>
      <c r="BB3701" s="479"/>
      <c r="BC3701" s="476"/>
      <c r="BD3701" s="479"/>
      <c r="BE3701" s="474"/>
      <c r="BF3701" s="474"/>
      <c r="BG3701" s="474"/>
      <c r="BH3701" s="474"/>
      <c r="BI3701" s="513"/>
      <c r="BJ3701" s="474"/>
    </row>
    <row r="3702" spans="1:62" x14ac:dyDescent="0.2">
      <c r="A3702" s="388"/>
      <c r="B3702" s="490"/>
      <c r="C3702" s="470"/>
      <c r="D3702" s="470"/>
      <c r="E3702" s="470"/>
      <c r="F3702" s="470"/>
      <c r="G3702" s="471"/>
      <c r="H3702" s="470"/>
      <c r="I3702" s="470"/>
      <c r="J3702" s="470"/>
      <c r="K3702" s="470"/>
      <c r="L3702" s="470"/>
      <c r="M3702" s="470"/>
      <c r="N3702" s="470"/>
      <c r="O3702" s="470"/>
      <c r="P3702" s="470"/>
      <c r="Q3702" s="472"/>
      <c r="R3702" s="472"/>
      <c r="S3702" s="472"/>
      <c r="T3702" s="472"/>
      <c r="U3702" s="473"/>
      <c r="V3702" s="355"/>
      <c r="W3702" s="474"/>
      <c r="X3702" s="474"/>
      <c r="Y3702" s="475"/>
      <c r="Z3702" s="475"/>
      <c r="AA3702" s="474"/>
      <c r="AB3702" s="476"/>
      <c r="AC3702" s="476"/>
      <c r="AD3702" s="476"/>
      <c r="AE3702" s="478"/>
      <c r="AF3702" s="478"/>
      <c r="AG3702" s="478"/>
      <c r="AH3702" s="474"/>
      <c r="AI3702" s="476"/>
      <c r="AJ3702" s="474"/>
      <c r="AK3702" s="478"/>
      <c r="AL3702" s="479"/>
      <c r="AM3702" s="479"/>
      <c r="AN3702" s="479"/>
      <c r="AO3702" s="479"/>
      <c r="AP3702" s="480"/>
      <c r="AQ3702" s="479"/>
      <c r="AR3702" s="474"/>
      <c r="AS3702" s="474"/>
      <c r="AT3702" s="477"/>
      <c r="AU3702" s="514"/>
      <c r="AV3702" s="514"/>
      <c r="AW3702" s="479"/>
      <c r="AX3702" s="479"/>
      <c r="AY3702" s="479"/>
      <c r="AZ3702" s="479"/>
      <c r="BA3702" s="479"/>
      <c r="BB3702" s="479"/>
      <c r="BC3702" s="476"/>
      <c r="BD3702" s="479"/>
      <c r="BE3702" s="474"/>
      <c r="BF3702" s="474"/>
      <c r="BG3702" s="474"/>
      <c r="BH3702" s="474"/>
      <c r="BI3702" s="513"/>
      <c r="BJ3702" s="474"/>
    </row>
    <row r="3703" spans="1:62" x14ac:dyDescent="0.2">
      <c r="A3703" s="388"/>
      <c r="B3703" s="490"/>
      <c r="C3703" s="470"/>
      <c r="D3703" s="470"/>
      <c r="E3703" s="470"/>
      <c r="F3703" s="470"/>
      <c r="G3703" s="471"/>
      <c r="H3703" s="470"/>
      <c r="I3703" s="470"/>
      <c r="J3703" s="470"/>
      <c r="K3703" s="470"/>
      <c r="L3703" s="470"/>
      <c r="M3703" s="470"/>
      <c r="N3703" s="470"/>
      <c r="O3703" s="470"/>
      <c r="P3703" s="470"/>
      <c r="Q3703" s="472"/>
      <c r="R3703" s="472"/>
      <c r="S3703" s="472"/>
      <c r="T3703" s="472"/>
      <c r="U3703" s="473"/>
      <c r="V3703" s="355"/>
      <c r="W3703" s="474"/>
      <c r="X3703" s="474"/>
      <c r="Y3703" s="475"/>
      <c r="Z3703" s="475"/>
      <c r="AA3703" s="474"/>
      <c r="AB3703" s="476"/>
      <c r="AC3703" s="476"/>
      <c r="AD3703" s="476"/>
      <c r="AE3703" s="478"/>
      <c r="AF3703" s="478"/>
      <c r="AG3703" s="478"/>
      <c r="AH3703" s="474"/>
      <c r="AI3703" s="476"/>
      <c r="AJ3703" s="474"/>
      <c r="AK3703" s="478"/>
      <c r="AL3703" s="479"/>
      <c r="AM3703" s="479"/>
      <c r="AN3703" s="479"/>
      <c r="AO3703" s="479"/>
      <c r="AP3703" s="480"/>
      <c r="AQ3703" s="479"/>
      <c r="AR3703" s="474"/>
      <c r="AS3703" s="474"/>
      <c r="AT3703" s="477"/>
      <c r="AU3703" s="514"/>
      <c r="AV3703" s="514"/>
      <c r="AW3703" s="479"/>
      <c r="AX3703" s="479"/>
      <c r="AY3703" s="479"/>
      <c r="AZ3703" s="479"/>
      <c r="BA3703" s="479"/>
      <c r="BB3703" s="479"/>
      <c r="BC3703" s="476"/>
      <c r="BD3703" s="479"/>
      <c r="BE3703" s="474"/>
      <c r="BF3703" s="474"/>
      <c r="BG3703" s="474"/>
      <c r="BH3703" s="474"/>
      <c r="BI3703" s="513"/>
      <c r="BJ3703" s="474"/>
    </row>
    <row r="3704" spans="1:62" x14ac:dyDescent="0.2">
      <c r="A3704" s="388"/>
      <c r="B3704" s="490"/>
      <c r="C3704" s="470"/>
      <c r="D3704" s="470"/>
      <c r="E3704" s="470"/>
      <c r="F3704" s="470"/>
      <c r="G3704" s="471"/>
      <c r="H3704" s="470"/>
      <c r="I3704" s="470"/>
      <c r="J3704" s="470"/>
      <c r="K3704" s="470"/>
      <c r="L3704" s="470"/>
      <c r="M3704" s="470"/>
      <c r="N3704" s="470"/>
      <c r="O3704" s="470"/>
      <c r="P3704" s="470"/>
      <c r="Q3704" s="472"/>
      <c r="R3704" s="472"/>
      <c r="S3704" s="472"/>
      <c r="T3704" s="472"/>
      <c r="U3704" s="473"/>
      <c r="V3704" s="355"/>
      <c r="W3704" s="474"/>
      <c r="X3704" s="474"/>
      <c r="Y3704" s="475"/>
      <c r="Z3704" s="475"/>
      <c r="AA3704" s="474"/>
      <c r="AB3704" s="476"/>
      <c r="AC3704" s="476"/>
      <c r="AD3704" s="476"/>
      <c r="AE3704" s="478"/>
      <c r="AF3704" s="478"/>
      <c r="AG3704" s="478"/>
      <c r="AH3704" s="474"/>
      <c r="AI3704" s="476"/>
      <c r="AJ3704" s="474"/>
      <c r="AK3704" s="478"/>
      <c r="AL3704" s="479"/>
      <c r="AM3704" s="479"/>
      <c r="AN3704" s="479"/>
      <c r="AO3704" s="479"/>
      <c r="AP3704" s="480"/>
      <c r="AQ3704" s="479"/>
      <c r="AR3704" s="474"/>
      <c r="AS3704" s="474"/>
      <c r="AT3704" s="477"/>
      <c r="AU3704" s="514"/>
      <c r="AV3704" s="514"/>
      <c r="AW3704" s="479"/>
      <c r="AX3704" s="479"/>
      <c r="AY3704" s="479"/>
      <c r="AZ3704" s="479"/>
      <c r="BA3704" s="479"/>
      <c r="BB3704" s="479"/>
      <c r="BC3704" s="476"/>
      <c r="BD3704" s="479"/>
      <c r="BE3704" s="474"/>
      <c r="BF3704" s="474"/>
      <c r="BG3704" s="474"/>
      <c r="BH3704" s="474"/>
      <c r="BI3704" s="513"/>
      <c r="BJ3704" s="474"/>
    </row>
    <row r="3705" spans="1:62" x14ac:dyDescent="0.2">
      <c r="A3705" s="388"/>
      <c r="B3705" s="490"/>
      <c r="C3705" s="470"/>
      <c r="D3705" s="470"/>
      <c r="E3705" s="470"/>
      <c r="F3705" s="470"/>
      <c r="G3705" s="471"/>
      <c r="H3705" s="470"/>
      <c r="I3705" s="470"/>
      <c r="J3705" s="470"/>
      <c r="K3705" s="470"/>
      <c r="L3705" s="470"/>
      <c r="M3705" s="470"/>
      <c r="N3705" s="470"/>
      <c r="O3705" s="470"/>
      <c r="P3705" s="470"/>
      <c r="Q3705" s="472"/>
      <c r="R3705" s="472"/>
      <c r="S3705" s="472"/>
      <c r="T3705" s="472"/>
      <c r="U3705" s="473"/>
      <c r="V3705" s="355"/>
      <c r="W3705" s="474"/>
      <c r="X3705" s="474"/>
      <c r="Y3705" s="475"/>
      <c r="Z3705" s="475"/>
      <c r="AA3705" s="474"/>
      <c r="AB3705" s="476"/>
      <c r="AC3705" s="476"/>
      <c r="AD3705" s="476"/>
      <c r="AE3705" s="478"/>
      <c r="AF3705" s="478"/>
      <c r="AG3705" s="478"/>
      <c r="AH3705" s="474"/>
      <c r="AI3705" s="476"/>
      <c r="AJ3705" s="474"/>
      <c r="AK3705" s="478"/>
      <c r="AL3705" s="479"/>
      <c r="AM3705" s="479"/>
      <c r="AN3705" s="479"/>
      <c r="AO3705" s="479"/>
      <c r="AP3705" s="480"/>
      <c r="AQ3705" s="479"/>
      <c r="AR3705" s="474"/>
      <c r="AS3705" s="474"/>
      <c r="AT3705" s="477"/>
      <c r="AU3705" s="514"/>
      <c r="AV3705" s="514"/>
      <c r="AW3705" s="479"/>
      <c r="AX3705" s="479"/>
      <c r="AY3705" s="479"/>
      <c r="AZ3705" s="479"/>
      <c r="BA3705" s="479"/>
      <c r="BB3705" s="479"/>
      <c r="BC3705" s="476"/>
      <c r="BD3705" s="479"/>
      <c r="BE3705" s="474"/>
      <c r="BF3705" s="474"/>
      <c r="BG3705" s="474"/>
      <c r="BH3705" s="474"/>
      <c r="BI3705" s="513"/>
      <c r="BJ3705" s="474"/>
    </row>
    <row r="3706" spans="1:62" x14ac:dyDescent="0.2">
      <c r="A3706" s="388"/>
      <c r="B3706" s="490"/>
      <c r="C3706" s="470"/>
      <c r="D3706" s="470"/>
      <c r="E3706" s="470"/>
      <c r="F3706" s="470"/>
      <c r="G3706" s="471"/>
      <c r="H3706" s="470"/>
      <c r="I3706" s="470"/>
      <c r="J3706" s="470"/>
      <c r="K3706" s="470"/>
      <c r="L3706" s="470"/>
      <c r="M3706" s="470"/>
      <c r="N3706" s="470"/>
      <c r="O3706" s="470"/>
      <c r="P3706" s="470"/>
      <c r="Q3706" s="472"/>
      <c r="R3706" s="472"/>
      <c r="S3706" s="472"/>
      <c r="T3706" s="472"/>
      <c r="U3706" s="473"/>
      <c r="V3706" s="355"/>
      <c r="W3706" s="474"/>
      <c r="X3706" s="474"/>
      <c r="Y3706" s="475"/>
      <c r="Z3706" s="475"/>
      <c r="AA3706" s="474"/>
      <c r="AB3706" s="476"/>
      <c r="AC3706" s="476"/>
      <c r="AD3706" s="476"/>
      <c r="AE3706" s="478"/>
      <c r="AF3706" s="478"/>
      <c r="AG3706" s="478"/>
      <c r="AH3706" s="474"/>
      <c r="AI3706" s="476"/>
      <c r="AJ3706" s="474"/>
      <c r="AK3706" s="478"/>
      <c r="AL3706" s="479"/>
      <c r="AM3706" s="479"/>
      <c r="AN3706" s="479"/>
      <c r="AO3706" s="479"/>
      <c r="AP3706" s="480"/>
      <c r="AQ3706" s="479"/>
      <c r="AR3706" s="474"/>
      <c r="AS3706" s="474"/>
      <c r="AT3706" s="477"/>
      <c r="AU3706" s="514"/>
      <c r="AV3706" s="514"/>
      <c r="AW3706" s="479"/>
      <c r="AX3706" s="479"/>
      <c r="AY3706" s="479"/>
      <c r="AZ3706" s="479"/>
      <c r="BA3706" s="479"/>
      <c r="BB3706" s="479"/>
      <c r="BC3706" s="476"/>
      <c r="BD3706" s="479"/>
      <c r="BE3706" s="474"/>
      <c r="BF3706" s="474"/>
      <c r="BG3706" s="474"/>
      <c r="BH3706" s="474"/>
      <c r="BI3706" s="513"/>
      <c r="BJ3706" s="474"/>
    </row>
    <row r="3707" spans="1:62" x14ac:dyDescent="0.2">
      <c r="A3707" s="388"/>
      <c r="B3707" s="490"/>
      <c r="C3707" s="470"/>
      <c r="D3707" s="470"/>
      <c r="E3707" s="470"/>
      <c r="F3707" s="470"/>
      <c r="G3707" s="471"/>
      <c r="H3707" s="470"/>
      <c r="I3707" s="470"/>
      <c r="J3707" s="470"/>
      <c r="K3707" s="470"/>
      <c r="L3707" s="470"/>
      <c r="M3707" s="470"/>
      <c r="N3707" s="470"/>
      <c r="O3707" s="470"/>
      <c r="P3707" s="470"/>
      <c r="Q3707" s="472"/>
      <c r="R3707" s="472"/>
      <c r="S3707" s="472"/>
      <c r="T3707" s="472"/>
      <c r="U3707" s="473"/>
      <c r="V3707" s="355"/>
      <c r="W3707" s="474"/>
      <c r="X3707" s="474"/>
      <c r="Y3707" s="475"/>
      <c r="Z3707" s="475"/>
      <c r="AA3707" s="474"/>
      <c r="AB3707" s="476"/>
      <c r="AC3707" s="476"/>
      <c r="AD3707" s="476"/>
      <c r="AE3707" s="478"/>
      <c r="AF3707" s="478"/>
      <c r="AG3707" s="478"/>
      <c r="AH3707" s="474"/>
      <c r="AI3707" s="476"/>
      <c r="AJ3707" s="474"/>
      <c r="AK3707" s="478"/>
      <c r="AL3707" s="479"/>
      <c r="AM3707" s="479"/>
      <c r="AN3707" s="479"/>
      <c r="AO3707" s="479"/>
      <c r="AP3707" s="480"/>
      <c r="AQ3707" s="479"/>
      <c r="AR3707" s="474"/>
      <c r="AS3707" s="474"/>
      <c r="AT3707" s="477"/>
      <c r="AU3707" s="514"/>
      <c r="AV3707" s="514"/>
      <c r="AW3707" s="479"/>
      <c r="AX3707" s="479"/>
      <c r="AY3707" s="479"/>
      <c r="AZ3707" s="479"/>
      <c r="BA3707" s="479"/>
      <c r="BB3707" s="479"/>
      <c r="BC3707" s="476"/>
      <c r="BD3707" s="479"/>
      <c r="BE3707" s="474"/>
      <c r="BF3707" s="474"/>
      <c r="BG3707" s="474"/>
      <c r="BH3707" s="474"/>
      <c r="BI3707" s="513"/>
      <c r="BJ3707" s="474"/>
    </row>
    <row r="3708" spans="1:62" x14ac:dyDescent="0.2">
      <c r="A3708" s="388"/>
      <c r="B3708" s="490"/>
      <c r="C3708" s="470"/>
      <c r="D3708" s="470"/>
      <c r="E3708" s="470"/>
      <c r="F3708" s="470"/>
      <c r="G3708" s="471"/>
      <c r="H3708" s="470"/>
      <c r="I3708" s="470"/>
      <c r="J3708" s="470"/>
      <c r="K3708" s="470"/>
      <c r="L3708" s="470"/>
      <c r="M3708" s="470"/>
      <c r="N3708" s="470"/>
      <c r="O3708" s="470"/>
      <c r="P3708" s="470"/>
      <c r="Q3708" s="472"/>
      <c r="R3708" s="472"/>
      <c r="S3708" s="472"/>
      <c r="T3708" s="472"/>
      <c r="U3708" s="473"/>
      <c r="V3708" s="355"/>
      <c r="W3708" s="474"/>
      <c r="X3708" s="474"/>
      <c r="Y3708" s="475"/>
      <c r="Z3708" s="475"/>
      <c r="AA3708" s="474"/>
      <c r="AB3708" s="476"/>
      <c r="AC3708" s="476"/>
      <c r="AD3708" s="476"/>
      <c r="AE3708" s="478"/>
      <c r="AF3708" s="478"/>
      <c r="AG3708" s="478"/>
      <c r="AH3708" s="474"/>
      <c r="AI3708" s="476"/>
      <c r="AJ3708" s="474"/>
      <c r="AK3708" s="478"/>
      <c r="AL3708" s="479"/>
      <c r="AM3708" s="479"/>
      <c r="AN3708" s="479"/>
      <c r="AO3708" s="479"/>
      <c r="AP3708" s="480"/>
      <c r="AQ3708" s="479"/>
      <c r="AR3708" s="474"/>
      <c r="AS3708" s="474"/>
      <c r="AT3708" s="477"/>
      <c r="AU3708" s="514"/>
      <c r="AV3708" s="514"/>
      <c r="AW3708" s="479"/>
      <c r="AX3708" s="479"/>
      <c r="AY3708" s="479"/>
      <c r="AZ3708" s="479"/>
      <c r="BA3708" s="479"/>
      <c r="BB3708" s="479"/>
      <c r="BC3708" s="476"/>
      <c r="BD3708" s="479"/>
      <c r="BE3708" s="474"/>
      <c r="BF3708" s="474"/>
      <c r="BG3708" s="474"/>
      <c r="BH3708" s="474"/>
      <c r="BI3708" s="513"/>
      <c r="BJ3708" s="474"/>
    </row>
    <row r="3709" spans="1:62" x14ac:dyDescent="0.2">
      <c r="A3709" s="388"/>
      <c r="B3709" s="490"/>
      <c r="C3709" s="470"/>
      <c r="D3709" s="470"/>
      <c r="E3709" s="470"/>
      <c r="F3709" s="470"/>
      <c r="G3709" s="471"/>
      <c r="H3709" s="470"/>
      <c r="I3709" s="470"/>
      <c r="J3709" s="470"/>
      <c r="K3709" s="470"/>
      <c r="L3709" s="470"/>
      <c r="M3709" s="470"/>
      <c r="N3709" s="470"/>
      <c r="O3709" s="470"/>
      <c r="P3709" s="470"/>
      <c r="Q3709" s="472"/>
      <c r="R3709" s="472"/>
      <c r="S3709" s="472"/>
      <c r="T3709" s="472"/>
      <c r="U3709" s="473"/>
      <c r="V3709" s="355"/>
      <c r="W3709" s="474"/>
      <c r="X3709" s="474"/>
      <c r="Y3709" s="475"/>
      <c r="Z3709" s="475"/>
      <c r="AA3709" s="474"/>
      <c r="AB3709" s="476"/>
      <c r="AC3709" s="476"/>
      <c r="AD3709" s="476"/>
      <c r="AE3709" s="478"/>
      <c r="AF3709" s="478"/>
      <c r="AG3709" s="478"/>
      <c r="AH3709" s="474"/>
      <c r="AI3709" s="476"/>
      <c r="AJ3709" s="474"/>
      <c r="AK3709" s="478"/>
      <c r="AL3709" s="479"/>
      <c r="AM3709" s="479"/>
      <c r="AN3709" s="479"/>
      <c r="AO3709" s="479"/>
      <c r="AP3709" s="480"/>
      <c r="AQ3709" s="479"/>
      <c r="AR3709" s="474"/>
      <c r="AS3709" s="474"/>
      <c r="AT3709" s="477"/>
      <c r="AU3709" s="514"/>
      <c r="AV3709" s="514"/>
      <c r="AW3709" s="479"/>
      <c r="AX3709" s="479"/>
      <c r="AY3709" s="479"/>
      <c r="AZ3709" s="479"/>
      <c r="BA3709" s="479"/>
      <c r="BB3709" s="479"/>
      <c r="BC3709" s="476"/>
      <c r="BD3709" s="479"/>
      <c r="BE3709" s="474"/>
      <c r="BF3709" s="474"/>
      <c r="BG3709" s="474"/>
      <c r="BH3709" s="474"/>
      <c r="BI3709" s="513"/>
      <c r="BJ3709" s="474"/>
    </row>
    <row r="3710" spans="1:62" x14ac:dyDescent="0.2">
      <c r="A3710" s="388"/>
      <c r="B3710" s="490"/>
      <c r="C3710" s="470"/>
      <c r="D3710" s="470"/>
      <c r="E3710" s="470"/>
      <c r="F3710" s="470"/>
      <c r="G3710" s="471"/>
      <c r="H3710" s="470"/>
      <c r="I3710" s="470"/>
      <c r="J3710" s="470"/>
      <c r="K3710" s="470"/>
      <c r="L3710" s="470"/>
      <c r="M3710" s="470"/>
      <c r="N3710" s="470"/>
      <c r="O3710" s="470"/>
      <c r="P3710" s="470"/>
      <c r="Q3710" s="472"/>
      <c r="R3710" s="472"/>
      <c r="S3710" s="472"/>
      <c r="T3710" s="472"/>
      <c r="U3710" s="473"/>
      <c r="V3710" s="355"/>
      <c r="W3710" s="474"/>
      <c r="X3710" s="474"/>
      <c r="Y3710" s="475"/>
      <c r="Z3710" s="475"/>
      <c r="AA3710" s="474"/>
      <c r="AB3710" s="476"/>
      <c r="AC3710" s="476"/>
      <c r="AD3710" s="476"/>
      <c r="AE3710" s="478"/>
      <c r="AF3710" s="478"/>
      <c r="AG3710" s="478"/>
      <c r="AH3710" s="474"/>
      <c r="AI3710" s="476"/>
      <c r="AJ3710" s="474"/>
      <c r="AK3710" s="478"/>
      <c r="AL3710" s="479"/>
      <c r="AM3710" s="479"/>
      <c r="AN3710" s="479"/>
      <c r="AO3710" s="479"/>
      <c r="AP3710" s="480"/>
      <c r="AQ3710" s="479"/>
      <c r="AR3710" s="474"/>
      <c r="AS3710" s="474"/>
      <c r="AT3710" s="477"/>
      <c r="AU3710" s="514"/>
      <c r="AV3710" s="514"/>
      <c r="AW3710" s="479"/>
      <c r="AX3710" s="479"/>
      <c r="AY3710" s="479"/>
      <c r="AZ3710" s="479"/>
      <c r="BA3710" s="479"/>
      <c r="BB3710" s="479"/>
      <c r="BC3710" s="476"/>
      <c r="BD3710" s="479"/>
      <c r="BE3710" s="474"/>
      <c r="BF3710" s="474"/>
      <c r="BG3710" s="474"/>
      <c r="BH3710" s="474"/>
      <c r="BI3710" s="513"/>
      <c r="BJ3710" s="474"/>
    </row>
    <row r="3711" spans="1:62" x14ac:dyDescent="0.2">
      <c r="A3711" s="388"/>
      <c r="B3711" s="490"/>
      <c r="C3711" s="470"/>
      <c r="D3711" s="470"/>
      <c r="E3711" s="470"/>
      <c r="F3711" s="470"/>
      <c r="G3711" s="471"/>
      <c r="H3711" s="470"/>
      <c r="I3711" s="470"/>
      <c r="J3711" s="470"/>
      <c r="K3711" s="470"/>
      <c r="L3711" s="470"/>
      <c r="M3711" s="470"/>
      <c r="N3711" s="470"/>
      <c r="O3711" s="470"/>
      <c r="P3711" s="470"/>
      <c r="Q3711" s="472"/>
      <c r="R3711" s="472"/>
      <c r="S3711" s="472"/>
      <c r="T3711" s="472"/>
      <c r="U3711" s="473"/>
      <c r="V3711" s="355"/>
      <c r="W3711" s="474"/>
      <c r="X3711" s="474"/>
      <c r="Y3711" s="475"/>
      <c r="Z3711" s="475"/>
      <c r="AA3711" s="474"/>
      <c r="AB3711" s="476"/>
      <c r="AC3711" s="476"/>
      <c r="AD3711" s="476"/>
      <c r="AE3711" s="478"/>
      <c r="AF3711" s="478"/>
      <c r="AG3711" s="478"/>
      <c r="AH3711" s="474"/>
      <c r="AI3711" s="476"/>
      <c r="AJ3711" s="474"/>
      <c r="AK3711" s="478"/>
      <c r="AL3711" s="479"/>
      <c r="AM3711" s="479"/>
      <c r="AN3711" s="479"/>
      <c r="AO3711" s="479"/>
      <c r="AP3711" s="480"/>
      <c r="AQ3711" s="479"/>
      <c r="AR3711" s="474"/>
      <c r="AS3711" s="474"/>
      <c r="AT3711" s="477"/>
      <c r="AU3711" s="514"/>
      <c r="AV3711" s="514"/>
      <c r="AW3711" s="479"/>
      <c r="AX3711" s="479"/>
      <c r="AY3711" s="479"/>
      <c r="AZ3711" s="479"/>
      <c r="BA3711" s="479"/>
      <c r="BB3711" s="479"/>
      <c r="BC3711" s="476"/>
      <c r="BD3711" s="479"/>
      <c r="BE3711" s="474"/>
      <c r="BF3711" s="474"/>
      <c r="BG3711" s="474"/>
      <c r="BH3711" s="474"/>
      <c r="BI3711" s="513"/>
      <c r="BJ3711" s="474"/>
    </row>
    <row r="3712" spans="1:62" x14ac:dyDescent="0.2">
      <c r="A3712" s="388"/>
      <c r="B3712" s="490"/>
      <c r="C3712" s="470"/>
      <c r="D3712" s="470"/>
      <c r="E3712" s="470"/>
      <c r="F3712" s="470"/>
      <c r="G3712" s="471"/>
      <c r="H3712" s="470"/>
      <c r="I3712" s="470"/>
      <c r="J3712" s="470"/>
      <c r="K3712" s="470"/>
      <c r="L3712" s="470"/>
      <c r="M3712" s="470"/>
      <c r="N3712" s="470"/>
      <c r="O3712" s="470"/>
      <c r="P3712" s="470"/>
      <c r="Q3712" s="472"/>
      <c r="R3712" s="472"/>
      <c r="S3712" s="472"/>
      <c r="T3712" s="472"/>
      <c r="U3712" s="473"/>
      <c r="V3712" s="355"/>
      <c r="W3712" s="474"/>
      <c r="X3712" s="474"/>
      <c r="Y3712" s="475"/>
      <c r="Z3712" s="475"/>
      <c r="AA3712" s="474"/>
      <c r="AB3712" s="476"/>
      <c r="AC3712" s="476"/>
      <c r="AD3712" s="476"/>
      <c r="AE3712" s="478"/>
      <c r="AF3712" s="478"/>
      <c r="AG3712" s="478"/>
      <c r="AH3712" s="474"/>
      <c r="AI3712" s="476"/>
      <c r="AJ3712" s="474"/>
      <c r="AK3712" s="478"/>
      <c r="AL3712" s="479"/>
      <c r="AM3712" s="479"/>
      <c r="AN3712" s="479"/>
      <c r="AO3712" s="479"/>
      <c r="AP3712" s="480"/>
      <c r="AQ3712" s="479"/>
      <c r="AR3712" s="474"/>
      <c r="AS3712" s="474"/>
      <c r="AT3712" s="477"/>
      <c r="AU3712" s="514"/>
      <c r="AV3712" s="514"/>
      <c r="AW3712" s="479"/>
      <c r="AX3712" s="479"/>
      <c r="AY3712" s="479"/>
      <c r="AZ3712" s="479"/>
      <c r="BA3712" s="479"/>
      <c r="BB3712" s="479"/>
      <c r="BC3712" s="476"/>
      <c r="BD3712" s="479"/>
      <c r="BE3712" s="474"/>
      <c r="BF3712" s="474"/>
      <c r="BG3712" s="474"/>
      <c r="BH3712" s="474"/>
      <c r="BI3712" s="513"/>
      <c r="BJ3712" s="474"/>
    </row>
    <row r="3713" spans="1:62" x14ac:dyDescent="0.2">
      <c r="A3713" s="388"/>
      <c r="B3713" s="490"/>
      <c r="C3713" s="470"/>
      <c r="D3713" s="470"/>
      <c r="E3713" s="470"/>
      <c r="F3713" s="470"/>
      <c r="G3713" s="471"/>
      <c r="H3713" s="470"/>
      <c r="I3713" s="470"/>
      <c r="J3713" s="470"/>
      <c r="K3713" s="470"/>
      <c r="L3713" s="470"/>
      <c r="M3713" s="470"/>
      <c r="N3713" s="470"/>
      <c r="O3713" s="470"/>
      <c r="P3713" s="470"/>
      <c r="Q3713" s="472"/>
      <c r="R3713" s="472"/>
      <c r="S3713" s="472"/>
      <c r="T3713" s="472"/>
      <c r="U3713" s="473"/>
      <c r="V3713" s="355"/>
      <c r="W3713" s="474"/>
      <c r="X3713" s="474"/>
      <c r="Y3713" s="475"/>
      <c r="Z3713" s="475"/>
      <c r="AA3713" s="474"/>
      <c r="AB3713" s="476"/>
      <c r="AC3713" s="476"/>
      <c r="AD3713" s="476"/>
      <c r="AE3713" s="478"/>
      <c r="AF3713" s="478"/>
      <c r="AG3713" s="478"/>
      <c r="AH3713" s="474"/>
      <c r="AI3713" s="476"/>
      <c r="AJ3713" s="474"/>
      <c r="AK3713" s="478"/>
      <c r="AL3713" s="479"/>
      <c r="AM3713" s="479"/>
      <c r="AN3713" s="479"/>
      <c r="AO3713" s="479"/>
      <c r="AP3713" s="480"/>
      <c r="AQ3713" s="479"/>
      <c r="AR3713" s="474"/>
      <c r="AS3713" s="474"/>
      <c r="AT3713" s="477"/>
      <c r="AU3713" s="514"/>
      <c r="AV3713" s="514"/>
      <c r="AW3713" s="479"/>
      <c r="AX3713" s="479"/>
      <c r="AY3713" s="479"/>
      <c r="AZ3713" s="479"/>
      <c r="BA3713" s="479"/>
      <c r="BB3713" s="479"/>
      <c r="BC3713" s="476"/>
      <c r="BD3713" s="479"/>
      <c r="BE3713" s="474"/>
      <c r="BF3713" s="474"/>
      <c r="BG3713" s="474"/>
      <c r="BH3713" s="474"/>
      <c r="BI3713" s="513"/>
      <c r="BJ3713" s="474"/>
    </row>
    <row r="3714" spans="1:62" x14ac:dyDescent="0.2">
      <c r="A3714" s="388"/>
      <c r="B3714" s="490"/>
      <c r="C3714" s="470"/>
      <c r="D3714" s="470"/>
      <c r="E3714" s="470"/>
      <c r="F3714" s="470"/>
      <c r="G3714" s="471"/>
      <c r="H3714" s="470"/>
      <c r="I3714" s="470"/>
      <c r="J3714" s="470"/>
      <c r="K3714" s="470"/>
      <c r="L3714" s="470"/>
      <c r="M3714" s="470"/>
      <c r="N3714" s="470"/>
      <c r="O3714" s="470"/>
      <c r="P3714" s="470"/>
      <c r="Q3714" s="472"/>
      <c r="R3714" s="472"/>
      <c r="S3714" s="472"/>
      <c r="T3714" s="472"/>
      <c r="U3714" s="473"/>
      <c r="V3714" s="355"/>
      <c r="W3714" s="474"/>
      <c r="X3714" s="474"/>
      <c r="Y3714" s="475"/>
      <c r="Z3714" s="475"/>
      <c r="AA3714" s="474"/>
      <c r="AB3714" s="476"/>
      <c r="AC3714" s="476"/>
      <c r="AD3714" s="476"/>
      <c r="AE3714" s="478"/>
      <c r="AF3714" s="478"/>
      <c r="AG3714" s="478"/>
      <c r="AH3714" s="474"/>
      <c r="AI3714" s="476"/>
      <c r="AJ3714" s="474"/>
      <c r="AK3714" s="478"/>
      <c r="AL3714" s="479"/>
      <c r="AM3714" s="479"/>
      <c r="AN3714" s="479"/>
      <c r="AO3714" s="479"/>
      <c r="AP3714" s="480"/>
      <c r="AQ3714" s="479"/>
      <c r="AR3714" s="474"/>
      <c r="AS3714" s="474"/>
      <c r="AT3714" s="477"/>
      <c r="AU3714" s="514"/>
      <c r="AV3714" s="514"/>
      <c r="AW3714" s="479"/>
      <c r="AX3714" s="479"/>
      <c r="AY3714" s="479"/>
      <c r="AZ3714" s="479"/>
      <c r="BA3714" s="479"/>
      <c r="BB3714" s="479"/>
      <c r="BC3714" s="476"/>
      <c r="BD3714" s="479"/>
      <c r="BE3714" s="474"/>
      <c r="BF3714" s="474"/>
      <c r="BG3714" s="474"/>
      <c r="BH3714" s="474"/>
      <c r="BI3714" s="513"/>
      <c r="BJ3714" s="474"/>
    </row>
    <row r="3715" spans="1:62" x14ac:dyDescent="0.2">
      <c r="A3715" s="388"/>
      <c r="B3715" s="490"/>
      <c r="C3715" s="470"/>
      <c r="D3715" s="470"/>
      <c r="E3715" s="470"/>
      <c r="F3715" s="470"/>
      <c r="G3715" s="471"/>
      <c r="H3715" s="470"/>
      <c r="I3715" s="470"/>
      <c r="J3715" s="470"/>
      <c r="K3715" s="470"/>
      <c r="L3715" s="470"/>
      <c r="M3715" s="470"/>
      <c r="N3715" s="470"/>
      <c r="O3715" s="470"/>
      <c r="P3715" s="470"/>
      <c r="Q3715" s="472"/>
      <c r="R3715" s="472"/>
      <c r="S3715" s="472"/>
      <c r="T3715" s="472"/>
      <c r="U3715" s="473"/>
      <c r="V3715" s="355"/>
      <c r="W3715" s="474"/>
      <c r="X3715" s="474"/>
      <c r="Y3715" s="475"/>
      <c r="Z3715" s="475"/>
      <c r="AA3715" s="474"/>
      <c r="AB3715" s="476"/>
      <c r="AC3715" s="476"/>
      <c r="AD3715" s="476"/>
      <c r="AE3715" s="478"/>
      <c r="AF3715" s="478"/>
      <c r="AG3715" s="478"/>
      <c r="AH3715" s="474"/>
      <c r="AI3715" s="476"/>
      <c r="AJ3715" s="474"/>
      <c r="AK3715" s="478"/>
      <c r="AL3715" s="479"/>
      <c r="AM3715" s="479"/>
      <c r="AN3715" s="479"/>
      <c r="AO3715" s="479"/>
      <c r="AP3715" s="480"/>
      <c r="AQ3715" s="479"/>
      <c r="AR3715" s="474"/>
      <c r="AS3715" s="474"/>
      <c r="AT3715" s="477"/>
      <c r="AU3715" s="514"/>
      <c r="AV3715" s="514"/>
      <c r="AW3715" s="479"/>
      <c r="AX3715" s="479"/>
      <c r="AY3715" s="479"/>
      <c r="AZ3715" s="479"/>
      <c r="BA3715" s="479"/>
      <c r="BB3715" s="479"/>
      <c r="BC3715" s="476"/>
      <c r="BD3715" s="479"/>
      <c r="BE3715" s="474"/>
      <c r="BF3715" s="474"/>
      <c r="BG3715" s="474"/>
      <c r="BH3715" s="474"/>
      <c r="BI3715" s="513"/>
      <c r="BJ3715" s="474"/>
    </row>
    <row r="3716" spans="1:62" x14ac:dyDescent="0.2">
      <c r="A3716" s="388"/>
      <c r="B3716" s="490"/>
      <c r="C3716" s="470"/>
      <c r="D3716" s="470"/>
      <c r="E3716" s="470"/>
      <c r="F3716" s="470"/>
      <c r="G3716" s="471"/>
      <c r="H3716" s="470"/>
      <c r="I3716" s="470"/>
      <c r="J3716" s="470"/>
      <c r="K3716" s="470"/>
      <c r="L3716" s="470"/>
      <c r="M3716" s="470"/>
      <c r="N3716" s="470"/>
      <c r="O3716" s="470"/>
      <c r="P3716" s="470"/>
      <c r="Q3716" s="472"/>
      <c r="R3716" s="472"/>
      <c r="S3716" s="472"/>
      <c r="T3716" s="472"/>
      <c r="U3716" s="473"/>
      <c r="V3716" s="355"/>
      <c r="W3716" s="474"/>
      <c r="X3716" s="474"/>
      <c r="Y3716" s="475"/>
      <c r="Z3716" s="475"/>
      <c r="AA3716" s="474"/>
      <c r="AB3716" s="476"/>
      <c r="AC3716" s="476"/>
      <c r="AD3716" s="476"/>
      <c r="AE3716" s="478"/>
      <c r="AF3716" s="478"/>
      <c r="AG3716" s="478"/>
      <c r="AH3716" s="474"/>
      <c r="AI3716" s="476"/>
      <c r="AJ3716" s="474"/>
      <c r="AK3716" s="478"/>
      <c r="AL3716" s="479"/>
      <c r="AM3716" s="479"/>
      <c r="AN3716" s="479"/>
      <c r="AO3716" s="479"/>
      <c r="AP3716" s="480"/>
      <c r="AQ3716" s="479"/>
      <c r="AR3716" s="474"/>
      <c r="AS3716" s="474"/>
      <c r="AT3716" s="477"/>
      <c r="AU3716" s="514"/>
      <c r="AV3716" s="514"/>
      <c r="AW3716" s="479"/>
      <c r="AX3716" s="479"/>
      <c r="AY3716" s="479"/>
      <c r="AZ3716" s="479"/>
      <c r="BA3716" s="479"/>
      <c r="BB3716" s="479"/>
      <c r="BC3716" s="476"/>
      <c r="BD3716" s="479"/>
      <c r="BE3716" s="474"/>
      <c r="BF3716" s="474"/>
      <c r="BG3716" s="474"/>
      <c r="BH3716" s="474"/>
      <c r="BI3716" s="513"/>
      <c r="BJ3716" s="474"/>
    </row>
    <row r="3717" spans="1:62" x14ac:dyDescent="0.2">
      <c r="A3717" s="388"/>
      <c r="B3717" s="490"/>
      <c r="C3717" s="470"/>
      <c r="D3717" s="470"/>
      <c r="E3717" s="470"/>
      <c r="F3717" s="470"/>
      <c r="G3717" s="471"/>
      <c r="H3717" s="470"/>
      <c r="I3717" s="470"/>
      <c r="J3717" s="470"/>
      <c r="K3717" s="470"/>
      <c r="L3717" s="470"/>
      <c r="M3717" s="470"/>
      <c r="N3717" s="470"/>
      <c r="O3717" s="470"/>
      <c r="P3717" s="470"/>
      <c r="Q3717" s="472"/>
      <c r="R3717" s="472"/>
      <c r="S3717" s="472"/>
      <c r="T3717" s="472"/>
      <c r="U3717" s="473"/>
      <c r="V3717" s="355"/>
      <c r="W3717" s="474"/>
      <c r="X3717" s="474"/>
      <c r="Y3717" s="475"/>
      <c r="Z3717" s="475"/>
      <c r="AA3717" s="474"/>
      <c r="AB3717" s="476"/>
      <c r="AC3717" s="476"/>
      <c r="AD3717" s="476"/>
      <c r="AE3717" s="478"/>
      <c r="AF3717" s="478"/>
      <c r="AG3717" s="478"/>
      <c r="AH3717" s="474"/>
      <c r="AI3717" s="476"/>
      <c r="AJ3717" s="474"/>
      <c r="AK3717" s="478"/>
      <c r="AL3717" s="479"/>
      <c r="AM3717" s="479"/>
      <c r="AN3717" s="479"/>
      <c r="AO3717" s="479"/>
      <c r="AP3717" s="480"/>
      <c r="AQ3717" s="479"/>
      <c r="AR3717" s="474"/>
      <c r="AS3717" s="474"/>
      <c r="AT3717" s="477"/>
      <c r="AU3717" s="514"/>
      <c r="AV3717" s="514"/>
      <c r="AW3717" s="479"/>
      <c r="AX3717" s="479"/>
      <c r="AY3717" s="479"/>
      <c r="AZ3717" s="479"/>
      <c r="BA3717" s="479"/>
      <c r="BB3717" s="479"/>
      <c r="BC3717" s="476"/>
      <c r="BD3717" s="479"/>
      <c r="BE3717" s="474"/>
      <c r="BF3717" s="474"/>
      <c r="BG3717" s="474"/>
      <c r="BH3717" s="474"/>
      <c r="BI3717" s="513"/>
      <c r="BJ3717" s="474"/>
    </row>
    <row r="3718" spans="1:62" x14ac:dyDescent="0.2">
      <c r="A3718" s="388"/>
      <c r="B3718" s="490"/>
      <c r="C3718" s="470"/>
      <c r="D3718" s="470"/>
      <c r="E3718" s="470"/>
      <c r="F3718" s="470"/>
      <c r="G3718" s="471"/>
      <c r="H3718" s="470"/>
      <c r="I3718" s="470"/>
      <c r="J3718" s="470"/>
      <c r="K3718" s="470"/>
      <c r="L3718" s="470"/>
      <c r="M3718" s="470"/>
      <c r="N3718" s="470"/>
      <c r="O3718" s="470"/>
      <c r="P3718" s="470"/>
      <c r="Q3718" s="472"/>
      <c r="R3718" s="472"/>
      <c r="S3718" s="472"/>
      <c r="T3718" s="472"/>
      <c r="U3718" s="473"/>
      <c r="V3718" s="355"/>
      <c r="W3718" s="474"/>
      <c r="X3718" s="474"/>
      <c r="Y3718" s="475"/>
      <c r="Z3718" s="475"/>
      <c r="AA3718" s="474"/>
      <c r="AB3718" s="476"/>
      <c r="AC3718" s="476"/>
      <c r="AD3718" s="476"/>
      <c r="AE3718" s="478"/>
      <c r="AF3718" s="478"/>
      <c r="AG3718" s="478"/>
      <c r="AH3718" s="474"/>
      <c r="AI3718" s="476"/>
      <c r="AJ3718" s="474"/>
      <c r="AK3718" s="478"/>
      <c r="AL3718" s="479"/>
      <c r="AM3718" s="479"/>
      <c r="AN3718" s="479"/>
      <c r="AO3718" s="479"/>
      <c r="AP3718" s="480"/>
      <c r="AQ3718" s="479"/>
      <c r="AR3718" s="474"/>
      <c r="AS3718" s="474"/>
      <c r="AT3718" s="477"/>
      <c r="AU3718" s="514"/>
      <c r="AV3718" s="514"/>
      <c r="AW3718" s="479"/>
      <c r="AX3718" s="479"/>
      <c r="AY3718" s="479"/>
      <c r="AZ3718" s="479"/>
      <c r="BA3718" s="479"/>
      <c r="BB3718" s="479"/>
      <c r="BC3718" s="476"/>
      <c r="BD3718" s="479"/>
      <c r="BE3718" s="474"/>
      <c r="BF3718" s="474"/>
      <c r="BG3718" s="474"/>
      <c r="BH3718" s="474"/>
      <c r="BI3718" s="513"/>
      <c r="BJ3718" s="474"/>
    </row>
    <row r="3719" spans="1:62" x14ac:dyDescent="0.2">
      <c r="A3719" s="388"/>
      <c r="B3719" s="490"/>
      <c r="C3719" s="470"/>
      <c r="D3719" s="470"/>
      <c r="E3719" s="470"/>
      <c r="F3719" s="470"/>
      <c r="G3719" s="471"/>
      <c r="H3719" s="470"/>
      <c r="I3719" s="470"/>
      <c r="J3719" s="470"/>
      <c r="K3719" s="470"/>
      <c r="L3719" s="470"/>
      <c r="M3719" s="470"/>
      <c r="N3719" s="470"/>
      <c r="O3719" s="470"/>
      <c r="P3719" s="470"/>
      <c r="Q3719" s="472"/>
      <c r="R3719" s="472"/>
      <c r="S3719" s="472"/>
      <c r="T3719" s="472"/>
      <c r="U3719" s="473"/>
      <c r="V3719" s="355"/>
      <c r="W3719" s="474"/>
      <c r="X3719" s="474"/>
      <c r="Y3719" s="475"/>
      <c r="Z3719" s="475"/>
      <c r="AA3719" s="474"/>
      <c r="AB3719" s="476"/>
      <c r="AC3719" s="476"/>
      <c r="AD3719" s="476"/>
      <c r="AE3719" s="478"/>
      <c r="AF3719" s="478"/>
      <c r="AG3719" s="478"/>
      <c r="AH3719" s="474"/>
      <c r="AI3719" s="476"/>
      <c r="AJ3719" s="474"/>
      <c r="AK3719" s="478"/>
      <c r="AL3719" s="479"/>
      <c r="AM3719" s="479"/>
      <c r="AN3719" s="479"/>
      <c r="AO3719" s="479"/>
      <c r="AP3719" s="480"/>
      <c r="AQ3719" s="479"/>
      <c r="AR3719" s="474"/>
      <c r="AS3719" s="474"/>
      <c r="AT3719" s="477"/>
      <c r="AU3719" s="514"/>
      <c r="AV3719" s="514"/>
      <c r="AW3719" s="479"/>
      <c r="AX3719" s="479"/>
      <c r="AY3719" s="479"/>
      <c r="AZ3719" s="479"/>
      <c r="BA3719" s="479"/>
      <c r="BB3719" s="479"/>
      <c r="BC3719" s="476"/>
      <c r="BD3719" s="479"/>
      <c r="BE3719" s="474"/>
      <c r="BF3719" s="474"/>
      <c r="BG3719" s="474"/>
      <c r="BH3719" s="474"/>
      <c r="BI3719" s="513"/>
      <c r="BJ3719" s="474"/>
    </row>
    <row r="3720" spans="1:62" x14ac:dyDescent="0.2">
      <c r="A3720" s="388"/>
      <c r="B3720" s="490"/>
      <c r="C3720" s="470"/>
      <c r="D3720" s="470"/>
      <c r="E3720" s="470"/>
      <c r="F3720" s="470"/>
      <c r="G3720" s="471"/>
      <c r="H3720" s="470"/>
      <c r="I3720" s="470"/>
      <c r="J3720" s="470"/>
      <c r="K3720" s="470"/>
      <c r="L3720" s="470"/>
      <c r="M3720" s="470"/>
      <c r="N3720" s="470"/>
      <c r="O3720" s="470"/>
      <c r="P3720" s="470"/>
      <c r="Q3720" s="472"/>
      <c r="R3720" s="472"/>
      <c r="S3720" s="472"/>
      <c r="T3720" s="472"/>
      <c r="U3720" s="473"/>
      <c r="V3720" s="355"/>
      <c r="W3720" s="474"/>
      <c r="X3720" s="474"/>
      <c r="Y3720" s="475"/>
      <c r="Z3720" s="475"/>
      <c r="AA3720" s="474"/>
      <c r="AB3720" s="476"/>
      <c r="AC3720" s="476"/>
      <c r="AD3720" s="476"/>
      <c r="AE3720" s="478"/>
      <c r="AF3720" s="478"/>
      <c r="AG3720" s="478"/>
      <c r="AH3720" s="474"/>
      <c r="AI3720" s="476"/>
      <c r="AJ3720" s="474"/>
      <c r="AK3720" s="478"/>
      <c r="AL3720" s="479"/>
      <c r="AM3720" s="479"/>
      <c r="AN3720" s="479"/>
      <c r="AO3720" s="479"/>
      <c r="AP3720" s="480"/>
      <c r="AQ3720" s="479"/>
      <c r="AR3720" s="474"/>
      <c r="AS3720" s="474"/>
      <c r="AT3720" s="477"/>
      <c r="AU3720" s="514"/>
      <c r="AV3720" s="514"/>
      <c r="AW3720" s="479"/>
      <c r="AX3720" s="479"/>
      <c r="AY3720" s="479"/>
      <c r="AZ3720" s="479"/>
      <c r="BA3720" s="479"/>
      <c r="BB3720" s="479"/>
      <c r="BC3720" s="476"/>
      <c r="BD3720" s="479"/>
      <c r="BE3720" s="474"/>
      <c r="BF3720" s="474"/>
      <c r="BG3720" s="474"/>
      <c r="BH3720" s="474"/>
      <c r="BI3720" s="513"/>
      <c r="BJ3720" s="474"/>
    </row>
    <row r="3721" spans="1:62" x14ac:dyDescent="0.2">
      <c r="A3721" s="388"/>
      <c r="B3721" s="490"/>
      <c r="C3721" s="470"/>
      <c r="D3721" s="470"/>
      <c r="E3721" s="470"/>
      <c r="F3721" s="470"/>
      <c r="G3721" s="471"/>
      <c r="H3721" s="470"/>
      <c r="I3721" s="470"/>
      <c r="J3721" s="470"/>
      <c r="K3721" s="470"/>
      <c r="L3721" s="470"/>
      <c r="M3721" s="470"/>
      <c r="N3721" s="470"/>
      <c r="O3721" s="470"/>
      <c r="P3721" s="470"/>
      <c r="Q3721" s="472"/>
      <c r="R3721" s="472"/>
      <c r="S3721" s="472"/>
      <c r="T3721" s="472"/>
      <c r="U3721" s="473"/>
      <c r="V3721" s="355"/>
      <c r="W3721" s="474"/>
      <c r="X3721" s="474"/>
      <c r="Y3721" s="475"/>
      <c r="Z3721" s="475"/>
      <c r="AA3721" s="474"/>
      <c r="AB3721" s="476"/>
      <c r="AC3721" s="476"/>
      <c r="AD3721" s="476"/>
      <c r="AE3721" s="478"/>
      <c r="AF3721" s="478"/>
      <c r="AG3721" s="478"/>
      <c r="AH3721" s="474"/>
      <c r="AI3721" s="476"/>
      <c r="AJ3721" s="474"/>
      <c r="AK3721" s="478"/>
      <c r="AL3721" s="479"/>
      <c r="AM3721" s="479"/>
      <c r="AN3721" s="479"/>
      <c r="AO3721" s="479"/>
      <c r="AP3721" s="480"/>
      <c r="AQ3721" s="479"/>
      <c r="AR3721" s="474"/>
      <c r="AS3721" s="474"/>
      <c r="AT3721" s="477"/>
      <c r="AU3721" s="514"/>
      <c r="AV3721" s="514"/>
      <c r="AW3721" s="479"/>
      <c r="AX3721" s="479"/>
      <c r="AY3721" s="479"/>
      <c r="AZ3721" s="479"/>
      <c r="BA3721" s="479"/>
      <c r="BB3721" s="479"/>
      <c r="BC3721" s="476"/>
      <c r="BD3721" s="479"/>
      <c r="BE3721" s="474"/>
      <c r="BF3721" s="474"/>
      <c r="BG3721" s="474"/>
      <c r="BH3721" s="474"/>
      <c r="BI3721" s="513"/>
      <c r="BJ3721" s="474"/>
    </row>
    <row r="3722" spans="1:62" x14ac:dyDescent="0.2">
      <c r="A3722" s="388"/>
      <c r="B3722" s="490"/>
      <c r="C3722" s="470"/>
      <c r="D3722" s="470"/>
      <c r="E3722" s="470"/>
      <c r="F3722" s="470"/>
      <c r="G3722" s="471"/>
      <c r="H3722" s="470"/>
      <c r="I3722" s="470"/>
      <c r="J3722" s="470"/>
      <c r="K3722" s="470"/>
      <c r="L3722" s="470"/>
      <c r="M3722" s="470"/>
      <c r="N3722" s="470"/>
      <c r="O3722" s="470"/>
      <c r="P3722" s="470"/>
      <c r="Q3722" s="472"/>
      <c r="R3722" s="472"/>
      <c r="S3722" s="472"/>
      <c r="T3722" s="472"/>
      <c r="U3722" s="473"/>
      <c r="V3722" s="355"/>
      <c r="W3722" s="474"/>
      <c r="X3722" s="474"/>
      <c r="Y3722" s="475"/>
      <c r="Z3722" s="475"/>
      <c r="AA3722" s="474"/>
      <c r="AB3722" s="476"/>
      <c r="AC3722" s="476"/>
      <c r="AD3722" s="476"/>
      <c r="AE3722" s="478"/>
      <c r="AF3722" s="478"/>
      <c r="AG3722" s="478"/>
      <c r="AH3722" s="474"/>
      <c r="AI3722" s="476"/>
      <c r="AJ3722" s="474"/>
      <c r="AK3722" s="478"/>
      <c r="AL3722" s="479"/>
      <c r="AM3722" s="479"/>
      <c r="AN3722" s="479"/>
      <c r="AO3722" s="479"/>
      <c r="AP3722" s="480"/>
      <c r="AQ3722" s="479"/>
      <c r="AR3722" s="474"/>
      <c r="AS3722" s="474"/>
      <c r="AT3722" s="477"/>
      <c r="AU3722" s="514"/>
      <c r="AV3722" s="514"/>
      <c r="AW3722" s="479"/>
      <c r="AX3722" s="479"/>
      <c r="AY3722" s="479"/>
      <c r="AZ3722" s="479"/>
      <c r="BA3722" s="479"/>
      <c r="BB3722" s="479"/>
      <c r="BC3722" s="476"/>
      <c r="BD3722" s="479"/>
      <c r="BE3722" s="474"/>
      <c r="BF3722" s="474"/>
      <c r="BG3722" s="474"/>
      <c r="BH3722" s="474"/>
      <c r="BI3722" s="513"/>
      <c r="BJ3722" s="474"/>
    </row>
    <row r="3723" spans="1:62" x14ac:dyDescent="0.2">
      <c r="A3723" s="388"/>
      <c r="B3723" s="490"/>
      <c r="C3723" s="470"/>
      <c r="D3723" s="470"/>
      <c r="E3723" s="470"/>
      <c r="F3723" s="470"/>
      <c r="G3723" s="471"/>
      <c r="H3723" s="470"/>
      <c r="I3723" s="470"/>
      <c r="J3723" s="470"/>
      <c r="K3723" s="470"/>
      <c r="L3723" s="470"/>
      <c r="M3723" s="470"/>
      <c r="N3723" s="470"/>
      <c r="O3723" s="470"/>
      <c r="P3723" s="470"/>
      <c r="Q3723" s="472"/>
      <c r="R3723" s="472"/>
      <c r="S3723" s="472"/>
      <c r="T3723" s="472"/>
      <c r="U3723" s="473"/>
      <c r="V3723" s="355"/>
      <c r="W3723" s="474"/>
      <c r="X3723" s="474"/>
      <c r="Y3723" s="475"/>
      <c r="Z3723" s="475"/>
      <c r="AA3723" s="474"/>
      <c r="AB3723" s="476"/>
      <c r="AC3723" s="476"/>
      <c r="AD3723" s="476"/>
      <c r="AE3723" s="478"/>
      <c r="AF3723" s="478"/>
      <c r="AG3723" s="478"/>
      <c r="AH3723" s="474"/>
      <c r="AI3723" s="476"/>
      <c r="AJ3723" s="474"/>
      <c r="AK3723" s="478"/>
      <c r="AL3723" s="479"/>
      <c r="AM3723" s="479"/>
      <c r="AN3723" s="479"/>
      <c r="AO3723" s="479"/>
      <c r="AP3723" s="480"/>
      <c r="AQ3723" s="479"/>
      <c r="AR3723" s="474"/>
      <c r="AS3723" s="474"/>
      <c r="AT3723" s="477"/>
      <c r="AU3723" s="514"/>
      <c r="AV3723" s="514"/>
      <c r="AW3723" s="479"/>
      <c r="AX3723" s="479"/>
      <c r="AY3723" s="479"/>
      <c r="AZ3723" s="479"/>
      <c r="BA3723" s="479"/>
      <c r="BB3723" s="479"/>
      <c r="BC3723" s="476"/>
      <c r="BD3723" s="479"/>
      <c r="BE3723" s="474"/>
      <c r="BF3723" s="474"/>
      <c r="BG3723" s="474"/>
      <c r="BH3723" s="474"/>
      <c r="BI3723" s="513"/>
      <c r="BJ3723" s="474"/>
    </row>
    <row r="3724" spans="1:62" x14ac:dyDescent="0.2">
      <c r="A3724" s="388"/>
      <c r="B3724" s="490"/>
      <c r="C3724" s="470"/>
      <c r="D3724" s="470"/>
      <c r="E3724" s="470"/>
      <c r="F3724" s="470"/>
      <c r="G3724" s="471"/>
      <c r="H3724" s="470"/>
      <c r="I3724" s="470"/>
      <c r="J3724" s="470"/>
      <c r="K3724" s="470"/>
      <c r="L3724" s="470"/>
      <c r="M3724" s="470"/>
      <c r="N3724" s="470"/>
      <c r="O3724" s="470"/>
      <c r="P3724" s="470"/>
      <c r="Q3724" s="472"/>
      <c r="R3724" s="472"/>
      <c r="S3724" s="472"/>
      <c r="T3724" s="472"/>
      <c r="U3724" s="473"/>
      <c r="V3724" s="355"/>
      <c r="W3724" s="474"/>
      <c r="X3724" s="474"/>
      <c r="Y3724" s="475"/>
      <c r="Z3724" s="475"/>
      <c r="AA3724" s="474"/>
      <c r="AB3724" s="476"/>
      <c r="AC3724" s="476"/>
      <c r="AD3724" s="476"/>
      <c r="AE3724" s="478"/>
      <c r="AF3724" s="478"/>
      <c r="AG3724" s="478"/>
      <c r="AH3724" s="474"/>
      <c r="AI3724" s="476"/>
      <c r="AJ3724" s="474"/>
      <c r="AK3724" s="478"/>
      <c r="AL3724" s="479"/>
      <c r="AM3724" s="479"/>
      <c r="AN3724" s="479"/>
      <c r="AO3724" s="479"/>
      <c r="AP3724" s="480"/>
      <c r="AQ3724" s="479"/>
      <c r="AR3724" s="474"/>
      <c r="AS3724" s="474"/>
      <c r="AT3724" s="477"/>
      <c r="AU3724" s="514"/>
      <c r="AV3724" s="514"/>
      <c r="AW3724" s="479"/>
      <c r="AX3724" s="479"/>
      <c r="AY3724" s="479"/>
      <c r="AZ3724" s="479"/>
      <c r="BA3724" s="479"/>
      <c r="BB3724" s="479"/>
      <c r="BC3724" s="476"/>
      <c r="BD3724" s="479"/>
      <c r="BE3724" s="474"/>
      <c r="BF3724" s="474"/>
      <c r="BG3724" s="474"/>
      <c r="BH3724" s="474"/>
      <c r="BI3724" s="513"/>
      <c r="BJ3724" s="474"/>
    </row>
    <row r="3725" spans="1:62" x14ac:dyDescent="0.2">
      <c r="A3725" s="388"/>
      <c r="B3725" s="490"/>
      <c r="C3725" s="470"/>
      <c r="D3725" s="470"/>
      <c r="E3725" s="470"/>
      <c r="F3725" s="470"/>
      <c r="G3725" s="471"/>
      <c r="H3725" s="470"/>
      <c r="I3725" s="470"/>
      <c r="J3725" s="470"/>
      <c r="K3725" s="470"/>
      <c r="L3725" s="470"/>
      <c r="M3725" s="470"/>
      <c r="N3725" s="470"/>
      <c r="O3725" s="470"/>
      <c r="P3725" s="470"/>
      <c r="Q3725" s="472"/>
      <c r="R3725" s="472"/>
      <c r="S3725" s="472"/>
      <c r="T3725" s="472"/>
      <c r="U3725" s="473"/>
      <c r="V3725" s="355"/>
      <c r="W3725" s="474"/>
      <c r="X3725" s="474"/>
      <c r="Y3725" s="475"/>
      <c r="Z3725" s="475"/>
      <c r="AA3725" s="474"/>
      <c r="AB3725" s="476"/>
      <c r="AC3725" s="476"/>
      <c r="AD3725" s="476"/>
      <c r="AE3725" s="478"/>
      <c r="AF3725" s="478"/>
      <c r="AG3725" s="478"/>
      <c r="AH3725" s="474"/>
      <c r="AI3725" s="476"/>
      <c r="AJ3725" s="474"/>
      <c r="AK3725" s="478"/>
      <c r="AL3725" s="479"/>
      <c r="AM3725" s="479"/>
      <c r="AN3725" s="479"/>
      <c r="AO3725" s="479"/>
      <c r="AP3725" s="480"/>
      <c r="AQ3725" s="479"/>
      <c r="AR3725" s="474"/>
      <c r="AS3725" s="474"/>
      <c r="AT3725" s="477"/>
      <c r="AU3725" s="514"/>
      <c r="AV3725" s="514"/>
      <c r="AW3725" s="479"/>
      <c r="AX3725" s="479"/>
      <c r="AY3725" s="479"/>
      <c r="AZ3725" s="479"/>
      <c r="BA3725" s="479"/>
      <c r="BB3725" s="479"/>
      <c r="BC3725" s="476"/>
      <c r="BD3725" s="479"/>
      <c r="BE3725" s="474"/>
      <c r="BF3725" s="474"/>
      <c r="BG3725" s="474"/>
      <c r="BH3725" s="474"/>
      <c r="BI3725" s="513"/>
      <c r="BJ3725" s="474"/>
    </row>
    <row r="3726" spans="1:62" x14ac:dyDescent="0.2">
      <c r="A3726" s="388"/>
      <c r="B3726" s="490"/>
      <c r="C3726" s="470"/>
      <c r="D3726" s="470"/>
      <c r="E3726" s="470"/>
      <c r="F3726" s="470"/>
      <c r="G3726" s="471"/>
      <c r="H3726" s="470"/>
      <c r="I3726" s="470"/>
      <c r="J3726" s="470"/>
      <c r="K3726" s="470"/>
      <c r="L3726" s="470"/>
      <c r="M3726" s="470"/>
      <c r="N3726" s="470"/>
      <c r="O3726" s="470"/>
      <c r="P3726" s="470"/>
      <c r="Q3726" s="472"/>
      <c r="R3726" s="472"/>
      <c r="S3726" s="472"/>
      <c r="T3726" s="472"/>
      <c r="U3726" s="473"/>
      <c r="V3726" s="355"/>
      <c r="W3726" s="474"/>
      <c r="X3726" s="474"/>
      <c r="Y3726" s="475"/>
      <c r="Z3726" s="475"/>
      <c r="AA3726" s="474"/>
      <c r="AB3726" s="476"/>
      <c r="AC3726" s="476"/>
      <c r="AD3726" s="476"/>
      <c r="AE3726" s="478"/>
      <c r="AF3726" s="478"/>
      <c r="AG3726" s="478"/>
      <c r="AH3726" s="474"/>
      <c r="AI3726" s="476"/>
      <c r="AJ3726" s="474"/>
      <c r="AK3726" s="478"/>
      <c r="AL3726" s="479"/>
      <c r="AM3726" s="479"/>
      <c r="AN3726" s="479"/>
      <c r="AO3726" s="479"/>
      <c r="AP3726" s="480"/>
      <c r="AQ3726" s="479"/>
      <c r="AR3726" s="474"/>
      <c r="AS3726" s="474"/>
      <c r="AT3726" s="477"/>
      <c r="AU3726" s="514"/>
      <c r="AV3726" s="514"/>
      <c r="AW3726" s="479"/>
      <c r="AX3726" s="479"/>
      <c r="AY3726" s="479"/>
      <c r="AZ3726" s="479"/>
      <c r="BA3726" s="479"/>
      <c r="BB3726" s="479"/>
      <c r="BC3726" s="476"/>
      <c r="BD3726" s="479"/>
      <c r="BE3726" s="474"/>
      <c r="BF3726" s="474"/>
      <c r="BG3726" s="474"/>
      <c r="BH3726" s="474"/>
      <c r="BI3726" s="513"/>
      <c r="BJ3726" s="474"/>
    </row>
    <row r="3727" spans="1:62" x14ac:dyDescent="0.2">
      <c r="A3727" s="388"/>
      <c r="B3727" s="490"/>
      <c r="C3727" s="470"/>
      <c r="D3727" s="470"/>
      <c r="E3727" s="470"/>
      <c r="F3727" s="470"/>
      <c r="G3727" s="471"/>
      <c r="H3727" s="470"/>
      <c r="I3727" s="470"/>
      <c r="J3727" s="470"/>
      <c r="K3727" s="470"/>
      <c r="L3727" s="470"/>
      <c r="M3727" s="470"/>
      <c r="N3727" s="470"/>
      <c r="O3727" s="470"/>
      <c r="P3727" s="470"/>
      <c r="Q3727" s="472"/>
      <c r="R3727" s="472"/>
      <c r="S3727" s="472"/>
      <c r="T3727" s="472"/>
      <c r="U3727" s="473"/>
      <c r="V3727" s="355"/>
      <c r="W3727" s="474"/>
      <c r="X3727" s="474"/>
      <c r="Y3727" s="475"/>
      <c r="Z3727" s="475"/>
      <c r="AA3727" s="474"/>
      <c r="AB3727" s="476"/>
      <c r="AC3727" s="476"/>
      <c r="AD3727" s="476"/>
      <c r="AE3727" s="478"/>
      <c r="AF3727" s="478"/>
      <c r="AG3727" s="478"/>
      <c r="AH3727" s="474"/>
      <c r="AI3727" s="476"/>
      <c r="AJ3727" s="474"/>
      <c r="AK3727" s="478"/>
      <c r="AL3727" s="479"/>
      <c r="AM3727" s="479"/>
      <c r="AN3727" s="479"/>
      <c r="AO3727" s="479"/>
      <c r="AP3727" s="480"/>
      <c r="AQ3727" s="479"/>
      <c r="AR3727" s="474"/>
      <c r="AS3727" s="474"/>
      <c r="AT3727" s="477"/>
      <c r="AU3727" s="514"/>
      <c r="AV3727" s="514"/>
      <c r="AW3727" s="479"/>
      <c r="AX3727" s="479"/>
      <c r="AY3727" s="479"/>
      <c r="AZ3727" s="479"/>
      <c r="BA3727" s="479"/>
      <c r="BB3727" s="479"/>
      <c r="BC3727" s="476"/>
      <c r="BD3727" s="479"/>
      <c r="BE3727" s="474"/>
      <c r="BF3727" s="474"/>
      <c r="BG3727" s="474"/>
      <c r="BH3727" s="474"/>
      <c r="BI3727" s="513"/>
      <c r="BJ3727" s="474"/>
    </row>
    <row r="3728" spans="1:62" x14ac:dyDescent="0.2">
      <c r="A3728" s="388"/>
      <c r="B3728" s="490"/>
      <c r="C3728" s="470"/>
      <c r="D3728" s="470"/>
      <c r="E3728" s="470"/>
      <c r="F3728" s="470"/>
      <c r="G3728" s="471"/>
      <c r="H3728" s="470"/>
      <c r="I3728" s="470"/>
      <c r="J3728" s="470"/>
      <c r="K3728" s="470"/>
      <c r="L3728" s="470"/>
      <c r="M3728" s="470"/>
      <c r="N3728" s="470"/>
      <c r="O3728" s="470"/>
      <c r="P3728" s="470"/>
      <c r="Q3728" s="472"/>
      <c r="R3728" s="472"/>
      <c r="S3728" s="472"/>
      <c r="T3728" s="472"/>
      <c r="U3728" s="473"/>
      <c r="V3728" s="355"/>
      <c r="W3728" s="474"/>
      <c r="X3728" s="474"/>
      <c r="Y3728" s="475"/>
      <c r="Z3728" s="475"/>
      <c r="AA3728" s="474"/>
      <c r="AB3728" s="476"/>
      <c r="AC3728" s="476"/>
      <c r="AD3728" s="476"/>
      <c r="AE3728" s="478"/>
      <c r="AF3728" s="478"/>
      <c r="AG3728" s="478"/>
      <c r="AH3728" s="474"/>
      <c r="AI3728" s="476"/>
      <c r="AJ3728" s="474"/>
      <c r="AK3728" s="478"/>
      <c r="AL3728" s="479"/>
      <c r="AM3728" s="479"/>
      <c r="AN3728" s="479"/>
      <c r="AO3728" s="479"/>
      <c r="AP3728" s="480"/>
      <c r="AQ3728" s="479"/>
      <c r="AR3728" s="474"/>
      <c r="AS3728" s="474"/>
      <c r="AT3728" s="477"/>
      <c r="AU3728" s="514"/>
      <c r="AV3728" s="514"/>
      <c r="AW3728" s="479"/>
      <c r="AX3728" s="479"/>
      <c r="AY3728" s="479"/>
      <c r="AZ3728" s="479"/>
      <c r="BA3728" s="479"/>
      <c r="BB3728" s="479"/>
      <c r="BC3728" s="476"/>
      <c r="BD3728" s="479"/>
      <c r="BE3728" s="474"/>
      <c r="BF3728" s="474"/>
      <c r="BG3728" s="474"/>
      <c r="BH3728" s="474"/>
      <c r="BI3728" s="513"/>
      <c r="BJ3728" s="474"/>
    </row>
    <row r="3729" spans="1:62" x14ac:dyDescent="0.2">
      <c r="A3729" s="388"/>
      <c r="B3729" s="490"/>
      <c r="C3729" s="470"/>
      <c r="D3729" s="470"/>
      <c r="E3729" s="470"/>
      <c r="F3729" s="470"/>
      <c r="G3729" s="471"/>
      <c r="H3729" s="470"/>
      <c r="I3729" s="470"/>
      <c r="J3729" s="470"/>
      <c r="K3729" s="470"/>
      <c r="L3729" s="470"/>
      <c r="M3729" s="470"/>
      <c r="N3729" s="470"/>
      <c r="O3729" s="470"/>
      <c r="P3729" s="470"/>
      <c r="Q3729" s="472"/>
      <c r="R3729" s="472"/>
      <c r="S3729" s="472"/>
      <c r="T3729" s="472"/>
      <c r="U3729" s="473"/>
      <c r="V3729" s="355"/>
      <c r="W3729" s="474"/>
      <c r="X3729" s="474"/>
      <c r="Y3729" s="475"/>
      <c r="Z3729" s="475"/>
      <c r="AA3729" s="474"/>
      <c r="AB3729" s="476"/>
      <c r="AC3729" s="476"/>
      <c r="AD3729" s="476"/>
      <c r="AE3729" s="478"/>
      <c r="AF3729" s="478"/>
      <c r="AG3729" s="478"/>
      <c r="AH3729" s="474"/>
      <c r="AI3729" s="476"/>
      <c r="AJ3729" s="474"/>
      <c r="AK3729" s="478"/>
      <c r="AL3729" s="479"/>
      <c r="AM3729" s="479"/>
      <c r="AN3729" s="479"/>
      <c r="AO3729" s="479"/>
      <c r="AP3729" s="480"/>
      <c r="AQ3729" s="479"/>
      <c r="AR3729" s="474"/>
      <c r="AS3729" s="474"/>
      <c r="AT3729" s="477"/>
      <c r="AU3729" s="514"/>
      <c r="AV3729" s="514"/>
      <c r="AW3729" s="479"/>
      <c r="AX3729" s="479"/>
      <c r="AY3729" s="479"/>
      <c r="AZ3729" s="479"/>
      <c r="BA3729" s="479"/>
      <c r="BB3729" s="479"/>
      <c r="BC3729" s="476"/>
      <c r="BD3729" s="479"/>
      <c r="BE3729" s="474"/>
      <c r="BF3729" s="474"/>
      <c r="BG3729" s="474"/>
      <c r="BH3729" s="474"/>
      <c r="BI3729" s="513"/>
      <c r="BJ3729" s="474"/>
    </row>
    <row r="3730" spans="1:62" x14ac:dyDescent="0.2">
      <c r="A3730" s="388"/>
      <c r="B3730" s="490"/>
      <c r="C3730" s="470"/>
      <c r="D3730" s="470"/>
      <c r="E3730" s="470"/>
      <c r="F3730" s="470"/>
      <c r="G3730" s="471"/>
      <c r="H3730" s="470"/>
      <c r="I3730" s="470"/>
      <c r="J3730" s="470"/>
      <c r="K3730" s="470"/>
      <c r="L3730" s="470"/>
      <c r="M3730" s="470"/>
      <c r="N3730" s="470"/>
      <c r="O3730" s="470"/>
      <c r="P3730" s="470"/>
      <c r="Q3730" s="472"/>
      <c r="R3730" s="472"/>
      <c r="S3730" s="472"/>
      <c r="T3730" s="472"/>
      <c r="U3730" s="473"/>
      <c r="V3730" s="355"/>
      <c r="W3730" s="474"/>
      <c r="X3730" s="474"/>
      <c r="Y3730" s="475"/>
      <c r="Z3730" s="475"/>
      <c r="AA3730" s="474"/>
      <c r="AB3730" s="476"/>
      <c r="AC3730" s="476"/>
      <c r="AD3730" s="476"/>
      <c r="AE3730" s="478"/>
      <c r="AF3730" s="478"/>
      <c r="AG3730" s="478"/>
      <c r="AH3730" s="474"/>
      <c r="AI3730" s="476"/>
      <c r="AJ3730" s="474"/>
      <c r="AK3730" s="478"/>
      <c r="AL3730" s="479"/>
      <c r="AM3730" s="479"/>
      <c r="AN3730" s="479"/>
      <c r="AO3730" s="479"/>
      <c r="AP3730" s="480"/>
      <c r="AQ3730" s="479"/>
      <c r="AR3730" s="474"/>
      <c r="AS3730" s="474"/>
      <c r="AT3730" s="477"/>
      <c r="AU3730" s="514"/>
      <c r="AV3730" s="514"/>
      <c r="AW3730" s="479"/>
      <c r="AX3730" s="479"/>
      <c r="AY3730" s="479"/>
      <c r="AZ3730" s="479"/>
      <c r="BA3730" s="479"/>
      <c r="BB3730" s="479"/>
      <c r="BC3730" s="476"/>
      <c r="BD3730" s="479"/>
      <c r="BE3730" s="474"/>
      <c r="BF3730" s="474"/>
      <c r="BG3730" s="474"/>
      <c r="BH3730" s="474"/>
      <c r="BI3730" s="513"/>
      <c r="BJ3730" s="474"/>
    </row>
    <row r="3731" spans="1:62" x14ac:dyDescent="0.2">
      <c r="A3731" s="388"/>
      <c r="B3731" s="490"/>
      <c r="C3731" s="470"/>
      <c r="D3731" s="470"/>
      <c r="E3731" s="470"/>
      <c r="F3731" s="470"/>
      <c r="G3731" s="471"/>
      <c r="H3731" s="470"/>
      <c r="I3731" s="470"/>
      <c r="J3731" s="470"/>
      <c r="K3731" s="470"/>
      <c r="L3731" s="470"/>
      <c r="M3731" s="470"/>
      <c r="N3731" s="470"/>
      <c r="O3731" s="470"/>
      <c r="P3731" s="470"/>
      <c r="Q3731" s="472"/>
      <c r="R3731" s="472"/>
      <c r="S3731" s="472"/>
      <c r="T3731" s="472"/>
      <c r="U3731" s="473"/>
      <c r="V3731" s="355"/>
      <c r="W3731" s="474"/>
      <c r="X3731" s="474"/>
      <c r="Y3731" s="475"/>
      <c r="Z3731" s="475"/>
      <c r="AA3731" s="474"/>
      <c r="AB3731" s="476"/>
      <c r="AC3731" s="476"/>
      <c r="AD3731" s="476"/>
      <c r="AE3731" s="478"/>
      <c r="AF3731" s="478"/>
      <c r="AG3731" s="478"/>
      <c r="AH3731" s="474"/>
      <c r="AI3731" s="476"/>
      <c r="AJ3731" s="474"/>
      <c r="AK3731" s="478"/>
      <c r="AL3731" s="479"/>
      <c r="AM3731" s="479"/>
      <c r="AN3731" s="479"/>
      <c r="AO3731" s="479"/>
      <c r="AP3731" s="480"/>
      <c r="AQ3731" s="479"/>
      <c r="AR3731" s="474"/>
      <c r="AS3731" s="474"/>
      <c r="AT3731" s="477"/>
      <c r="AU3731" s="514"/>
      <c r="AV3731" s="514"/>
      <c r="AW3731" s="479"/>
      <c r="AX3731" s="479"/>
      <c r="AY3731" s="479"/>
      <c r="AZ3731" s="479"/>
      <c r="BA3731" s="479"/>
      <c r="BB3731" s="479"/>
      <c r="BC3731" s="476"/>
      <c r="BD3731" s="479"/>
      <c r="BE3731" s="474"/>
      <c r="BF3731" s="474"/>
      <c r="BG3731" s="474"/>
      <c r="BH3731" s="474"/>
      <c r="BI3731" s="513"/>
      <c r="BJ3731" s="474"/>
    </row>
    <row r="3732" spans="1:62" x14ac:dyDescent="0.2">
      <c r="A3732" s="388"/>
      <c r="B3732" s="490"/>
      <c r="C3732" s="470"/>
      <c r="D3732" s="470"/>
      <c r="E3732" s="470"/>
      <c r="F3732" s="470"/>
      <c r="G3732" s="471"/>
      <c r="H3732" s="470"/>
      <c r="I3732" s="470"/>
      <c r="J3732" s="470"/>
      <c r="K3732" s="470"/>
      <c r="L3732" s="470"/>
      <c r="M3732" s="470"/>
      <c r="N3732" s="470"/>
      <c r="O3732" s="470"/>
      <c r="P3732" s="470"/>
      <c r="Q3732" s="472"/>
      <c r="R3732" s="472"/>
      <c r="S3732" s="472"/>
      <c r="T3732" s="472"/>
      <c r="U3732" s="473"/>
      <c r="V3732" s="355"/>
      <c r="W3732" s="474"/>
      <c r="X3732" s="474"/>
      <c r="Y3732" s="475"/>
      <c r="Z3732" s="475"/>
      <c r="AA3732" s="474"/>
      <c r="AB3732" s="476"/>
      <c r="AC3732" s="476"/>
      <c r="AD3732" s="476"/>
      <c r="AE3732" s="478"/>
      <c r="AF3732" s="478"/>
      <c r="AG3732" s="478"/>
      <c r="AH3732" s="474"/>
      <c r="AI3732" s="476"/>
      <c r="AJ3732" s="474"/>
      <c r="AK3732" s="478"/>
      <c r="AL3732" s="479"/>
      <c r="AM3732" s="479"/>
      <c r="AN3732" s="479"/>
      <c r="AO3732" s="479"/>
      <c r="AP3732" s="480"/>
      <c r="AQ3732" s="479"/>
      <c r="AR3732" s="474"/>
      <c r="AS3732" s="474"/>
      <c r="AT3732" s="477"/>
      <c r="AU3732" s="514"/>
      <c r="AV3732" s="514"/>
      <c r="AW3732" s="479"/>
      <c r="AX3732" s="479"/>
      <c r="AY3732" s="479"/>
      <c r="AZ3732" s="479"/>
      <c r="BA3732" s="479"/>
      <c r="BB3732" s="479"/>
      <c r="BC3732" s="476"/>
      <c r="BD3732" s="479"/>
      <c r="BE3732" s="474"/>
      <c r="BF3732" s="474"/>
      <c r="BG3732" s="474"/>
      <c r="BH3732" s="474"/>
      <c r="BI3732" s="513"/>
      <c r="BJ3732" s="474"/>
    </row>
    <row r="3733" spans="1:62" x14ac:dyDescent="0.2">
      <c r="A3733" s="388"/>
      <c r="B3733" s="490"/>
      <c r="C3733" s="470"/>
      <c r="D3733" s="470"/>
      <c r="E3733" s="470"/>
      <c r="F3733" s="470"/>
      <c r="G3733" s="471"/>
      <c r="H3733" s="470"/>
      <c r="I3733" s="470"/>
      <c r="J3733" s="470"/>
      <c r="K3733" s="470"/>
      <c r="L3733" s="470"/>
      <c r="M3733" s="470"/>
      <c r="N3733" s="470"/>
      <c r="O3733" s="470"/>
      <c r="P3733" s="470"/>
      <c r="Q3733" s="472"/>
      <c r="R3733" s="472"/>
      <c r="S3733" s="472"/>
      <c r="T3733" s="472"/>
      <c r="U3733" s="473"/>
      <c r="V3733" s="355"/>
      <c r="W3733" s="474"/>
      <c r="X3733" s="474"/>
      <c r="Y3733" s="475"/>
      <c r="Z3733" s="475"/>
      <c r="AA3733" s="474"/>
      <c r="AB3733" s="476"/>
      <c r="AC3733" s="476"/>
      <c r="AD3733" s="476"/>
      <c r="AE3733" s="478"/>
      <c r="AF3733" s="478"/>
      <c r="AG3733" s="478"/>
      <c r="AH3733" s="474"/>
      <c r="AI3733" s="476"/>
      <c r="AJ3733" s="474"/>
      <c r="AK3733" s="478"/>
      <c r="AL3733" s="479"/>
      <c r="AM3733" s="479"/>
      <c r="AN3733" s="479"/>
      <c r="AO3733" s="479"/>
      <c r="AP3733" s="480"/>
      <c r="AQ3733" s="479"/>
      <c r="AR3733" s="474"/>
      <c r="AS3733" s="474"/>
      <c r="AT3733" s="477"/>
      <c r="AU3733" s="514"/>
      <c r="AV3733" s="514"/>
      <c r="AW3733" s="479"/>
      <c r="AX3733" s="479"/>
      <c r="AY3733" s="479"/>
      <c r="AZ3733" s="479"/>
      <c r="BA3733" s="479"/>
      <c r="BB3733" s="479"/>
      <c r="BC3733" s="476"/>
      <c r="BD3733" s="479"/>
      <c r="BE3733" s="474"/>
      <c r="BF3733" s="474"/>
      <c r="BG3733" s="474"/>
      <c r="BH3733" s="474"/>
      <c r="BI3733" s="513"/>
      <c r="BJ3733" s="474"/>
    </row>
    <row r="3734" spans="1:62" x14ac:dyDescent="0.2">
      <c r="A3734" s="388"/>
      <c r="B3734" s="490"/>
      <c r="C3734" s="470"/>
      <c r="D3734" s="470"/>
      <c r="E3734" s="470"/>
      <c r="F3734" s="470"/>
      <c r="G3734" s="471"/>
      <c r="H3734" s="470"/>
      <c r="I3734" s="470"/>
      <c r="J3734" s="470"/>
      <c r="K3734" s="470"/>
      <c r="L3734" s="470"/>
      <c r="M3734" s="470"/>
      <c r="N3734" s="470"/>
      <c r="O3734" s="470"/>
      <c r="P3734" s="470"/>
      <c r="Q3734" s="472"/>
      <c r="R3734" s="472"/>
      <c r="S3734" s="472"/>
      <c r="T3734" s="472"/>
      <c r="U3734" s="473"/>
      <c r="V3734" s="355"/>
      <c r="W3734" s="474"/>
      <c r="X3734" s="474"/>
      <c r="Y3734" s="475"/>
      <c r="Z3734" s="475"/>
      <c r="AA3734" s="474"/>
      <c r="AB3734" s="476"/>
      <c r="AC3734" s="476"/>
      <c r="AD3734" s="476"/>
      <c r="AE3734" s="478"/>
      <c r="AF3734" s="478"/>
      <c r="AG3734" s="478"/>
      <c r="AH3734" s="474"/>
      <c r="AI3734" s="476"/>
      <c r="AJ3734" s="474"/>
      <c r="AK3734" s="478"/>
      <c r="AL3734" s="479"/>
      <c r="AM3734" s="479"/>
      <c r="AN3734" s="479"/>
      <c r="AO3734" s="479"/>
      <c r="AP3734" s="480"/>
      <c r="AQ3734" s="479"/>
      <c r="AR3734" s="474"/>
      <c r="AS3734" s="474"/>
      <c r="AT3734" s="477"/>
      <c r="AU3734" s="514"/>
      <c r="AV3734" s="514"/>
      <c r="AW3734" s="479"/>
      <c r="AX3734" s="479"/>
      <c r="AY3734" s="479"/>
      <c r="AZ3734" s="479"/>
      <c r="BA3734" s="479"/>
      <c r="BB3734" s="479"/>
      <c r="BC3734" s="476"/>
      <c r="BD3734" s="479"/>
      <c r="BE3734" s="474"/>
      <c r="BF3734" s="474"/>
      <c r="BG3734" s="474"/>
      <c r="BH3734" s="474"/>
      <c r="BI3734" s="513"/>
      <c r="BJ3734" s="474"/>
    </row>
    <row r="3735" spans="1:62" x14ac:dyDescent="0.2">
      <c r="A3735" s="388"/>
      <c r="B3735" s="490"/>
      <c r="C3735" s="470"/>
      <c r="D3735" s="470"/>
      <c r="E3735" s="470"/>
      <c r="F3735" s="470"/>
      <c r="G3735" s="471"/>
      <c r="H3735" s="470"/>
      <c r="I3735" s="470"/>
      <c r="J3735" s="470"/>
      <c r="K3735" s="470"/>
      <c r="L3735" s="470"/>
      <c r="M3735" s="470"/>
      <c r="N3735" s="470"/>
      <c r="O3735" s="470"/>
      <c r="P3735" s="470"/>
      <c r="Q3735" s="472"/>
      <c r="R3735" s="472"/>
      <c r="S3735" s="472"/>
      <c r="T3735" s="472"/>
      <c r="U3735" s="473"/>
      <c r="V3735" s="355"/>
      <c r="W3735" s="474"/>
      <c r="X3735" s="474"/>
      <c r="Y3735" s="475"/>
      <c r="Z3735" s="475"/>
      <c r="AA3735" s="474"/>
      <c r="AB3735" s="476"/>
      <c r="AC3735" s="476"/>
      <c r="AD3735" s="476"/>
      <c r="AE3735" s="478"/>
      <c r="AF3735" s="478"/>
      <c r="AG3735" s="478"/>
      <c r="AH3735" s="474"/>
      <c r="AI3735" s="476"/>
      <c r="AJ3735" s="474"/>
      <c r="AK3735" s="478"/>
      <c r="AL3735" s="479"/>
      <c r="AM3735" s="479"/>
      <c r="AN3735" s="479"/>
      <c r="AO3735" s="479"/>
      <c r="AP3735" s="480"/>
      <c r="AQ3735" s="479"/>
      <c r="AR3735" s="474"/>
      <c r="AS3735" s="474"/>
      <c r="AT3735" s="477"/>
      <c r="AU3735" s="514"/>
      <c r="AV3735" s="514"/>
      <c r="AW3735" s="479"/>
      <c r="AX3735" s="479"/>
      <c r="AY3735" s="479"/>
      <c r="AZ3735" s="479"/>
      <c r="BA3735" s="479"/>
      <c r="BB3735" s="479"/>
      <c r="BC3735" s="476"/>
      <c r="BD3735" s="479"/>
      <c r="BE3735" s="474"/>
      <c r="BF3735" s="474"/>
      <c r="BG3735" s="474"/>
      <c r="BH3735" s="474"/>
      <c r="BI3735" s="513"/>
      <c r="BJ3735" s="474"/>
    </row>
    <row r="3736" spans="1:62" x14ac:dyDescent="0.2">
      <c r="A3736" s="388"/>
      <c r="B3736" s="490"/>
      <c r="C3736" s="470"/>
      <c r="D3736" s="470"/>
      <c r="E3736" s="470"/>
      <c r="F3736" s="470"/>
      <c r="G3736" s="471"/>
      <c r="H3736" s="470"/>
      <c r="I3736" s="470"/>
      <c r="J3736" s="470"/>
      <c r="K3736" s="470"/>
      <c r="L3736" s="470"/>
      <c r="M3736" s="470"/>
      <c r="N3736" s="470"/>
      <c r="O3736" s="470"/>
      <c r="P3736" s="470"/>
      <c r="Q3736" s="472"/>
      <c r="R3736" s="472"/>
      <c r="S3736" s="472"/>
      <c r="T3736" s="472"/>
      <c r="U3736" s="473"/>
      <c r="V3736" s="355"/>
      <c r="W3736" s="474"/>
      <c r="X3736" s="474"/>
      <c r="Y3736" s="475"/>
      <c r="Z3736" s="475"/>
      <c r="AA3736" s="474"/>
      <c r="AB3736" s="476"/>
      <c r="AC3736" s="476"/>
      <c r="AD3736" s="476"/>
      <c r="AE3736" s="478"/>
      <c r="AF3736" s="478"/>
      <c r="AG3736" s="478"/>
      <c r="AH3736" s="474"/>
      <c r="AI3736" s="476"/>
      <c r="AJ3736" s="474"/>
      <c r="AK3736" s="478"/>
      <c r="AL3736" s="479"/>
      <c r="AM3736" s="479"/>
      <c r="AN3736" s="479"/>
      <c r="AO3736" s="479"/>
      <c r="AP3736" s="480"/>
      <c r="AQ3736" s="479"/>
      <c r="AR3736" s="474"/>
      <c r="AS3736" s="474"/>
      <c r="AT3736" s="477"/>
      <c r="AU3736" s="514"/>
      <c r="AV3736" s="514"/>
      <c r="AW3736" s="479"/>
      <c r="AX3736" s="479"/>
      <c r="AY3736" s="479"/>
      <c r="AZ3736" s="479"/>
      <c r="BA3736" s="479"/>
      <c r="BB3736" s="479"/>
      <c r="BC3736" s="476"/>
      <c r="BD3736" s="479"/>
      <c r="BE3736" s="474"/>
      <c r="BF3736" s="474"/>
      <c r="BG3736" s="474"/>
      <c r="BH3736" s="474"/>
      <c r="BI3736" s="513"/>
      <c r="BJ3736" s="474"/>
    </row>
    <row r="3737" spans="1:62" x14ac:dyDescent="0.2">
      <c r="A3737" s="388"/>
      <c r="B3737" s="490"/>
      <c r="C3737" s="470"/>
      <c r="D3737" s="470"/>
      <c r="E3737" s="470"/>
      <c r="F3737" s="470"/>
      <c r="G3737" s="471"/>
      <c r="H3737" s="470"/>
      <c r="I3737" s="470"/>
      <c r="J3737" s="470"/>
      <c r="K3737" s="470"/>
      <c r="L3737" s="470"/>
      <c r="M3737" s="470"/>
      <c r="N3737" s="470"/>
      <c r="O3737" s="470"/>
      <c r="P3737" s="470"/>
      <c r="Q3737" s="472"/>
      <c r="R3737" s="472"/>
      <c r="S3737" s="472"/>
      <c r="T3737" s="472"/>
      <c r="U3737" s="473"/>
      <c r="V3737" s="355"/>
      <c r="W3737" s="474"/>
      <c r="X3737" s="474"/>
      <c r="Y3737" s="475"/>
      <c r="Z3737" s="475"/>
      <c r="AA3737" s="474"/>
      <c r="AB3737" s="476"/>
      <c r="AC3737" s="476"/>
      <c r="AD3737" s="476"/>
      <c r="AE3737" s="478"/>
      <c r="AF3737" s="478"/>
      <c r="AG3737" s="478"/>
      <c r="AH3737" s="474"/>
      <c r="AI3737" s="476"/>
      <c r="AJ3737" s="474"/>
      <c r="AK3737" s="478"/>
      <c r="AL3737" s="479"/>
      <c r="AM3737" s="479"/>
      <c r="AN3737" s="479"/>
      <c r="AO3737" s="479"/>
      <c r="AP3737" s="480"/>
      <c r="AQ3737" s="479"/>
      <c r="AR3737" s="474"/>
      <c r="AS3737" s="474"/>
      <c r="AT3737" s="477"/>
      <c r="AU3737" s="514"/>
      <c r="AV3737" s="514"/>
      <c r="AW3737" s="479"/>
      <c r="AX3737" s="479"/>
      <c r="AY3737" s="479"/>
      <c r="AZ3737" s="479"/>
      <c r="BA3737" s="479"/>
      <c r="BB3737" s="479"/>
      <c r="BC3737" s="476"/>
      <c r="BD3737" s="479"/>
      <c r="BE3737" s="474"/>
      <c r="BF3737" s="474"/>
      <c r="BG3737" s="474"/>
      <c r="BH3737" s="474"/>
      <c r="BI3737" s="513"/>
      <c r="BJ3737" s="474"/>
    </row>
    <row r="3738" spans="1:62" x14ac:dyDescent="0.2">
      <c r="A3738" s="388"/>
      <c r="B3738" s="490"/>
      <c r="C3738" s="470"/>
      <c r="D3738" s="470"/>
      <c r="E3738" s="470"/>
      <c r="F3738" s="470"/>
      <c r="G3738" s="471"/>
      <c r="H3738" s="470"/>
      <c r="I3738" s="470"/>
      <c r="J3738" s="470"/>
      <c r="K3738" s="470"/>
      <c r="L3738" s="470"/>
      <c r="M3738" s="470"/>
      <c r="N3738" s="470"/>
      <c r="O3738" s="470"/>
      <c r="P3738" s="470"/>
      <c r="Q3738" s="472"/>
      <c r="R3738" s="472"/>
      <c r="S3738" s="472"/>
      <c r="T3738" s="472"/>
      <c r="U3738" s="473"/>
      <c r="V3738" s="355"/>
      <c r="W3738" s="474"/>
      <c r="X3738" s="474"/>
      <c r="Y3738" s="475"/>
      <c r="Z3738" s="475"/>
      <c r="AA3738" s="474"/>
      <c r="AB3738" s="476"/>
      <c r="AC3738" s="476"/>
      <c r="AD3738" s="476"/>
      <c r="AE3738" s="478"/>
      <c r="AF3738" s="478"/>
      <c r="AG3738" s="478"/>
      <c r="AH3738" s="474"/>
      <c r="AI3738" s="476"/>
      <c r="AJ3738" s="474"/>
      <c r="AK3738" s="478"/>
      <c r="AL3738" s="479"/>
      <c r="AM3738" s="479"/>
      <c r="AN3738" s="479"/>
      <c r="AO3738" s="479"/>
      <c r="AP3738" s="480"/>
      <c r="AQ3738" s="479"/>
      <c r="AR3738" s="474"/>
      <c r="AS3738" s="474"/>
      <c r="AT3738" s="477"/>
      <c r="AU3738" s="514"/>
      <c r="AV3738" s="514"/>
      <c r="AW3738" s="479"/>
      <c r="AX3738" s="479"/>
      <c r="AY3738" s="479"/>
      <c r="AZ3738" s="479"/>
      <c r="BA3738" s="479"/>
      <c r="BB3738" s="479"/>
      <c r="BC3738" s="476"/>
      <c r="BD3738" s="479"/>
      <c r="BE3738" s="474"/>
      <c r="BF3738" s="474"/>
      <c r="BG3738" s="474"/>
      <c r="BH3738" s="474"/>
      <c r="BI3738" s="513"/>
      <c r="BJ3738" s="474"/>
    </row>
    <row r="3739" spans="1:62" x14ac:dyDescent="0.2">
      <c r="A3739" s="388"/>
      <c r="B3739" s="490"/>
      <c r="C3739" s="470"/>
      <c r="D3739" s="470"/>
      <c r="E3739" s="470"/>
      <c r="F3739" s="470"/>
      <c r="G3739" s="471"/>
      <c r="H3739" s="470"/>
      <c r="I3739" s="470"/>
      <c r="J3739" s="470"/>
      <c r="K3739" s="470"/>
      <c r="L3739" s="470"/>
      <c r="M3739" s="470"/>
      <c r="N3739" s="470"/>
      <c r="O3739" s="470"/>
      <c r="P3739" s="470"/>
      <c r="Q3739" s="472"/>
      <c r="R3739" s="472"/>
      <c r="S3739" s="472"/>
      <c r="T3739" s="472"/>
      <c r="U3739" s="473"/>
      <c r="V3739" s="355"/>
      <c r="W3739" s="474"/>
      <c r="X3739" s="474"/>
      <c r="Y3739" s="475"/>
      <c r="Z3739" s="475"/>
      <c r="AA3739" s="474"/>
      <c r="AB3739" s="476"/>
      <c r="AC3739" s="476"/>
      <c r="AD3739" s="476"/>
      <c r="AE3739" s="478"/>
      <c r="AF3739" s="478"/>
      <c r="AG3739" s="478"/>
      <c r="AH3739" s="474"/>
      <c r="AI3739" s="476"/>
      <c r="AJ3739" s="474"/>
      <c r="AK3739" s="478"/>
      <c r="AL3739" s="479"/>
      <c r="AM3739" s="479"/>
      <c r="AN3739" s="479"/>
      <c r="AO3739" s="479"/>
      <c r="AP3739" s="480"/>
      <c r="AQ3739" s="479"/>
      <c r="AR3739" s="474"/>
      <c r="AS3739" s="474"/>
      <c r="AT3739" s="477"/>
      <c r="AU3739" s="514"/>
      <c r="AV3739" s="514"/>
      <c r="AW3739" s="479"/>
      <c r="AX3739" s="479"/>
      <c r="AY3739" s="479"/>
      <c r="AZ3739" s="479"/>
      <c r="BA3739" s="479"/>
      <c r="BB3739" s="479"/>
      <c r="BC3739" s="476"/>
      <c r="BD3739" s="479"/>
      <c r="BE3739" s="474"/>
      <c r="BF3739" s="474"/>
      <c r="BG3739" s="474"/>
      <c r="BH3739" s="474"/>
      <c r="BI3739" s="513"/>
      <c r="BJ3739" s="474"/>
    </row>
    <row r="3740" spans="1:62" x14ac:dyDescent="0.2">
      <c r="A3740" s="388"/>
      <c r="B3740" s="490"/>
      <c r="C3740" s="470"/>
      <c r="D3740" s="470"/>
      <c r="E3740" s="470"/>
      <c r="F3740" s="470"/>
      <c r="G3740" s="471"/>
      <c r="H3740" s="470"/>
      <c r="I3740" s="470"/>
      <c r="J3740" s="470"/>
      <c r="K3740" s="470"/>
      <c r="L3740" s="470"/>
      <c r="M3740" s="470"/>
      <c r="N3740" s="470"/>
      <c r="O3740" s="470"/>
      <c r="P3740" s="470"/>
      <c r="Q3740" s="472"/>
      <c r="R3740" s="472"/>
      <c r="S3740" s="472"/>
      <c r="T3740" s="472"/>
      <c r="U3740" s="473"/>
      <c r="V3740" s="355"/>
      <c r="W3740" s="474"/>
      <c r="X3740" s="474"/>
      <c r="Y3740" s="475"/>
      <c r="Z3740" s="475"/>
      <c r="AA3740" s="474"/>
      <c r="AB3740" s="476"/>
      <c r="AC3740" s="476"/>
      <c r="AD3740" s="476"/>
      <c r="AE3740" s="478"/>
      <c r="AF3740" s="478"/>
      <c r="AG3740" s="478"/>
      <c r="AH3740" s="474"/>
      <c r="AI3740" s="476"/>
      <c r="AJ3740" s="474"/>
      <c r="AK3740" s="478"/>
      <c r="AL3740" s="479"/>
      <c r="AM3740" s="479"/>
      <c r="AN3740" s="479"/>
      <c r="AO3740" s="479"/>
      <c r="AP3740" s="480"/>
      <c r="AQ3740" s="479"/>
      <c r="AR3740" s="474"/>
      <c r="AS3740" s="474"/>
      <c r="AT3740" s="477"/>
      <c r="AU3740" s="514"/>
      <c r="AV3740" s="514"/>
      <c r="AW3740" s="479"/>
      <c r="AX3740" s="479"/>
      <c r="AY3740" s="479"/>
      <c r="AZ3740" s="479"/>
      <c r="BA3740" s="479"/>
      <c r="BB3740" s="479"/>
      <c r="BC3740" s="476"/>
      <c r="BD3740" s="479"/>
      <c r="BE3740" s="474"/>
      <c r="BF3740" s="474"/>
      <c r="BG3740" s="474"/>
      <c r="BH3740" s="474"/>
      <c r="BI3740" s="513"/>
      <c r="BJ3740" s="474"/>
    </row>
    <row r="3741" spans="1:62" x14ac:dyDescent="0.2">
      <c r="A3741" s="388"/>
      <c r="B3741" s="490"/>
      <c r="C3741" s="470"/>
      <c r="D3741" s="470"/>
      <c r="E3741" s="470"/>
      <c r="F3741" s="470"/>
      <c r="G3741" s="471"/>
      <c r="H3741" s="470"/>
      <c r="I3741" s="470"/>
      <c r="J3741" s="470"/>
      <c r="K3741" s="470"/>
      <c r="L3741" s="470"/>
      <c r="M3741" s="470"/>
      <c r="N3741" s="470"/>
      <c r="O3741" s="470"/>
      <c r="P3741" s="470"/>
      <c r="Q3741" s="472"/>
      <c r="R3741" s="472"/>
      <c r="S3741" s="472"/>
      <c r="T3741" s="472"/>
      <c r="U3741" s="473"/>
      <c r="V3741" s="355"/>
      <c r="W3741" s="474"/>
      <c r="X3741" s="474"/>
      <c r="Y3741" s="475"/>
      <c r="Z3741" s="475"/>
      <c r="AA3741" s="474"/>
      <c r="AB3741" s="476"/>
      <c r="AC3741" s="476"/>
      <c r="AD3741" s="476"/>
      <c r="AE3741" s="478"/>
      <c r="AF3741" s="478"/>
      <c r="AG3741" s="478"/>
      <c r="AH3741" s="474"/>
      <c r="AI3741" s="476"/>
      <c r="AJ3741" s="474"/>
      <c r="AK3741" s="478"/>
      <c r="AL3741" s="479"/>
      <c r="AM3741" s="479"/>
      <c r="AN3741" s="479"/>
      <c r="AO3741" s="479"/>
      <c r="AP3741" s="480"/>
      <c r="AQ3741" s="479"/>
      <c r="AR3741" s="474"/>
      <c r="AS3741" s="474"/>
      <c r="AT3741" s="477"/>
      <c r="AU3741" s="514"/>
      <c r="AV3741" s="514"/>
      <c r="AW3741" s="479"/>
      <c r="AX3741" s="479"/>
      <c r="AY3741" s="479"/>
      <c r="AZ3741" s="479"/>
      <c r="BA3741" s="479"/>
      <c r="BB3741" s="479"/>
      <c r="BC3741" s="476"/>
      <c r="BD3741" s="479"/>
      <c r="BE3741" s="474"/>
      <c r="BF3741" s="474"/>
      <c r="BG3741" s="474"/>
      <c r="BH3741" s="474"/>
      <c r="BI3741" s="513"/>
      <c r="BJ3741" s="474"/>
    </row>
    <row r="3742" spans="1:62" x14ac:dyDescent="0.2">
      <c r="A3742" s="388"/>
      <c r="B3742" s="490"/>
      <c r="C3742" s="470"/>
      <c r="D3742" s="470"/>
      <c r="E3742" s="470"/>
      <c r="F3742" s="470"/>
      <c r="G3742" s="471"/>
      <c r="H3742" s="470"/>
      <c r="I3742" s="470"/>
      <c r="J3742" s="470"/>
      <c r="K3742" s="470"/>
      <c r="L3742" s="470"/>
      <c r="M3742" s="470"/>
      <c r="N3742" s="470"/>
      <c r="O3742" s="470"/>
      <c r="P3742" s="470"/>
      <c r="Q3742" s="472"/>
      <c r="R3742" s="472"/>
      <c r="S3742" s="472"/>
      <c r="T3742" s="472"/>
      <c r="U3742" s="473"/>
      <c r="V3742" s="355"/>
      <c r="W3742" s="474"/>
      <c r="X3742" s="474"/>
      <c r="Y3742" s="475"/>
      <c r="Z3742" s="475"/>
      <c r="AA3742" s="474"/>
      <c r="AB3742" s="476"/>
      <c r="AC3742" s="476"/>
      <c r="AD3742" s="476"/>
      <c r="AE3742" s="478"/>
      <c r="AF3742" s="478"/>
      <c r="AG3742" s="478"/>
      <c r="AH3742" s="474"/>
      <c r="AI3742" s="476"/>
      <c r="AJ3742" s="474"/>
      <c r="AK3742" s="478"/>
      <c r="AL3742" s="479"/>
      <c r="AM3742" s="479"/>
      <c r="AN3742" s="479"/>
      <c r="AO3742" s="479"/>
      <c r="AP3742" s="480"/>
      <c r="AQ3742" s="479"/>
      <c r="AR3742" s="474"/>
      <c r="AS3742" s="474"/>
      <c r="AT3742" s="477"/>
      <c r="AU3742" s="514"/>
      <c r="AV3742" s="514"/>
      <c r="AW3742" s="479"/>
      <c r="AX3742" s="479"/>
      <c r="AY3742" s="479"/>
      <c r="AZ3742" s="479"/>
      <c r="BA3742" s="479"/>
      <c r="BB3742" s="479"/>
      <c r="BC3742" s="476"/>
      <c r="BD3742" s="479"/>
      <c r="BE3742" s="474"/>
      <c r="BF3742" s="474"/>
      <c r="BG3742" s="474"/>
      <c r="BH3742" s="474"/>
      <c r="BI3742" s="513"/>
      <c r="BJ3742" s="474"/>
    </row>
    <row r="3743" spans="1:62" x14ac:dyDescent="0.2">
      <c r="A3743" s="388"/>
      <c r="B3743" s="490"/>
      <c r="C3743" s="470"/>
      <c r="D3743" s="470"/>
      <c r="E3743" s="470"/>
      <c r="F3743" s="470"/>
      <c r="G3743" s="471"/>
      <c r="H3743" s="470"/>
      <c r="I3743" s="470"/>
      <c r="J3743" s="470"/>
      <c r="K3743" s="470"/>
      <c r="L3743" s="470"/>
      <c r="M3743" s="470"/>
      <c r="N3743" s="470"/>
      <c r="O3743" s="470"/>
      <c r="P3743" s="470"/>
      <c r="Q3743" s="472"/>
      <c r="R3743" s="472"/>
      <c r="S3743" s="472"/>
      <c r="T3743" s="472"/>
      <c r="U3743" s="473"/>
      <c r="V3743" s="355"/>
      <c r="W3743" s="474"/>
      <c r="X3743" s="474"/>
      <c r="Y3743" s="475"/>
      <c r="Z3743" s="475"/>
      <c r="AA3743" s="474"/>
      <c r="AB3743" s="476"/>
      <c r="AC3743" s="476"/>
      <c r="AD3743" s="476"/>
      <c r="AE3743" s="478"/>
      <c r="AF3743" s="478"/>
      <c r="AG3743" s="478"/>
      <c r="AH3743" s="474"/>
      <c r="AI3743" s="476"/>
      <c r="AJ3743" s="474"/>
      <c r="AK3743" s="478"/>
      <c r="AL3743" s="479"/>
      <c r="AM3743" s="479"/>
      <c r="AN3743" s="479"/>
      <c r="AO3743" s="479"/>
      <c r="AP3743" s="480"/>
      <c r="AQ3743" s="479"/>
      <c r="AR3743" s="474"/>
      <c r="AS3743" s="474"/>
      <c r="AT3743" s="477"/>
      <c r="AU3743" s="514"/>
      <c r="AV3743" s="514"/>
      <c r="AW3743" s="479"/>
      <c r="AX3743" s="479"/>
      <c r="AY3743" s="479"/>
      <c r="AZ3743" s="479"/>
      <c r="BA3743" s="479"/>
      <c r="BB3743" s="479"/>
      <c r="BC3743" s="476"/>
      <c r="BD3743" s="479"/>
      <c r="BE3743" s="474"/>
      <c r="BF3743" s="474"/>
      <c r="BG3743" s="474"/>
      <c r="BH3743" s="474"/>
      <c r="BI3743" s="513"/>
      <c r="BJ3743" s="474"/>
    </row>
    <row r="3744" spans="1:62" x14ac:dyDescent="0.2">
      <c r="A3744" s="388"/>
      <c r="B3744" s="490"/>
      <c r="C3744" s="470"/>
      <c r="D3744" s="470"/>
      <c r="E3744" s="470"/>
      <c r="F3744" s="470"/>
      <c r="G3744" s="471"/>
      <c r="H3744" s="470"/>
      <c r="I3744" s="470"/>
      <c r="J3744" s="470"/>
      <c r="K3744" s="470"/>
      <c r="L3744" s="470"/>
      <c r="M3744" s="470"/>
      <c r="N3744" s="470"/>
      <c r="O3744" s="470"/>
      <c r="P3744" s="470"/>
      <c r="Q3744" s="472"/>
      <c r="R3744" s="472"/>
      <c r="S3744" s="472"/>
      <c r="T3744" s="472"/>
      <c r="U3744" s="473"/>
      <c r="V3744" s="355"/>
      <c r="W3744" s="474"/>
      <c r="X3744" s="474"/>
      <c r="Y3744" s="475"/>
      <c r="Z3744" s="475"/>
      <c r="AA3744" s="474"/>
      <c r="AB3744" s="476"/>
      <c r="AC3744" s="476"/>
      <c r="AD3744" s="476"/>
      <c r="AE3744" s="478"/>
      <c r="AF3744" s="478"/>
      <c r="AG3744" s="478"/>
      <c r="AH3744" s="474"/>
      <c r="AI3744" s="476"/>
      <c r="AJ3744" s="474"/>
      <c r="AK3744" s="478"/>
      <c r="AL3744" s="479"/>
      <c r="AM3744" s="479"/>
      <c r="AN3744" s="479"/>
      <c r="AO3744" s="479"/>
      <c r="AP3744" s="480"/>
      <c r="AQ3744" s="479"/>
      <c r="AR3744" s="474"/>
      <c r="AS3744" s="474"/>
      <c r="AT3744" s="477"/>
      <c r="AU3744" s="514"/>
      <c r="AV3744" s="514"/>
      <c r="AW3744" s="479"/>
      <c r="AX3744" s="479"/>
      <c r="AY3744" s="479"/>
      <c r="AZ3744" s="479"/>
      <c r="BA3744" s="479"/>
      <c r="BB3744" s="479"/>
      <c r="BC3744" s="476"/>
      <c r="BD3744" s="479"/>
      <c r="BE3744" s="474"/>
      <c r="BF3744" s="474"/>
      <c r="BG3744" s="474"/>
      <c r="BH3744" s="474"/>
      <c r="BI3744" s="513"/>
      <c r="BJ3744" s="474"/>
    </row>
    <row r="3745" spans="1:62" x14ac:dyDescent="0.2">
      <c r="A3745" s="388"/>
      <c r="B3745" s="490"/>
      <c r="C3745" s="470"/>
      <c r="D3745" s="470"/>
      <c r="E3745" s="470"/>
      <c r="F3745" s="470"/>
      <c r="G3745" s="471"/>
      <c r="H3745" s="470"/>
      <c r="I3745" s="470"/>
      <c r="J3745" s="470"/>
      <c r="K3745" s="470"/>
      <c r="L3745" s="470"/>
      <c r="M3745" s="470"/>
      <c r="N3745" s="470"/>
      <c r="O3745" s="470"/>
      <c r="P3745" s="470"/>
      <c r="Q3745" s="472"/>
      <c r="R3745" s="472"/>
      <c r="S3745" s="472"/>
      <c r="T3745" s="472"/>
      <c r="U3745" s="473"/>
      <c r="V3745" s="355"/>
      <c r="W3745" s="474"/>
      <c r="X3745" s="474"/>
      <c r="Y3745" s="475"/>
      <c r="Z3745" s="475"/>
      <c r="AA3745" s="474"/>
      <c r="AB3745" s="476"/>
      <c r="AC3745" s="476"/>
      <c r="AD3745" s="476"/>
      <c r="AE3745" s="478"/>
      <c r="AF3745" s="478"/>
      <c r="AG3745" s="478"/>
      <c r="AH3745" s="474"/>
      <c r="AI3745" s="476"/>
      <c r="AJ3745" s="474"/>
      <c r="AK3745" s="478"/>
      <c r="AL3745" s="479"/>
      <c r="AM3745" s="479"/>
      <c r="AN3745" s="479"/>
      <c r="AO3745" s="479"/>
      <c r="AP3745" s="480"/>
      <c r="AQ3745" s="479"/>
      <c r="AR3745" s="474"/>
      <c r="AS3745" s="474"/>
      <c r="AT3745" s="477"/>
      <c r="AU3745" s="514"/>
      <c r="AV3745" s="514"/>
      <c r="AW3745" s="479"/>
      <c r="AX3745" s="479"/>
      <c r="AY3745" s="479"/>
      <c r="AZ3745" s="479"/>
      <c r="BA3745" s="479"/>
      <c r="BB3745" s="479"/>
      <c r="BC3745" s="476"/>
      <c r="BD3745" s="479"/>
      <c r="BE3745" s="474"/>
      <c r="BF3745" s="474"/>
      <c r="BG3745" s="474"/>
      <c r="BH3745" s="474"/>
      <c r="BI3745" s="513"/>
      <c r="BJ3745" s="474"/>
    </row>
    <row r="3746" spans="1:62" x14ac:dyDescent="0.2">
      <c r="A3746" s="388"/>
      <c r="B3746" s="490"/>
      <c r="C3746" s="470"/>
      <c r="D3746" s="470"/>
      <c r="E3746" s="470"/>
      <c r="F3746" s="470"/>
      <c r="G3746" s="471"/>
      <c r="H3746" s="470"/>
      <c r="I3746" s="470"/>
      <c r="J3746" s="470"/>
      <c r="K3746" s="470"/>
      <c r="L3746" s="470"/>
      <c r="M3746" s="470"/>
      <c r="N3746" s="470"/>
      <c r="O3746" s="470"/>
      <c r="P3746" s="470"/>
      <c r="Q3746" s="472"/>
      <c r="R3746" s="472"/>
      <c r="S3746" s="472"/>
      <c r="T3746" s="472"/>
      <c r="U3746" s="473"/>
      <c r="V3746" s="355"/>
      <c r="W3746" s="474"/>
      <c r="X3746" s="474"/>
      <c r="Y3746" s="475"/>
      <c r="Z3746" s="475"/>
      <c r="AA3746" s="474"/>
      <c r="AB3746" s="476"/>
      <c r="AC3746" s="476"/>
      <c r="AD3746" s="476"/>
      <c r="AE3746" s="478"/>
      <c r="AF3746" s="478"/>
      <c r="AG3746" s="478"/>
      <c r="AH3746" s="474"/>
      <c r="AI3746" s="476"/>
      <c r="AJ3746" s="474"/>
      <c r="AK3746" s="478"/>
      <c r="AL3746" s="479"/>
      <c r="AM3746" s="479"/>
      <c r="AN3746" s="479"/>
      <c r="AO3746" s="479"/>
      <c r="AP3746" s="480"/>
      <c r="AQ3746" s="479"/>
      <c r="AR3746" s="474"/>
      <c r="AS3746" s="474"/>
      <c r="AT3746" s="477"/>
      <c r="AU3746" s="514"/>
      <c r="AV3746" s="514"/>
      <c r="AW3746" s="479"/>
      <c r="AX3746" s="479"/>
      <c r="AY3746" s="479"/>
      <c r="AZ3746" s="479"/>
      <c r="BA3746" s="479"/>
      <c r="BB3746" s="479"/>
      <c r="BC3746" s="476"/>
      <c r="BD3746" s="479"/>
      <c r="BE3746" s="474"/>
      <c r="BF3746" s="474"/>
      <c r="BG3746" s="474"/>
      <c r="BH3746" s="474"/>
      <c r="BI3746" s="513"/>
      <c r="BJ3746" s="474"/>
    </row>
    <row r="3747" spans="1:62" x14ac:dyDescent="0.2">
      <c r="A3747" s="388"/>
      <c r="B3747" s="490"/>
      <c r="C3747" s="470"/>
      <c r="D3747" s="470"/>
      <c r="E3747" s="470"/>
      <c r="F3747" s="470"/>
      <c r="G3747" s="471"/>
      <c r="H3747" s="470"/>
      <c r="I3747" s="470"/>
      <c r="J3747" s="470"/>
      <c r="K3747" s="470"/>
      <c r="L3747" s="470"/>
      <c r="M3747" s="470"/>
      <c r="N3747" s="470"/>
      <c r="O3747" s="470"/>
      <c r="P3747" s="470"/>
      <c r="Q3747" s="472"/>
      <c r="R3747" s="472"/>
      <c r="S3747" s="472"/>
      <c r="T3747" s="472"/>
      <c r="U3747" s="473"/>
      <c r="V3747" s="355"/>
      <c r="W3747" s="474"/>
      <c r="X3747" s="474"/>
      <c r="Y3747" s="475"/>
      <c r="Z3747" s="475"/>
      <c r="AA3747" s="474"/>
      <c r="AB3747" s="476"/>
      <c r="AC3747" s="476"/>
      <c r="AD3747" s="476"/>
      <c r="AE3747" s="478"/>
      <c r="AF3747" s="478"/>
      <c r="AG3747" s="478"/>
      <c r="AH3747" s="474"/>
      <c r="AI3747" s="476"/>
      <c r="AJ3747" s="474"/>
      <c r="AK3747" s="478"/>
      <c r="AL3747" s="479"/>
      <c r="AM3747" s="479"/>
      <c r="AN3747" s="479"/>
      <c r="AO3747" s="479"/>
      <c r="AP3747" s="480"/>
      <c r="AQ3747" s="479"/>
      <c r="AR3747" s="474"/>
      <c r="AS3747" s="474"/>
      <c r="AT3747" s="477"/>
      <c r="AU3747" s="514"/>
      <c r="AV3747" s="514"/>
      <c r="AW3747" s="479"/>
      <c r="AX3747" s="479"/>
      <c r="AY3747" s="479"/>
      <c r="AZ3747" s="479"/>
      <c r="BA3747" s="479"/>
      <c r="BB3747" s="479"/>
      <c r="BC3747" s="476"/>
      <c r="BD3747" s="479"/>
      <c r="BE3747" s="474"/>
      <c r="BF3747" s="474"/>
      <c r="BG3747" s="474"/>
      <c r="BH3747" s="474"/>
      <c r="BI3747" s="513"/>
      <c r="BJ3747" s="474"/>
    </row>
    <row r="3748" spans="1:62" x14ac:dyDescent="0.2">
      <c r="A3748" s="388"/>
      <c r="B3748" s="490"/>
      <c r="C3748" s="470"/>
      <c r="D3748" s="470"/>
      <c r="E3748" s="470"/>
      <c r="F3748" s="470"/>
      <c r="G3748" s="471"/>
      <c r="H3748" s="470"/>
      <c r="I3748" s="470"/>
      <c r="J3748" s="470"/>
      <c r="K3748" s="470"/>
      <c r="L3748" s="470"/>
      <c r="M3748" s="470"/>
      <c r="N3748" s="470"/>
      <c r="O3748" s="470"/>
      <c r="P3748" s="470"/>
      <c r="Q3748" s="472"/>
      <c r="R3748" s="472"/>
      <c r="S3748" s="472"/>
      <c r="T3748" s="472"/>
      <c r="U3748" s="473"/>
      <c r="V3748" s="355"/>
      <c r="W3748" s="474"/>
      <c r="X3748" s="474"/>
      <c r="Y3748" s="475"/>
      <c r="Z3748" s="475"/>
      <c r="AA3748" s="474"/>
      <c r="AB3748" s="476"/>
      <c r="AC3748" s="476"/>
      <c r="AD3748" s="476"/>
      <c r="AE3748" s="478"/>
      <c r="AF3748" s="478"/>
      <c r="AG3748" s="478"/>
      <c r="AH3748" s="474"/>
      <c r="AI3748" s="476"/>
      <c r="AJ3748" s="474"/>
      <c r="AK3748" s="478"/>
      <c r="AL3748" s="479"/>
      <c r="AM3748" s="479"/>
      <c r="AN3748" s="479"/>
      <c r="AO3748" s="479"/>
      <c r="AP3748" s="480"/>
      <c r="AQ3748" s="479"/>
      <c r="AR3748" s="474"/>
      <c r="AS3748" s="474"/>
      <c r="AT3748" s="477"/>
      <c r="AU3748" s="514"/>
      <c r="AV3748" s="514"/>
      <c r="AW3748" s="479"/>
      <c r="AX3748" s="479"/>
      <c r="AY3748" s="479"/>
      <c r="AZ3748" s="479"/>
      <c r="BA3748" s="479"/>
      <c r="BB3748" s="479"/>
      <c r="BC3748" s="476"/>
      <c r="BD3748" s="479"/>
      <c r="BE3748" s="474"/>
      <c r="BF3748" s="474"/>
      <c r="BG3748" s="474"/>
      <c r="BH3748" s="474"/>
      <c r="BI3748" s="513"/>
      <c r="BJ3748" s="474"/>
    </row>
    <row r="3749" spans="1:62" x14ac:dyDescent="0.2">
      <c r="A3749" s="388"/>
      <c r="B3749" s="490"/>
      <c r="C3749" s="470"/>
      <c r="D3749" s="470"/>
      <c r="E3749" s="470"/>
      <c r="F3749" s="470"/>
      <c r="G3749" s="471"/>
      <c r="H3749" s="470"/>
      <c r="I3749" s="470"/>
      <c r="J3749" s="470"/>
      <c r="K3749" s="470"/>
      <c r="L3749" s="470"/>
      <c r="M3749" s="470"/>
      <c r="N3749" s="470"/>
      <c r="O3749" s="470"/>
      <c r="P3749" s="470"/>
      <c r="Q3749" s="472"/>
      <c r="R3749" s="472"/>
      <c r="S3749" s="472"/>
      <c r="T3749" s="472"/>
      <c r="U3749" s="473"/>
      <c r="V3749" s="355"/>
      <c r="W3749" s="474"/>
      <c r="X3749" s="474"/>
      <c r="Y3749" s="475"/>
      <c r="Z3749" s="475"/>
      <c r="AA3749" s="474"/>
      <c r="AB3749" s="476"/>
      <c r="AC3749" s="476"/>
      <c r="AD3749" s="476"/>
      <c r="AE3749" s="478"/>
      <c r="AF3749" s="478"/>
      <c r="AG3749" s="478"/>
      <c r="AH3749" s="474"/>
      <c r="AI3749" s="476"/>
      <c r="AJ3749" s="474"/>
      <c r="AK3749" s="478"/>
      <c r="AL3749" s="479"/>
      <c r="AM3749" s="479"/>
      <c r="AN3749" s="479"/>
      <c r="AO3749" s="479"/>
      <c r="AP3749" s="480"/>
      <c r="AQ3749" s="479"/>
      <c r="AR3749" s="474"/>
      <c r="AS3749" s="474"/>
      <c r="AT3749" s="477"/>
      <c r="AU3749" s="514"/>
      <c r="AV3749" s="514"/>
      <c r="AW3749" s="479"/>
      <c r="AX3749" s="479"/>
      <c r="AY3749" s="479"/>
      <c r="AZ3749" s="479"/>
      <c r="BA3749" s="479"/>
      <c r="BB3749" s="479"/>
      <c r="BC3749" s="476"/>
      <c r="BD3749" s="479"/>
      <c r="BE3749" s="474"/>
      <c r="BF3749" s="474"/>
      <c r="BG3749" s="474"/>
      <c r="BH3749" s="474"/>
      <c r="BI3749" s="513"/>
      <c r="BJ3749" s="474"/>
    </row>
    <row r="3750" spans="1:62" x14ac:dyDescent="0.2">
      <c r="A3750" s="388"/>
      <c r="B3750" s="490"/>
      <c r="C3750" s="470"/>
      <c r="D3750" s="470"/>
      <c r="E3750" s="470"/>
      <c r="F3750" s="470"/>
      <c r="G3750" s="471"/>
      <c r="H3750" s="470"/>
      <c r="I3750" s="470"/>
      <c r="J3750" s="470"/>
      <c r="K3750" s="470"/>
      <c r="L3750" s="470"/>
      <c r="M3750" s="470"/>
      <c r="N3750" s="470"/>
      <c r="O3750" s="470"/>
      <c r="P3750" s="470"/>
      <c r="Q3750" s="472"/>
      <c r="R3750" s="472"/>
      <c r="S3750" s="472"/>
      <c r="T3750" s="472"/>
      <c r="U3750" s="473"/>
      <c r="V3750" s="355"/>
      <c r="W3750" s="474"/>
      <c r="X3750" s="474"/>
      <c r="Y3750" s="475"/>
      <c r="Z3750" s="475"/>
      <c r="AA3750" s="474"/>
      <c r="AB3750" s="476"/>
      <c r="AC3750" s="476"/>
      <c r="AD3750" s="476"/>
      <c r="AE3750" s="478"/>
      <c r="AF3750" s="478"/>
      <c r="AG3750" s="478"/>
      <c r="AH3750" s="474"/>
      <c r="AI3750" s="476"/>
      <c r="AJ3750" s="474"/>
      <c r="AK3750" s="478"/>
      <c r="AL3750" s="479"/>
      <c r="AM3750" s="479"/>
      <c r="AN3750" s="479"/>
      <c r="AO3750" s="479"/>
      <c r="AP3750" s="480"/>
      <c r="AQ3750" s="479"/>
      <c r="AR3750" s="474"/>
      <c r="AS3750" s="474"/>
      <c r="AT3750" s="477"/>
      <c r="AU3750" s="514"/>
      <c r="AV3750" s="514"/>
      <c r="AW3750" s="479"/>
      <c r="AX3750" s="479"/>
      <c r="AY3750" s="479"/>
      <c r="AZ3750" s="479"/>
      <c r="BA3750" s="479"/>
      <c r="BB3750" s="479"/>
      <c r="BC3750" s="476"/>
      <c r="BD3750" s="479"/>
      <c r="BE3750" s="474"/>
      <c r="BF3750" s="474"/>
      <c r="BG3750" s="474"/>
      <c r="BH3750" s="474"/>
      <c r="BI3750" s="513"/>
      <c r="BJ3750" s="474"/>
    </row>
    <row r="3751" spans="1:62" x14ac:dyDescent="0.2">
      <c r="A3751" s="388"/>
      <c r="B3751" s="490"/>
      <c r="C3751" s="470"/>
      <c r="D3751" s="470"/>
      <c r="E3751" s="470"/>
      <c r="F3751" s="470"/>
      <c r="G3751" s="471"/>
      <c r="H3751" s="470"/>
      <c r="I3751" s="470"/>
      <c r="J3751" s="470"/>
      <c r="K3751" s="470"/>
      <c r="L3751" s="470"/>
      <c r="M3751" s="470"/>
      <c r="N3751" s="470"/>
      <c r="O3751" s="470"/>
      <c r="P3751" s="470"/>
      <c r="Q3751" s="472"/>
      <c r="R3751" s="472"/>
      <c r="S3751" s="472"/>
      <c r="T3751" s="472"/>
      <c r="U3751" s="473"/>
      <c r="V3751" s="355"/>
      <c r="W3751" s="474"/>
      <c r="X3751" s="474"/>
      <c r="Y3751" s="475"/>
      <c r="Z3751" s="475"/>
      <c r="AA3751" s="474"/>
      <c r="AB3751" s="476"/>
      <c r="AC3751" s="476"/>
      <c r="AD3751" s="476"/>
      <c r="AE3751" s="478"/>
      <c r="AF3751" s="478"/>
      <c r="AG3751" s="478"/>
      <c r="AH3751" s="474"/>
      <c r="AI3751" s="476"/>
      <c r="AJ3751" s="474"/>
      <c r="AK3751" s="478"/>
      <c r="AL3751" s="479"/>
      <c r="AM3751" s="479"/>
      <c r="AN3751" s="479"/>
      <c r="AO3751" s="479"/>
      <c r="AP3751" s="480"/>
      <c r="AQ3751" s="479"/>
      <c r="AR3751" s="474"/>
      <c r="AS3751" s="474"/>
      <c r="AT3751" s="477"/>
      <c r="AU3751" s="514"/>
      <c r="AV3751" s="514"/>
      <c r="AW3751" s="479"/>
      <c r="AX3751" s="479"/>
      <c r="AY3751" s="479"/>
      <c r="AZ3751" s="479"/>
      <c r="BA3751" s="479"/>
      <c r="BB3751" s="479"/>
      <c r="BC3751" s="476"/>
      <c r="BD3751" s="479"/>
      <c r="BE3751" s="474"/>
      <c r="BF3751" s="474"/>
      <c r="BG3751" s="474"/>
      <c r="BH3751" s="474"/>
      <c r="BI3751" s="513"/>
      <c r="BJ3751" s="474"/>
    </row>
    <row r="3752" spans="1:62" x14ac:dyDescent="0.2">
      <c r="A3752" s="388"/>
      <c r="B3752" s="490"/>
      <c r="C3752" s="470"/>
      <c r="D3752" s="470"/>
      <c r="E3752" s="470"/>
      <c r="F3752" s="470"/>
      <c r="G3752" s="471"/>
      <c r="H3752" s="470"/>
      <c r="I3752" s="470"/>
      <c r="J3752" s="470"/>
      <c r="K3752" s="470"/>
      <c r="L3752" s="470"/>
      <c r="M3752" s="470"/>
      <c r="N3752" s="470"/>
      <c r="O3752" s="470"/>
      <c r="P3752" s="470"/>
      <c r="Q3752" s="472"/>
      <c r="R3752" s="472"/>
      <c r="S3752" s="472"/>
      <c r="T3752" s="472"/>
      <c r="U3752" s="473"/>
      <c r="V3752" s="355"/>
      <c r="W3752" s="474"/>
      <c r="X3752" s="474"/>
      <c r="Y3752" s="475"/>
      <c r="Z3752" s="475"/>
      <c r="AA3752" s="474"/>
      <c r="AB3752" s="476"/>
      <c r="AC3752" s="476"/>
      <c r="AD3752" s="476"/>
      <c r="AE3752" s="478"/>
      <c r="AF3752" s="478"/>
      <c r="AG3752" s="478"/>
      <c r="AH3752" s="474"/>
      <c r="AI3752" s="476"/>
      <c r="AJ3752" s="474"/>
      <c r="AK3752" s="478"/>
      <c r="AL3752" s="479"/>
      <c r="AM3752" s="479"/>
      <c r="AN3752" s="479"/>
      <c r="AO3752" s="479"/>
      <c r="AP3752" s="480"/>
      <c r="AQ3752" s="479"/>
      <c r="AR3752" s="474"/>
      <c r="AS3752" s="474"/>
      <c r="AT3752" s="477"/>
      <c r="AU3752" s="514"/>
      <c r="AV3752" s="514"/>
      <c r="AW3752" s="479"/>
      <c r="AX3752" s="479"/>
      <c r="AY3752" s="479"/>
      <c r="AZ3752" s="479"/>
      <c r="BA3752" s="479"/>
      <c r="BB3752" s="479"/>
      <c r="BC3752" s="476"/>
      <c r="BD3752" s="479"/>
      <c r="BE3752" s="474"/>
      <c r="BF3752" s="474"/>
      <c r="BG3752" s="474"/>
      <c r="BH3752" s="474"/>
      <c r="BI3752" s="513"/>
      <c r="BJ3752" s="474"/>
    </row>
    <row r="3753" spans="1:62" x14ac:dyDescent="0.2">
      <c r="A3753" s="388"/>
      <c r="B3753" s="490"/>
      <c r="C3753" s="470"/>
      <c r="D3753" s="470"/>
      <c r="E3753" s="470"/>
      <c r="F3753" s="470"/>
      <c r="G3753" s="471"/>
      <c r="H3753" s="470"/>
      <c r="I3753" s="470"/>
      <c r="J3753" s="470"/>
      <c r="K3753" s="470"/>
      <c r="L3753" s="470"/>
      <c r="M3753" s="470"/>
      <c r="N3753" s="470"/>
      <c r="O3753" s="470"/>
      <c r="P3753" s="470"/>
      <c r="Q3753" s="472"/>
      <c r="R3753" s="472"/>
      <c r="S3753" s="472"/>
      <c r="T3753" s="472"/>
      <c r="U3753" s="473"/>
      <c r="V3753" s="355"/>
      <c r="W3753" s="474"/>
      <c r="X3753" s="474"/>
      <c r="Y3753" s="475"/>
      <c r="Z3753" s="475"/>
      <c r="AA3753" s="474"/>
      <c r="AB3753" s="476"/>
      <c r="AC3753" s="476"/>
      <c r="AD3753" s="476"/>
      <c r="AE3753" s="478"/>
      <c r="AF3753" s="478"/>
      <c r="AG3753" s="478"/>
      <c r="AH3753" s="474"/>
      <c r="AI3753" s="476"/>
      <c r="AJ3753" s="474"/>
      <c r="AK3753" s="478"/>
      <c r="AL3753" s="479"/>
      <c r="AM3753" s="479"/>
      <c r="AN3753" s="479"/>
      <c r="AO3753" s="479"/>
      <c r="AP3753" s="480"/>
      <c r="AQ3753" s="479"/>
      <c r="AR3753" s="474"/>
      <c r="AS3753" s="474"/>
      <c r="AT3753" s="477"/>
      <c r="AU3753" s="514"/>
      <c r="AV3753" s="514"/>
      <c r="AW3753" s="479"/>
      <c r="AX3753" s="479"/>
      <c r="AY3753" s="479"/>
      <c r="AZ3753" s="479"/>
      <c r="BA3753" s="479"/>
      <c r="BB3753" s="479"/>
      <c r="BC3753" s="476"/>
      <c r="BD3753" s="479"/>
      <c r="BE3753" s="474"/>
      <c r="BF3753" s="474"/>
      <c r="BG3753" s="474"/>
      <c r="BH3753" s="474"/>
      <c r="BI3753" s="513"/>
      <c r="BJ3753" s="474"/>
    </row>
    <row r="3754" spans="1:62" x14ac:dyDescent="0.2">
      <c r="A3754" s="388"/>
      <c r="B3754" s="490"/>
      <c r="C3754" s="470"/>
      <c r="D3754" s="470"/>
      <c r="E3754" s="470"/>
      <c r="F3754" s="470"/>
      <c r="G3754" s="471"/>
      <c r="H3754" s="470"/>
      <c r="I3754" s="470"/>
      <c r="J3754" s="470"/>
      <c r="K3754" s="470"/>
      <c r="L3754" s="470"/>
      <c r="M3754" s="470"/>
      <c r="N3754" s="470"/>
      <c r="O3754" s="470"/>
      <c r="P3754" s="470"/>
      <c r="Q3754" s="472"/>
      <c r="R3754" s="472"/>
      <c r="S3754" s="472"/>
      <c r="T3754" s="472"/>
      <c r="U3754" s="473"/>
      <c r="V3754" s="355"/>
      <c r="W3754" s="474"/>
      <c r="X3754" s="474"/>
      <c r="Y3754" s="475"/>
      <c r="Z3754" s="475"/>
      <c r="AA3754" s="474"/>
      <c r="AB3754" s="476"/>
      <c r="AC3754" s="476"/>
      <c r="AD3754" s="476"/>
      <c r="AE3754" s="478"/>
      <c r="AF3754" s="478"/>
      <c r="AG3754" s="478"/>
      <c r="AH3754" s="474"/>
      <c r="AI3754" s="476"/>
      <c r="AJ3754" s="474"/>
      <c r="AK3754" s="478"/>
      <c r="AL3754" s="479"/>
      <c r="AM3754" s="479"/>
      <c r="AN3754" s="479"/>
      <c r="AO3754" s="479"/>
      <c r="AP3754" s="480"/>
      <c r="AQ3754" s="479"/>
      <c r="AR3754" s="474"/>
      <c r="AS3754" s="474"/>
      <c r="AT3754" s="477"/>
      <c r="AU3754" s="514"/>
      <c r="AV3754" s="514"/>
      <c r="AW3754" s="479"/>
      <c r="AX3754" s="479"/>
      <c r="AY3754" s="479"/>
      <c r="AZ3754" s="479"/>
      <c r="BA3754" s="479"/>
      <c r="BB3754" s="479"/>
      <c r="BC3754" s="476"/>
      <c r="BD3754" s="479"/>
      <c r="BE3754" s="474"/>
      <c r="BF3754" s="474"/>
      <c r="BG3754" s="474"/>
      <c r="BH3754" s="474"/>
      <c r="BI3754" s="513"/>
      <c r="BJ3754" s="474"/>
    </row>
    <row r="3755" spans="1:62" x14ac:dyDescent="0.2">
      <c r="A3755" s="388"/>
      <c r="B3755" s="490"/>
      <c r="C3755" s="470"/>
      <c r="D3755" s="470"/>
      <c r="E3755" s="470"/>
      <c r="F3755" s="470"/>
      <c r="G3755" s="471"/>
      <c r="H3755" s="470"/>
      <c r="I3755" s="470"/>
      <c r="J3755" s="470"/>
      <c r="K3755" s="470"/>
      <c r="L3755" s="470"/>
      <c r="M3755" s="470"/>
      <c r="N3755" s="470"/>
      <c r="O3755" s="470"/>
      <c r="P3755" s="470"/>
      <c r="Q3755" s="472"/>
      <c r="R3755" s="472"/>
      <c r="S3755" s="472"/>
      <c r="T3755" s="472"/>
      <c r="U3755" s="473"/>
      <c r="V3755" s="355"/>
      <c r="W3755" s="474"/>
      <c r="X3755" s="474"/>
      <c r="Y3755" s="475"/>
      <c r="Z3755" s="475"/>
      <c r="AA3755" s="474"/>
      <c r="AB3755" s="476"/>
      <c r="AC3755" s="476"/>
      <c r="AD3755" s="476"/>
      <c r="AE3755" s="478"/>
      <c r="AF3755" s="478"/>
      <c r="AG3755" s="478"/>
      <c r="AH3755" s="474"/>
      <c r="AI3755" s="476"/>
      <c r="AJ3755" s="474"/>
      <c r="AK3755" s="478"/>
      <c r="AL3755" s="479"/>
      <c r="AM3755" s="479"/>
      <c r="AN3755" s="479"/>
      <c r="AO3755" s="479"/>
      <c r="AP3755" s="480"/>
      <c r="AQ3755" s="479"/>
      <c r="AR3755" s="474"/>
      <c r="AS3755" s="474"/>
      <c r="AT3755" s="477"/>
      <c r="AU3755" s="514"/>
      <c r="AV3755" s="514"/>
      <c r="AW3755" s="479"/>
      <c r="AX3755" s="479"/>
      <c r="AY3755" s="479"/>
      <c r="AZ3755" s="479"/>
      <c r="BA3755" s="479"/>
      <c r="BB3755" s="479"/>
      <c r="BC3755" s="476"/>
      <c r="BD3755" s="479"/>
      <c r="BE3755" s="474"/>
      <c r="BF3755" s="474"/>
      <c r="BG3755" s="474"/>
      <c r="BH3755" s="474"/>
      <c r="BI3755" s="513"/>
      <c r="BJ3755" s="474"/>
    </row>
    <row r="3756" spans="1:62" x14ac:dyDescent="0.2">
      <c r="A3756" s="388"/>
      <c r="B3756" s="490"/>
      <c r="C3756" s="470"/>
      <c r="D3756" s="470"/>
      <c r="E3756" s="470"/>
      <c r="F3756" s="470"/>
      <c r="G3756" s="471"/>
      <c r="H3756" s="470"/>
      <c r="I3756" s="470"/>
      <c r="J3756" s="470"/>
      <c r="K3756" s="470"/>
      <c r="L3756" s="470"/>
      <c r="M3756" s="470"/>
      <c r="N3756" s="470"/>
      <c r="O3756" s="470"/>
      <c r="P3756" s="470"/>
      <c r="Q3756" s="472"/>
      <c r="R3756" s="472"/>
      <c r="S3756" s="472"/>
      <c r="T3756" s="472"/>
      <c r="U3756" s="473"/>
      <c r="V3756" s="355"/>
      <c r="W3756" s="474"/>
      <c r="X3756" s="474"/>
      <c r="Y3756" s="475"/>
      <c r="Z3756" s="475"/>
      <c r="AA3756" s="474"/>
      <c r="AB3756" s="476"/>
      <c r="AC3756" s="476"/>
      <c r="AD3756" s="476"/>
      <c r="AE3756" s="478"/>
      <c r="AF3756" s="478"/>
      <c r="AG3756" s="478"/>
      <c r="AH3756" s="474"/>
      <c r="AI3756" s="476"/>
      <c r="AJ3756" s="474"/>
      <c r="AK3756" s="478"/>
      <c r="AL3756" s="479"/>
      <c r="AM3756" s="479"/>
      <c r="AN3756" s="479"/>
      <c r="AO3756" s="479"/>
      <c r="AP3756" s="480"/>
      <c r="AQ3756" s="479"/>
      <c r="AR3756" s="474"/>
      <c r="AS3756" s="474"/>
      <c r="AT3756" s="477"/>
      <c r="AU3756" s="514"/>
      <c r="AV3756" s="514"/>
      <c r="AW3756" s="479"/>
      <c r="AX3756" s="479"/>
      <c r="AY3756" s="479"/>
      <c r="AZ3756" s="479"/>
      <c r="BA3756" s="479"/>
      <c r="BB3756" s="479"/>
      <c r="BC3756" s="476"/>
      <c r="BD3756" s="479"/>
      <c r="BE3756" s="474"/>
      <c r="BF3756" s="474"/>
      <c r="BG3756" s="474"/>
      <c r="BH3756" s="474"/>
      <c r="BI3756" s="513"/>
      <c r="BJ3756" s="474"/>
    </row>
    <row r="3757" spans="1:62" x14ac:dyDescent="0.2">
      <c r="A3757" s="388"/>
      <c r="B3757" s="490"/>
      <c r="C3757" s="470"/>
      <c r="D3757" s="470"/>
      <c r="E3757" s="470"/>
      <c r="F3757" s="470"/>
      <c r="G3757" s="471"/>
      <c r="H3757" s="470"/>
      <c r="I3757" s="470"/>
      <c r="J3757" s="470"/>
      <c r="K3757" s="470"/>
      <c r="L3757" s="470"/>
      <c r="M3757" s="470"/>
      <c r="N3757" s="470"/>
      <c r="O3757" s="470"/>
      <c r="P3757" s="470"/>
      <c r="Q3757" s="472"/>
      <c r="R3757" s="472"/>
      <c r="S3757" s="472"/>
      <c r="T3757" s="472"/>
      <c r="U3757" s="473"/>
      <c r="V3757" s="355"/>
      <c r="W3757" s="474"/>
      <c r="X3757" s="474"/>
      <c r="Y3757" s="475"/>
      <c r="Z3757" s="475"/>
      <c r="AA3757" s="474"/>
      <c r="AB3757" s="476"/>
      <c r="AC3757" s="476"/>
      <c r="AD3757" s="476"/>
      <c r="AE3757" s="478"/>
      <c r="AF3757" s="478"/>
      <c r="AG3757" s="478"/>
      <c r="AH3757" s="474"/>
      <c r="AI3757" s="476"/>
      <c r="AJ3757" s="474"/>
      <c r="AK3757" s="478"/>
      <c r="AL3757" s="479"/>
      <c r="AM3757" s="479"/>
      <c r="AN3757" s="479"/>
      <c r="AO3757" s="479"/>
      <c r="AP3757" s="480"/>
      <c r="AQ3757" s="479"/>
      <c r="AR3757" s="474"/>
      <c r="AS3757" s="474"/>
      <c r="AT3757" s="477"/>
      <c r="AU3757" s="514"/>
      <c r="AV3757" s="514"/>
      <c r="AW3757" s="479"/>
      <c r="AX3757" s="479"/>
      <c r="AY3757" s="479"/>
      <c r="AZ3757" s="479"/>
      <c r="BA3757" s="479"/>
      <c r="BB3757" s="479"/>
      <c r="BC3757" s="476"/>
      <c r="BD3757" s="479"/>
      <c r="BE3757" s="474"/>
      <c r="BF3757" s="474"/>
      <c r="BG3757" s="474"/>
      <c r="BH3757" s="474"/>
      <c r="BI3757" s="513"/>
      <c r="BJ3757" s="474"/>
    </row>
    <row r="3758" spans="1:62" x14ac:dyDescent="0.2">
      <c r="A3758" s="388"/>
      <c r="B3758" s="490"/>
      <c r="C3758" s="470"/>
      <c r="D3758" s="470"/>
      <c r="E3758" s="470"/>
      <c r="F3758" s="470"/>
      <c r="G3758" s="471"/>
      <c r="H3758" s="470"/>
      <c r="I3758" s="470"/>
      <c r="J3758" s="470"/>
      <c r="K3758" s="470"/>
      <c r="L3758" s="470"/>
      <c r="M3758" s="470"/>
      <c r="N3758" s="470"/>
      <c r="O3758" s="470"/>
      <c r="P3758" s="470"/>
      <c r="Q3758" s="472"/>
      <c r="R3758" s="472"/>
      <c r="S3758" s="472"/>
      <c r="T3758" s="472"/>
      <c r="U3758" s="473"/>
      <c r="V3758" s="355"/>
      <c r="W3758" s="474"/>
      <c r="X3758" s="474"/>
      <c r="Y3758" s="475"/>
      <c r="Z3758" s="475"/>
      <c r="AA3758" s="474"/>
      <c r="AB3758" s="476"/>
      <c r="AC3758" s="476"/>
      <c r="AD3758" s="476"/>
      <c r="AE3758" s="478"/>
      <c r="AF3758" s="478"/>
      <c r="AG3758" s="478"/>
      <c r="AH3758" s="474"/>
      <c r="AI3758" s="476"/>
      <c r="AJ3758" s="474"/>
      <c r="AK3758" s="478"/>
      <c r="AL3758" s="479"/>
      <c r="AM3758" s="479"/>
      <c r="AN3758" s="479"/>
      <c r="AO3758" s="479"/>
      <c r="AP3758" s="480"/>
      <c r="AQ3758" s="479"/>
      <c r="AR3758" s="474"/>
      <c r="AS3758" s="474"/>
      <c r="AT3758" s="477"/>
      <c r="AU3758" s="514"/>
      <c r="AV3758" s="514"/>
      <c r="AW3758" s="479"/>
      <c r="AX3758" s="479"/>
      <c r="AY3758" s="479"/>
      <c r="AZ3758" s="479"/>
      <c r="BA3758" s="479"/>
      <c r="BB3758" s="479"/>
      <c r="BC3758" s="476"/>
      <c r="BD3758" s="479"/>
      <c r="BE3758" s="474"/>
      <c r="BF3758" s="474"/>
      <c r="BG3758" s="474"/>
      <c r="BH3758" s="474"/>
      <c r="BI3758" s="513"/>
      <c r="BJ3758" s="474"/>
    </row>
    <row r="3759" spans="1:62" x14ac:dyDescent="0.2">
      <c r="A3759" s="388"/>
      <c r="B3759" s="490"/>
      <c r="C3759" s="470"/>
      <c r="D3759" s="470"/>
      <c r="E3759" s="470"/>
      <c r="F3759" s="470"/>
      <c r="G3759" s="471"/>
      <c r="H3759" s="470"/>
      <c r="I3759" s="470"/>
      <c r="J3759" s="470"/>
      <c r="K3759" s="470"/>
      <c r="L3759" s="470"/>
      <c r="M3759" s="470"/>
      <c r="N3759" s="470"/>
      <c r="O3759" s="470"/>
      <c r="P3759" s="470"/>
      <c r="Q3759" s="472"/>
      <c r="R3759" s="472"/>
      <c r="S3759" s="472"/>
      <c r="T3759" s="472"/>
      <c r="U3759" s="473"/>
      <c r="V3759" s="355"/>
      <c r="W3759" s="474"/>
      <c r="X3759" s="474"/>
      <c r="Y3759" s="475"/>
      <c r="Z3759" s="475"/>
      <c r="AA3759" s="474"/>
      <c r="AB3759" s="476"/>
      <c r="AC3759" s="476"/>
      <c r="AD3759" s="476"/>
      <c r="AE3759" s="478"/>
      <c r="AF3759" s="478"/>
      <c r="AG3759" s="478"/>
      <c r="AH3759" s="474"/>
      <c r="AI3759" s="476"/>
      <c r="AJ3759" s="474"/>
      <c r="AK3759" s="478"/>
      <c r="AL3759" s="479"/>
      <c r="AM3759" s="479"/>
      <c r="AN3759" s="479"/>
      <c r="AO3759" s="479"/>
      <c r="AP3759" s="480"/>
      <c r="AQ3759" s="479"/>
      <c r="AR3759" s="474"/>
      <c r="AS3759" s="474"/>
      <c r="AT3759" s="477"/>
      <c r="AU3759" s="514"/>
      <c r="AV3759" s="514"/>
      <c r="AW3759" s="479"/>
      <c r="AX3759" s="479"/>
      <c r="AY3759" s="479"/>
      <c r="AZ3759" s="479"/>
      <c r="BA3759" s="479"/>
      <c r="BB3759" s="479"/>
      <c r="BC3759" s="476"/>
      <c r="BD3759" s="479"/>
      <c r="BE3759" s="474"/>
      <c r="BF3759" s="474"/>
      <c r="BG3759" s="474"/>
      <c r="BH3759" s="474"/>
      <c r="BI3759" s="513"/>
      <c r="BJ3759" s="474"/>
    </row>
    <row r="3760" spans="1:62" x14ac:dyDescent="0.2">
      <c r="A3760" s="388"/>
      <c r="B3760" s="490"/>
      <c r="C3760" s="470"/>
      <c r="D3760" s="470"/>
      <c r="E3760" s="470"/>
      <c r="F3760" s="470"/>
      <c r="G3760" s="471"/>
      <c r="H3760" s="470"/>
      <c r="I3760" s="470"/>
      <c r="J3760" s="470"/>
      <c r="K3760" s="470"/>
      <c r="L3760" s="470"/>
      <c r="M3760" s="470"/>
      <c r="N3760" s="470"/>
      <c r="O3760" s="470"/>
      <c r="P3760" s="470"/>
      <c r="Q3760" s="472"/>
      <c r="R3760" s="472"/>
      <c r="S3760" s="472"/>
      <c r="T3760" s="472"/>
      <c r="U3760" s="473"/>
      <c r="V3760" s="355"/>
      <c r="W3760" s="474"/>
      <c r="X3760" s="474"/>
      <c r="Y3760" s="475"/>
      <c r="Z3760" s="475"/>
      <c r="AA3760" s="474"/>
      <c r="AB3760" s="476"/>
      <c r="AC3760" s="476"/>
      <c r="AD3760" s="476"/>
      <c r="AE3760" s="478"/>
      <c r="AF3760" s="478"/>
      <c r="AG3760" s="478"/>
      <c r="AH3760" s="474"/>
      <c r="AI3760" s="476"/>
      <c r="AJ3760" s="474"/>
      <c r="AK3760" s="478"/>
      <c r="AL3760" s="479"/>
      <c r="AM3760" s="479"/>
      <c r="AN3760" s="479"/>
      <c r="AO3760" s="479"/>
      <c r="AP3760" s="480"/>
      <c r="AQ3760" s="479"/>
      <c r="AR3760" s="474"/>
      <c r="AS3760" s="474"/>
      <c r="AT3760" s="477"/>
      <c r="AU3760" s="514"/>
      <c r="AV3760" s="514"/>
      <c r="AW3760" s="479"/>
      <c r="AX3760" s="479"/>
      <c r="AY3760" s="479"/>
      <c r="AZ3760" s="479"/>
      <c r="BA3760" s="479"/>
      <c r="BB3760" s="479"/>
      <c r="BC3760" s="476"/>
      <c r="BD3760" s="479"/>
      <c r="BE3760" s="474"/>
      <c r="BF3760" s="474"/>
      <c r="BG3760" s="474"/>
      <c r="BH3760" s="474"/>
      <c r="BI3760" s="513"/>
      <c r="BJ3760" s="474"/>
    </row>
    <row r="3761" spans="1:62" x14ac:dyDescent="0.2">
      <c r="A3761" s="388"/>
      <c r="B3761" s="490"/>
      <c r="C3761" s="470"/>
      <c r="D3761" s="470"/>
      <c r="E3761" s="470"/>
      <c r="F3761" s="470"/>
      <c r="G3761" s="471"/>
      <c r="H3761" s="470"/>
      <c r="I3761" s="470"/>
      <c r="J3761" s="470"/>
      <c r="K3761" s="470"/>
      <c r="L3761" s="470"/>
      <c r="M3761" s="470"/>
      <c r="N3761" s="470"/>
      <c r="O3761" s="470"/>
      <c r="P3761" s="470"/>
      <c r="Q3761" s="472"/>
      <c r="R3761" s="472"/>
      <c r="S3761" s="472"/>
      <c r="T3761" s="472"/>
      <c r="U3761" s="473"/>
      <c r="V3761" s="355"/>
      <c r="W3761" s="474"/>
      <c r="X3761" s="474"/>
      <c r="Y3761" s="475"/>
      <c r="Z3761" s="475"/>
      <c r="AA3761" s="474"/>
      <c r="AB3761" s="476"/>
      <c r="AC3761" s="476"/>
      <c r="AD3761" s="476"/>
      <c r="AE3761" s="478"/>
      <c r="AF3761" s="478"/>
      <c r="AG3761" s="478"/>
      <c r="AH3761" s="474"/>
      <c r="AI3761" s="476"/>
      <c r="AJ3761" s="474"/>
      <c r="AK3761" s="478"/>
      <c r="AL3761" s="479"/>
      <c r="AM3761" s="479"/>
      <c r="AN3761" s="479"/>
      <c r="AO3761" s="479"/>
      <c r="AP3761" s="480"/>
      <c r="AQ3761" s="479"/>
      <c r="AR3761" s="474"/>
      <c r="AS3761" s="474"/>
      <c r="AT3761" s="477"/>
      <c r="AU3761" s="514"/>
      <c r="AV3761" s="514"/>
      <c r="AW3761" s="479"/>
      <c r="AX3761" s="479"/>
      <c r="AY3761" s="479"/>
      <c r="AZ3761" s="479"/>
      <c r="BA3761" s="479"/>
      <c r="BB3761" s="479"/>
      <c r="BC3761" s="476"/>
      <c r="BD3761" s="479"/>
      <c r="BE3761" s="474"/>
      <c r="BF3761" s="474"/>
      <c r="BG3761" s="474"/>
      <c r="BH3761" s="474"/>
      <c r="BI3761" s="513"/>
      <c r="BJ3761" s="474"/>
    </row>
    <row r="3762" spans="1:62" x14ac:dyDescent="0.2">
      <c r="A3762" s="388"/>
      <c r="B3762" s="490"/>
      <c r="C3762" s="470"/>
      <c r="D3762" s="470"/>
      <c r="E3762" s="470"/>
      <c r="F3762" s="470"/>
      <c r="G3762" s="471"/>
      <c r="H3762" s="470"/>
      <c r="I3762" s="470"/>
      <c r="J3762" s="470"/>
      <c r="K3762" s="470"/>
      <c r="L3762" s="470"/>
      <c r="M3762" s="470"/>
      <c r="N3762" s="470"/>
      <c r="O3762" s="470"/>
      <c r="P3762" s="470"/>
      <c r="Q3762" s="472"/>
      <c r="R3762" s="472"/>
      <c r="S3762" s="472"/>
      <c r="T3762" s="472"/>
      <c r="U3762" s="473"/>
      <c r="V3762" s="355"/>
      <c r="W3762" s="474"/>
      <c r="X3762" s="474"/>
      <c r="Y3762" s="475"/>
      <c r="Z3762" s="475"/>
      <c r="AA3762" s="474"/>
      <c r="AB3762" s="476"/>
      <c r="AC3762" s="476"/>
      <c r="AD3762" s="476"/>
      <c r="AE3762" s="478"/>
      <c r="AF3762" s="478"/>
      <c r="AG3762" s="478"/>
      <c r="AH3762" s="474"/>
      <c r="AI3762" s="476"/>
      <c r="AJ3762" s="474"/>
      <c r="AK3762" s="478"/>
      <c r="AL3762" s="479"/>
      <c r="AM3762" s="479"/>
      <c r="AN3762" s="479"/>
      <c r="AO3762" s="479"/>
      <c r="AP3762" s="480"/>
      <c r="AQ3762" s="479"/>
      <c r="AR3762" s="474"/>
      <c r="AS3762" s="474"/>
      <c r="AT3762" s="477"/>
      <c r="AU3762" s="514"/>
      <c r="AV3762" s="514"/>
      <c r="AW3762" s="479"/>
      <c r="AX3762" s="479"/>
      <c r="AY3762" s="479"/>
      <c r="AZ3762" s="479"/>
      <c r="BA3762" s="479"/>
      <c r="BB3762" s="479"/>
      <c r="BC3762" s="476"/>
      <c r="BD3762" s="479"/>
      <c r="BE3762" s="474"/>
      <c r="BF3762" s="474"/>
      <c r="BG3762" s="474"/>
      <c r="BH3762" s="474"/>
      <c r="BI3762" s="513"/>
      <c r="BJ3762" s="474"/>
    </row>
    <row r="3763" spans="1:62" x14ac:dyDescent="0.2">
      <c r="A3763" s="388"/>
      <c r="B3763" s="490"/>
      <c r="C3763" s="470"/>
      <c r="D3763" s="470"/>
      <c r="E3763" s="470"/>
      <c r="F3763" s="470"/>
      <c r="G3763" s="471"/>
      <c r="H3763" s="470"/>
      <c r="I3763" s="470"/>
      <c r="J3763" s="470"/>
      <c r="K3763" s="470"/>
      <c r="L3763" s="470"/>
      <c r="M3763" s="470"/>
      <c r="N3763" s="470"/>
      <c r="O3763" s="470"/>
      <c r="P3763" s="470"/>
      <c r="Q3763" s="472"/>
      <c r="R3763" s="472"/>
      <c r="S3763" s="472"/>
      <c r="T3763" s="472"/>
      <c r="U3763" s="473"/>
      <c r="V3763" s="355"/>
      <c r="W3763" s="474"/>
      <c r="X3763" s="474"/>
      <c r="Y3763" s="475"/>
      <c r="Z3763" s="475"/>
      <c r="AA3763" s="474"/>
      <c r="AB3763" s="476"/>
      <c r="AC3763" s="476"/>
      <c r="AD3763" s="476"/>
      <c r="AE3763" s="478"/>
      <c r="AF3763" s="478"/>
      <c r="AG3763" s="478"/>
      <c r="AH3763" s="474"/>
      <c r="AI3763" s="476"/>
      <c r="AJ3763" s="474"/>
      <c r="AK3763" s="478"/>
      <c r="AL3763" s="479"/>
      <c r="AM3763" s="479"/>
      <c r="AN3763" s="479"/>
      <c r="AO3763" s="479"/>
      <c r="AP3763" s="480"/>
      <c r="AQ3763" s="479"/>
      <c r="AR3763" s="474"/>
      <c r="AS3763" s="474"/>
      <c r="AT3763" s="477"/>
      <c r="AU3763" s="514"/>
      <c r="AV3763" s="514"/>
      <c r="AW3763" s="479"/>
      <c r="AX3763" s="479"/>
      <c r="AY3763" s="479"/>
      <c r="AZ3763" s="479"/>
      <c r="BA3763" s="479"/>
      <c r="BB3763" s="479"/>
      <c r="BC3763" s="476"/>
      <c r="BD3763" s="479"/>
      <c r="BE3763" s="474"/>
      <c r="BF3763" s="474"/>
      <c r="BG3763" s="474"/>
      <c r="BH3763" s="474"/>
      <c r="BI3763" s="513"/>
      <c r="BJ3763" s="474"/>
    </row>
    <row r="3764" spans="1:62" x14ac:dyDescent="0.2">
      <c r="A3764" s="388"/>
      <c r="B3764" s="490"/>
      <c r="C3764" s="470"/>
      <c r="D3764" s="470"/>
      <c r="E3764" s="470"/>
      <c r="F3764" s="470"/>
      <c r="G3764" s="471"/>
      <c r="H3764" s="470"/>
      <c r="I3764" s="470"/>
      <c r="J3764" s="470"/>
      <c r="K3764" s="470"/>
      <c r="L3764" s="470"/>
      <c r="M3764" s="470"/>
      <c r="N3764" s="470"/>
      <c r="O3764" s="470"/>
      <c r="P3764" s="470"/>
      <c r="Q3764" s="472"/>
      <c r="R3764" s="472"/>
      <c r="S3764" s="472"/>
      <c r="T3764" s="472"/>
      <c r="U3764" s="473"/>
      <c r="V3764" s="355"/>
      <c r="W3764" s="474"/>
      <c r="X3764" s="474"/>
      <c r="Y3764" s="475"/>
      <c r="Z3764" s="475"/>
      <c r="AA3764" s="474"/>
      <c r="AB3764" s="476"/>
      <c r="AC3764" s="476"/>
      <c r="AD3764" s="476"/>
      <c r="AE3764" s="478"/>
      <c r="AF3764" s="478"/>
      <c r="AG3764" s="478"/>
      <c r="AH3764" s="474"/>
      <c r="AI3764" s="476"/>
      <c r="AJ3764" s="474"/>
      <c r="AK3764" s="478"/>
      <c r="AL3764" s="479"/>
      <c r="AM3764" s="479"/>
      <c r="AN3764" s="479"/>
      <c r="AO3764" s="479"/>
      <c r="AP3764" s="480"/>
      <c r="AQ3764" s="479"/>
      <c r="AR3764" s="474"/>
      <c r="AS3764" s="474"/>
      <c r="AT3764" s="477"/>
      <c r="AU3764" s="514"/>
      <c r="AV3764" s="514"/>
      <c r="AW3764" s="479"/>
      <c r="AX3764" s="479"/>
      <c r="AY3764" s="479"/>
      <c r="AZ3764" s="479"/>
      <c r="BA3764" s="479"/>
      <c r="BB3764" s="479"/>
      <c r="BC3764" s="476"/>
      <c r="BD3764" s="479"/>
      <c r="BE3764" s="474"/>
      <c r="BF3764" s="474"/>
      <c r="BG3764" s="474"/>
      <c r="BH3764" s="474"/>
      <c r="BI3764" s="513"/>
      <c r="BJ3764" s="474"/>
    </row>
    <row r="3765" spans="1:62" x14ac:dyDescent="0.2">
      <c r="A3765" s="388"/>
      <c r="B3765" s="490"/>
      <c r="C3765" s="470"/>
      <c r="D3765" s="470"/>
      <c r="E3765" s="470"/>
      <c r="F3765" s="470"/>
      <c r="G3765" s="471"/>
      <c r="H3765" s="470"/>
      <c r="I3765" s="470"/>
      <c r="J3765" s="470"/>
      <c r="K3765" s="470"/>
      <c r="L3765" s="470"/>
      <c r="M3765" s="470"/>
      <c r="N3765" s="470"/>
      <c r="O3765" s="470"/>
      <c r="P3765" s="470"/>
      <c r="Q3765" s="472"/>
      <c r="R3765" s="472"/>
      <c r="S3765" s="472"/>
      <c r="T3765" s="472"/>
      <c r="U3765" s="473"/>
      <c r="V3765" s="355"/>
      <c r="W3765" s="474"/>
      <c r="X3765" s="474"/>
      <c r="Y3765" s="475"/>
      <c r="Z3765" s="475"/>
      <c r="AA3765" s="474"/>
      <c r="AB3765" s="476"/>
      <c r="AC3765" s="476"/>
      <c r="AD3765" s="476"/>
      <c r="AE3765" s="478"/>
      <c r="AF3765" s="478"/>
      <c r="AG3765" s="478"/>
      <c r="AH3765" s="474"/>
      <c r="AI3765" s="476"/>
      <c r="AJ3765" s="474"/>
      <c r="AK3765" s="478"/>
      <c r="AL3765" s="479"/>
      <c r="AM3765" s="479"/>
      <c r="AN3765" s="479"/>
      <c r="AO3765" s="479"/>
      <c r="AP3765" s="480"/>
      <c r="AQ3765" s="479"/>
      <c r="AR3765" s="474"/>
      <c r="AS3765" s="474"/>
      <c r="AT3765" s="477"/>
      <c r="AU3765" s="514"/>
      <c r="AV3765" s="514"/>
      <c r="AW3765" s="479"/>
      <c r="AX3765" s="479"/>
      <c r="AY3765" s="479"/>
      <c r="AZ3765" s="479"/>
      <c r="BA3765" s="479"/>
      <c r="BB3765" s="479"/>
      <c r="BC3765" s="476"/>
      <c r="BD3765" s="479"/>
      <c r="BE3765" s="474"/>
      <c r="BF3765" s="474"/>
      <c r="BG3765" s="474"/>
      <c r="BH3765" s="474"/>
      <c r="BI3765" s="513"/>
      <c r="BJ3765" s="474"/>
    </row>
    <row r="3766" spans="1:62" x14ac:dyDescent="0.2">
      <c r="A3766" s="388"/>
      <c r="B3766" s="490"/>
      <c r="C3766" s="470"/>
      <c r="D3766" s="470"/>
      <c r="E3766" s="470"/>
      <c r="F3766" s="470"/>
      <c r="G3766" s="471"/>
      <c r="H3766" s="470"/>
      <c r="I3766" s="470"/>
      <c r="J3766" s="470"/>
      <c r="K3766" s="470"/>
      <c r="L3766" s="470"/>
      <c r="M3766" s="470"/>
      <c r="N3766" s="470"/>
      <c r="O3766" s="470"/>
      <c r="P3766" s="470"/>
      <c r="Q3766" s="472"/>
      <c r="R3766" s="472"/>
      <c r="S3766" s="472"/>
      <c r="T3766" s="472"/>
      <c r="U3766" s="473"/>
      <c r="V3766" s="355"/>
      <c r="W3766" s="474"/>
      <c r="X3766" s="474"/>
      <c r="Y3766" s="475"/>
      <c r="Z3766" s="475"/>
      <c r="AA3766" s="474"/>
      <c r="AB3766" s="476"/>
      <c r="AC3766" s="476"/>
      <c r="AD3766" s="476"/>
      <c r="AE3766" s="478"/>
      <c r="AF3766" s="478"/>
      <c r="AG3766" s="478"/>
      <c r="AH3766" s="474"/>
      <c r="AI3766" s="476"/>
      <c r="AJ3766" s="474"/>
      <c r="AK3766" s="478"/>
      <c r="AL3766" s="479"/>
      <c r="AM3766" s="479"/>
      <c r="AN3766" s="479"/>
      <c r="AO3766" s="479"/>
      <c r="AP3766" s="480"/>
      <c r="AQ3766" s="479"/>
      <c r="AR3766" s="474"/>
      <c r="AS3766" s="474"/>
      <c r="AT3766" s="477"/>
      <c r="AU3766" s="514"/>
      <c r="AV3766" s="514"/>
      <c r="AW3766" s="479"/>
      <c r="AX3766" s="479"/>
      <c r="AY3766" s="479"/>
      <c r="AZ3766" s="479"/>
      <c r="BA3766" s="479"/>
      <c r="BB3766" s="479"/>
      <c r="BC3766" s="476"/>
      <c r="BD3766" s="479"/>
      <c r="BE3766" s="474"/>
      <c r="BF3766" s="474"/>
      <c r="BG3766" s="474"/>
      <c r="BH3766" s="474"/>
      <c r="BI3766" s="513"/>
      <c r="BJ3766" s="474"/>
    </row>
    <row r="3767" spans="1:62" x14ac:dyDescent="0.2">
      <c r="A3767" s="388"/>
      <c r="B3767" s="490"/>
      <c r="C3767" s="470"/>
      <c r="D3767" s="470"/>
      <c r="E3767" s="470"/>
      <c r="F3767" s="470"/>
      <c r="G3767" s="471"/>
      <c r="H3767" s="470"/>
      <c r="I3767" s="470"/>
      <c r="J3767" s="470"/>
      <c r="K3767" s="470"/>
      <c r="L3767" s="470"/>
      <c r="M3767" s="470"/>
      <c r="N3767" s="470"/>
      <c r="O3767" s="470"/>
      <c r="P3767" s="470"/>
      <c r="Q3767" s="472"/>
      <c r="R3767" s="472"/>
      <c r="S3767" s="472"/>
      <c r="T3767" s="472"/>
      <c r="U3767" s="473"/>
      <c r="V3767" s="355"/>
      <c r="W3767" s="474"/>
      <c r="X3767" s="474"/>
      <c r="Y3767" s="475"/>
      <c r="Z3767" s="475"/>
      <c r="AA3767" s="474"/>
      <c r="AB3767" s="476"/>
      <c r="AC3767" s="476"/>
      <c r="AD3767" s="476"/>
      <c r="AE3767" s="478"/>
      <c r="AF3767" s="478"/>
      <c r="AG3767" s="478"/>
      <c r="AH3767" s="474"/>
      <c r="AI3767" s="476"/>
      <c r="AJ3767" s="474"/>
      <c r="AK3767" s="478"/>
      <c r="AL3767" s="479"/>
      <c r="AM3767" s="479"/>
      <c r="AN3767" s="479"/>
      <c r="AO3767" s="479"/>
      <c r="AP3767" s="480"/>
      <c r="AQ3767" s="479"/>
      <c r="AR3767" s="474"/>
      <c r="AS3767" s="474"/>
      <c r="AT3767" s="477"/>
      <c r="AU3767" s="514"/>
      <c r="AV3767" s="514"/>
      <c r="AW3767" s="479"/>
      <c r="AX3767" s="479"/>
      <c r="AY3767" s="479"/>
      <c r="AZ3767" s="479"/>
      <c r="BA3767" s="479"/>
      <c r="BB3767" s="479"/>
      <c r="BC3767" s="476"/>
      <c r="BD3767" s="479"/>
      <c r="BE3767" s="474"/>
      <c r="BF3767" s="474"/>
      <c r="BG3767" s="474"/>
      <c r="BH3767" s="474"/>
      <c r="BI3767" s="513"/>
      <c r="BJ3767" s="474"/>
    </row>
    <row r="3768" spans="1:62" x14ac:dyDescent="0.2">
      <c r="A3768" s="388"/>
      <c r="B3768" s="490"/>
      <c r="C3768" s="470"/>
      <c r="D3768" s="470"/>
      <c r="E3768" s="470"/>
      <c r="F3768" s="470"/>
      <c r="G3768" s="471"/>
      <c r="H3768" s="470"/>
      <c r="I3768" s="470"/>
      <c r="J3768" s="470"/>
      <c r="K3768" s="470"/>
      <c r="L3768" s="470"/>
      <c r="M3768" s="470"/>
      <c r="N3768" s="470"/>
      <c r="O3768" s="470"/>
      <c r="P3768" s="470"/>
      <c r="Q3768" s="472"/>
      <c r="R3768" s="472"/>
      <c r="S3768" s="472"/>
      <c r="T3768" s="472"/>
      <c r="U3768" s="473"/>
      <c r="V3768" s="355"/>
      <c r="W3768" s="474"/>
      <c r="X3768" s="474"/>
      <c r="Y3768" s="475"/>
      <c r="Z3768" s="475"/>
      <c r="AA3768" s="474"/>
      <c r="AB3768" s="476"/>
      <c r="AC3768" s="476"/>
      <c r="AD3768" s="476"/>
      <c r="AE3768" s="478"/>
      <c r="AF3768" s="478"/>
      <c r="AG3768" s="478"/>
      <c r="AH3768" s="474"/>
      <c r="AI3768" s="476"/>
      <c r="AJ3768" s="474"/>
      <c r="AK3768" s="478"/>
      <c r="AL3768" s="479"/>
      <c r="AM3768" s="479"/>
      <c r="AN3768" s="479"/>
      <c r="AO3768" s="479"/>
      <c r="AP3768" s="480"/>
      <c r="AQ3768" s="479"/>
      <c r="AR3768" s="474"/>
      <c r="AS3768" s="474"/>
      <c r="AT3768" s="477"/>
      <c r="AU3768" s="514"/>
      <c r="AV3768" s="514"/>
      <c r="AW3768" s="479"/>
      <c r="AX3768" s="479"/>
      <c r="AY3768" s="479"/>
      <c r="AZ3768" s="479"/>
      <c r="BA3768" s="479"/>
      <c r="BB3768" s="479"/>
      <c r="BC3768" s="476"/>
      <c r="BD3768" s="479"/>
      <c r="BE3768" s="474"/>
      <c r="BF3768" s="474"/>
      <c r="BG3768" s="474"/>
      <c r="BH3768" s="474"/>
      <c r="BI3768" s="513"/>
      <c r="BJ3768" s="474"/>
    </row>
    <row r="3769" spans="1:62" x14ac:dyDescent="0.2">
      <c r="A3769" s="388"/>
      <c r="B3769" s="490"/>
      <c r="C3769" s="470"/>
      <c r="D3769" s="470"/>
      <c r="E3769" s="470"/>
      <c r="F3769" s="470"/>
      <c r="G3769" s="471"/>
      <c r="H3769" s="470"/>
      <c r="I3769" s="470"/>
      <c r="J3769" s="470"/>
      <c r="K3769" s="470"/>
      <c r="L3769" s="470"/>
      <c r="M3769" s="470"/>
      <c r="N3769" s="470"/>
      <c r="O3769" s="470"/>
      <c r="P3769" s="470"/>
      <c r="Q3769" s="472"/>
      <c r="R3769" s="472"/>
      <c r="S3769" s="472"/>
      <c r="T3769" s="472"/>
      <c r="U3769" s="473"/>
      <c r="V3769" s="355"/>
      <c r="W3769" s="474"/>
      <c r="X3769" s="474"/>
      <c r="Y3769" s="475"/>
      <c r="Z3769" s="475"/>
      <c r="AA3769" s="474"/>
      <c r="AB3769" s="476"/>
      <c r="AC3769" s="476"/>
      <c r="AD3769" s="476"/>
      <c r="AE3769" s="478"/>
      <c r="AF3769" s="478"/>
      <c r="AG3769" s="478"/>
      <c r="AH3769" s="474"/>
      <c r="AI3769" s="476"/>
      <c r="AJ3769" s="474"/>
      <c r="AK3769" s="478"/>
      <c r="AL3769" s="479"/>
      <c r="AM3769" s="479"/>
      <c r="AN3769" s="479"/>
      <c r="AO3769" s="479"/>
      <c r="AP3769" s="480"/>
      <c r="AQ3769" s="479"/>
      <c r="AR3769" s="474"/>
      <c r="AS3769" s="474"/>
      <c r="AT3769" s="477"/>
      <c r="AU3769" s="514"/>
      <c r="AV3769" s="514"/>
      <c r="AW3769" s="479"/>
      <c r="AX3769" s="479"/>
      <c r="AY3769" s="479"/>
      <c r="AZ3769" s="479"/>
      <c r="BA3769" s="479"/>
      <c r="BB3769" s="479"/>
      <c r="BC3769" s="476"/>
      <c r="BD3769" s="479"/>
      <c r="BE3769" s="474"/>
      <c r="BF3769" s="474"/>
      <c r="BG3769" s="474"/>
      <c r="BH3769" s="474"/>
      <c r="BI3769" s="513"/>
      <c r="BJ3769" s="474"/>
    </row>
    <row r="3770" spans="1:62" x14ac:dyDescent="0.2">
      <c r="A3770" s="388"/>
      <c r="B3770" s="490"/>
      <c r="C3770" s="470"/>
      <c r="D3770" s="470"/>
      <c r="E3770" s="470"/>
      <c r="F3770" s="470"/>
      <c r="G3770" s="471"/>
      <c r="H3770" s="470"/>
      <c r="I3770" s="470"/>
      <c r="J3770" s="470"/>
      <c r="K3770" s="470"/>
      <c r="L3770" s="470"/>
      <c r="M3770" s="470"/>
      <c r="N3770" s="470"/>
      <c r="O3770" s="470"/>
      <c r="P3770" s="470"/>
      <c r="Q3770" s="472"/>
      <c r="R3770" s="472"/>
      <c r="S3770" s="472"/>
      <c r="T3770" s="472"/>
      <c r="U3770" s="473"/>
      <c r="V3770" s="355"/>
      <c r="W3770" s="474"/>
      <c r="X3770" s="474"/>
      <c r="Y3770" s="475"/>
      <c r="Z3770" s="475"/>
      <c r="AA3770" s="474"/>
      <c r="AB3770" s="476"/>
      <c r="AC3770" s="476"/>
      <c r="AD3770" s="476"/>
      <c r="AE3770" s="478"/>
      <c r="AF3770" s="478"/>
      <c r="AG3770" s="478"/>
      <c r="AH3770" s="474"/>
      <c r="AI3770" s="476"/>
      <c r="AJ3770" s="474"/>
      <c r="AK3770" s="478"/>
      <c r="AL3770" s="479"/>
      <c r="AM3770" s="479"/>
      <c r="AN3770" s="479"/>
      <c r="AO3770" s="479"/>
      <c r="AP3770" s="480"/>
      <c r="AQ3770" s="479"/>
      <c r="AR3770" s="474"/>
      <c r="AS3770" s="474"/>
      <c r="AT3770" s="477"/>
      <c r="AU3770" s="514"/>
      <c r="AV3770" s="514"/>
      <c r="AW3770" s="479"/>
      <c r="AX3770" s="479"/>
      <c r="AY3770" s="479"/>
      <c r="AZ3770" s="479"/>
      <c r="BA3770" s="479"/>
      <c r="BB3770" s="479"/>
      <c r="BC3770" s="476"/>
      <c r="BD3770" s="479"/>
      <c r="BE3770" s="474"/>
      <c r="BF3770" s="474"/>
      <c r="BG3770" s="474"/>
      <c r="BH3770" s="474"/>
      <c r="BI3770" s="513"/>
      <c r="BJ3770" s="474"/>
    </row>
    <row r="3771" spans="1:62" x14ac:dyDescent="0.2">
      <c r="A3771" s="388"/>
      <c r="B3771" s="490"/>
      <c r="C3771" s="470"/>
      <c r="D3771" s="470"/>
      <c r="E3771" s="470"/>
      <c r="F3771" s="470"/>
      <c r="G3771" s="471"/>
      <c r="H3771" s="470"/>
      <c r="I3771" s="470"/>
      <c r="J3771" s="470"/>
      <c r="K3771" s="470"/>
      <c r="L3771" s="470"/>
      <c r="M3771" s="470"/>
      <c r="N3771" s="470"/>
      <c r="O3771" s="470"/>
      <c r="P3771" s="470"/>
      <c r="Q3771" s="472"/>
      <c r="R3771" s="472"/>
      <c r="S3771" s="472"/>
      <c r="T3771" s="472"/>
      <c r="U3771" s="473"/>
      <c r="V3771" s="355"/>
      <c r="W3771" s="474"/>
      <c r="X3771" s="474"/>
      <c r="Y3771" s="475"/>
      <c r="Z3771" s="475"/>
      <c r="AA3771" s="474"/>
      <c r="AB3771" s="476"/>
      <c r="AC3771" s="476"/>
      <c r="AD3771" s="476"/>
      <c r="AE3771" s="478"/>
      <c r="AF3771" s="478"/>
      <c r="AG3771" s="478"/>
      <c r="AH3771" s="474"/>
      <c r="AI3771" s="476"/>
      <c r="AJ3771" s="474"/>
      <c r="AK3771" s="478"/>
      <c r="AL3771" s="479"/>
      <c r="AM3771" s="479"/>
      <c r="AN3771" s="479"/>
      <c r="AO3771" s="479"/>
      <c r="AP3771" s="480"/>
      <c r="AQ3771" s="479"/>
      <c r="AR3771" s="474"/>
      <c r="AS3771" s="474"/>
      <c r="AT3771" s="477"/>
      <c r="AU3771" s="514"/>
      <c r="AV3771" s="514"/>
      <c r="AW3771" s="479"/>
      <c r="AX3771" s="479"/>
      <c r="AY3771" s="479"/>
      <c r="AZ3771" s="479"/>
      <c r="BA3771" s="479"/>
      <c r="BB3771" s="479"/>
      <c r="BC3771" s="476"/>
      <c r="BD3771" s="479"/>
      <c r="BE3771" s="474"/>
      <c r="BF3771" s="474"/>
      <c r="BG3771" s="474"/>
      <c r="BH3771" s="474"/>
      <c r="BI3771" s="513"/>
      <c r="BJ3771" s="474"/>
    </row>
    <row r="3772" spans="1:62" x14ac:dyDescent="0.2">
      <c r="A3772" s="388"/>
      <c r="B3772" s="490"/>
      <c r="C3772" s="470"/>
      <c r="D3772" s="470"/>
      <c r="E3772" s="470"/>
      <c r="F3772" s="470"/>
      <c r="G3772" s="471"/>
      <c r="H3772" s="470"/>
      <c r="I3772" s="470"/>
      <c r="J3772" s="470"/>
      <c r="K3772" s="470"/>
      <c r="L3772" s="470"/>
      <c r="M3772" s="470"/>
      <c r="N3772" s="470"/>
      <c r="O3772" s="470"/>
      <c r="P3772" s="470"/>
      <c r="Q3772" s="472"/>
      <c r="R3772" s="472"/>
      <c r="S3772" s="472"/>
      <c r="T3772" s="472"/>
      <c r="U3772" s="473"/>
      <c r="V3772" s="355"/>
      <c r="W3772" s="474"/>
      <c r="X3772" s="474"/>
      <c r="Y3772" s="475"/>
      <c r="Z3772" s="475"/>
      <c r="AA3772" s="474"/>
      <c r="AB3772" s="476"/>
      <c r="AC3772" s="476"/>
      <c r="AD3772" s="476"/>
      <c r="AE3772" s="478"/>
      <c r="AF3772" s="478"/>
      <c r="AG3772" s="478"/>
      <c r="AH3772" s="474"/>
      <c r="AI3772" s="476"/>
      <c r="AJ3772" s="474"/>
      <c r="AK3772" s="478"/>
      <c r="AL3772" s="479"/>
      <c r="AM3772" s="479"/>
      <c r="AN3772" s="479"/>
      <c r="AO3772" s="479"/>
      <c r="AP3772" s="480"/>
      <c r="AQ3772" s="479"/>
      <c r="AR3772" s="474"/>
      <c r="AS3772" s="474"/>
      <c r="AT3772" s="477"/>
      <c r="AU3772" s="514"/>
      <c r="AV3772" s="514"/>
      <c r="AW3772" s="479"/>
      <c r="AX3772" s="479"/>
      <c r="AY3772" s="479"/>
      <c r="AZ3772" s="479"/>
      <c r="BA3772" s="479"/>
      <c r="BB3772" s="479"/>
      <c r="BC3772" s="476"/>
      <c r="BD3772" s="479"/>
      <c r="BE3772" s="474"/>
      <c r="BF3772" s="474"/>
      <c r="BG3772" s="474"/>
      <c r="BH3772" s="474"/>
      <c r="BI3772" s="513"/>
      <c r="BJ3772" s="474"/>
    </row>
    <row r="3773" spans="1:62" x14ac:dyDescent="0.2">
      <c r="A3773" s="388"/>
      <c r="B3773" s="490"/>
      <c r="C3773" s="470"/>
      <c r="D3773" s="470"/>
      <c r="E3773" s="470"/>
      <c r="F3773" s="470"/>
      <c r="G3773" s="471"/>
      <c r="H3773" s="470"/>
      <c r="I3773" s="470"/>
      <c r="J3773" s="470"/>
      <c r="K3773" s="470"/>
      <c r="L3773" s="470"/>
      <c r="M3773" s="470"/>
      <c r="N3773" s="470"/>
      <c r="O3773" s="470"/>
      <c r="P3773" s="470"/>
      <c r="Q3773" s="472"/>
      <c r="R3773" s="472"/>
      <c r="S3773" s="472"/>
      <c r="T3773" s="472"/>
      <c r="U3773" s="473"/>
      <c r="V3773" s="355"/>
      <c r="W3773" s="474"/>
      <c r="X3773" s="474"/>
      <c r="Y3773" s="475"/>
      <c r="Z3773" s="475"/>
      <c r="AA3773" s="474"/>
      <c r="AB3773" s="476"/>
      <c r="AC3773" s="476"/>
      <c r="AD3773" s="476"/>
      <c r="AE3773" s="478"/>
      <c r="AF3773" s="478"/>
      <c r="AG3773" s="478"/>
      <c r="AH3773" s="474"/>
      <c r="AI3773" s="476"/>
      <c r="AJ3773" s="474"/>
      <c r="AK3773" s="478"/>
      <c r="AL3773" s="479"/>
      <c r="AM3773" s="479"/>
      <c r="AN3773" s="479"/>
      <c r="AO3773" s="479"/>
      <c r="AP3773" s="480"/>
      <c r="AQ3773" s="479"/>
      <c r="AR3773" s="474"/>
      <c r="AS3773" s="474"/>
      <c r="AT3773" s="477"/>
      <c r="AU3773" s="514"/>
      <c r="AV3773" s="514"/>
      <c r="AW3773" s="479"/>
      <c r="AX3773" s="479"/>
      <c r="AY3773" s="479"/>
      <c r="AZ3773" s="479"/>
      <c r="BA3773" s="479"/>
      <c r="BB3773" s="479"/>
      <c r="BC3773" s="476"/>
      <c r="BD3773" s="479"/>
      <c r="BE3773" s="474"/>
      <c r="BF3773" s="474"/>
      <c r="BG3773" s="474"/>
      <c r="BH3773" s="474"/>
      <c r="BI3773" s="513"/>
      <c r="BJ3773" s="474"/>
    </row>
    <row r="3774" spans="1:62" x14ac:dyDescent="0.2">
      <c r="A3774" s="388"/>
      <c r="B3774" s="490"/>
      <c r="C3774" s="470"/>
      <c r="D3774" s="470"/>
      <c r="E3774" s="470"/>
      <c r="F3774" s="470"/>
      <c r="G3774" s="471"/>
      <c r="H3774" s="470"/>
      <c r="I3774" s="470"/>
      <c r="J3774" s="470"/>
      <c r="K3774" s="470"/>
      <c r="L3774" s="470"/>
      <c r="M3774" s="470"/>
      <c r="N3774" s="470"/>
      <c r="O3774" s="470"/>
      <c r="P3774" s="470"/>
      <c r="Q3774" s="472"/>
      <c r="R3774" s="472"/>
      <c r="S3774" s="472"/>
      <c r="T3774" s="472"/>
      <c r="U3774" s="473"/>
      <c r="V3774" s="355"/>
      <c r="W3774" s="474"/>
      <c r="X3774" s="474"/>
      <c r="Y3774" s="475"/>
      <c r="Z3774" s="475"/>
      <c r="AA3774" s="474"/>
      <c r="AB3774" s="476"/>
      <c r="AC3774" s="476"/>
      <c r="AD3774" s="476"/>
      <c r="AE3774" s="478"/>
      <c r="AF3774" s="478"/>
      <c r="AG3774" s="478"/>
      <c r="AH3774" s="474"/>
      <c r="AI3774" s="476"/>
      <c r="AJ3774" s="474"/>
      <c r="AK3774" s="478"/>
      <c r="AL3774" s="479"/>
      <c r="AM3774" s="479"/>
      <c r="AN3774" s="479"/>
      <c r="AO3774" s="479"/>
      <c r="AP3774" s="480"/>
      <c r="AQ3774" s="479"/>
      <c r="AR3774" s="474"/>
      <c r="AS3774" s="474"/>
      <c r="AT3774" s="477"/>
      <c r="AU3774" s="514"/>
      <c r="AV3774" s="514"/>
      <c r="AW3774" s="479"/>
      <c r="AX3774" s="479"/>
      <c r="AY3774" s="479"/>
      <c r="AZ3774" s="479"/>
      <c r="BA3774" s="479"/>
      <c r="BB3774" s="479"/>
      <c r="BC3774" s="476"/>
      <c r="BD3774" s="479"/>
      <c r="BE3774" s="474"/>
      <c r="BF3774" s="474"/>
      <c r="BG3774" s="474"/>
      <c r="BH3774" s="474"/>
      <c r="BI3774" s="513"/>
      <c r="BJ3774" s="474"/>
    </row>
    <row r="3775" spans="1:62" x14ac:dyDescent="0.2">
      <c r="A3775" s="388"/>
      <c r="B3775" s="490"/>
      <c r="C3775" s="470"/>
      <c r="D3775" s="470"/>
      <c r="E3775" s="470"/>
      <c r="F3775" s="470"/>
      <c r="G3775" s="471"/>
      <c r="H3775" s="470"/>
      <c r="I3775" s="470"/>
      <c r="J3775" s="470"/>
      <c r="K3775" s="470"/>
      <c r="L3775" s="470"/>
      <c r="M3775" s="470"/>
      <c r="N3775" s="470"/>
      <c r="O3775" s="470"/>
      <c r="P3775" s="470"/>
      <c r="Q3775" s="472"/>
      <c r="R3775" s="472"/>
      <c r="S3775" s="472"/>
      <c r="T3775" s="472"/>
      <c r="U3775" s="473"/>
      <c r="V3775" s="355"/>
      <c r="W3775" s="474"/>
      <c r="X3775" s="474"/>
      <c r="Y3775" s="475"/>
      <c r="Z3775" s="475"/>
      <c r="AA3775" s="474"/>
      <c r="AB3775" s="476"/>
      <c r="AC3775" s="476"/>
      <c r="AD3775" s="476"/>
      <c r="AE3775" s="478"/>
      <c r="AF3775" s="478"/>
      <c r="AG3775" s="478"/>
      <c r="AH3775" s="474"/>
      <c r="AI3775" s="476"/>
      <c r="AJ3775" s="474"/>
      <c r="AK3775" s="478"/>
      <c r="AL3775" s="479"/>
      <c r="AM3775" s="479"/>
      <c r="AN3775" s="479"/>
      <c r="AO3775" s="479"/>
      <c r="AP3775" s="480"/>
      <c r="AQ3775" s="479"/>
      <c r="AR3775" s="474"/>
      <c r="AS3775" s="474"/>
      <c r="AT3775" s="477"/>
      <c r="AU3775" s="514"/>
      <c r="AV3775" s="514"/>
      <c r="AW3775" s="479"/>
      <c r="AX3775" s="479"/>
      <c r="AY3775" s="479"/>
      <c r="AZ3775" s="479"/>
      <c r="BA3775" s="479"/>
      <c r="BB3775" s="479"/>
      <c r="BC3775" s="476"/>
      <c r="BD3775" s="479"/>
      <c r="BE3775" s="474"/>
      <c r="BF3775" s="474"/>
      <c r="BG3775" s="474"/>
      <c r="BH3775" s="474"/>
      <c r="BI3775" s="513"/>
      <c r="BJ3775" s="474"/>
    </row>
    <row r="3776" spans="1:62" x14ac:dyDescent="0.2">
      <c r="A3776" s="388"/>
      <c r="B3776" s="490"/>
      <c r="C3776" s="470"/>
      <c r="D3776" s="470"/>
      <c r="E3776" s="470"/>
      <c r="F3776" s="470"/>
      <c r="G3776" s="471"/>
      <c r="H3776" s="470"/>
      <c r="I3776" s="470"/>
      <c r="J3776" s="470"/>
      <c r="K3776" s="470"/>
      <c r="L3776" s="470"/>
      <c r="M3776" s="470"/>
      <c r="N3776" s="470"/>
      <c r="O3776" s="470"/>
      <c r="P3776" s="470"/>
      <c r="Q3776" s="472"/>
      <c r="R3776" s="472"/>
      <c r="S3776" s="472"/>
      <c r="T3776" s="472"/>
      <c r="U3776" s="473"/>
      <c r="V3776" s="355"/>
      <c r="W3776" s="474"/>
      <c r="X3776" s="474"/>
      <c r="Y3776" s="475"/>
      <c r="Z3776" s="475"/>
      <c r="AA3776" s="474"/>
      <c r="AB3776" s="476"/>
      <c r="AC3776" s="476"/>
      <c r="AD3776" s="476"/>
      <c r="AE3776" s="478"/>
      <c r="AF3776" s="478"/>
      <c r="AG3776" s="478"/>
      <c r="AH3776" s="474"/>
      <c r="AI3776" s="476"/>
      <c r="AJ3776" s="474"/>
      <c r="AK3776" s="478"/>
      <c r="AL3776" s="479"/>
      <c r="AM3776" s="479"/>
      <c r="AN3776" s="479"/>
      <c r="AO3776" s="479"/>
      <c r="AP3776" s="480"/>
      <c r="AQ3776" s="479"/>
      <c r="AR3776" s="474"/>
      <c r="AS3776" s="474"/>
      <c r="AT3776" s="477"/>
      <c r="AU3776" s="514"/>
      <c r="AV3776" s="514"/>
      <c r="AW3776" s="479"/>
      <c r="AX3776" s="479"/>
      <c r="AY3776" s="479"/>
      <c r="AZ3776" s="479"/>
      <c r="BA3776" s="479"/>
      <c r="BB3776" s="479"/>
      <c r="BC3776" s="476"/>
      <c r="BD3776" s="479"/>
      <c r="BE3776" s="474"/>
      <c r="BF3776" s="474"/>
      <c r="BG3776" s="474"/>
      <c r="BH3776" s="474"/>
      <c r="BI3776" s="513"/>
      <c r="BJ3776" s="474"/>
    </row>
    <row r="3777" spans="1:62" x14ac:dyDescent="0.2">
      <c r="A3777" s="388"/>
      <c r="B3777" s="490"/>
      <c r="C3777" s="470"/>
      <c r="D3777" s="470"/>
      <c r="E3777" s="470"/>
      <c r="F3777" s="470"/>
      <c r="G3777" s="471"/>
      <c r="H3777" s="470"/>
      <c r="I3777" s="470"/>
      <c r="J3777" s="470"/>
      <c r="K3777" s="470"/>
      <c r="L3777" s="470"/>
      <c r="M3777" s="470"/>
      <c r="N3777" s="470"/>
      <c r="O3777" s="470"/>
      <c r="P3777" s="470"/>
      <c r="Q3777" s="472"/>
      <c r="R3777" s="472"/>
      <c r="S3777" s="472"/>
      <c r="T3777" s="472"/>
      <c r="U3777" s="473"/>
      <c r="V3777" s="355"/>
      <c r="W3777" s="474"/>
      <c r="X3777" s="474"/>
      <c r="Y3777" s="475"/>
      <c r="Z3777" s="475"/>
      <c r="AA3777" s="474"/>
      <c r="AB3777" s="476"/>
      <c r="AC3777" s="476"/>
      <c r="AD3777" s="476"/>
      <c r="AE3777" s="478"/>
      <c r="AF3777" s="478"/>
      <c r="AG3777" s="478"/>
      <c r="AH3777" s="474"/>
      <c r="AI3777" s="476"/>
      <c r="AJ3777" s="474"/>
      <c r="AK3777" s="478"/>
      <c r="AL3777" s="479"/>
      <c r="AM3777" s="479"/>
      <c r="AN3777" s="479"/>
      <c r="AO3777" s="479"/>
      <c r="AP3777" s="480"/>
      <c r="AQ3777" s="479"/>
      <c r="AR3777" s="474"/>
      <c r="AS3777" s="474"/>
      <c r="AT3777" s="477"/>
      <c r="AU3777" s="514"/>
      <c r="AV3777" s="514"/>
      <c r="AW3777" s="479"/>
      <c r="AX3777" s="479"/>
      <c r="AY3777" s="479"/>
      <c r="AZ3777" s="479"/>
      <c r="BA3777" s="479"/>
      <c r="BB3777" s="479"/>
      <c r="BC3777" s="476"/>
      <c r="BD3777" s="479"/>
      <c r="BE3777" s="474"/>
      <c r="BF3777" s="474"/>
      <c r="BG3777" s="474"/>
      <c r="BH3777" s="474"/>
      <c r="BI3777" s="513"/>
      <c r="BJ3777" s="474"/>
    </row>
    <row r="3778" spans="1:62" x14ac:dyDescent="0.2">
      <c r="A3778" s="388"/>
      <c r="B3778" s="490"/>
      <c r="C3778" s="470"/>
      <c r="D3778" s="470"/>
      <c r="E3778" s="470"/>
      <c r="F3778" s="470"/>
      <c r="G3778" s="471"/>
      <c r="H3778" s="470"/>
      <c r="I3778" s="470"/>
      <c r="J3778" s="470"/>
      <c r="K3778" s="470"/>
      <c r="L3778" s="470"/>
      <c r="M3778" s="470"/>
      <c r="N3778" s="470"/>
      <c r="O3778" s="470"/>
      <c r="P3778" s="470"/>
      <c r="Q3778" s="472"/>
      <c r="R3778" s="472"/>
      <c r="S3778" s="472"/>
      <c r="T3778" s="472"/>
      <c r="U3778" s="473"/>
      <c r="V3778" s="355"/>
      <c r="W3778" s="474"/>
      <c r="X3778" s="474"/>
      <c r="Y3778" s="475"/>
      <c r="Z3778" s="475"/>
      <c r="AA3778" s="474"/>
      <c r="AB3778" s="476"/>
      <c r="AC3778" s="476"/>
      <c r="AD3778" s="476"/>
      <c r="AE3778" s="478"/>
      <c r="AF3778" s="478"/>
      <c r="AG3778" s="478"/>
      <c r="AH3778" s="474"/>
      <c r="AI3778" s="476"/>
      <c r="AJ3778" s="474"/>
      <c r="AK3778" s="478"/>
      <c r="AL3778" s="479"/>
      <c r="AM3778" s="479"/>
      <c r="AN3778" s="479"/>
      <c r="AO3778" s="479"/>
      <c r="AP3778" s="480"/>
      <c r="AQ3778" s="479"/>
      <c r="AR3778" s="474"/>
      <c r="AS3778" s="474"/>
      <c r="AT3778" s="477"/>
      <c r="AU3778" s="514"/>
      <c r="AV3778" s="514"/>
      <c r="AW3778" s="479"/>
      <c r="AX3778" s="479"/>
      <c r="AY3778" s="479"/>
      <c r="AZ3778" s="479"/>
      <c r="BA3778" s="479"/>
      <c r="BB3778" s="479"/>
      <c r="BC3778" s="476"/>
      <c r="BD3778" s="479"/>
      <c r="BE3778" s="474"/>
      <c r="BF3778" s="474"/>
      <c r="BG3778" s="474"/>
      <c r="BH3778" s="474"/>
      <c r="BI3778" s="513"/>
      <c r="BJ3778" s="474"/>
    </row>
    <row r="3779" spans="1:62" x14ac:dyDescent="0.2">
      <c r="A3779" s="388"/>
      <c r="B3779" s="490"/>
      <c r="C3779" s="470"/>
      <c r="D3779" s="470"/>
      <c r="E3779" s="470"/>
      <c r="F3779" s="470"/>
      <c r="G3779" s="471"/>
      <c r="H3779" s="470"/>
      <c r="I3779" s="470"/>
      <c r="J3779" s="470"/>
      <c r="K3779" s="470"/>
      <c r="L3779" s="470"/>
      <c r="M3779" s="470"/>
      <c r="N3779" s="470"/>
      <c r="O3779" s="470"/>
      <c r="P3779" s="470"/>
      <c r="Q3779" s="472"/>
      <c r="R3779" s="472"/>
      <c r="S3779" s="472"/>
      <c r="T3779" s="472"/>
      <c r="U3779" s="473"/>
      <c r="V3779" s="355"/>
      <c r="W3779" s="474"/>
      <c r="X3779" s="474"/>
      <c r="Y3779" s="475"/>
      <c r="Z3779" s="475"/>
      <c r="AA3779" s="474"/>
      <c r="AB3779" s="476"/>
      <c r="AC3779" s="476"/>
      <c r="AD3779" s="476"/>
      <c r="AE3779" s="478"/>
      <c r="AF3779" s="478"/>
      <c r="AG3779" s="478"/>
      <c r="AH3779" s="474"/>
      <c r="AI3779" s="476"/>
      <c r="AJ3779" s="474"/>
      <c r="AK3779" s="478"/>
      <c r="AL3779" s="479"/>
      <c r="AM3779" s="479"/>
      <c r="AN3779" s="479"/>
      <c r="AO3779" s="479"/>
      <c r="AP3779" s="480"/>
      <c r="AQ3779" s="479"/>
      <c r="AR3779" s="474"/>
      <c r="AS3779" s="474"/>
      <c r="AT3779" s="477"/>
      <c r="AU3779" s="514"/>
      <c r="AV3779" s="514"/>
      <c r="AW3779" s="479"/>
      <c r="AX3779" s="479"/>
      <c r="AY3779" s="479"/>
      <c r="AZ3779" s="479"/>
      <c r="BA3779" s="479"/>
      <c r="BB3779" s="479"/>
      <c r="BC3779" s="476"/>
      <c r="BD3779" s="479"/>
      <c r="BE3779" s="474"/>
      <c r="BF3779" s="474"/>
      <c r="BG3779" s="474"/>
      <c r="BH3779" s="474"/>
      <c r="BI3779" s="513"/>
      <c r="BJ3779" s="474"/>
    </row>
    <row r="3780" spans="1:62" x14ac:dyDescent="0.2">
      <c r="A3780" s="388"/>
      <c r="B3780" s="490"/>
      <c r="C3780" s="470"/>
      <c r="D3780" s="470"/>
      <c r="E3780" s="470"/>
      <c r="F3780" s="470"/>
      <c r="G3780" s="471"/>
      <c r="H3780" s="470"/>
      <c r="I3780" s="470"/>
      <c r="J3780" s="470"/>
      <c r="K3780" s="470"/>
      <c r="L3780" s="470"/>
      <c r="M3780" s="470"/>
      <c r="N3780" s="470"/>
      <c r="O3780" s="470"/>
      <c r="P3780" s="470"/>
      <c r="Q3780" s="472"/>
      <c r="R3780" s="472"/>
      <c r="S3780" s="472"/>
      <c r="T3780" s="472"/>
      <c r="U3780" s="473"/>
      <c r="V3780" s="355"/>
      <c r="W3780" s="474"/>
      <c r="X3780" s="474"/>
      <c r="Y3780" s="475"/>
      <c r="Z3780" s="475"/>
      <c r="AA3780" s="474"/>
      <c r="AB3780" s="476"/>
      <c r="AC3780" s="476"/>
      <c r="AD3780" s="476"/>
      <c r="AE3780" s="478"/>
      <c r="AF3780" s="478"/>
      <c r="AG3780" s="478"/>
      <c r="AH3780" s="474"/>
      <c r="AI3780" s="476"/>
      <c r="AJ3780" s="474"/>
      <c r="AK3780" s="478"/>
      <c r="AL3780" s="479"/>
      <c r="AM3780" s="479"/>
      <c r="AN3780" s="479"/>
      <c r="AO3780" s="479"/>
      <c r="AP3780" s="480"/>
      <c r="AQ3780" s="479"/>
      <c r="AR3780" s="474"/>
      <c r="AS3780" s="474"/>
      <c r="AT3780" s="477"/>
      <c r="AU3780" s="514"/>
      <c r="AV3780" s="514"/>
      <c r="AW3780" s="479"/>
      <c r="AX3780" s="479"/>
      <c r="AY3780" s="479"/>
      <c r="AZ3780" s="479"/>
      <c r="BA3780" s="479"/>
      <c r="BB3780" s="479"/>
      <c r="BC3780" s="476"/>
      <c r="BD3780" s="479"/>
      <c r="BE3780" s="474"/>
      <c r="BF3780" s="474"/>
      <c r="BG3780" s="474"/>
      <c r="BH3780" s="474"/>
      <c r="BI3780" s="513"/>
      <c r="BJ3780" s="474"/>
    </row>
    <row r="3781" spans="1:62" x14ac:dyDescent="0.2">
      <c r="A3781" s="388"/>
      <c r="B3781" s="490"/>
      <c r="C3781" s="470"/>
      <c r="D3781" s="470"/>
      <c r="E3781" s="470"/>
      <c r="F3781" s="470"/>
      <c r="G3781" s="471"/>
      <c r="H3781" s="470"/>
      <c r="I3781" s="470"/>
      <c r="J3781" s="470"/>
      <c r="K3781" s="470"/>
      <c r="L3781" s="470"/>
      <c r="M3781" s="470"/>
      <c r="N3781" s="470"/>
      <c r="O3781" s="470"/>
      <c r="P3781" s="470"/>
      <c r="Q3781" s="472"/>
      <c r="R3781" s="472"/>
      <c r="S3781" s="472"/>
      <c r="T3781" s="472"/>
      <c r="U3781" s="473"/>
      <c r="V3781" s="355"/>
      <c r="W3781" s="474"/>
      <c r="X3781" s="474"/>
      <c r="Y3781" s="475"/>
      <c r="Z3781" s="475"/>
      <c r="AA3781" s="474"/>
      <c r="AB3781" s="476"/>
      <c r="AC3781" s="476"/>
      <c r="AD3781" s="476"/>
      <c r="AE3781" s="478"/>
      <c r="AF3781" s="478"/>
      <c r="AG3781" s="478"/>
      <c r="AH3781" s="474"/>
      <c r="AI3781" s="476"/>
      <c r="AJ3781" s="474"/>
      <c r="AK3781" s="478"/>
      <c r="AL3781" s="479"/>
      <c r="AM3781" s="479"/>
      <c r="AN3781" s="479"/>
      <c r="AO3781" s="479"/>
      <c r="AP3781" s="480"/>
      <c r="AQ3781" s="479"/>
      <c r="AR3781" s="474"/>
      <c r="AS3781" s="474"/>
      <c r="AT3781" s="477"/>
      <c r="AU3781" s="514"/>
      <c r="AV3781" s="514"/>
      <c r="AW3781" s="479"/>
      <c r="AX3781" s="479"/>
      <c r="AY3781" s="479"/>
      <c r="AZ3781" s="479"/>
      <c r="BA3781" s="479"/>
      <c r="BB3781" s="479"/>
      <c r="BC3781" s="476"/>
      <c r="BD3781" s="479"/>
      <c r="BE3781" s="474"/>
      <c r="BF3781" s="474"/>
      <c r="BG3781" s="474"/>
      <c r="BH3781" s="474"/>
      <c r="BI3781" s="513"/>
      <c r="BJ3781" s="474"/>
    </row>
    <row r="3782" spans="1:62" x14ac:dyDescent="0.2">
      <c r="A3782" s="388"/>
      <c r="B3782" s="490"/>
      <c r="C3782" s="470"/>
      <c r="D3782" s="470"/>
      <c r="E3782" s="470"/>
      <c r="F3782" s="470"/>
      <c r="G3782" s="471"/>
      <c r="H3782" s="470"/>
      <c r="I3782" s="470"/>
      <c r="J3782" s="470"/>
      <c r="K3782" s="470"/>
      <c r="L3782" s="470"/>
      <c r="M3782" s="470"/>
      <c r="N3782" s="470"/>
      <c r="O3782" s="470"/>
      <c r="P3782" s="470"/>
      <c r="Q3782" s="472"/>
      <c r="R3782" s="472"/>
      <c r="S3782" s="472"/>
      <c r="T3782" s="472"/>
      <c r="U3782" s="473"/>
      <c r="V3782" s="355"/>
      <c r="W3782" s="474"/>
      <c r="X3782" s="474"/>
      <c r="Y3782" s="475"/>
      <c r="Z3782" s="475"/>
      <c r="AA3782" s="474"/>
      <c r="AB3782" s="476"/>
      <c r="AC3782" s="476"/>
      <c r="AD3782" s="476"/>
      <c r="AE3782" s="478"/>
      <c r="AF3782" s="478"/>
      <c r="AG3782" s="478"/>
      <c r="AH3782" s="474"/>
      <c r="AI3782" s="476"/>
      <c r="AJ3782" s="474"/>
      <c r="AK3782" s="478"/>
      <c r="AL3782" s="479"/>
      <c r="AM3782" s="479"/>
      <c r="AN3782" s="479"/>
      <c r="AO3782" s="479"/>
      <c r="AP3782" s="480"/>
      <c r="AQ3782" s="479"/>
      <c r="AR3782" s="474"/>
      <c r="AS3782" s="474"/>
      <c r="AT3782" s="477"/>
      <c r="AU3782" s="514"/>
      <c r="AV3782" s="514"/>
      <c r="AW3782" s="479"/>
      <c r="AX3782" s="479"/>
      <c r="AY3782" s="479"/>
      <c r="AZ3782" s="479"/>
      <c r="BA3782" s="479"/>
      <c r="BB3782" s="479"/>
      <c r="BC3782" s="476"/>
      <c r="BD3782" s="479"/>
      <c r="BE3782" s="474"/>
      <c r="BF3782" s="474"/>
      <c r="BG3782" s="474"/>
      <c r="BH3782" s="474"/>
      <c r="BI3782" s="513"/>
      <c r="BJ3782" s="474"/>
    </row>
    <row r="3783" spans="1:62" x14ac:dyDescent="0.2">
      <c r="A3783" s="388"/>
      <c r="B3783" s="490"/>
      <c r="C3783" s="470"/>
      <c r="D3783" s="470"/>
      <c r="E3783" s="470"/>
      <c r="F3783" s="470"/>
      <c r="G3783" s="471"/>
      <c r="H3783" s="470"/>
      <c r="I3783" s="470"/>
      <c r="J3783" s="470"/>
      <c r="K3783" s="470"/>
      <c r="L3783" s="470"/>
      <c r="M3783" s="470"/>
      <c r="N3783" s="470"/>
      <c r="O3783" s="470"/>
      <c r="P3783" s="470"/>
      <c r="Q3783" s="472"/>
      <c r="R3783" s="472"/>
      <c r="S3783" s="472"/>
      <c r="T3783" s="472"/>
      <c r="U3783" s="473"/>
      <c r="V3783" s="355"/>
      <c r="W3783" s="474"/>
      <c r="X3783" s="474"/>
      <c r="Y3783" s="475"/>
      <c r="Z3783" s="475"/>
      <c r="AA3783" s="474"/>
      <c r="AB3783" s="476"/>
      <c r="AC3783" s="476"/>
      <c r="AD3783" s="476"/>
      <c r="AE3783" s="478"/>
      <c r="AF3783" s="478"/>
      <c r="AG3783" s="478"/>
      <c r="AH3783" s="474"/>
      <c r="AI3783" s="476"/>
      <c r="AJ3783" s="474"/>
      <c r="AK3783" s="478"/>
      <c r="AL3783" s="479"/>
      <c r="AM3783" s="479"/>
      <c r="AN3783" s="479"/>
      <c r="AO3783" s="479"/>
      <c r="AP3783" s="480"/>
      <c r="AQ3783" s="479"/>
      <c r="AR3783" s="474"/>
      <c r="AS3783" s="474"/>
      <c r="AT3783" s="477"/>
      <c r="AU3783" s="514"/>
      <c r="AV3783" s="514"/>
      <c r="AW3783" s="479"/>
      <c r="AX3783" s="479"/>
      <c r="AY3783" s="479"/>
      <c r="AZ3783" s="479"/>
      <c r="BA3783" s="479"/>
      <c r="BB3783" s="479"/>
      <c r="BC3783" s="476"/>
      <c r="BD3783" s="479"/>
      <c r="BE3783" s="474"/>
      <c r="BF3783" s="474"/>
      <c r="BG3783" s="474"/>
      <c r="BH3783" s="474"/>
      <c r="BI3783" s="513"/>
      <c r="BJ3783" s="474"/>
    </row>
    <row r="3784" spans="1:62" x14ac:dyDescent="0.2">
      <c r="A3784" s="388"/>
      <c r="B3784" s="490"/>
      <c r="C3784" s="470"/>
      <c r="D3784" s="470"/>
      <c r="E3784" s="470"/>
      <c r="F3784" s="470"/>
      <c r="G3784" s="471"/>
      <c r="H3784" s="470"/>
      <c r="I3784" s="470"/>
      <c r="J3784" s="470"/>
      <c r="K3784" s="470"/>
      <c r="L3784" s="470"/>
      <c r="M3784" s="470"/>
      <c r="N3784" s="470"/>
      <c r="O3784" s="470"/>
      <c r="P3784" s="470"/>
      <c r="Q3784" s="472"/>
      <c r="R3784" s="472"/>
      <c r="S3784" s="472"/>
      <c r="T3784" s="472"/>
      <c r="U3784" s="473"/>
      <c r="V3784" s="355"/>
      <c r="W3784" s="474"/>
      <c r="X3784" s="474"/>
      <c r="Y3784" s="475"/>
      <c r="Z3784" s="475"/>
      <c r="AA3784" s="474"/>
      <c r="AB3784" s="476"/>
      <c r="AC3784" s="476"/>
      <c r="AD3784" s="476"/>
      <c r="AE3784" s="478"/>
      <c r="AF3784" s="478"/>
      <c r="AG3784" s="478"/>
      <c r="AH3784" s="474"/>
      <c r="AI3784" s="476"/>
      <c r="AJ3784" s="474"/>
      <c r="AK3784" s="478"/>
      <c r="AL3784" s="479"/>
      <c r="AM3784" s="479"/>
      <c r="AN3784" s="479"/>
      <c r="AO3784" s="479"/>
      <c r="AP3784" s="480"/>
      <c r="AQ3784" s="479"/>
      <c r="AR3784" s="474"/>
      <c r="AS3784" s="474"/>
      <c r="AT3784" s="477"/>
      <c r="AU3784" s="514"/>
      <c r="AV3784" s="514"/>
      <c r="AW3784" s="479"/>
      <c r="AX3784" s="479"/>
      <c r="AY3784" s="479"/>
      <c r="AZ3784" s="479"/>
      <c r="BA3784" s="479"/>
      <c r="BB3784" s="479"/>
      <c r="BC3784" s="476"/>
      <c r="BD3784" s="479"/>
      <c r="BE3784" s="474"/>
      <c r="BF3784" s="474"/>
      <c r="BG3784" s="474"/>
      <c r="BH3784" s="474"/>
      <c r="BI3784" s="513"/>
      <c r="BJ3784" s="474"/>
    </row>
    <row r="3785" spans="1:62" x14ac:dyDescent="0.2">
      <c r="A3785" s="388"/>
      <c r="B3785" s="490"/>
      <c r="C3785" s="470"/>
      <c r="D3785" s="470"/>
      <c r="E3785" s="470"/>
      <c r="F3785" s="470"/>
      <c r="G3785" s="471"/>
      <c r="H3785" s="470"/>
      <c r="I3785" s="470"/>
      <c r="J3785" s="470"/>
      <c r="K3785" s="470"/>
      <c r="L3785" s="470"/>
      <c r="M3785" s="470"/>
      <c r="N3785" s="470"/>
      <c r="O3785" s="470"/>
      <c r="P3785" s="470"/>
      <c r="Q3785" s="472"/>
      <c r="R3785" s="472"/>
      <c r="S3785" s="472"/>
      <c r="T3785" s="472"/>
      <c r="U3785" s="473"/>
      <c r="V3785" s="355"/>
      <c r="W3785" s="474"/>
      <c r="X3785" s="474"/>
      <c r="Y3785" s="475"/>
      <c r="Z3785" s="475"/>
      <c r="AA3785" s="474"/>
      <c r="AB3785" s="476"/>
      <c r="AC3785" s="476"/>
      <c r="AD3785" s="476"/>
      <c r="AE3785" s="478"/>
      <c r="AF3785" s="478"/>
      <c r="AG3785" s="478"/>
      <c r="AH3785" s="474"/>
      <c r="AI3785" s="476"/>
      <c r="AJ3785" s="474"/>
      <c r="AK3785" s="478"/>
      <c r="AL3785" s="479"/>
      <c r="AM3785" s="479"/>
      <c r="AN3785" s="479"/>
      <c r="AO3785" s="479"/>
      <c r="AP3785" s="480"/>
      <c r="AQ3785" s="479"/>
      <c r="AR3785" s="474"/>
      <c r="AS3785" s="474"/>
      <c r="AT3785" s="477"/>
      <c r="AU3785" s="514"/>
      <c r="AV3785" s="514"/>
      <c r="AW3785" s="479"/>
      <c r="AX3785" s="479"/>
      <c r="AY3785" s="479"/>
      <c r="AZ3785" s="479"/>
      <c r="BA3785" s="479"/>
      <c r="BB3785" s="479"/>
      <c r="BC3785" s="476"/>
      <c r="BD3785" s="479"/>
      <c r="BE3785" s="474"/>
      <c r="BF3785" s="474"/>
      <c r="BG3785" s="474"/>
      <c r="BH3785" s="474"/>
      <c r="BI3785" s="513"/>
      <c r="BJ3785" s="474"/>
    </row>
    <row r="3786" spans="1:62" x14ac:dyDescent="0.2">
      <c r="A3786" s="388"/>
      <c r="B3786" s="490"/>
      <c r="C3786" s="470"/>
      <c r="D3786" s="470"/>
      <c r="E3786" s="470"/>
      <c r="F3786" s="470"/>
      <c r="G3786" s="471"/>
      <c r="H3786" s="470"/>
      <c r="I3786" s="470"/>
      <c r="J3786" s="470"/>
      <c r="K3786" s="470"/>
      <c r="L3786" s="470"/>
      <c r="M3786" s="470"/>
      <c r="N3786" s="470"/>
      <c r="O3786" s="470"/>
      <c r="P3786" s="470"/>
      <c r="Q3786" s="472"/>
      <c r="R3786" s="472"/>
      <c r="S3786" s="472"/>
      <c r="T3786" s="472"/>
      <c r="U3786" s="473"/>
      <c r="V3786" s="355"/>
      <c r="W3786" s="474"/>
      <c r="X3786" s="474"/>
      <c r="Y3786" s="475"/>
      <c r="Z3786" s="475"/>
      <c r="AA3786" s="474"/>
      <c r="AB3786" s="476"/>
      <c r="AC3786" s="476"/>
      <c r="AD3786" s="476"/>
      <c r="AE3786" s="478"/>
      <c r="AF3786" s="478"/>
      <c r="AG3786" s="478"/>
      <c r="AH3786" s="474"/>
      <c r="AI3786" s="476"/>
      <c r="AJ3786" s="474"/>
      <c r="AK3786" s="478"/>
      <c r="AL3786" s="479"/>
      <c r="AM3786" s="479"/>
      <c r="AN3786" s="479"/>
      <c r="AO3786" s="479"/>
      <c r="AP3786" s="480"/>
      <c r="AQ3786" s="479"/>
      <c r="AR3786" s="474"/>
      <c r="AS3786" s="474"/>
      <c r="AT3786" s="477"/>
      <c r="AU3786" s="514"/>
      <c r="AV3786" s="514"/>
      <c r="AW3786" s="479"/>
      <c r="AX3786" s="479"/>
      <c r="AY3786" s="479"/>
      <c r="AZ3786" s="479"/>
      <c r="BA3786" s="479"/>
      <c r="BB3786" s="479"/>
      <c r="BC3786" s="476"/>
      <c r="BD3786" s="479"/>
      <c r="BE3786" s="474"/>
      <c r="BF3786" s="474"/>
      <c r="BG3786" s="474"/>
      <c r="BH3786" s="474"/>
      <c r="BI3786" s="513"/>
      <c r="BJ3786" s="474"/>
    </row>
    <row r="3787" spans="1:62" x14ac:dyDescent="0.2">
      <c r="A3787" s="388"/>
      <c r="B3787" s="490"/>
      <c r="C3787" s="470"/>
      <c r="D3787" s="470"/>
      <c r="E3787" s="470"/>
      <c r="F3787" s="470"/>
      <c r="G3787" s="471"/>
      <c r="H3787" s="470"/>
      <c r="I3787" s="470"/>
      <c r="J3787" s="470"/>
      <c r="K3787" s="470"/>
      <c r="L3787" s="470"/>
      <c r="M3787" s="470"/>
      <c r="N3787" s="470"/>
      <c r="O3787" s="470"/>
      <c r="P3787" s="470"/>
      <c r="Q3787" s="472"/>
      <c r="R3787" s="472"/>
      <c r="S3787" s="472"/>
      <c r="T3787" s="472"/>
      <c r="U3787" s="473"/>
      <c r="V3787" s="355"/>
      <c r="W3787" s="474"/>
      <c r="X3787" s="474"/>
      <c r="Y3787" s="475"/>
      <c r="Z3787" s="475"/>
      <c r="AA3787" s="474"/>
      <c r="AB3787" s="476"/>
      <c r="AC3787" s="476"/>
      <c r="AD3787" s="476"/>
      <c r="AE3787" s="478"/>
      <c r="AF3787" s="478"/>
      <c r="AG3787" s="478"/>
      <c r="AH3787" s="474"/>
      <c r="AI3787" s="476"/>
      <c r="AJ3787" s="474"/>
      <c r="AK3787" s="478"/>
      <c r="AL3787" s="479"/>
      <c r="AM3787" s="479"/>
      <c r="AN3787" s="479"/>
      <c r="AO3787" s="479"/>
      <c r="AP3787" s="480"/>
      <c r="AQ3787" s="479"/>
      <c r="AR3787" s="474"/>
      <c r="AS3787" s="474"/>
      <c r="AT3787" s="477"/>
      <c r="AU3787" s="514"/>
      <c r="AV3787" s="514"/>
      <c r="AW3787" s="479"/>
      <c r="AX3787" s="479"/>
      <c r="AY3787" s="479"/>
      <c r="AZ3787" s="479"/>
      <c r="BA3787" s="479"/>
      <c r="BB3787" s="479"/>
      <c r="BC3787" s="476"/>
      <c r="BD3787" s="479"/>
      <c r="BE3787" s="474"/>
      <c r="BF3787" s="474"/>
      <c r="BG3787" s="474"/>
      <c r="BH3787" s="474"/>
      <c r="BI3787" s="513"/>
      <c r="BJ3787" s="474"/>
    </row>
    <row r="3788" spans="1:62" x14ac:dyDescent="0.2">
      <c r="A3788" s="388"/>
      <c r="B3788" s="490"/>
      <c r="C3788" s="470"/>
      <c r="D3788" s="470"/>
      <c r="E3788" s="470"/>
      <c r="F3788" s="470"/>
      <c r="G3788" s="471"/>
      <c r="H3788" s="470"/>
      <c r="I3788" s="470"/>
      <c r="J3788" s="470"/>
      <c r="K3788" s="470"/>
      <c r="L3788" s="470"/>
      <c r="M3788" s="470"/>
      <c r="N3788" s="470"/>
      <c r="O3788" s="470"/>
      <c r="P3788" s="470"/>
      <c r="Q3788" s="472"/>
      <c r="R3788" s="472"/>
      <c r="S3788" s="472"/>
      <c r="T3788" s="472"/>
      <c r="U3788" s="473"/>
      <c r="V3788" s="355"/>
      <c r="W3788" s="474"/>
      <c r="X3788" s="474"/>
      <c r="Y3788" s="475"/>
      <c r="Z3788" s="475"/>
      <c r="AA3788" s="474"/>
      <c r="AB3788" s="476"/>
      <c r="AC3788" s="476"/>
      <c r="AD3788" s="476"/>
      <c r="AE3788" s="478"/>
      <c r="AF3788" s="478"/>
      <c r="AG3788" s="478"/>
      <c r="AH3788" s="474"/>
      <c r="AI3788" s="476"/>
      <c r="AJ3788" s="474"/>
      <c r="AK3788" s="478"/>
      <c r="AL3788" s="479"/>
      <c r="AM3788" s="479"/>
      <c r="AN3788" s="479"/>
      <c r="AO3788" s="479"/>
      <c r="AP3788" s="480"/>
      <c r="AQ3788" s="479"/>
      <c r="AR3788" s="474"/>
      <c r="AS3788" s="474"/>
      <c r="AT3788" s="477"/>
      <c r="AU3788" s="514"/>
      <c r="AV3788" s="514"/>
      <c r="AW3788" s="479"/>
      <c r="AX3788" s="479"/>
      <c r="AY3788" s="479"/>
      <c r="AZ3788" s="479"/>
      <c r="BA3788" s="479"/>
      <c r="BB3788" s="479"/>
      <c r="BC3788" s="476"/>
      <c r="BD3788" s="479"/>
      <c r="BE3788" s="474"/>
      <c r="BF3788" s="474"/>
      <c r="BG3788" s="474"/>
      <c r="BH3788" s="474"/>
      <c r="BI3788" s="513"/>
      <c r="BJ3788" s="474"/>
    </row>
    <row r="3789" spans="1:62" x14ac:dyDescent="0.2">
      <c r="A3789" s="388"/>
      <c r="B3789" s="490"/>
      <c r="C3789" s="470"/>
      <c r="D3789" s="470"/>
      <c r="E3789" s="470"/>
      <c r="F3789" s="470"/>
      <c r="G3789" s="471"/>
      <c r="H3789" s="470"/>
      <c r="I3789" s="470"/>
      <c r="J3789" s="470"/>
      <c r="K3789" s="470"/>
      <c r="L3789" s="470"/>
      <c r="M3789" s="470"/>
      <c r="N3789" s="470"/>
      <c r="O3789" s="470"/>
      <c r="P3789" s="470"/>
      <c r="Q3789" s="472"/>
      <c r="R3789" s="472"/>
      <c r="S3789" s="472"/>
      <c r="T3789" s="472"/>
      <c r="U3789" s="473"/>
      <c r="V3789" s="355"/>
      <c r="W3789" s="474"/>
      <c r="X3789" s="474"/>
      <c r="Y3789" s="475"/>
      <c r="Z3789" s="475"/>
      <c r="AA3789" s="474"/>
      <c r="AB3789" s="476"/>
      <c r="AC3789" s="476"/>
      <c r="AD3789" s="476"/>
      <c r="AE3789" s="478"/>
      <c r="AF3789" s="478"/>
      <c r="AG3789" s="478"/>
      <c r="AH3789" s="474"/>
      <c r="AI3789" s="476"/>
      <c r="AJ3789" s="474"/>
      <c r="AK3789" s="478"/>
      <c r="AL3789" s="479"/>
      <c r="AM3789" s="479"/>
      <c r="AN3789" s="479"/>
      <c r="AO3789" s="479"/>
      <c r="AP3789" s="480"/>
      <c r="AQ3789" s="479"/>
      <c r="AR3789" s="474"/>
      <c r="AS3789" s="474"/>
      <c r="AT3789" s="477"/>
      <c r="AU3789" s="514"/>
      <c r="AV3789" s="514"/>
      <c r="AW3789" s="479"/>
      <c r="AX3789" s="479"/>
      <c r="AY3789" s="479"/>
      <c r="AZ3789" s="479"/>
      <c r="BA3789" s="479"/>
      <c r="BB3789" s="479"/>
      <c r="BC3789" s="476"/>
      <c r="BD3789" s="479"/>
      <c r="BE3789" s="474"/>
      <c r="BF3789" s="474"/>
      <c r="BG3789" s="474"/>
      <c r="BH3789" s="474"/>
      <c r="BI3789" s="513"/>
      <c r="BJ3789" s="474"/>
    </row>
    <row r="3790" spans="1:62" x14ac:dyDescent="0.2">
      <c r="A3790" s="388"/>
      <c r="B3790" s="490"/>
      <c r="C3790" s="470"/>
      <c r="D3790" s="470"/>
      <c r="E3790" s="470"/>
      <c r="F3790" s="470"/>
      <c r="G3790" s="471"/>
      <c r="H3790" s="470"/>
      <c r="I3790" s="470"/>
      <c r="J3790" s="470"/>
      <c r="K3790" s="470"/>
      <c r="L3790" s="470"/>
      <c r="M3790" s="470"/>
      <c r="N3790" s="470"/>
      <c r="O3790" s="470"/>
      <c r="P3790" s="470"/>
      <c r="Q3790" s="472"/>
      <c r="R3790" s="472"/>
      <c r="S3790" s="472"/>
      <c r="T3790" s="472"/>
      <c r="U3790" s="473"/>
      <c r="V3790" s="355"/>
      <c r="W3790" s="474"/>
      <c r="X3790" s="474"/>
      <c r="Y3790" s="475"/>
      <c r="Z3790" s="475"/>
      <c r="AA3790" s="474"/>
      <c r="AB3790" s="476"/>
      <c r="AC3790" s="476"/>
      <c r="AD3790" s="476"/>
      <c r="AE3790" s="478"/>
      <c r="AF3790" s="478"/>
      <c r="AG3790" s="478"/>
      <c r="AH3790" s="474"/>
      <c r="AI3790" s="476"/>
      <c r="AJ3790" s="474"/>
      <c r="AK3790" s="478"/>
      <c r="AL3790" s="479"/>
      <c r="AM3790" s="479"/>
      <c r="AN3790" s="479"/>
      <c r="AO3790" s="479"/>
      <c r="AP3790" s="480"/>
      <c r="AQ3790" s="479"/>
      <c r="AR3790" s="474"/>
      <c r="AS3790" s="474"/>
      <c r="AT3790" s="477"/>
      <c r="AU3790" s="514"/>
      <c r="AV3790" s="514"/>
      <c r="AW3790" s="479"/>
      <c r="AX3790" s="479"/>
      <c r="AY3790" s="479"/>
      <c r="AZ3790" s="479"/>
      <c r="BA3790" s="479"/>
      <c r="BB3790" s="479"/>
      <c r="BC3790" s="476"/>
      <c r="BD3790" s="479"/>
      <c r="BE3790" s="474"/>
      <c r="BF3790" s="474"/>
      <c r="BG3790" s="474"/>
      <c r="BH3790" s="474"/>
      <c r="BI3790" s="513"/>
      <c r="BJ3790" s="474"/>
    </row>
    <row r="3791" spans="1:62" x14ac:dyDescent="0.2">
      <c r="A3791" s="388"/>
      <c r="B3791" s="490"/>
      <c r="C3791" s="470"/>
      <c r="D3791" s="470"/>
      <c r="E3791" s="470"/>
      <c r="F3791" s="470"/>
      <c r="G3791" s="471"/>
      <c r="H3791" s="470"/>
      <c r="I3791" s="470"/>
      <c r="J3791" s="470"/>
      <c r="K3791" s="470"/>
      <c r="L3791" s="470"/>
      <c r="M3791" s="470"/>
      <c r="N3791" s="470"/>
      <c r="O3791" s="470"/>
      <c r="P3791" s="470"/>
      <c r="Q3791" s="472"/>
      <c r="R3791" s="472"/>
      <c r="S3791" s="472"/>
      <c r="T3791" s="472"/>
      <c r="U3791" s="473"/>
      <c r="V3791" s="355"/>
      <c r="W3791" s="474"/>
      <c r="X3791" s="474"/>
      <c r="Y3791" s="475"/>
      <c r="Z3791" s="475"/>
      <c r="AA3791" s="474"/>
      <c r="AB3791" s="476"/>
      <c r="AC3791" s="476"/>
      <c r="AD3791" s="476"/>
      <c r="AE3791" s="478"/>
      <c r="AF3791" s="478"/>
      <c r="AG3791" s="478"/>
      <c r="AH3791" s="474"/>
      <c r="AI3791" s="476"/>
      <c r="AJ3791" s="474"/>
      <c r="AK3791" s="478"/>
      <c r="AL3791" s="479"/>
      <c r="AM3791" s="479"/>
      <c r="AN3791" s="479"/>
      <c r="AO3791" s="479"/>
      <c r="AP3791" s="480"/>
      <c r="AQ3791" s="479"/>
      <c r="AR3791" s="474"/>
      <c r="AS3791" s="474"/>
      <c r="AT3791" s="477"/>
      <c r="AU3791" s="514"/>
      <c r="AV3791" s="514"/>
      <c r="AW3791" s="479"/>
      <c r="AX3791" s="479"/>
      <c r="AY3791" s="479"/>
      <c r="AZ3791" s="479"/>
      <c r="BA3791" s="479"/>
      <c r="BB3791" s="479"/>
      <c r="BC3791" s="476"/>
      <c r="BD3791" s="479"/>
      <c r="BE3791" s="474"/>
      <c r="BF3791" s="474"/>
      <c r="BG3791" s="474"/>
      <c r="BH3791" s="474"/>
      <c r="BI3791" s="513"/>
      <c r="BJ3791" s="474"/>
    </row>
    <row r="3792" spans="1:62" x14ac:dyDescent="0.2">
      <c r="A3792" s="388"/>
      <c r="B3792" s="490"/>
      <c r="C3792" s="470"/>
      <c r="D3792" s="470"/>
      <c r="E3792" s="470"/>
      <c r="F3792" s="470"/>
      <c r="G3792" s="471"/>
      <c r="H3792" s="470"/>
      <c r="I3792" s="470"/>
      <c r="J3792" s="470"/>
      <c r="K3792" s="470"/>
      <c r="L3792" s="470"/>
      <c r="M3792" s="470"/>
      <c r="N3792" s="470"/>
      <c r="O3792" s="470"/>
      <c r="P3792" s="470"/>
      <c r="Q3792" s="472"/>
      <c r="R3792" s="472"/>
      <c r="S3792" s="472"/>
      <c r="T3792" s="472"/>
      <c r="U3792" s="473"/>
      <c r="V3792" s="355"/>
      <c r="W3792" s="474"/>
      <c r="X3792" s="474"/>
      <c r="Y3792" s="475"/>
      <c r="Z3792" s="475"/>
      <c r="AA3792" s="474"/>
      <c r="AB3792" s="476"/>
      <c r="AC3792" s="476"/>
      <c r="AD3792" s="476"/>
      <c r="AE3792" s="478"/>
      <c r="AF3792" s="478"/>
      <c r="AG3792" s="478"/>
      <c r="AH3792" s="474"/>
      <c r="AI3792" s="476"/>
      <c r="AJ3792" s="474"/>
      <c r="AK3792" s="478"/>
      <c r="AL3792" s="479"/>
      <c r="AM3792" s="479"/>
      <c r="AN3792" s="479"/>
      <c r="AO3792" s="479"/>
      <c r="AP3792" s="480"/>
      <c r="AQ3792" s="479"/>
      <c r="AR3792" s="474"/>
      <c r="AS3792" s="474"/>
      <c r="AT3792" s="477"/>
      <c r="AU3792" s="514"/>
      <c r="AV3792" s="514"/>
      <c r="AW3792" s="479"/>
      <c r="AX3792" s="479"/>
      <c r="AY3792" s="479"/>
      <c r="AZ3792" s="479"/>
      <c r="BA3792" s="479"/>
      <c r="BB3792" s="479"/>
      <c r="BC3792" s="476"/>
      <c r="BD3792" s="479"/>
      <c r="BE3792" s="474"/>
      <c r="BF3792" s="474"/>
      <c r="BG3792" s="474"/>
      <c r="BH3792" s="474"/>
      <c r="BI3792" s="513"/>
      <c r="BJ3792" s="474"/>
    </row>
    <row r="3793" spans="1:62" x14ac:dyDescent="0.2">
      <c r="A3793" s="388"/>
      <c r="B3793" s="490"/>
      <c r="C3793" s="470"/>
      <c r="D3793" s="470"/>
      <c r="E3793" s="470"/>
      <c r="F3793" s="470"/>
      <c r="G3793" s="471"/>
      <c r="H3793" s="470"/>
      <c r="I3793" s="470"/>
      <c r="J3793" s="470"/>
      <c r="K3793" s="470"/>
      <c r="L3793" s="470"/>
      <c r="M3793" s="470"/>
      <c r="N3793" s="470"/>
      <c r="O3793" s="470"/>
      <c r="P3793" s="470"/>
      <c r="Q3793" s="472"/>
      <c r="R3793" s="472"/>
      <c r="S3793" s="472"/>
      <c r="T3793" s="472"/>
      <c r="U3793" s="473"/>
      <c r="V3793" s="355"/>
      <c r="W3793" s="474"/>
      <c r="X3793" s="474"/>
      <c r="Y3793" s="475"/>
      <c r="Z3793" s="475"/>
      <c r="AA3793" s="474"/>
      <c r="AB3793" s="476"/>
      <c r="AC3793" s="476"/>
      <c r="AD3793" s="476"/>
      <c r="AE3793" s="478"/>
      <c r="AF3793" s="478"/>
      <c r="AG3793" s="478"/>
      <c r="AH3793" s="474"/>
      <c r="AI3793" s="476"/>
      <c r="AJ3793" s="474"/>
      <c r="AK3793" s="478"/>
      <c r="AL3793" s="479"/>
      <c r="AM3793" s="479"/>
      <c r="AN3793" s="479"/>
      <c r="AO3793" s="479"/>
      <c r="AP3793" s="480"/>
      <c r="AQ3793" s="479"/>
      <c r="AR3793" s="474"/>
      <c r="AS3793" s="474"/>
      <c r="AT3793" s="477"/>
      <c r="AU3793" s="514"/>
      <c r="AV3793" s="514"/>
      <c r="AW3793" s="479"/>
      <c r="AX3793" s="479"/>
      <c r="AY3793" s="479"/>
      <c r="AZ3793" s="479"/>
      <c r="BA3793" s="479"/>
      <c r="BB3793" s="479"/>
      <c r="BC3793" s="476"/>
      <c r="BD3793" s="479"/>
      <c r="BE3793" s="474"/>
      <c r="BF3793" s="474"/>
      <c r="BG3793" s="474"/>
      <c r="BH3793" s="474"/>
      <c r="BI3793" s="513"/>
      <c r="BJ3793" s="474"/>
    </row>
    <row r="3794" spans="1:62" x14ac:dyDescent="0.2">
      <c r="A3794" s="388"/>
      <c r="B3794" s="490"/>
      <c r="C3794" s="470"/>
      <c r="D3794" s="470"/>
      <c r="E3794" s="470"/>
      <c r="F3794" s="470"/>
      <c r="G3794" s="471"/>
      <c r="H3794" s="470"/>
      <c r="I3794" s="470"/>
      <c r="J3794" s="470"/>
      <c r="K3794" s="470"/>
      <c r="L3794" s="470"/>
      <c r="M3794" s="470"/>
      <c r="N3794" s="470"/>
      <c r="O3794" s="470"/>
      <c r="P3794" s="470"/>
      <c r="Q3794" s="472"/>
      <c r="R3794" s="472"/>
      <c r="S3794" s="472"/>
      <c r="T3794" s="472"/>
      <c r="U3794" s="473"/>
      <c r="V3794" s="355"/>
      <c r="W3794" s="474"/>
      <c r="X3794" s="474"/>
      <c r="Y3794" s="475"/>
      <c r="Z3794" s="475"/>
      <c r="AA3794" s="474"/>
      <c r="AB3794" s="476"/>
      <c r="AC3794" s="476"/>
      <c r="AD3794" s="476"/>
      <c r="AE3794" s="478"/>
      <c r="AF3794" s="478"/>
      <c r="AG3794" s="478"/>
      <c r="AH3794" s="474"/>
      <c r="AI3794" s="476"/>
      <c r="AJ3794" s="474"/>
      <c r="AK3794" s="478"/>
      <c r="AL3794" s="479"/>
      <c r="AM3794" s="479"/>
      <c r="AN3794" s="479"/>
      <c r="AO3794" s="479"/>
      <c r="AP3794" s="480"/>
      <c r="AQ3794" s="479"/>
      <c r="AR3794" s="474"/>
      <c r="AS3794" s="474"/>
      <c r="AT3794" s="477"/>
      <c r="AU3794" s="514"/>
      <c r="AV3794" s="514"/>
      <c r="AW3794" s="479"/>
      <c r="AX3794" s="479"/>
      <c r="AY3794" s="479"/>
      <c r="AZ3794" s="479"/>
      <c r="BA3794" s="479"/>
      <c r="BB3794" s="479"/>
      <c r="BC3794" s="476"/>
      <c r="BD3794" s="479"/>
      <c r="BE3794" s="474"/>
      <c r="BF3794" s="474"/>
      <c r="BG3794" s="474"/>
      <c r="BH3794" s="474"/>
      <c r="BI3794" s="513"/>
      <c r="BJ3794" s="474"/>
    </row>
    <row r="3795" spans="1:62" x14ac:dyDescent="0.2">
      <c r="A3795" s="388"/>
      <c r="B3795" s="490"/>
      <c r="C3795" s="470"/>
      <c r="D3795" s="470"/>
      <c r="E3795" s="470"/>
      <c r="F3795" s="470"/>
      <c r="G3795" s="471"/>
      <c r="H3795" s="470"/>
      <c r="I3795" s="470"/>
      <c r="J3795" s="470"/>
      <c r="K3795" s="470"/>
      <c r="L3795" s="470"/>
      <c r="M3795" s="470"/>
      <c r="N3795" s="470"/>
      <c r="O3795" s="470"/>
      <c r="P3795" s="470"/>
      <c r="Q3795" s="472"/>
      <c r="R3795" s="472"/>
      <c r="S3795" s="472"/>
      <c r="T3795" s="472"/>
      <c r="U3795" s="473"/>
      <c r="V3795" s="355"/>
      <c r="W3795" s="474"/>
      <c r="X3795" s="474"/>
      <c r="Y3795" s="475"/>
      <c r="Z3795" s="475"/>
      <c r="AA3795" s="474"/>
      <c r="AB3795" s="476"/>
      <c r="AC3795" s="476"/>
      <c r="AD3795" s="476"/>
      <c r="AE3795" s="478"/>
      <c r="AF3795" s="478"/>
      <c r="AG3795" s="478"/>
      <c r="AH3795" s="474"/>
      <c r="AI3795" s="476"/>
      <c r="AJ3795" s="474"/>
      <c r="AK3795" s="478"/>
      <c r="AL3795" s="479"/>
      <c r="AM3795" s="479"/>
      <c r="AN3795" s="479"/>
      <c r="AO3795" s="479"/>
      <c r="AP3795" s="480"/>
      <c r="AQ3795" s="479"/>
      <c r="AR3795" s="474"/>
      <c r="AS3795" s="474"/>
      <c r="AT3795" s="477"/>
      <c r="AU3795" s="514"/>
      <c r="AV3795" s="514"/>
      <c r="AW3795" s="479"/>
      <c r="AX3795" s="479"/>
      <c r="AY3795" s="479"/>
      <c r="AZ3795" s="479"/>
      <c r="BA3795" s="479"/>
      <c r="BB3795" s="479"/>
      <c r="BC3795" s="476"/>
      <c r="BD3795" s="479"/>
      <c r="BE3795" s="474"/>
      <c r="BF3795" s="474"/>
      <c r="BG3795" s="474"/>
      <c r="BH3795" s="474"/>
      <c r="BI3795" s="513"/>
      <c r="BJ3795" s="474"/>
    </row>
    <row r="3796" spans="1:62" x14ac:dyDescent="0.2">
      <c r="A3796" s="388"/>
      <c r="B3796" s="490"/>
      <c r="C3796" s="470"/>
      <c r="D3796" s="470"/>
      <c r="E3796" s="470"/>
      <c r="F3796" s="470"/>
      <c r="G3796" s="471"/>
      <c r="H3796" s="470"/>
      <c r="I3796" s="470"/>
      <c r="J3796" s="470"/>
      <c r="K3796" s="470"/>
      <c r="L3796" s="470"/>
      <c r="M3796" s="470"/>
      <c r="N3796" s="470"/>
      <c r="O3796" s="470"/>
      <c r="P3796" s="470"/>
      <c r="Q3796" s="472"/>
      <c r="R3796" s="472"/>
      <c r="S3796" s="472"/>
      <c r="T3796" s="472"/>
      <c r="U3796" s="473"/>
      <c r="V3796" s="355"/>
      <c r="W3796" s="474"/>
      <c r="X3796" s="474"/>
      <c r="Y3796" s="475"/>
      <c r="Z3796" s="475"/>
      <c r="AA3796" s="474"/>
      <c r="AB3796" s="476"/>
      <c r="AC3796" s="476"/>
      <c r="AD3796" s="476"/>
      <c r="AE3796" s="478"/>
      <c r="AF3796" s="478"/>
      <c r="AG3796" s="478"/>
      <c r="AH3796" s="474"/>
      <c r="AI3796" s="476"/>
      <c r="AJ3796" s="474"/>
      <c r="AK3796" s="478"/>
      <c r="AL3796" s="479"/>
      <c r="AM3796" s="479"/>
      <c r="AN3796" s="479"/>
      <c r="AO3796" s="479"/>
      <c r="AP3796" s="480"/>
      <c r="AQ3796" s="479"/>
      <c r="AR3796" s="474"/>
      <c r="AS3796" s="474"/>
      <c r="AT3796" s="477"/>
      <c r="AU3796" s="514"/>
      <c r="AV3796" s="514"/>
      <c r="AW3796" s="479"/>
      <c r="AX3796" s="479"/>
      <c r="AY3796" s="479"/>
      <c r="AZ3796" s="479"/>
      <c r="BA3796" s="479"/>
      <c r="BB3796" s="479"/>
      <c r="BC3796" s="476"/>
      <c r="BD3796" s="479"/>
      <c r="BE3796" s="474"/>
      <c r="BF3796" s="474"/>
      <c r="BG3796" s="474"/>
      <c r="BH3796" s="474"/>
      <c r="BI3796" s="513"/>
      <c r="BJ3796" s="474"/>
    </row>
    <row r="3797" spans="1:62" x14ac:dyDescent="0.2">
      <c r="A3797" s="388"/>
      <c r="B3797" s="490"/>
      <c r="C3797" s="470"/>
      <c r="D3797" s="470"/>
      <c r="E3797" s="470"/>
      <c r="F3797" s="470"/>
      <c r="G3797" s="471"/>
      <c r="H3797" s="470"/>
      <c r="I3797" s="470"/>
      <c r="J3797" s="470"/>
      <c r="K3797" s="470"/>
      <c r="L3797" s="470"/>
      <c r="M3797" s="470"/>
      <c r="N3797" s="470"/>
      <c r="O3797" s="470"/>
      <c r="P3797" s="470"/>
      <c r="Q3797" s="472"/>
      <c r="R3797" s="472"/>
      <c r="S3797" s="472"/>
      <c r="T3797" s="472"/>
      <c r="U3797" s="473"/>
      <c r="V3797" s="355"/>
      <c r="W3797" s="474"/>
      <c r="X3797" s="474"/>
      <c r="Y3797" s="475"/>
      <c r="Z3797" s="475"/>
      <c r="AA3797" s="474"/>
      <c r="AB3797" s="476"/>
      <c r="AC3797" s="476"/>
      <c r="AD3797" s="476"/>
      <c r="AE3797" s="478"/>
      <c r="AF3797" s="478"/>
      <c r="AG3797" s="478"/>
      <c r="AH3797" s="474"/>
      <c r="AI3797" s="476"/>
      <c r="AJ3797" s="474"/>
      <c r="AK3797" s="478"/>
      <c r="AL3797" s="479"/>
      <c r="AM3797" s="479"/>
      <c r="AN3797" s="479"/>
      <c r="AO3797" s="479"/>
      <c r="AP3797" s="480"/>
      <c r="AQ3797" s="479"/>
      <c r="AR3797" s="474"/>
      <c r="AS3797" s="474"/>
      <c r="AT3797" s="477"/>
      <c r="AU3797" s="514"/>
      <c r="AV3797" s="514"/>
      <c r="AW3797" s="479"/>
      <c r="AX3797" s="479"/>
      <c r="AY3797" s="479"/>
      <c r="AZ3797" s="479"/>
      <c r="BA3797" s="479"/>
      <c r="BB3797" s="479"/>
      <c r="BC3797" s="476"/>
      <c r="BD3797" s="479"/>
      <c r="BE3797" s="474"/>
      <c r="BF3797" s="474"/>
      <c r="BG3797" s="474"/>
      <c r="BH3797" s="474"/>
      <c r="BI3797" s="513"/>
      <c r="BJ3797" s="474"/>
    </row>
    <row r="3798" spans="1:62" x14ac:dyDescent="0.2">
      <c r="A3798" s="388"/>
      <c r="B3798" s="490"/>
      <c r="C3798" s="470"/>
      <c r="D3798" s="470"/>
      <c r="E3798" s="470"/>
      <c r="F3798" s="470"/>
      <c r="G3798" s="471"/>
      <c r="H3798" s="470"/>
      <c r="I3798" s="470"/>
      <c r="J3798" s="470"/>
      <c r="K3798" s="470"/>
      <c r="L3798" s="470"/>
      <c r="M3798" s="470"/>
      <c r="N3798" s="470"/>
      <c r="O3798" s="470"/>
      <c r="P3798" s="470"/>
      <c r="Q3798" s="472"/>
      <c r="R3798" s="472"/>
      <c r="S3798" s="472"/>
      <c r="T3798" s="472"/>
      <c r="U3798" s="473"/>
      <c r="V3798" s="355"/>
      <c r="W3798" s="474"/>
      <c r="X3798" s="474"/>
      <c r="Y3798" s="475"/>
      <c r="Z3798" s="475"/>
      <c r="AA3798" s="474"/>
      <c r="AB3798" s="476"/>
      <c r="AC3798" s="476"/>
      <c r="AD3798" s="476"/>
      <c r="AE3798" s="478"/>
      <c r="AF3798" s="478"/>
      <c r="AG3798" s="478"/>
      <c r="AH3798" s="474"/>
      <c r="AI3798" s="476"/>
      <c r="AJ3798" s="474"/>
      <c r="AK3798" s="478"/>
      <c r="AL3798" s="479"/>
      <c r="AM3798" s="479"/>
      <c r="AN3798" s="479"/>
      <c r="AO3798" s="479"/>
      <c r="AP3798" s="480"/>
      <c r="AQ3798" s="479"/>
      <c r="AR3798" s="474"/>
      <c r="AS3798" s="474"/>
      <c r="AT3798" s="477"/>
      <c r="AU3798" s="514"/>
      <c r="AV3798" s="514"/>
      <c r="AW3798" s="479"/>
      <c r="AX3798" s="479"/>
      <c r="AY3798" s="479"/>
      <c r="AZ3798" s="479"/>
      <c r="BA3798" s="479"/>
      <c r="BB3798" s="479"/>
      <c r="BC3798" s="476"/>
      <c r="BD3798" s="479"/>
      <c r="BE3798" s="474"/>
      <c r="BF3798" s="474"/>
      <c r="BG3798" s="474"/>
      <c r="BH3798" s="474"/>
      <c r="BI3798" s="513"/>
      <c r="BJ3798" s="474"/>
    </row>
    <row r="3799" spans="1:62" x14ac:dyDescent="0.2">
      <c r="A3799" s="388"/>
      <c r="B3799" s="490"/>
      <c r="C3799" s="470"/>
      <c r="D3799" s="470"/>
      <c r="E3799" s="470"/>
      <c r="F3799" s="470"/>
      <c r="G3799" s="471"/>
      <c r="H3799" s="470"/>
      <c r="I3799" s="470"/>
      <c r="J3799" s="470"/>
      <c r="K3799" s="470"/>
      <c r="L3799" s="470"/>
      <c r="M3799" s="470"/>
      <c r="N3799" s="470"/>
      <c r="O3799" s="470"/>
      <c r="P3799" s="470"/>
      <c r="Q3799" s="472"/>
      <c r="R3799" s="472"/>
      <c r="S3799" s="472"/>
      <c r="T3799" s="472"/>
      <c r="U3799" s="473"/>
      <c r="V3799" s="355"/>
      <c r="W3799" s="474"/>
      <c r="X3799" s="474"/>
      <c r="Y3799" s="475"/>
      <c r="Z3799" s="475"/>
      <c r="AA3799" s="474"/>
      <c r="AB3799" s="476"/>
      <c r="AC3799" s="476"/>
      <c r="AD3799" s="476"/>
      <c r="AE3799" s="478"/>
      <c r="AF3799" s="478"/>
      <c r="AG3799" s="478"/>
      <c r="AH3799" s="474"/>
      <c r="AI3799" s="476"/>
      <c r="AJ3799" s="474"/>
      <c r="AK3799" s="478"/>
      <c r="AL3799" s="479"/>
      <c r="AM3799" s="479"/>
      <c r="AN3799" s="479"/>
      <c r="AO3799" s="479"/>
      <c r="AP3799" s="480"/>
      <c r="AQ3799" s="479"/>
      <c r="AR3799" s="474"/>
      <c r="AS3799" s="474"/>
      <c r="AT3799" s="477"/>
      <c r="AU3799" s="514"/>
      <c r="AV3799" s="514"/>
      <c r="AW3799" s="479"/>
      <c r="AX3799" s="479"/>
      <c r="AY3799" s="479"/>
      <c r="AZ3799" s="479"/>
      <c r="BA3799" s="479"/>
      <c r="BB3799" s="479"/>
      <c r="BC3799" s="476"/>
      <c r="BD3799" s="479"/>
      <c r="BE3799" s="474"/>
      <c r="BF3799" s="474"/>
      <c r="BG3799" s="474"/>
      <c r="BH3799" s="474"/>
      <c r="BI3799" s="513"/>
      <c r="BJ3799" s="474"/>
    </row>
    <row r="3800" spans="1:62" x14ac:dyDescent="0.2">
      <c r="A3800" s="388"/>
      <c r="B3800" s="490"/>
      <c r="C3800" s="470"/>
      <c r="D3800" s="470"/>
      <c r="E3800" s="470"/>
      <c r="F3800" s="470"/>
      <c r="G3800" s="471"/>
      <c r="H3800" s="470"/>
      <c r="I3800" s="470"/>
      <c r="J3800" s="470"/>
      <c r="K3800" s="470"/>
      <c r="L3800" s="470"/>
      <c r="M3800" s="470"/>
      <c r="N3800" s="470"/>
      <c r="O3800" s="470"/>
      <c r="P3800" s="470"/>
      <c r="Q3800" s="472"/>
      <c r="R3800" s="472"/>
      <c r="S3800" s="472"/>
      <c r="T3800" s="472"/>
      <c r="U3800" s="473"/>
      <c r="V3800" s="355"/>
      <c r="W3800" s="474"/>
      <c r="X3800" s="474"/>
      <c r="Y3800" s="475"/>
      <c r="Z3800" s="475"/>
      <c r="AA3800" s="474"/>
      <c r="AB3800" s="476"/>
      <c r="AC3800" s="476"/>
      <c r="AD3800" s="476"/>
      <c r="AE3800" s="478"/>
      <c r="AF3800" s="478"/>
      <c r="AG3800" s="478"/>
      <c r="AH3800" s="474"/>
      <c r="AI3800" s="476"/>
      <c r="AJ3800" s="474"/>
      <c r="AK3800" s="478"/>
      <c r="AL3800" s="479"/>
      <c r="AM3800" s="479"/>
      <c r="AN3800" s="479"/>
      <c r="AO3800" s="479"/>
      <c r="AP3800" s="480"/>
      <c r="AQ3800" s="479"/>
      <c r="AR3800" s="474"/>
      <c r="AS3800" s="474"/>
      <c r="AT3800" s="477"/>
      <c r="AU3800" s="514"/>
      <c r="AV3800" s="514"/>
      <c r="AW3800" s="479"/>
      <c r="AX3800" s="479"/>
      <c r="AY3800" s="479"/>
      <c r="AZ3800" s="479"/>
      <c r="BA3800" s="479"/>
      <c r="BB3800" s="479"/>
      <c r="BC3800" s="476"/>
      <c r="BD3800" s="479"/>
      <c r="BE3800" s="474"/>
      <c r="BF3800" s="474"/>
      <c r="BG3800" s="474"/>
      <c r="BH3800" s="474"/>
      <c r="BI3800" s="513"/>
      <c r="BJ3800" s="474"/>
    </row>
    <row r="3801" spans="1:62" x14ac:dyDescent="0.2">
      <c r="A3801" s="388"/>
      <c r="B3801" s="490"/>
      <c r="C3801" s="470"/>
      <c r="D3801" s="470"/>
      <c r="E3801" s="470"/>
      <c r="F3801" s="470"/>
      <c r="G3801" s="471"/>
      <c r="H3801" s="470"/>
      <c r="I3801" s="470"/>
      <c r="J3801" s="470"/>
      <c r="K3801" s="470"/>
      <c r="L3801" s="470"/>
      <c r="M3801" s="470"/>
      <c r="N3801" s="470"/>
      <c r="O3801" s="470"/>
      <c r="P3801" s="470"/>
      <c r="Q3801" s="472"/>
      <c r="R3801" s="472"/>
      <c r="S3801" s="472"/>
      <c r="T3801" s="472"/>
      <c r="U3801" s="473"/>
      <c r="V3801" s="355"/>
      <c r="W3801" s="474"/>
      <c r="X3801" s="474"/>
      <c r="Y3801" s="475"/>
      <c r="Z3801" s="475"/>
      <c r="AA3801" s="474"/>
      <c r="AB3801" s="476"/>
      <c r="AC3801" s="476"/>
      <c r="AD3801" s="476"/>
      <c r="AE3801" s="478"/>
      <c r="AF3801" s="478"/>
      <c r="AG3801" s="478"/>
      <c r="AH3801" s="474"/>
      <c r="AI3801" s="476"/>
      <c r="AJ3801" s="474"/>
      <c r="AK3801" s="478"/>
      <c r="AL3801" s="479"/>
      <c r="AM3801" s="479"/>
      <c r="AN3801" s="479"/>
      <c r="AO3801" s="479"/>
      <c r="AP3801" s="480"/>
      <c r="AQ3801" s="479"/>
      <c r="AR3801" s="474"/>
      <c r="AS3801" s="474"/>
      <c r="AT3801" s="477"/>
      <c r="AU3801" s="514"/>
      <c r="AV3801" s="514"/>
      <c r="AW3801" s="479"/>
      <c r="AX3801" s="479"/>
      <c r="AY3801" s="479"/>
      <c r="AZ3801" s="479"/>
      <c r="BA3801" s="479"/>
      <c r="BB3801" s="479"/>
      <c r="BC3801" s="476"/>
      <c r="BD3801" s="479"/>
      <c r="BE3801" s="474"/>
      <c r="BF3801" s="474"/>
      <c r="BG3801" s="474"/>
      <c r="BH3801" s="474"/>
      <c r="BI3801" s="513"/>
      <c r="BJ3801" s="474"/>
    </row>
    <row r="3802" spans="1:62" x14ac:dyDescent="0.2">
      <c r="A3802" s="388"/>
      <c r="B3802" s="490"/>
      <c r="C3802" s="470"/>
      <c r="D3802" s="470"/>
      <c r="E3802" s="470"/>
      <c r="F3802" s="470"/>
      <c r="G3802" s="471"/>
      <c r="H3802" s="470"/>
      <c r="I3802" s="470"/>
      <c r="J3802" s="470"/>
      <c r="K3802" s="470"/>
      <c r="L3802" s="470"/>
      <c r="M3802" s="470"/>
      <c r="N3802" s="470"/>
      <c r="O3802" s="470"/>
      <c r="P3802" s="470"/>
      <c r="Q3802" s="472"/>
      <c r="R3802" s="472"/>
      <c r="S3802" s="472"/>
      <c r="T3802" s="472"/>
      <c r="U3802" s="473"/>
      <c r="V3802" s="355"/>
      <c r="W3802" s="474"/>
      <c r="X3802" s="474"/>
      <c r="Y3802" s="475"/>
      <c r="Z3802" s="475"/>
      <c r="AA3802" s="474"/>
      <c r="AB3802" s="476"/>
      <c r="AC3802" s="476"/>
      <c r="AD3802" s="476"/>
      <c r="AE3802" s="478"/>
      <c r="AF3802" s="478"/>
      <c r="AG3802" s="478"/>
      <c r="AH3802" s="474"/>
      <c r="AI3802" s="476"/>
      <c r="AJ3802" s="474"/>
      <c r="AK3802" s="478"/>
      <c r="AL3802" s="479"/>
      <c r="AM3802" s="479"/>
      <c r="AN3802" s="479"/>
      <c r="AO3802" s="479"/>
      <c r="AP3802" s="480"/>
      <c r="AQ3802" s="479"/>
      <c r="AR3802" s="474"/>
      <c r="AS3802" s="474"/>
      <c r="AT3802" s="477"/>
      <c r="AU3802" s="514"/>
      <c r="AV3802" s="514"/>
      <c r="AW3802" s="479"/>
      <c r="AX3802" s="479"/>
      <c r="AY3802" s="479"/>
      <c r="AZ3802" s="479"/>
      <c r="BA3802" s="479"/>
      <c r="BB3802" s="479"/>
      <c r="BC3802" s="476"/>
      <c r="BD3802" s="479"/>
      <c r="BE3802" s="474"/>
      <c r="BF3802" s="474"/>
      <c r="BG3802" s="474"/>
      <c r="BH3802" s="474"/>
      <c r="BI3802" s="513"/>
      <c r="BJ3802" s="474"/>
    </row>
    <row r="3803" spans="1:62" x14ac:dyDescent="0.2">
      <c r="A3803" s="388"/>
      <c r="B3803" s="490"/>
      <c r="C3803" s="470"/>
      <c r="D3803" s="470"/>
      <c r="E3803" s="470"/>
      <c r="F3803" s="470"/>
      <c r="G3803" s="471"/>
      <c r="H3803" s="470"/>
      <c r="I3803" s="470"/>
      <c r="J3803" s="470"/>
      <c r="K3803" s="470"/>
      <c r="L3803" s="470"/>
      <c r="M3803" s="470"/>
      <c r="N3803" s="470"/>
      <c r="O3803" s="470"/>
      <c r="P3803" s="470"/>
      <c r="Q3803" s="472"/>
      <c r="R3803" s="472"/>
      <c r="S3803" s="472"/>
      <c r="T3803" s="472"/>
      <c r="U3803" s="473"/>
      <c r="V3803" s="355"/>
      <c r="W3803" s="474"/>
      <c r="X3803" s="474"/>
      <c r="Y3803" s="475"/>
      <c r="Z3803" s="475"/>
      <c r="AA3803" s="474"/>
      <c r="AB3803" s="476"/>
      <c r="AC3803" s="476"/>
      <c r="AD3803" s="476"/>
      <c r="AE3803" s="478"/>
      <c r="AF3803" s="478"/>
      <c r="AG3803" s="478"/>
      <c r="AH3803" s="474"/>
      <c r="AI3803" s="476"/>
      <c r="AJ3803" s="474"/>
      <c r="AK3803" s="478"/>
      <c r="AL3803" s="479"/>
      <c r="AM3803" s="479"/>
      <c r="AN3803" s="479"/>
      <c r="AO3803" s="479"/>
      <c r="AP3803" s="480"/>
      <c r="AQ3803" s="479"/>
      <c r="AR3803" s="474"/>
      <c r="AS3803" s="474"/>
      <c r="AT3803" s="477"/>
      <c r="AU3803" s="514"/>
      <c r="AV3803" s="514"/>
      <c r="AW3803" s="479"/>
      <c r="AX3803" s="479"/>
      <c r="AY3803" s="479"/>
      <c r="AZ3803" s="479"/>
      <c r="BA3803" s="479"/>
      <c r="BB3803" s="479"/>
      <c r="BC3803" s="476"/>
      <c r="BD3803" s="479"/>
      <c r="BE3803" s="474"/>
      <c r="BF3803" s="474"/>
      <c r="BG3803" s="474"/>
      <c r="BH3803" s="474"/>
      <c r="BI3803" s="513"/>
      <c r="BJ3803" s="474"/>
    </row>
    <row r="3804" spans="1:62" x14ac:dyDescent="0.2">
      <c r="A3804" s="388"/>
      <c r="B3804" s="490"/>
      <c r="C3804" s="470"/>
      <c r="D3804" s="470"/>
      <c r="E3804" s="470"/>
      <c r="F3804" s="470"/>
      <c r="G3804" s="471"/>
      <c r="H3804" s="470"/>
      <c r="I3804" s="470"/>
      <c r="J3804" s="470"/>
      <c r="K3804" s="470"/>
      <c r="L3804" s="470"/>
      <c r="M3804" s="470"/>
      <c r="N3804" s="470"/>
      <c r="O3804" s="470"/>
      <c r="P3804" s="470"/>
      <c r="Q3804" s="472"/>
      <c r="R3804" s="472"/>
      <c r="S3804" s="472"/>
      <c r="T3804" s="472"/>
      <c r="U3804" s="473"/>
      <c r="V3804" s="355"/>
      <c r="W3804" s="474"/>
      <c r="X3804" s="474"/>
      <c r="Y3804" s="475"/>
      <c r="Z3804" s="475"/>
      <c r="AA3804" s="474"/>
      <c r="AB3804" s="476"/>
      <c r="AC3804" s="476"/>
      <c r="AD3804" s="476"/>
      <c r="AE3804" s="478"/>
      <c r="AF3804" s="478"/>
      <c r="AG3804" s="478"/>
      <c r="AH3804" s="474"/>
      <c r="AI3804" s="476"/>
      <c r="AJ3804" s="474"/>
      <c r="AK3804" s="478"/>
      <c r="AL3804" s="479"/>
      <c r="AM3804" s="479"/>
      <c r="AN3804" s="479"/>
      <c r="AO3804" s="479"/>
      <c r="AP3804" s="480"/>
      <c r="AQ3804" s="479"/>
      <c r="AR3804" s="474"/>
      <c r="AS3804" s="474"/>
      <c r="AT3804" s="477"/>
      <c r="AU3804" s="514"/>
      <c r="AV3804" s="514"/>
      <c r="AW3804" s="479"/>
      <c r="AX3804" s="479"/>
      <c r="AY3804" s="479"/>
      <c r="AZ3804" s="479"/>
      <c r="BA3804" s="479"/>
      <c r="BB3804" s="479"/>
      <c r="BC3804" s="476"/>
      <c r="BD3804" s="479"/>
      <c r="BE3804" s="474"/>
      <c r="BF3804" s="474"/>
      <c r="BG3804" s="474"/>
      <c r="BH3804" s="474"/>
      <c r="BI3804" s="513"/>
      <c r="BJ3804" s="474"/>
    </row>
    <row r="3805" spans="1:62" x14ac:dyDescent="0.2">
      <c r="A3805" s="388"/>
      <c r="B3805" s="490"/>
      <c r="C3805" s="470"/>
      <c r="D3805" s="470"/>
      <c r="E3805" s="470"/>
      <c r="F3805" s="470"/>
      <c r="G3805" s="471"/>
      <c r="H3805" s="470"/>
      <c r="I3805" s="470"/>
      <c r="J3805" s="470"/>
      <c r="K3805" s="470"/>
      <c r="L3805" s="470"/>
      <c r="M3805" s="470"/>
      <c r="N3805" s="470"/>
      <c r="O3805" s="470"/>
      <c r="P3805" s="470"/>
      <c r="Q3805" s="472"/>
      <c r="R3805" s="472"/>
      <c r="S3805" s="472"/>
      <c r="T3805" s="472"/>
      <c r="U3805" s="473"/>
      <c r="V3805" s="355"/>
      <c r="W3805" s="474"/>
      <c r="X3805" s="474"/>
      <c r="Y3805" s="475"/>
      <c r="Z3805" s="475"/>
      <c r="AA3805" s="474"/>
      <c r="AB3805" s="476"/>
      <c r="AC3805" s="476"/>
      <c r="AD3805" s="476"/>
      <c r="AE3805" s="478"/>
      <c r="AF3805" s="478"/>
      <c r="AG3805" s="478"/>
      <c r="AH3805" s="474"/>
      <c r="AI3805" s="476"/>
      <c r="AJ3805" s="474"/>
      <c r="AK3805" s="478"/>
      <c r="AL3805" s="479"/>
      <c r="AM3805" s="479"/>
      <c r="AN3805" s="479"/>
      <c r="AO3805" s="479"/>
      <c r="AP3805" s="480"/>
      <c r="AQ3805" s="479"/>
      <c r="AR3805" s="474"/>
      <c r="AS3805" s="474"/>
      <c r="AT3805" s="477"/>
      <c r="AU3805" s="514"/>
      <c r="AV3805" s="514"/>
      <c r="AW3805" s="479"/>
      <c r="AX3805" s="479"/>
      <c r="AY3805" s="479"/>
      <c r="AZ3805" s="479"/>
      <c r="BA3805" s="479"/>
      <c r="BB3805" s="479"/>
      <c r="BC3805" s="476"/>
      <c r="BD3805" s="479"/>
      <c r="BE3805" s="474"/>
      <c r="BF3805" s="474"/>
      <c r="BG3805" s="474"/>
      <c r="BH3805" s="474"/>
      <c r="BI3805" s="513"/>
      <c r="BJ3805" s="474"/>
    </row>
    <row r="3806" spans="1:62" x14ac:dyDescent="0.2">
      <c r="A3806" s="388"/>
      <c r="B3806" s="490"/>
      <c r="C3806" s="470"/>
      <c r="D3806" s="470"/>
      <c r="E3806" s="470"/>
      <c r="F3806" s="470"/>
      <c r="G3806" s="471"/>
      <c r="H3806" s="470"/>
      <c r="I3806" s="470"/>
      <c r="J3806" s="470"/>
      <c r="K3806" s="470"/>
      <c r="L3806" s="470"/>
      <c r="M3806" s="470"/>
      <c r="N3806" s="470"/>
      <c r="O3806" s="470"/>
      <c r="P3806" s="470"/>
      <c r="Q3806" s="472"/>
      <c r="R3806" s="472"/>
      <c r="S3806" s="472"/>
      <c r="T3806" s="472"/>
      <c r="U3806" s="473"/>
      <c r="V3806" s="355"/>
      <c r="W3806" s="474"/>
      <c r="X3806" s="474"/>
      <c r="Y3806" s="475"/>
      <c r="Z3806" s="475"/>
      <c r="AA3806" s="474"/>
      <c r="AB3806" s="476"/>
      <c r="AC3806" s="476"/>
      <c r="AD3806" s="476"/>
      <c r="AE3806" s="478"/>
      <c r="AF3806" s="478"/>
      <c r="AG3806" s="478"/>
      <c r="AH3806" s="474"/>
      <c r="AI3806" s="476"/>
      <c r="AJ3806" s="474"/>
      <c r="AK3806" s="478"/>
      <c r="AL3806" s="479"/>
      <c r="AM3806" s="479"/>
      <c r="AN3806" s="479"/>
      <c r="AO3806" s="479"/>
      <c r="AP3806" s="480"/>
      <c r="AQ3806" s="479"/>
      <c r="AR3806" s="474"/>
      <c r="AS3806" s="474"/>
      <c r="AT3806" s="477"/>
      <c r="AU3806" s="514"/>
      <c r="AV3806" s="514"/>
      <c r="AW3806" s="479"/>
      <c r="AX3806" s="479"/>
      <c r="AY3806" s="479"/>
      <c r="AZ3806" s="479"/>
      <c r="BA3806" s="479"/>
      <c r="BB3806" s="479"/>
      <c r="BC3806" s="476"/>
      <c r="BD3806" s="479"/>
      <c r="BE3806" s="474"/>
      <c r="BF3806" s="474"/>
      <c r="BG3806" s="474"/>
      <c r="BH3806" s="474"/>
      <c r="BI3806" s="513"/>
      <c r="BJ3806" s="474"/>
    </row>
    <row r="3807" spans="1:62" x14ac:dyDescent="0.2">
      <c r="A3807" s="388"/>
      <c r="B3807" s="490"/>
      <c r="C3807" s="470"/>
      <c r="D3807" s="470"/>
      <c r="E3807" s="470"/>
      <c r="F3807" s="470"/>
      <c r="G3807" s="471"/>
      <c r="H3807" s="470"/>
      <c r="I3807" s="470"/>
      <c r="J3807" s="470"/>
      <c r="K3807" s="470"/>
      <c r="L3807" s="470"/>
      <c r="M3807" s="470"/>
      <c r="N3807" s="470"/>
      <c r="O3807" s="470"/>
      <c r="P3807" s="470"/>
      <c r="Q3807" s="472"/>
      <c r="R3807" s="472"/>
      <c r="S3807" s="472"/>
      <c r="T3807" s="472"/>
      <c r="U3807" s="473"/>
      <c r="V3807" s="355"/>
      <c r="W3807" s="474"/>
      <c r="X3807" s="474"/>
      <c r="Y3807" s="475"/>
      <c r="Z3807" s="475"/>
      <c r="AA3807" s="474"/>
      <c r="AB3807" s="476"/>
      <c r="AC3807" s="476"/>
      <c r="AD3807" s="476"/>
      <c r="AE3807" s="478"/>
      <c r="AF3807" s="478"/>
      <c r="AG3807" s="478"/>
      <c r="AH3807" s="474"/>
      <c r="AI3807" s="476"/>
      <c r="AJ3807" s="474"/>
      <c r="AK3807" s="478"/>
      <c r="AL3807" s="479"/>
      <c r="AM3807" s="479"/>
      <c r="AN3807" s="479"/>
      <c r="AO3807" s="479"/>
      <c r="AP3807" s="480"/>
      <c r="AQ3807" s="479"/>
      <c r="AR3807" s="474"/>
      <c r="AS3807" s="474"/>
      <c r="AT3807" s="477"/>
      <c r="AU3807" s="514"/>
      <c r="AV3807" s="514"/>
      <c r="AW3807" s="479"/>
      <c r="AX3807" s="479"/>
      <c r="AY3807" s="479"/>
      <c r="AZ3807" s="479"/>
      <c r="BA3807" s="479"/>
      <c r="BB3807" s="479"/>
      <c r="BC3807" s="476"/>
      <c r="BD3807" s="479"/>
      <c r="BE3807" s="474"/>
      <c r="BF3807" s="474"/>
      <c r="BG3807" s="474"/>
      <c r="BH3807" s="474"/>
      <c r="BI3807" s="513"/>
      <c r="BJ3807" s="474"/>
    </row>
    <row r="3808" spans="1:62" x14ac:dyDescent="0.2">
      <c r="A3808" s="388"/>
      <c r="B3808" s="490"/>
      <c r="C3808" s="470"/>
      <c r="D3808" s="470"/>
      <c r="E3808" s="470"/>
      <c r="F3808" s="470"/>
      <c r="G3808" s="471"/>
      <c r="H3808" s="470"/>
      <c r="I3808" s="470"/>
      <c r="J3808" s="470"/>
      <c r="K3808" s="470"/>
      <c r="L3808" s="470"/>
      <c r="M3808" s="470"/>
      <c r="N3808" s="470"/>
      <c r="O3808" s="470"/>
      <c r="P3808" s="470"/>
      <c r="Q3808" s="472"/>
      <c r="R3808" s="472"/>
      <c r="S3808" s="472"/>
      <c r="T3808" s="472"/>
      <c r="U3808" s="473"/>
      <c r="V3808" s="355"/>
      <c r="W3808" s="474"/>
      <c r="X3808" s="474"/>
      <c r="Y3808" s="475"/>
      <c r="Z3808" s="475"/>
      <c r="AA3808" s="474"/>
      <c r="AB3808" s="476"/>
      <c r="AC3808" s="476"/>
      <c r="AD3808" s="476"/>
      <c r="AE3808" s="478"/>
      <c r="AF3808" s="478"/>
      <c r="AG3808" s="478"/>
      <c r="AH3808" s="474"/>
      <c r="AI3808" s="476"/>
      <c r="AJ3808" s="474"/>
      <c r="AK3808" s="478"/>
      <c r="AL3808" s="479"/>
      <c r="AM3808" s="479"/>
      <c r="AN3808" s="479"/>
      <c r="AO3808" s="479"/>
      <c r="AP3808" s="480"/>
      <c r="AQ3808" s="479"/>
      <c r="AR3808" s="474"/>
      <c r="AS3808" s="474"/>
      <c r="AT3808" s="477"/>
      <c r="AU3808" s="514"/>
      <c r="AV3808" s="514"/>
      <c r="AW3808" s="479"/>
      <c r="AX3808" s="479"/>
      <c r="AY3808" s="479"/>
      <c r="AZ3808" s="479"/>
      <c r="BA3808" s="479"/>
      <c r="BB3808" s="479"/>
      <c r="BC3808" s="476"/>
      <c r="BD3808" s="479"/>
      <c r="BE3808" s="474"/>
      <c r="BF3808" s="474"/>
      <c r="BG3808" s="474"/>
      <c r="BH3808" s="474"/>
      <c r="BI3808" s="513"/>
      <c r="BJ3808" s="474"/>
    </row>
    <row r="3809" spans="1:62" x14ac:dyDescent="0.2">
      <c r="A3809" s="388"/>
      <c r="B3809" s="490"/>
      <c r="C3809" s="470"/>
      <c r="D3809" s="470"/>
      <c r="E3809" s="470"/>
      <c r="F3809" s="470"/>
      <c r="G3809" s="471"/>
      <c r="H3809" s="470"/>
      <c r="I3809" s="470"/>
      <c r="J3809" s="470"/>
      <c r="K3809" s="470"/>
      <c r="L3809" s="470"/>
      <c r="M3809" s="470"/>
      <c r="N3809" s="470"/>
      <c r="O3809" s="470"/>
      <c r="P3809" s="470"/>
      <c r="Q3809" s="472"/>
      <c r="R3809" s="472"/>
      <c r="S3809" s="472"/>
      <c r="T3809" s="472"/>
      <c r="U3809" s="473"/>
      <c r="V3809" s="355"/>
      <c r="W3809" s="474"/>
      <c r="X3809" s="474"/>
      <c r="Y3809" s="475"/>
      <c r="Z3809" s="475"/>
      <c r="AA3809" s="474"/>
      <c r="AB3809" s="476"/>
      <c r="AC3809" s="476"/>
      <c r="AD3809" s="476"/>
      <c r="AE3809" s="478"/>
      <c r="AF3809" s="478"/>
      <c r="AG3809" s="478"/>
      <c r="AH3809" s="474"/>
      <c r="AI3809" s="476"/>
      <c r="AJ3809" s="474"/>
      <c r="AK3809" s="478"/>
      <c r="AL3809" s="479"/>
      <c r="AM3809" s="479"/>
      <c r="AN3809" s="479"/>
      <c r="AO3809" s="479"/>
      <c r="AP3809" s="480"/>
      <c r="AQ3809" s="479"/>
      <c r="AR3809" s="474"/>
      <c r="AS3809" s="474"/>
      <c r="AT3809" s="477"/>
      <c r="AU3809" s="514"/>
      <c r="AV3809" s="514"/>
      <c r="AW3809" s="479"/>
      <c r="AX3809" s="479"/>
      <c r="AY3809" s="479"/>
      <c r="AZ3809" s="479"/>
      <c r="BA3809" s="479"/>
      <c r="BB3809" s="479"/>
      <c r="BC3809" s="476"/>
      <c r="BD3809" s="479"/>
      <c r="BE3809" s="474"/>
      <c r="BF3809" s="474"/>
      <c r="BG3809" s="474"/>
      <c r="BH3809" s="474"/>
      <c r="BI3809" s="513"/>
      <c r="BJ3809" s="474"/>
    </row>
    <row r="3810" spans="1:62" x14ac:dyDescent="0.2">
      <c r="A3810" s="388"/>
      <c r="B3810" s="490"/>
      <c r="C3810" s="470"/>
      <c r="D3810" s="470"/>
      <c r="E3810" s="470"/>
      <c r="F3810" s="470"/>
      <c r="G3810" s="471"/>
      <c r="H3810" s="470"/>
      <c r="I3810" s="470"/>
      <c r="J3810" s="470"/>
      <c r="K3810" s="470"/>
      <c r="L3810" s="470"/>
      <c r="M3810" s="470"/>
      <c r="N3810" s="470"/>
      <c r="O3810" s="470"/>
      <c r="P3810" s="470"/>
      <c r="Q3810" s="472"/>
      <c r="R3810" s="472"/>
      <c r="S3810" s="472"/>
      <c r="T3810" s="472"/>
      <c r="U3810" s="473"/>
      <c r="V3810" s="355"/>
      <c r="W3810" s="474"/>
      <c r="X3810" s="474"/>
      <c r="Y3810" s="475"/>
      <c r="Z3810" s="475"/>
      <c r="AA3810" s="474"/>
      <c r="AB3810" s="476"/>
      <c r="AC3810" s="476"/>
      <c r="AD3810" s="476"/>
      <c r="AE3810" s="478"/>
      <c r="AF3810" s="478"/>
      <c r="AG3810" s="478"/>
      <c r="AH3810" s="474"/>
      <c r="AI3810" s="476"/>
      <c r="AJ3810" s="474"/>
      <c r="AK3810" s="478"/>
      <c r="AL3810" s="479"/>
      <c r="AM3810" s="479"/>
      <c r="AN3810" s="479"/>
      <c r="AO3810" s="479"/>
      <c r="AP3810" s="480"/>
      <c r="AQ3810" s="479"/>
      <c r="AR3810" s="474"/>
      <c r="AS3810" s="474"/>
      <c r="AT3810" s="477"/>
      <c r="AU3810" s="514"/>
      <c r="AV3810" s="514"/>
      <c r="AW3810" s="479"/>
      <c r="AX3810" s="479"/>
      <c r="AY3810" s="479"/>
      <c r="AZ3810" s="479"/>
      <c r="BA3810" s="479"/>
      <c r="BB3810" s="479"/>
      <c r="BC3810" s="476"/>
      <c r="BD3810" s="479"/>
      <c r="BE3810" s="474"/>
      <c r="BF3810" s="474"/>
      <c r="BG3810" s="474"/>
      <c r="BH3810" s="474"/>
      <c r="BI3810" s="513"/>
      <c r="BJ3810" s="474"/>
    </row>
    <row r="3811" spans="1:62" x14ac:dyDescent="0.2">
      <c r="A3811" s="388"/>
      <c r="B3811" s="490"/>
      <c r="C3811" s="470"/>
      <c r="D3811" s="470"/>
      <c r="E3811" s="470"/>
      <c r="F3811" s="470"/>
      <c r="G3811" s="471"/>
      <c r="H3811" s="470"/>
      <c r="I3811" s="470"/>
      <c r="J3811" s="470"/>
      <c r="K3811" s="470"/>
      <c r="L3811" s="470"/>
      <c r="M3811" s="470"/>
      <c r="N3811" s="470"/>
      <c r="O3811" s="470"/>
      <c r="P3811" s="470"/>
      <c r="Q3811" s="472"/>
      <c r="R3811" s="472"/>
      <c r="S3811" s="472"/>
      <c r="T3811" s="472"/>
      <c r="U3811" s="473"/>
      <c r="V3811" s="355"/>
      <c r="W3811" s="474"/>
      <c r="X3811" s="474"/>
      <c r="Y3811" s="475"/>
      <c r="Z3811" s="475"/>
      <c r="AA3811" s="474"/>
      <c r="AB3811" s="476"/>
      <c r="AC3811" s="476"/>
      <c r="AD3811" s="476"/>
      <c r="AE3811" s="478"/>
      <c r="AF3811" s="478"/>
      <c r="AG3811" s="478"/>
      <c r="AH3811" s="474"/>
      <c r="AI3811" s="476"/>
      <c r="AJ3811" s="474"/>
      <c r="AK3811" s="478"/>
      <c r="AL3811" s="479"/>
      <c r="AM3811" s="479"/>
      <c r="AN3811" s="479"/>
      <c r="AO3811" s="479"/>
      <c r="AP3811" s="480"/>
      <c r="AQ3811" s="479"/>
      <c r="AR3811" s="474"/>
      <c r="AS3811" s="474"/>
      <c r="AT3811" s="477"/>
      <c r="AU3811" s="514"/>
      <c r="AV3811" s="514"/>
      <c r="AW3811" s="479"/>
      <c r="AX3811" s="479"/>
      <c r="AY3811" s="479"/>
      <c r="AZ3811" s="479"/>
      <c r="BA3811" s="479"/>
      <c r="BB3811" s="479"/>
      <c r="BC3811" s="476"/>
      <c r="BD3811" s="479"/>
      <c r="BE3811" s="474"/>
      <c r="BF3811" s="474"/>
      <c r="BG3811" s="474"/>
      <c r="BH3811" s="474"/>
      <c r="BI3811" s="513"/>
      <c r="BJ3811" s="474"/>
    </row>
    <row r="3812" spans="1:62" x14ac:dyDescent="0.2">
      <c r="A3812" s="388"/>
      <c r="B3812" s="490"/>
      <c r="C3812" s="470"/>
      <c r="D3812" s="470"/>
      <c r="E3812" s="470"/>
      <c r="F3812" s="470"/>
      <c r="G3812" s="471"/>
      <c r="H3812" s="470"/>
      <c r="I3812" s="470"/>
      <c r="J3812" s="470"/>
      <c r="K3812" s="470"/>
      <c r="L3812" s="470"/>
      <c r="M3812" s="470"/>
      <c r="N3812" s="470"/>
      <c r="O3812" s="470"/>
      <c r="P3812" s="470"/>
      <c r="Q3812" s="472"/>
      <c r="R3812" s="472"/>
      <c r="S3812" s="472"/>
      <c r="T3812" s="472"/>
      <c r="U3812" s="473"/>
      <c r="V3812" s="355"/>
      <c r="W3812" s="474"/>
      <c r="X3812" s="474"/>
      <c r="Y3812" s="475"/>
      <c r="Z3812" s="475"/>
      <c r="AA3812" s="474"/>
      <c r="AB3812" s="476"/>
      <c r="AC3812" s="476"/>
      <c r="AD3812" s="476"/>
      <c r="AE3812" s="478"/>
      <c r="AF3812" s="478"/>
      <c r="AG3812" s="478"/>
      <c r="AH3812" s="474"/>
      <c r="AI3812" s="476"/>
      <c r="AJ3812" s="474"/>
      <c r="AK3812" s="478"/>
      <c r="AL3812" s="479"/>
      <c r="AM3812" s="479"/>
      <c r="AN3812" s="479"/>
      <c r="AO3812" s="479"/>
      <c r="AP3812" s="480"/>
      <c r="AQ3812" s="479"/>
      <c r="AR3812" s="474"/>
      <c r="AS3812" s="474"/>
      <c r="AT3812" s="477"/>
      <c r="AU3812" s="514"/>
      <c r="AV3812" s="514"/>
      <c r="AW3812" s="479"/>
      <c r="AX3812" s="479"/>
      <c r="AY3812" s="479"/>
      <c r="AZ3812" s="479"/>
      <c r="BA3812" s="479"/>
      <c r="BB3812" s="479"/>
      <c r="BC3812" s="476"/>
      <c r="BD3812" s="479"/>
      <c r="BE3812" s="474"/>
      <c r="BF3812" s="474"/>
      <c r="BG3812" s="474"/>
      <c r="BH3812" s="474"/>
      <c r="BI3812" s="513"/>
      <c r="BJ3812" s="474"/>
    </row>
    <row r="3813" spans="1:62" x14ac:dyDescent="0.2">
      <c r="A3813" s="388"/>
      <c r="B3813" s="490"/>
      <c r="C3813" s="470"/>
      <c r="D3813" s="470"/>
      <c r="E3813" s="470"/>
      <c r="F3813" s="470"/>
      <c r="G3813" s="471"/>
      <c r="H3813" s="470"/>
      <c r="I3813" s="470"/>
      <c r="J3813" s="470"/>
      <c r="K3813" s="470"/>
      <c r="L3813" s="470"/>
      <c r="M3813" s="470"/>
      <c r="N3813" s="470"/>
      <c r="O3813" s="470"/>
      <c r="P3813" s="470"/>
      <c r="Q3813" s="472"/>
      <c r="R3813" s="472"/>
      <c r="S3813" s="472"/>
      <c r="T3813" s="472"/>
      <c r="U3813" s="473"/>
      <c r="V3813" s="355"/>
      <c r="W3813" s="474"/>
      <c r="X3813" s="474"/>
      <c r="Y3813" s="475"/>
      <c r="Z3813" s="475"/>
      <c r="AA3813" s="474"/>
      <c r="AB3813" s="476"/>
      <c r="AC3813" s="476"/>
      <c r="AD3813" s="476"/>
      <c r="AE3813" s="478"/>
      <c r="AF3813" s="478"/>
      <c r="AG3813" s="478"/>
      <c r="AH3813" s="474"/>
      <c r="AI3813" s="476"/>
      <c r="AJ3813" s="474"/>
      <c r="AK3813" s="478"/>
      <c r="AL3813" s="479"/>
      <c r="AM3813" s="479"/>
      <c r="AN3813" s="479"/>
      <c r="AO3813" s="479"/>
      <c r="AP3813" s="480"/>
      <c r="AQ3813" s="479"/>
      <c r="AR3813" s="474"/>
      <c r="AS3813" s="474"/>
      <c r="AT3813" s="477"/>
      <c r="AU3813" s="514"/>
      <c r="AV3813" s="514"/>
      <c r="AW3813" s="479"/>
      <c r="AX3813" s="479"/>
      <c r="AY3813" s="479"/>
      <c r="AZ3813" s="479"/>
      <c r="BA3813" s="479"/>
      <c r="BB3813" s="479"/>
      <c r="BC3813" s="476"/>
      <c r="BD3813" s="479"/>
      <c r="BE3813" s="474"/>
      <c r="BF3813" s="474"/>
      <c r="BG3813" s="474"/>
      <c r="BH3813" s="474"/>
      <c r="BI3813" s="513"/>
      <c r="BJ3813" s="474"/>
    </row>
    <row r="3814" spans="1:62" x14ac:dyDescent="0.2">
      <c r="A3814" s="388"/>
      <c r="B3814" s="490"/>
      <c r="C3814" s="470"/>
      <c r="D3814" s="470"/>
      <c r="E3814" s="470"/>
      <c r="F3814" s="470"/>
      <c r="G3814" s="471"/>
      <c r="H3814" s="470"/>
      <c r="I3814" s="470"/>
      <c r="J3814" s="470"/>
      <c r="K3814" s="470"/>
      <c r="L3814" s="470"/>
      <c r="M3814" s="470"/>
      <c r="N3814" s="470"/>
      <c r="O3814" s="470"/>
      <c r="P3814" s="470"/>
      <c r="Q3814" s="472"/>
      <c r="R3814" s="472"/>
      <c r="S3814" s="472"/>
      <c r="T3814" s="472"/>
      <c r="U3814" s="473"/>
      <c r="V3814" s="355"/>
      <c r="W3814" s="474"/>
      <c r="X3814" s="474"/>
      <c r="Y3814" s="475"/>
      <c r="Z3814" s="475"/>
      <c r="AA3814" s="474"/>
      <c r="AB3814" s="476"/>
      <c r="AC3814" s="476"/>
      <c r="AD3814" s="476"/>
      <c r="AE3814" s="478"/>
      <c r="AF3814" s="478"/>
      <c r="AG3814" s="478"/>
      <c r="AH3814" s="474"/>
      <c r="AI3814" s="476"/>
      <c r="AJ3814" s="474"/>
      <c r="AK3814" s="478"/>
      <c r="AL3814" s="479"/>
      <c r="AM3814" s="479"/>
      <c r="AN3814" s="479"/>
      <c r="AO3814" s="479"/>
      <c r="AP3814" s="480"/>
      <c r="AQ3814" s="479"/>
      <c r="AR3814" s="474"/>
      <c r="AS3814" s="474"/>
      <c r="AT3814" s="477"/>
      <c r="AU3814" s="514"/>
      <c r="AV3814" s="514"/>
      <c r="AW3814" s="479"/>
      <c r="AX3814" s="479"/>
      <c r="AY3814" s="479"/>
      <c r="AZ3814" s="479"/>
      <c r="BA3814" s="479"/>
      <c r="BB3814" s="479"/>
      <c r="BC3814" s="476"/>
      <c r="BD3814" s="479"/>
      <c r="BE3814" s="474"/>
      <c r="BF3814" s="474"/>
      <c r="BG3814" s="474"/>
      <c r="BH3814" s="474"/>
      <c r="BI3814" s="513"/>
      <c r="BJ3814" s="474"/>
    </row>
    <row r="3815" spans="1:62" x14ac:dyDescent="0.2">
      <c r="A3815" s="388"/>
      <c r="B3815" s="490"/>
      <c r="C3815" s="470"/>
      <c r="D3815" s="470"/>
      <c r="E3815" s="470"/>
      <c r="F3815" s="470"/>
      <c r="G3815" s="471"/>
      <c r="H3815" s="470"/>
      <c r="I3815" s="470"/>
      <c r="J3815" s="470"/>
      <c r="K3815" s="470"/>
      <c r="L3815" s="470"/>
      <c r="M3815" s="470"/>
      <c r="N3815" s="470"/>
      <c r="O3815" s="470"/>
      <c r="P3815" s="470"/>
      <c r="Q3815" s="472"/>
      <c r="R3815" s="472"/>
      <c r="S3815" s="472"/>
      <c r="T3815" s="472"/>
      <c r="U3815" s="473"/>
      <c r="V3815" s="355"/>
      <c r="W3815" s="474"/>
      <c r="X3815" s="474"/>
      <c r="Y3815" s="475"/>
      <c r="Z3815" s="475"/>
      <c r="AA3815" s="474"/>
      <c r="AB3815" s="476"/>
      <c r="AC3815" s="476"/>
      <c r="AD3815" s="476"/>
      <c r="AE3815" s="478"/>
      <c r="AF3815" s="478"/>
      <c r="AG3815" s="478"/>
      <c r="AH3815" s="474"/>
      <c r="AI3815" s="476"/>
      <c r="AJ3815" s="474"/>
      <c r="AK3815" s="478"/>
      <c r="AL3815" s="479"/>
      <c r="AM3815" s="479"/>
      <c r="AN3815" s="479"/>
      <c r="AO3815" s="479"/>
      <c r="AP3815" s="480"/>
      <c r="AQ3815" s="479"/>
      <c r="AR3815" s="474"/>
      <c r="AS3815" s="474"/>
      <c r="AT3815" s="477"/>
      <c r="AU3815" s="514"/>
      <c r="AV3815" s="514"/>
      <c r="AW3815" s="479"/>
      <c r="AX3815" s="479"/>
      <c r="AY3815" s="479"/>
      <c r="AZ3815" s="479"/>
      <c r="BA3815" s="479"/>
      <c r="BB3815" s="479"/>
      <c r="BC3815" s="476"/>
      <c r="BD3815" s="479"/>
      <c r="BE3815" s="474"/>
      <c r="BF3815" s="474"/>
      <c r="BG3815" s="474"/>
      <c r="BH3815" s="474"/>
      <c r="BI3815" s="513"/>
      <c r="BJ3815" s="474"/>
    </row>
    <row r="3816" spans="1:62" x14ac:dyDescent="0.2">
      <c r="A3816" s="388"/>
      <c r="B3816" s="490"/>
      <c r="C3816" s="470"/>
      <c r="D3816" s="470"/>
      <c r="E3816" s="470"/>
      <c r="F3816" s="470"/>
      <c r="G3816" s="471"/>
      <c r="H3816" s="470"/>
      <c r="I3816" s="470"/>
      <c r="J3816" s="470"/>
      <c r="K3816" s="470"/>
      <c r="L3816" s="470"/>
      <c r="M3816" s="470"/>
      <c r="N3816" s="470"/>
      <c r="O3816" s="470"/>
      <c r="P3816" s="470"/>
      <c r="Q3816" s="472"/>
      <c r="R3816" s="472"/>
      <c r="S3816" s="472"/>
      <c r="T3816" s="472"/>
      <c r="U3816" s="473"/>
      <c r="V3816" s="355"/>
      <c r="W3816" s="474"/>
      <c r="X3816" s="474"/>
      <c r="Y3816" s="475"/>
      <c r="Z3816" s="475"/>
      <c r="AA3816" s="474"/>
      <c r="AB3816" s="476"/>
      <c r="AC3816" s="476"/>
      <c r="AD3816" s="476"/>
      <c r="AE3816" s="478"/>
      <c r="AF3816" s="478"/>
      <c r="AG3816" s="478"/>
      <c r="AH3816" s="474"/>
      <c r="AI3816" s="476"/>
      <c r="AJ3816" s="474"/>
      <c r="AK3816" s="478"/>
      <c r="AL3816" s="479"/>
      <c r="AM3816" s="479"/>
      <c r="AN3816" s="479"/>
      <c r="AO3816" s="479"/>
      <c r="AP3816" s="480"/>
      <c r="AQ3816" s="479"/>
      <c r="AR3816" s="474"/>
      <c r="AS3816" s="474"/>
      <c r="AT3816" s="477"/>
      <c r="AU3816" s="514"/>
      <c r="AV3816" s="514"/>
      <c r="AW3816" s="479"/>
      <c r="AX3816" s="479"/>
      <c r="AY3816" s="479"/>
      <c r="AZ3816" s="479"/>
      <c r="BA3816" s="479"/>
      <c r="BB3816" s="479"/>
      <c r="BC3816" s="476"/>
      <c r="BD3816" s="479"/>
      <c r="BE3816" s="474"/>
      <c r="BF3816" s="474"/>
      <c r="BG3816" s="474"/>
      <c r="BH3816" s="474"/>
      <c r="BI3816" s="513"/>
      <c r="BJ3816" s="474"/>
    </row>
    <row r="3817" spans="1:62" x14ac:dyDescent="0.2">
      <c r="A3817" s="388"/>
      <c r="B3817" s="490"/>
      <c r="C3817" s="470"/>
      <c r="D3817" s="470"/>
      <c r="E3817" s="470"/>
      <c r="F3817" s="470"/>
      <c r="G3817" s="471"/>
      <c r="H3817" s="470"/>
      <c r="I3817" s="470"/>
      <c r="J3817" s="470"/>
      <c r="K3817" s="470"/>
      <c r="L3817" s="470"/>
      <c r="M3817" s="470"/>
      <c r="N3817" s="470"/>
      <c r="O3817" s="470"/>
      <c r="P3817" s="470"/>
      <c r="Q3817" s="472"/>
      <c r="R3817" s="472"/>
      <c r="S3817" s="472"/>
      <c r="T3817" s="472"/>
      <c r="U3817" s="473"/>
      <c r="V3817" s="355"/>
      <c r="W3817" s="474"/>
      <c r="X3817" s="474"/>
      <c r="Y3817" s="475"/>
      <c r="Z3817" s="475"/>
      <c r="AA3817" s="474"/>
      <c r="AB3817" s="476"/>
      <c r="AC3817" s="476"/>
      <c r="AD3817" s="476"/>
      <c r="AE3817" s="478"/>
      <c r="AF3817" s="478"/>
      <c r="AG3817" s="478"/>
      <c r="AH3817" s="474"/>
      <c r="AI3817" s="476"/>
      <c r="AJ3817" s="474"/>
      <c r="AK3817" s="478"/>
      <c r="AL3817" s="479"/>
      <c r="AM3817" s="479"/>
      <c r="AN3817" s="479"/>
      <c r="AO3817" s="479"/>
      <c r="AP3817" s="480"/>
      <c r="AQ3817" s="479"/>
      <c r="AR3817" s="474"/>
      <c r="AS3817" s="474"/>
      <c r="AT3817" s="477"/>
      <c r="AU3817" s="514"/>
      <c r="AV3817" s="514"/>
      <c r="AW3817" s="479"/>
      <c r="AX3817" s="479"/>
      <c r="AY3817" s="479"/>
      <c r="AZ3817" s="479"/>
      <c r="BA3817" s="479"/>
      <c r="BB3817" s="479"/>
      <c r="BC3817" s="476"/>
      <c r="BD3817" s="479"/>
      <c r="BE3817" s="474"/>
      <c r="BF3817" s="474"/>
      <c r="BG3817" s="474"/>
      <c r="BH3817" s="474"/>
      <c r="BI3817" s="513"/>
      <c r="BJ3817" s="474"/>
    </row>
    <row r="3818" spans="1:62" x14ac:dyDescent="0.2">
      <c r="A3818" s="388"/>
      <c r="B3818" s="490"/>
      <c r="C3818" s="470"/>
      <c r="D3818" s="470"/>
      <c r="E3818" s="470"/>
      <c r="F3818" s="470"/>
      <c r="G3818" s="471"/>
      <c r="H3818" s="470"/>
      <c r="I3818" s="470"/>
      <c r="J3818" s="470"/>
      <c r="K3818" s="470"/>
      <c r="L3818" s="470"/>
      <c r="M3818" s="470"/>
      <c r="N3818" s="470"/>
      <c r="O3818" s="470"/>
      <c r="P3818" s="470"/>
      <c r="Q3818" s="472"/>
      <c r="R3818" s="472"/>
      <c r="S3818" s="472"/>
      <c r="T3818" s="472"/>
      <c r="U3818" s="473"/>
      <c r="V3818" s="355"/>
      <c r="W3818" s="474"/>
      <c r="X3818" s="474"/>
      <c r="Y3818" s="475"/>
      <c r="Z3818" s="475"/>
      <c r="AA3818" s="474"/>
      <c r="AB3818" s="476"/>
      <c r="AC3818" s="476"/>
      <c r="AD3818" s="476"/>
      <c r="AE3818" s="478"/>
      <c r="AF3818" s="478"/>
      <c r="AG3818" s="478"/>
      <c r="AH3818" s="474"/>
      <c r="AI3818" s="476"/>
      <c r="AJ3818" s="474"/>
      <c r="AK3818" s="478"/>
      <c r="AL3818" s="479"/>
      <c r="AM3818" s="479"/>
      <c r="AN3818" s="479"/>
      <c r="AO3818" s="479"/>
      <c r="AP3818" s="480"/>
      <c r="AQ3818" s="479"/>
      <c r="AR3818" s="474"/>
      <c r="AS3818" s="474"/>
      <c r="AT3818" s="477"/>
      <c r="AU3818" s="514"/>
      <c r="AV3818" s="514"/>
      <c r="AW3818" s="479"/>
      <c r="AX3818" s="479"/>
      <c r="AY3818" s="479"/>
      <c r="AZ3818" s="479"/>
      <c r="BA3818" s="479"/>
      <c r="BB3818" s="479"/>
      <c r="BC3818" s="476"/>
      <c r="BD3818" s="479"/>
      <c r="BE3818" s="474"/>
      <c r="BF3818" s="474"/>
      <c r="BG3818" s="474"/>
      <c r="BH3818" s="474"/>
      <c r="BI3818" s="513"/>
      <c r="BJ3818" s="474"/>
    </row>
    <row r="3819" spans="1:62" x14ac:dyDescent="0.2">
      <c r="A3819" s="388"/>
      <c r="B3819" s="490"/>
      <c r="C3819" s="470"/>
      <c r="D3819" s="470"/>
      <c r="E3819" s="470"/>
      <c r="F3819" s="470"/>
      <c r="G3819" s="471"/>
      <c r="H3819" s="470"/>
      <c r="I3819" s="470"/>
      <c r="J3819" s="470"/>
      <c r="K3819" s="470"/>
      <c r="L3819" s="470"/>
      <c r="M3819" s="470"/>
      <c r="N3819" s="470"/>
      <c r="O3819" s="470"/>
      <c r="P3819" s="470"/>
      <c r="Q3819" s="472"/>
      <c r="R3819" s="472"/>
      <c r="S3819" s="472"/>
      <c r="T3819" s="472"/>
      <c r="U3819" s="473"/>
      <c r="V3819" s="355"/>
      <c r="W3819" s="474"/>
      <c r="X3819" s="474"/>
      <c r="Y3819" s="475"/>
      <c r="Z3819" s="475"/>
      <c r="AA3819" s="474"/>
      <c r="AB3819" s="476"/>
      <c r="AC3819" s="476"/>
      <c r="AD3819" s="476"/>
      <c r="AE3819" s="478"/>
      <c r="AF3819" s="478"/>
      <c r="AG3819" s="478"/>
      <c r="AH3819" s="474"/>
      <c r="AI3819" s="476"/>
      <c r="AJ3819" s="474"/>
      <c r="AK3819" s="478"/>
      <c r="AL3819" s="479"/>
      <c r="AM3819" s="479"/>
      <c r="AN3819" s="479"/>
      <c r="AO3819" s="479"/>
      <c r="AP3819" s="480"/>
      <c r="AQ3819" s="479"/>
      <c r="AR3819" s="474"/>
      <c r="AS3819" s="474"/>
      <c r="AT3819" s="477"/>
      <c r="AU3819" s="514"/>
      <c r="AV3819" s="514"/>
      <c r="AW3819" s="479"/>
      <c r="AX3819" s="479"/>
      <c r="AY3819" s="479"/>
      <c r="AZ3819" s="479"/>
      <c r="BA3819" s="479"/>
      <c r="BB3819" s="479"/>
      <c r="BC3819" s="476"/>
      <c r="BD3819" s="479"/>
      <c r="BE3819" s="474"/>
      <c r="BF3819" s="474"/>
      <c r="BG3819" s="474"/>
      <c r="BH3819" s="474"/>
      <c r="BI3819" s="513"/>
      <c r="BJ3819" s="474"/>
    </row>
    <row r="3820" spans="1:62" x14ac:dyDescent="0.2">
      <c r="A3820" s="388"/>
      <c r="B3820" s="490"/>
      <c r="C3820" s="470"/>
      <c r="D3820" s="470"/>
      <c r="E3820" s="470"/>
      <c r="F3820" s="470"/>
      <c r="G3820" s="471"/>
      <c r="H3820" s="470"/>
      <c r="I3820" s="470"/>
      <c r="J3820" s="470"/>
      <c r="K3820" s="470"/>
      <c r="L3820" s="470"/>
      <c r="M3820" s="470"/>
      <c r="N3820" s="470"/>
      <c r="O3820" s="470"/>
      <c r="P3820" s="470"/>
      <c r="Q3820" s="472"/>
      <c r="R3820" s="472"/>
      <c r="S3820" s="472"/>
      <c r="T3820" s="472"/>
      <c r="U3820" s="473"/>
      <c r="V3820" s="355"/>
      <c r="W3820" s="474"/>
      <c r="X3820" s="474"/>
      <c r="Y3820" s="475"/>
      <c r="Z3820" s="475"/>
      <c r="AA3820" s="474"/>
      <c r="AB3820" s="476"/>
      <c r="AC3820" s="476"/>
      <c r="AD3820" s="476"/>
      <c r="AE3820" s="478"/>
      <c r="AF3820" s="478"/>
      <c r="AG3820" s="478"/>
      <c r="AH3820" s="474"/>
      <c r="AI3820" s="476"/>
      <c r="AJ3820" s="474"/>
      <c r="AK3820" s="478"/>
      <c r="AL3820" s="479"/>
      <c r="AM3820" s="479"/>
      <c r="AN3820" s="479"/>
      <c r="AO3820" s="479"/>
      <c r="AP3820" s="480"/>
      <c r="AQ3820" s="479"/>
      <c r="AR3820" s="474"/>
      <c r="AS3820" s="474"/>
      <c r="AT3820" s="477"/>
      <c r="AU3820" s="514"/>
      <c r="AV3820" s="514"/>
      <c r="AW3820" s="479"/>
      <c r="AX3820" s="479"/>
      <c r="AY3820" s="479"/>
      <c r="AZ3820" s="479"/>
      <c r="BA3820" s="479"/>
      <c r="BB3820" s="479"/>
      <c r="BC3820" s="476"/>
      <c r="BD3820" s="479"/>
      <c r="BE3820" s="474"/>
      <c r="BF3820" s="474"/>
      <c r="BG3820" s="474"/>
      <c r="BH3820" s="474"/>
      <c r="BI3820" s="513"/>
      <c r="BJ3820" s="474"/>
    </row>
    <row r="3821" spans="1:62" x14ac:dyDescent="0.2">
      <c r="A3821" s="388"/>
      <c r="B3821" s="490"/>
      <c r="C3821" s="470"/>
      <c r="D3821" s="470"/>
      <c r="E3821" s="470"/>
      <c r="F3821" s="470"/>
      <c r="G3821" s="471"/>
      <c r="H3821" s="470"/>
      <c r="I3821" s="470"/>
      <c r="J3821" s="470"/>
      <c r="K3821" s="470"/>
      <c r="L3821" s="470"/>
      <c r="M3821" s="470"/>
      <c r="N3821" s="470"/>
      <c r="O3821" s="470"/>
      <c r="P3821" s="470"/>
      <c r="Q3821" s="472"/>
      <c r="R3821" s="472"/>
      <c r="S3821" s="472"/>
      <c r="T3821" s="472"/>
      <c r="U3821" s="473"/>
      <c r="V3821" s="355"/>
      <c r="W3821" s="474"/>
      <c r="X3821" s="474"/>
      <c r="Y3821" s="475"/>
      <c r="Z3821" s="475"/>
      <c r="AA3821" s="474"/>
      <c r="AB3821" s="476"/>
      <c r="AC3821" s="476"/>
      <c r="AD3821" s="476"/>
      <c r="AE3821" s="478"/>
      <c r="AF3821" s="478"/>
      <c r="AG3821" s="478"/>
      <c r="AH3821" s="474"/>
      <c r="AI3821" s="476"/>
      <c r="AJ3821" s="474"/>
      <c r="AK3821" s="478"/>
      <c r="AL3821" s="479"/>
      <c r="AM3821" s="479"/>
      <c r="AN3821" s="479"/>
      <c r="AO3821" s="479"/>
      <c r="AP3821" s="480"/>
      <c r="AQ3821" s="479"/>
      <c r="AR3821" s="474"/>
      <c r="AS3821" s="474"/>
      <c r="AT3821" s="477"/>
      <c r="AU3821" s="514"/>
      <c r="AV3821" s="514"/>
      <c r="AW3821" s="479"/>
      <c r="AX3821" s="479"/>
      <c r="AY3821" s="479"/>
      <c r="AZ3821" s="479"/>
      <c r="BA3821" s="479"/>
      <c r="BB3821" s="479"/>
      <c r="BC3821" s="476"/>
      <c r="BD3821" s="479"/>
      <c r="BE3821" s="474"/>
      <c r="BF3821" s="474"/>
      <c r="BG3821" s="474"/>
      <c r="BH3821" s="474"/>
      <c r="BI3821" s="513"/>
      <c r="BJ3821" s="474"/>
    </row>
    <row r="3822" spans="1:62" x14ac:dyDescent="0.2">
      <c r="A3822" s="388"/>
      <c r="B3822" s="490"/>
      <c r="C3822" s="470"/>
      <c r="D3822" s="470"/>
      <c r="E3822" s="470"/>
      <c r="F3822" s="470"/>
      <c r="G3822" s="471"/>
      <c r="H3822" s="470"/>
      <c r="I3822" s="470"/>
      <c r="J3822" s="470"/>
      <c r="K3822" s="470"/>
      <c r="L3822" s="470"/>
      <c r="M3822" s="470"/>
      <c r="N3822" s="470"/>
      <c r="O3822" s="470"/>
      <c r="P3822" s="470"/>
      <c r="Q3822" s="472"/>
      <c r="R3822" s="472"/>
      <c r="S3822" s="472"/>
      <c r="T3822" s="472"/>
      <c r="U3822" s="473"/>
      <c r="V3822" s="355"/>
      <c r="W3822" s="474"/>
      <c r="X3822" s="474"/>
      <c r="Y3822" s="475"/>
      <c r="Z3822" s="475"/>
      <c r="AA3822" s="474"/>
      <c r="AB3822" s="476"/>
      <c r="AC3822" s="476"/>
      <c r="AD3822" s="476"/>
      <c r="AE3822" s="478"/>
      <c r="AF3822" s="478"/>
      <c r="AG3822" s="478"/>
      <c r="AH3822" s="474"/>
      <c r="AI3822" s="476"/>
      <c r="AJ3822" s="474"/>
      <c r="AK3822" s="478"/>
      <c r="AL3822" s="479"/>
      <c r="AM3822" s="479"/>
      <c r="AN3822" s="479"/>
      <c r="AO3822" s="479"/>
      <c r="AP3822" s="480"/>
      <c r="AQ3822" s="479"/>
      <c r="AR3822" s="474"/>
      <c r="AS3822" s="474"/>
      <c r="AT3822" s="477"/>
      <c r="AU3822" s="514"/>
      <c r="AV3822" s="514"/>
      <c r="AW3822" s="479"/>
      <c r="AX3822" s="479"/>
      <c r="AY3822" s="479"/>
      <c r="AZ3822" s="479"/>
      <c r="BA3822" s="479"/>
      <c r="BB3822" s="479"/>
      <c r="BC3822" s="476"/>
      <c r="BD3822" s="479"/>
      <c r="BE3822" s="474"/>
      <c r="BF3822" s="474"/>
      <c r="BG3822" s="474"/>
      <c r="BH3822" s="474"/>
      <c r="BI3822" s="513"/>
      <c r="BJ3822" s="474"/>
    </row>
    <row r="3823" spans="1:62" x14ac:dyDescent="0.2">
      <c r="A3823" s="388"/>
      <c r="B3823" s="490"/>
      <c r="C3823" s="470"/>
      <c r="D3823" s="470"/>
      <c r="E3823" s="470"/>
      <c r="F3823" s="470"/>
      <c r="G3823" s="471"/>
      <c r="H3823" s="470"/>
      <c r="I3823" s="470"/>
      <c r="J3823" s="470"/>
      <c r="K3823" s="470"/>
      <c r="L3823" s="470"/>
      <c r="M3823" s="470"/>
      <c r="N3823" s="470"/>
      <c r="O3823" s="470"/>
      <c r="P3823" s="470"/>
      <c r="Q3823" s="472"/>
      <c r="R3823" s="472"/>
      <c r="S3823" s="472"/>
      <c r="T3823" s="472"/>
      <c r="U3823" s="473"/>
      <c r="V3823" s="355"/>
      <c r="W3823" s="474"/>
      <c r="X3823" s="474"/>
      <c r="Y3823" s="475"/>
      <c r="Z3823" s="475"/>
      <c r="AA3823" s="474"/>
      <c r="AB3823" s="476"/>
      <c r="AC3823" s="476"/>
      <c r="AD3823" s="476"/>
      <c r="AE3823" s="478"/>
      <c r="AF3823" s="478"/>
      <c r="AG3823" s="478"/>
      <c r="AH3823" s="474"/>
      <c r="AI3823" s="476"/>
      <c r="AJ3823" s="474"/>
      <c r="AK3823" s="478"/>
      <c r="AL3823" s="479"/>
      <c r="AM3823" s="479"/>
      <c r="AN3823" s="479"/>
      <c r="AO3823" s="479"/>
      <c r="AP3823" s="480"/>
      <c r="AQ3823" s="479"/>
      <c r="AR3823" s="474"/>
      <c r="AS3823" s="474"/>
      <c r="AT3823" s="477"/>
      <c r="AU3823" s="514"/>
      <c r="AV3823" s="514"/>
      <c r="AW3823" s="479"/>
      <c r="AX3823" s="479"/>
      <c r="AY3823" s="479"/>
      <c r="AZ3823" s="479"/>
      <c r="BA3823" s="479"/>
      <c r="BB3823" s="479"/>
      <c r="BC3823" s="476"/>
      <c r="BD3823" s="479"/>
      <c r="BE3823" s="474"/>
      <c r="BF3823" s="474"/>
      <c r="BG3823" s="474"/>
      <c r="BH3823" s="474"/>
      <c r="BI3823" s="513"/>
      <c r="BJ3823" s="474"/>
    </row>
    <row r="3824" spans="1:62" x14ac:dyDescent="0.2">
      <c r="A3824" s="388"/>
      <c r="B3824" s="490"/>
      <c r="C3824" s="470"/>
      <c r="D3824" s="470"/>
      <c r="E3824" s="470"/>
      <c r="F3824" s="470"/>
      <c r="G3824" s="471"/>
      <c r="H3824" s="470"/>
      <c r="I3824" s="470"/>
      <c r="J3824" s="470"/>
      <c r="K3824" s="470"/>
      <c r="L3824" s="470"/>
      <c r="M3824" s="470"/>
      <c r="N3824" s="470"/>
      <c r="O3824" s="470"/>
      <c r="P3824" s="470"/>
      <c r="Q3824" s="472"/>
      <c r="R3824" s="472"/>
      <c r="S3824" s="472"/>
      <c r="T3824" s="472"/>
      <c r="U3824" s="473"/>
      <c r="V3824" s="355"/>
      <c r="W3824" s="474"/>
      <c r="X3824" s="474"/>
      <c r="Y3824" s="475"/>
      <c r="Z3824" s="475"/>
      <c r="AA3824" s="474"/>
      <c r="AB3824" s="476"/>
      <c r="AC3824" s="476"/>
      <c r="AD3824" s="476"/>
      <c r="AE3824" s="478"/>
      <c r="AF3824" s="478"/>
      <c r="AG3824" s="478"/>
      <c r="AH3824" s="474"/>
      <c r="AI3824" s="476"/>
      <c r="AJ3824" s="474"/>
      <c r="AK3824" s="478"/>
      <c r="AL3824" s="479"/>
      <c r="AM3824" s="479"/>
      <c r="AN3824" s="479"/>
      <c r="AO3824" s="479"/>
      <c r="AP3824" s="480"/>
      <c r="AQ3824" s="479"/>
      <c r="AR3824" s="474"/>
      <c r="AS3824" s="474"/>
      <c r="AT3824" s="477"/>
      <c r="AU3824" s="514"/>
      <c r="AV3824" s="514"/>
      <c r="AW3824" s="479"/>
      <c r="AX3824" s="479"/>
      <c r="AY3824" s="479"/>
      <c r="AZ3824" s="479"/>
      <c r="BA3824" s="479"/>
      <c r="BB3824" s="479"/>
      <c r="BC3824" s="476"/>
      <c r="BD3824" s="479"/>
      <c r="BE3824" s="474"/>
      <c r="BF3824" s="474"/>
      <c r="BG3824" s="474"/>
      <c r="BH3824" s="474"/>
      <c r="BI3824" s="513"/>
      <c r="BJ3824" s="474"/>
    </row>
    <row r="3825" spans="1:62" x14ac:dyDescent="0.2">
      <c r="A3825" s="388"/>
      <c r="B3825" s="490"/>
      <c r="C3825" s="470"/>
      <c r="D3825" s="470"/>
      <c r="E3825" s="470"/>
      <c r="F3825" s="470"/>
      <c r="G3825" s="471"/>
      <c r="H3825" s="470"/>
      <c r="I3825" s="470"/>
      <c r="J3825" s="470"/>
      <c r="K3825" s="470"/>
      <c r="L3825" s="470"/>
      <c r="M3825" s="470"/>
      <c r="N3825" s="470"/>
      <c r="O3825" s="470"/>
      <c r="P3825" s="470"/>
      <c r="Q3825" s="472"/>
      <c r="R3825" s="472"/>
      <c r="S3825" s="472"/>
      <c r="T3825" s="472"/>
      <c r="U3825" s="473"/>
      <c r="V3825" s="355"/>
      <c r="W3825" s="474"/>
      <c r="X3825" s="474"/>
      <c r="Y3825" s="475"/>
      <c r="Z3825" s="475"/>
      <c r="AA3825" s="474"/>
      <c r="AB3825" s="476"/>
      <c r="AC3825" s="476"/>
      <c r="AD3825" s="476"/>
      <c r="AE3825" s="478"/>
      <c r="AF3825" s="478"/>
      <c r="AG3825" s="478"/>
      <c r="AH3825" s="474"/>
      <c r="AI3825" s="476"/>
      <c r="AJ3825" s="474"/>
      <c r="AK3825" s="478"/>
      <c r="AL3825" s="479"/>
      <c r="AM3825" s="479"/>
      <c r="AN3825" s="479"/>
      <c r="AO3825" s="479"/>
      <c r="AP3825" s="480"/>
      <c r="AQ3825" s="479"/>
      <c r="AR3825" s="474"/>
      <c r="AS3825" s="474"/>
      <c r="AT3825" s="477"/>
      <c r="AU3825" s="514"/>
      <c r="AV3825" s="514"/>
      <c r="AW3825" s="479"/>
      <c r="AX3825" s="479"/>
      <c r="AY3825" s="479"/>
      <c r="AZ3825" s="479"/>
      <c r="BA3825" s="479"/>
      <c r="BB3825" s="479"/>
      <c r="BC3825" s="476"/>
      <c r="BD3825" s="479"/>
      <c r="BE3825" s="474"/>
      <c r="BF3825" s="474"/>
      <c r="BG3825" s="474"/>
      <c r="BH3825" s="474"/>
      <c r="BI3825" s="513"/>
      <c r="BJ3825" s="474"/>
    </row>
    <row r="3826" spans="1:62" x14ac:dyDescent="0.2">
      <c r="A3826" s="388"/>
      <c r="B3826" s="490"/>
      <c r="C3826" s="470"/>
      <c r="D3826" s="470"/>
      <c r="E3826" s="470"/>
      <c r="F3826" s="470"/>
      <c r="G3826" s="471"/>
      <c r="H3826" s="470"/>
      <c r="I3826" s="470"/>
      <c r="J3826" s="470"/>
      <c r="K3826" s="470"/>
      <c r="L3826" s="470"/>
      <c r="M3826" s="470"/>
      <c r="N3826" s="470"/>
      <c r="O3826" s="470"/>
      <c r="P3826" s="470"/>
      <c r="Q3826" s="472"/>
      <c r="R3826" s="472"/>
      <c r="S3826" s="472"/>
      <c r="T3826" s="472"/>
      <c r="U3826" s="473"/>
      <c r="V3826" s="355"/>
      <c r="W3826" s="474"/>
      <c r="X3826" s="474"/>
      <c r="Y3826" s="475"/>
      <c r="Z3826" s="475"/>
      <c r="AA3826" s="474"/>
      <c r="AB3826" s="476"/>
      <c r="AC3826" s="476"/>
      <c r="AD3826" s="476"/>
      <c r="AE3826" s="478"/>
      <c r="AF3826" s="478"/>
      <c r="AG3826" s="478"/>
      <c r="AH3826" s="474"/>
      <c r="AI3826" s="476"/>
      <c r="AJ3826" s="474"/>
      <c r="AK3826" s="478"/>
      <c r="AL3826" s="479"/>
      <c r="AM3826" s="479"/>
      <c r="AN3826" s="479"/>
      <c r="AO3826" s="479"/>
      <c r="AP3826" s="480"/>
      <c r="AQ3826" s="479"/>
      <c r="AR3826" s="474"/>
      <c r="AS3826" s="474"/>
      <c r="AT3826" s="477"/>
      <c r="AU3826" s="514"/>
      <c r="AV3826" s="514"/>
      <c r="AW3826" s="479"/>
      <c r="AX3826" s="479"/>
      <c r="AY3826" s="479"/>
      <c r="AZ3826" s="479"/>
      <c r="BA3826" s="479"/>
      <c r="BB3826" s="479"/>
      <c r="BC3826" s="476"/>
      <c r="BD3826" s="479"/>
      <c r="BE3826" s="474"/>
      <c r="BF3826" s="474"/>
      <c r="BG3826" s="474"/>
      <c r="BH3826" s="474"/>
      <c r="BI3826" s="513"/>
      <c r="BJ3826" s="474"/>
    </row>
    <row r="3827" spans="1:62" x14ac:dyDescent="0.2">
      <c r="A3827" s="388"/>
      <c r="B3827" s="490"/>
      <c r="C3827" s="470"/>
      <c r="D3827" s="470"/>
      <c r="E3827" s="470"/>
      <c r="F3827" s="470"/>
      <c r="G3827" s="471"/>
      <c r="H3827" s="470"/>
      <c r="I3827" s="470"/>
      <c r="J3827" s="470"/>
      <c r="K3827" s="470"/>
      <c r="L3827" s="470"/>
      <c r="M3827" s="470"/>
      <c r="N3827" s="470"/>
      <c r="O3827" s="470"/>
      <c r="P3827" s="470"/>
      <c r="Q3827" s="472"/>
      <c r="R3827" s="472"/>
      <c r="S3827" s="472"/>
      <c r="T3827" s="472"/>
      <c r="U3827" s="473"/>
      <c r="V3827" s="355"/>
      <c r="W3827" s="474"/>
      <c r="X3827" s="474"/>
      <c r="Y3827" s="475"/>
      <c r="Z3827" s="475"/>
      <c r="AA3827" s="474"/>
      <c r="AB3827" s="476"/>
      <c r="AC3827" s="476"/>
      <c r="AD3827" s="476"/>
      <c r="AE3827" s="478"/>
      <c r="AF3827" s="478"/>
      <c r="AG3827" s="478"/>
      <c r="AH3827" s="474"/>
      <c r="AI3827" s="476"/>
      <c r="AJ3827" s="474"/>
      <c r="AK3827" s="478"/>
      <c r="AL3827" s="479"/>
      <c r="AM3827" s="479"/>
      <c r="AN3827" s="479"/>
      <c r="AO3827" s="479"/>
      <c r="AP3827" s="480"/>
      <c r="AQ3827" s="479"/>
      <c r="AR3827" s="474"/>
      <c r="AS3827" s="474"/>
      <c r="AT3827" s="477"/>
      <c r="AU3827" s="514"/>
      <c r="AV3827" s="514"/>
      <c r="AW3827" s="479"/>
      <c r="AX3827" s="479"/>
      <c r="AY3827" s="479"/>
      <c r="AZ3827" s="479"/>
      <c r="BA3827" s="479"/>
      <c r="BB3827" s="479"/>
      <c r="BC3827" s="476"/>
      <c r="BD3827" s="479"/>
      <c r="BE3827" s="474"/>
      <c r="BF3827" s="474"/>
      <c r="BG3827" s="474"/>
      <c r="BH3827" s="474"/>
      <c r="BI3827" s="513"/>
      <c r="BJ3827" s="474"/>
    </row>
    <row r="3828" spans="1:62" x14ac:dyDescent="0.2">
      <c r="A3828" s="388"/>
      <c r="B3828" s="490"/>
      <c r="C3828" s="470"/>
      <c r="D3828" s="470"/>
      <c r="E3828" s="470"/>
      <c r="F3828" s="470"/>
      <c r="G3828" s="471"/>
      <c r="H3828" s="470"/>
      <c r="I3828" s="470"/>
      <c r="J3828" s="470"/>
      <c r="K3828" s="470"/>
      <c r="L3828" s="470"/>
      <c r="M3828" s="470"/>
      <c r="N3828" s="470"/>
      <c r="O3828" s="470"/>
      <c r="P3828" s="470"/>
      <c r="Q3828" s="472"/>
      <c r="R3828" s="472"/>
      <c r="S3828" s="472"/>
      <c r="T3828" s="472"/>
      <c r="U3828" s="473"/>
      <c r="V3828" s="355"/>
      <c r="W3828" s="474"/>
      <c r="X3828" s="474"/>
      <c r="Y3828" s="475"/>
      <c r="Z3828" s="475"/>
      <c r="AA3828" s="474"/>
      <c r="AB3828" s="476"/>
      <c r="AC3828" s="476"/>
      <c r="AD3828" s="476"/>
      <c r="AE3828" s="478"/>
      <c r="AF3828" s="478"/>
      <c r="AG3828" s="478"/>
      <c r="AH3828" s="474"/>
      <c r="AI3828" s="476"/>
      <c r="AJ3828" s="474"/>
      <c r="AK3828" s="478"/>
      <c r="AL3828" s="479"/>
      <c r="AM3828" s="479"/>
      <c r="AN3828" s="479"/>
      <c r="AO3828" s="479"/>
      <c r="AP3828" s="480"/>
      <c r="AQ3828" s="479"/>
      <c r="AR3828" s="474"/>
      <c r="AS3828" s="474"/>
      <c r="AT3828" s="477"/>
      <c r="AU3828" s="514"/>
      <c r="AV3828" s="514"/>
      <c r="AW3828" s="479"/>
      <c r="AX3828" s="479"/>
      <c r="AY3828" s="479"/>
      <c r="AZ3828" s="479"/>
      <c r="BA3828" s="479"/>
      <c r="BB3828" s="479"/>
      <c r="BC3828" s="476"/>
      <c r="BD3828" s="479"/>
      <c r="BE3828" s="474"/>
      <c r="BF3828" s="474"/>
      <c r="BG3828" s="474"/>
      <c r="BH3828" s="474"/>
      <c r="BI3828" s="513"/>
      <c r="BJ3828" s="474"/>
    </row>
    <row r="3829" spans="1:62" x14ac:dyDescent="0.2">
      <c r="A3829" s="388"/>
      <c r="B3829" s="490"/>
      <c r="C3829" s="470"/>
      <c r="D3829" s="470"/>
      <c r="E3829" s="470"/>
      <c r="F3829" s="470"/>
      <c r="G3829" s="471"/>
      <c r="H3829" s="470"/>
      <c r="I3829" s="470"/>
      <c r="J3829" s="470"/>
      <c r="K3829" s="470"/>
      <c r="L3829" s="470"/>
      <c r="M3829" s="470"/>
      <c r="N3829" s="470"/>
      <c r="O3829" s="470"/>
      <c r="P3829" s="470"/>
      <c r="Q3829" s="472"/>
      <c r="R3829" s="472"/>
      <c r="S3829" s="472"/>
      <c r="T3829" s="472"/>
      <c r="U3829" s="473"/>
      <c r="V3829" s="355"/>
      <c r="W3829" s="474"/>
      <c r="X3829" s="474"/>
      <c r="Y3829" s="475"/>
      <c r="Z3829" s="475"/>
      <c r="AA3829" s="474"/>
      <c r="AB3829" s="476"/>
      <c r="AC3829" s="476"/>
      <c r="AD3829" s="476"/>
      <c r="AE3829" s="478"/>
      <c r="AF3829" s="478"/>
      <c r="AG3829" s="478"/>
      <c r="AH3829" s="474"/>
      <c r="AI3829" s="476"/>
      <c r="AJ3829" s="474"/>
      <c r="AK3829" s="478"/>
      <c r="AL3829" s="479"/>
      <c r="AM3829" s="479"/>
      <c r="AN3829" s="479"/>
      <c r="AO3829" s="479"/>
      <c r="AP3829" s="480"/>
      <c r="AQ3829" s="479"/>
      <c r="AR3829" s="474"/>
      <c r="AS3829" s="474"/>
      <c r="AT3829" s="477"/>
      <c r="AU3829" s="514"/>
      <c r="AV3829" s="514"/>
      <c r="AW3829" s="479"/>
      <c r="AX3829" s="479"/>
      <c r="AY3829" s="479"/>
      <c r="AZ3829" s="479"/>
      <c r="BA3829" s="479"/>
      <c r="BB3829" s="479"/>
      <c r="BC3829" s="476"/>
      <c r="BD3829" s="479"/>
      <c r="BE3829" s="474"/>
      <c r="BF3829" s="474"/>
      <c r="BG3829" s="474"/>
      <c r="BH3829" s="474"/>
      <c r="BI3829" s="513"/>
      <c r="BJ3829" s="474"/>
    </row>
    <row r="3830" spans="1:62" x14ac:dyDescent="0.2">
      <c r="A3830" s="388"/>
      <c r="B3830" s="490"/>
      <c r="C3830" s="470"/>
      <c r="D3830" s="470"/>
      <c r="E3830" s="470"/>
      <c r="F3830" s="470"/>
      <c r="G3830" s="471"/>
      <c r="H3830" s="470"/>
      <c r="I3830" s="470"/>
      <c r="J3830" s="470"/>
      <c r="K3830" s="470"/>
      <c r="L3830" s="470"/>
      <c r="M3830" s="470"/>
      <c r="N3830" s="470"/>
      <c r="O3830" s="470"/>
      <c r="P3830" s="470"/>
      <c r="Q3830" s="472"/>
      <c r="R3830" s="472"/>
      <c r="S3830" s="472"/>
      <c r="T3830" s="472"/>
      <c r="U3830" s="473"/>
      <c r="V3830" s="355"/>
      <c r="W3830" s="474"/>
      <c r="X3830" s="474"/>
      <c r="Y3830" s="475"/>
      <c r="Z3830" s="475"/>
      <c r="AA3830" s="474"/>
      <c r="AB3830" s="476"/>
      <c r="AC3830" s="476"/>
      <c r="AD3830" s="476"/>
      <c r="AE3830" s="478"/>
      <c r="AF3830" s="478"/>
      <c r="AG3830" s="478"/>
      <c r="AH3830" s="474"/>
      <c r="AI3830" s="476"/>
      <c r="AJ3830" s="474"/>
      <c r="AK3830" s="478"/>
      <c r="AL3830" s="479"/>
      <c r="AM3830" s="479"/>
      <c r="AN3830" s="479"/>
      <c r="AO3830" s="479"/>
      <c r="AP3830" s="480"/>
      <c r="AQ3830" s="479"/>
      <c r="AR3830" s="474"/>
      <c r="AS3830" s="474"/>
      <c r="AT3830" s="477"/>
      <c r="AU3830" s="514"/>
      <c r="AV3830" s="514"/>
      <c r="AW3830" s="479"/>
      <c r="AX3830" s="479"/>
      <c r="AY3830" s="479"/>
      <c r="AZ3830" s="479"/>
      <c r="BA3830" s="479"/>
      <c r="BB3830" s="479"/>
      <c r="BC3830" s="476"/>
      <c r="BD3830" s="479"/>
      <c r="BE3830" s="474"/>
      <c r="BF3830" s="474"/>
      <c r="BG3830" s="474"/>
      <c r="BH3830" s="474"/>
      <c r="BI3830" s="513"/>
      <c r="BJ3830" s="474"/>
    </row>
    <row r="3831" spans="1:62" x14ac:dyDescent="0.2">
      <c r="A3831" s="388"/>
      <c r="B3831" s="490"/>
      <c r="C3831" s="470"/>
      <c r="D3831" s="470"/>
      <c r="E3831" s="470"/>
      <c r="F3831" s="470"/>
      <c r="G3831" s="471"/>
      <c r="H3831" s="470"/>
      <c r="I3831" s="470"/>
      <c r="J3831" s="470"/>
      <c r="K3831" s="470"/>
      <c r="L3831" s="470"/>
      <c r="M3831" s="470"/>
      <c r="N3831" s="470"/>
      <c r="O3831" s="470"/>
      <c r="P3831" s="470"/>
      <c r="Q3831" s="472"/>
      <c r="R3831" s="472"/>
      <c r="S3831" s="472"/>
      <c r="T3831" s="472"/>
      <c r="U3831" s="473"/>
      <c r="V3831" s="355"/>
      <c r="W3831" s="474"/>
      <c r="X3831" s="474"/>
      <c r="Y3831" s="475"/>
      <c r="Z3831" s="475"/>
      <c r="AA3831" s="474"/>
      <c r="AB3831" s="476"/>
      <c r="AC3831" s="476"/>
      <c r="AD3831" s="476"/>
      <c r="AE3831" s="478"/>
      <c r="AF3831" s="478"/>
      <c r="AG3831" s="478"/>
      <c r="AH3831" s="474"/>
      <c r="AI3831" s="476"/>
      <c r="AJ3831" s="474"/>
      <c r="AK3831" s="478"/>
      <c r="AL3831" s="479"/>
      <c r="AM3831" s="479"/>
      <c r="AN3831" s="479"/>
      <c r="AO3831" s="479"/>
      <c r="AP3831" s="480"/>
      <c r="AQ3831" s="479"/>
      <c r="AR3831" s="474"/>
      <c r="AS3831" s="474"/>
      <c r="AT3831" s="477"/>
      <c r="AU3831" s="514"/>
      <c r="AV3831" s="514"/>
      <c r="AW3831" s="479"/>
      <c r="AX3831" s="479"/>
      <c r="AY3831" s="479"/>
      <c r="AZ3831" s="479"/>
      <c r="BA3831" s="479"/>
      <c r="BB3831" s="479"/>
      <c r="BC3831" s="476"/>
      <c r="BD3831" s="479"/>
      <c r="BE3831" s="474"/>
      <c r="BF3831" s="474"/>
      <c r="BG3831" s="474"/>
      <c r="BH3831" s="474"/>
      <c r="BI3831" s="513"/>
      <c r="BJ3831" s="474"/>
    </row>
    <row r="3832" spans="1:62" x14ac:dyDescent="0.2">
      <c r="A3832" s="388"/>
      <c r="B3832" s="490"/>
      <c r="C3832" s="470"/>
      <c r="D3832" s="470"/>
      <c r="E3832" s="470"/>
      <c r="F3832" s="470"/>
      <c r="G3832" s="471"/>
      <c r="H3832" s="470"/>
      <c r="I3832" s="470"/>
      <c r="J3832" s="470"/>
      <c r="K3832" s="470"/>
      <c r="L3832" s="470"/>
      <c r="M3832" s="470"/>
      <c r="N3832" s="470"/>
      <c r="O3832" s="470"/>
      <c r="P3832" s="470"/>
      <c r="Q3832" s="472"/>
      <c r="R3832" s="472"/>
      <c r="S3832" s="472"/>
      <c r="T3832" s="472"/>
      <c r="U3832" s="473"/>
      <c r="V3832" s="355"/>
      <c r="W3832" s="474"/>
      <c r="X3832" s="474"/>
      <c r="Y3832" s="475"/>
      <c r="Z3832" s="475"/>
      <c r="AA3832" s="474"/>
      <c r="AB3832" s="476"/>
      <c r="AC3832" s="476"/>
      <c r="AD3832" s="476"/>
      <c r="AE3832" s="478"/>
      <c r="AF3832" s="478"/>
      <c r="AG3832" s="478"/>
      <c r="AH3832" s="474"/>
      <c r="AI3832" s="476"/>
      <c r="AJ3832" s="474"/>
      <c r="AK3832" s="478"/>
      <c r="AL3832" s="479"/>
      <c r="AM3832" s="479"/>
      <c r="AN3832" s="479"/>
      <c r="AO3832" s="479"/>
      <c r="AP3832" s="480"/>
      <c r="AQ3832" s="479"/>
      <c r="AR3832" s="474"/>
      <c r="AS3832" s="474"/>
      <c r="AT3832" s="477"/>
      <c r="AU3832" s="514"/>
      <c r="AV3832" s="514"/>
      <c r="AW3832" s="479"/>
      <c r="AX3832" s="479"/>
      <c r="AY3832" s="479"/>
      <c r="AZ3832" s="479"/>
      <c r="BA3832" s="479"/>
      <c r="BB3832" s="479"/>
      <c r="BC3832" s="476"/>
      <c r="BD3832" s="479"/>
      <c r="BE3832" s="474"/>
      <c r="BF3832" s="474"/>
      <c r="BG3832" s="474"/>
      <c r="BH3832" s="474"/>
      <c r="BI3832" s="513"/>
      <c r="BJ3832" s="474"/>
    </row>
    <row r="3833" spans="1:62" x14ac:dyDescent="0.2">
      <c r="A3833" s="388"/>
      <c r="B3833" s="490"/>
      <c r="C3833" s="470"/>
      <c r="D3833" s="470"/>
      <c r="E3833" s="470"/>
      <c r="F3833" s="470"/>
      <c r="G3833" s="471"/>
      <c r="H3833" s="470"/>
      <c r="I3833" s="470"/>
      <c r="J3833" s="470"/>
      <c r="K3833" s="470"/>
      <c r="L3833" s="470"/>
      <c r="M3833" s="470"/>
      <c r="N3833" s="470"/>
      <c r="O3833" s="470"/>
      <c r="P3833" s="470"/>
      <c r="Q3833" s="472"/>
      <c r="R3833" s="472"/>
      <c r="S3833" s="472"/>
      <c r="T3833" s="472"/>
      <c r="U3833" s="473"/>
      <c r="V3833" s="355"/>
      <c r="W3833" s="474"/>
      <c r="X3833" s="474"/>
      <c r="Y3833" s="475"/>
      <c r="Z3833" s="475"/>
      <c r="AA3833" s="474"/>
      <c r="AB3833" s="476"/>
      <c r="AC3833" s="476"/>
      <c r="AD3833" s="476"/>
      <c r="AE3833" s="478"/>
      <c r="AF3833" s="478"/>
      <c r="AG3833" s="478"/>
      <c r="AH3833" s="474"/>
      <c r="AI3833" s="476"/>
      <c r="AJ3833" s="474"/>
      <c r="AK3833" s="478"/>
      <c r="AL3833" s="479"/>
      <c r="AM3833" s="479"/>
      <c r="AN3833" s="479"/>
      <c r="AO3833" s="479"/>
      <c r="AP3833" s="480"/>
      <c r="AQ3833" s="479"/>
      <c r="AR3833" s="474"/>
      <c r="AS3833" s="474"/>
      <c r="AT3833" s="477"/>
      <c r="AU3833" s="514"/>
      <c r="AV3833" s="514"/>
      <c r="AW3833" s="479"/>
      <c r="AX3833" s="479"/>
      <c r="AY3833" s="479"/>
      <c r="AZ3833" s="479"/>
      <c r="BA3833" s="479"/>
      <c r="BB3833" s="479"/>
      <c r="BC3833" s="476"/>
      <c r="BD3833" s="479"/>
      <c r="BE3833" s="474"/>
      <c r="BF3833" s="474"/>
      <c r="BG3833" s="474"/>
      <c r="BH3833" s="474"/>
      <c r="BI3833" s="513"/>
      <c r="BJ3833" s="474"/>
    </row>
    <row r="3834" spans="1:62" x14ac:dyDescent="0.2">
      <c r="A3834" s="388"/>
      <c r="B3834" s="490"/>
      <c r="C3834" s="470"/>
      <c r="D3834" s="470"/>
      <c r="E3834" s="470"/>
      <c r="F3834" s="470"/>
      <c r="G3834" s="471"/>
      <c r="H3834" s="470"/>
      <c r="I3834" s="470"/>
      <c r="J3834" s="470"/>
      <c r="K3834" s="470"/>
      <c r="L3834" s="470"/>
      <c r="M3834" s="470"/>
      <c r="N3834" s="470"/>
      <c r="O3834" s="470"/>
      <c r="P3834" s="470"/>
      <c r="Q3834" s="472"/>
      <c r="R3834" s="472"/>
      <c r="S3834" s="472"/>
      <c r="T3834" s="472"/>
      <c r="U3834" s="473"/>
      <c r="V3834" s="355"/>
      <c r="W3834" s="474"/>
      <c r="X3834" s="474"/>
      <c r="Y3834" s="475"/>
      <c r="Z3834" s="475"/>
      <c r="AA3834" s="474"/>
      <c r="AB3834" s="476"/>
      <c r="AC3834" s="476"/>
      <c r="AD3834" s="476"/>
      <c r="AE3834" s="478"/>
      <c r="AF3834" s="478"/>
      <c r="AG3834" s="478"/>
      <c r="AH3834" s="474"/>
      <c r="AI3834" s="476"/>
      <c r="AJ3834" s="474"/>
      <c r="AK3834" s="478"/>
      <c r="AL3834" s="479"/>
      <c r="AM3834" s="479"/>
      <c r="AN3834" s="479"/>
      <c r="AO3834" s="479"/>
      <c r="AP3834" s="480"/>
      <c r="AQ3834" s="479"/>
      <c r="AR3834" s="474"/>
      <c r="AS3834" s="474"/>
      <c r="AT3834" s="477"/>
      <c r="AU3834" s="514"/>
      <c r="AV3834" s="514"/>
      <c r="AW3834" s="479"/>
      <c r="AX3834" s="479"/>
      <c r="AY3834" s="479"/>
      <c r="AZ3834" s="479"/>
      <c r="BA3834" s="479"/>
      <c r="BB3834" s="479"/>
      <c r="BC3834" s="476"/>
      <c r="BD3834" s="479"/>
      <c r="BE3834" s="474"/>
      <c r="BF3834" s="474"/>
      <c r="BG3834" s="474"/>
      <c r="BH3834" s="474"/>
      <c r="BI3834" s="513"/>
      <c r="BJ3834" s="474"/>
    </row>
    <row r="3835" spans="1:62" x14ac:dyDescent="0.2">
      <c r="A3835" s="388"/>
      <c r="B3835" s="490"/>
      <c r="C3835" s="470"/>
      <c r="D3835" s="470"/>
      <c r="E3835" s="470"/>
      <c r="F3835" s="470"/>
      <c r="G3835" s="471"/>
      <c r="H3835" s="470"/>
      <c r="I3835" s="470"/>
      <c r="J3835" s="470"/>
      <c r="K3835" s="470"/>
      <c r="L3835" s="470"/>
      <c r="M3835" s="470"/>
      <c r="N3835" s="470"/>
      <c r="O3835" s="470"/>
      <c r="P3835" s="470"/>
      <c r="Q3835" s="472"/>
      <c r="R3835" s="472"/>
      <c r="S3835" s="472"/>
      <c r="T3835" s="472"/>
      <c r="U3835" s="473"/>
      <c r="V3835" s="355"/>
      <c r="W3835" s="474"/>
      <c r="X3835" s="474"/>
      <c r="Y3835" s="475"/>
      <c r="Z3835" s="475"/>
      <c r="AA3835" s="474"/>
      <c r="AB3835" s="476"/>
      <c r="AC3835" s="476"/>
      <c r="AD3835" s="476"/>
      <c r="AE3835" s="478"/>
      <c r="AF3835" s="478"/>
      <c r="AG3835" s="478"/>
      <c r="AH3835" s="474"/>
      <c r="AI3835" s="476"/>
      <c r="AJ3835" s="474"/>
      <c r="AK3835" s="478"/>
      <c r="AL3835" s="479"/>
      <c r="AM3835" s="479"/>
      <c r="AN3835" s="479"/>
      <c r="AO3835" s="479"/>
      <c r="AP3835" s="480"/>
      <c r="AQ3835" s="479"/>
      <c r="AR3835" s="474"/>
      <c r="AS3835" s="474"/>
      <c r="AT3835" s="477"/>
      <c r="AU3835" s="514"/>
      <c r="AV3835" s="514"/>
      <c r="AW3835" s="479"/>
      <c r="AX3835" s="479"/>
      <c r="AY3835" s="479"/>
      <c r="AZ3835" s="479"/>
      <c r="BA3835" s="479"/>
      <c r="BB3835" s="479"/>
      <c r="BC3835" s="476"/>
      <c r="BD3835" s="479"/>
      <c r="BE3835" s="474"/>
      <c r="BF3835" s="474"/>
      <c r="BG3835" s="474"/>
      <c r="BH3835" s="474"/>
      <c r="BI3835" s="513"/>
      <c r="BJ3835" s="474"/>
    </row>
    <row r="3836" spans="1:62" x14ac:dyDescent="0.2">
      <c r="A3836" s="388"/>
      <c r="B3836" s="490"/>
      <c r="C3836" s="470"/>
      <c r="D3836" s="470"/>
      <c r="E3836" s="470"/>
      <c r="F3836" s="470"/>
      <c r="G3836" s="471"/>
      <c r="H3836" s="470"/>
      <c r="I3836" s="470"/>
      <c r="J3836" s="470"/>
      <c r="K3836" s="470"/>
      <c r="L3836" s="470"/>
      <c r="M3836" s="470"/>
      <c r="N3836" s="470"/>
      <c r="O3836" s="470"/>
      <c r="P3836" s="470"/>
      <c r="Q3836" s="472"/>
      <c r="R3836" s="472"/>
      <c r="S3836" s="472"/>
      <c r="T3836" s="472"/>
      <c r="U3836" s="473"/>
      <c r="V3836" s="355"/>
      <c r="W3836" s="474"/>
      <c r="X3836" s="474"/>
      <c r="Y3836" s="475"/>
      <c r="Z3836" s="475"/>
      <c r="AA3836" s="474"/>
      <c r="AB3836" s="476"/>
      <c r="AC3836" s="476"/>
      <c r="AD3836" s="476"/>
      <c r="AE3836" s="478"/>
      <c r="AF3836" s="478"/>
      <c r="AG3836" s="478"/>
      <c r="AH3836" s="474"/>
      <c r="AI3836" s="476"/>
      <c r="AJ3836" s="474"/>
      <c r="AK3836" s="478"/>
      <c r="AL3836" s="479"/>
      <c r="AM3836" s="479"/>
      <c r="AN3836" s="479"/>
      <c r="AO3836" s="479"/>
      <c r="AP3836" s="480"/>
      <c r="AQ3836" s="479"/>
      <c r="AR3836" s="474"/>
      <c r="AS3836" s="474"/>
      <c r="AT3836" s="477"/>
      <c r="AU3836" s="514"/>
      <c r="AV3836" s="514"/>
      <c r="AW3836" s="479"/>
      <c r="AX3836" s="479"/>
      <c r="AY3836" s="479"/>
      <c r="AZ3836" s="479"/>
      <c r="BA3836" s="479"/>
      <c r="BB3836" s="479"/>
      <c r="BC3836" s="476"/>
      <c r="BD3836" s="479"/>
      <c r="BE3836" s="474"/>
      <c r="BF3836" s="474"/>
      <c r="BG3836" s="474"/>
      <c r="BH3836" s="474"/>
      <c r="BI3836" s="513"/>
      <c r="BJ3836" s="474"/>
    </row>
    <row r="3837" spans="1:62" x14ac:dyDescent="0.2">
      <c r="A3837" s="388"/>
      <c r="B3837" s="490"/>
      <c r="C3837" s="470"/>
      <c r="D3837" s="470"/>
      <c r="E3837" s="470"/>
      <c r="F3837" s="470"/>
      <c r="G3837" s="471"/>
      <c r="H3837" s="470"/>
      <c r="I3837" s="470"/>
      <c r="J3837" s="470"/>
      <c r="K3837" s="470"/>
      <c r="L3837" s="470"/>
      <c r="M3837" s="470"/>
      <c r="N3837" s="470"/>
      <c r="O3837" s="470"/>
      <c r="P3837" s="470"/>
      <c r="Q3837" s="472"/>
      <c r="R3837" s="472"/>
      <c r="S3837" s="472"/>
      <c r="T3837" s="472"/>
      <c r="U3837" s="473"/>
      <c r="V3837" s="355"/>
      <c r="W3837" s="474"/>
      <c r="X3837" s="474"/>
      <c r="Y3837" s="475"/>
      <c r="Z3837" s="475"/>
      <c r="AA3837" s="474"/>
      <c r="AB3837" s="476"/>
      <c r="AC3837" s="476"/>
      <c r="AD3837" s="476"/>
      <c r="AE3837" s="478"/>
      <c r="AF3837" s="478"/>
      <c r="AG3837" s="478"/>
      <c r="AH3837" s="474"/>
      <c r="AI3837" s="476"/>
      <c r="AJ3837" s="474"/>
      <c r="AK3837" s="478"/>
      <c r="AL3837" s="479"/>
      <c r="AM3837" s="479"/>
      <c r="AN3837" s="479"/>
      <c r="AO3837" s="479"/>
      <c r="AP3837" s="480"/>
      <c r="AQ3837" s="479"/>
      <c r="AR3837" s="474"/>
      <c r="AS3837" s="474"/>
      <c r="AT3837" s="477"/>
      <c r="AU3837" s="514"/>
      <c r="AV3837" s="514"/>
      <c r="AW3837" s="479"/>
      <c r="AX3837" s="479"/>
      <c r="AY3837" s="479"/>
      <c r="AZ3837" s="479"/>
      <c r="BA3837" s="479"/>
      <c r="BB3837" s="479"/>
      <c r="BC3837" s="476"/>
      <c r="BD3837" s="479"/>
      <c r="BE3837" s="474"/>
      <c r="BF3837" s="474"/>
      <c r="BG3837" s="474"/>
      <c r="BH3837" s="474"/>
      <c r="BI3837" s="513"/>
      <c r="BJ3837" s="474"/>
    </row>
    <row r="3838" spans="1:62" x14ac:dyDescent="0.2">
      <c r="A3838" s="388"/>
      <c r="B3838" s="490"/>
      <c r="C3838" s="470"/>
      <c r="D3838" s="470"/>
      <c r="E3838" s="470"/>
      <c r="F3838" s="470"/>
      <c r="G3838" s="471"/>
      <c r="H3838" s="470"/>
      <c r="I3838" s="470"/>
      <c r="J3838" s="470"/>
      <c r="K3838" s="470"/>
      <c r="L3838" s="470"/>
      <c r="M3838" s="470"/>
      <c r="N3838" s="470"/>
      <c r="O3838" s="470"/>
      <c r="P3838" s="470"/>
      <c r="Q3838" s="472"/>
      <c r="R3838" s="472"/>
      <c r="S3838" s="472"/>
      <c r="T3838" s="472"/>
      <c r="U3838" s="473"/>
      <c r="V3838" s="355"/>
      <c r="W3838" s="474"/>
      <c r="X3838" s="474"/>
      <c r="Y3838" s="475"/>
      <c r="Z3838" s="475"/>
      <c r="AA3838" s="474"/>
      <c r="AB3838" s="476"/>
      <c r="AC3838" s="476"/>
      <c r="AD3838" s="476"/>
      <c r="AE3838" s="478"/>
      <c r="AF3838" s="478"/>
      <c r="AG3838" s="478"/>
      <c r="AH3838" s="474"/>
      <c r="AI3838" s="476"/>
      <c r="AJ3838" s="474"/>
      <c r="AK3838" s="478"/>
      <c r="AL3838" s="479"/>
      <c r="AM3838" s="479"/>
      <c r="AN3838" s="479"/>
      <c r="AO3838" s="479"/>
      <c r="AP3838" s="480"/>
      <c r="AQ3838" s="479"/>
      <c r="AR3838" s="474"/>
      <c r="AS3838" s="474"/>
      <c r="AT3838" s="477"/>
      <c r="AU3838" s="514"/>
      <c r="AV3838" s="514"/>
      <c r="AW3838" s="479"/>
      <c r="AX3838" s="479"/>
      <c r="AY3838" s="479"/>
      <c r="AZ3838" s="479"/>
      <c r="BA3838" s="479"/>
      <c r="BB3838" s="479"/>
      <c r="BC3838" s="476"/>
      <c r="BD3838" s="479"/>
      <c r="BE3838" s="474"/>
      <c r="BF3838" s="474"/>
      <c r="BG3838" s="474"/>
      <c r="BH3838" s="474"/>
      <c r="BI3838" s="513"/>
      <c r="BJ3838" s="474"/>
    </row>
    <row r="3839" spans="1:62" x14ac:dyDescent="0.2">
      <c r="A3839" s="388"/>
      <c r="B3839" s="490"/>
      <c r="C3839" s="470"/>
      <c r="D3839" s="470"/>
      <c r="E3839" s="470"/>
      <c r="F3839" s="470"/>
      <c r="G3839" s="471"/>
      <c r="H3839" s="470"/>
      <c r="I3839" s="470"/>
      <c r="J3839" s="470"/>
      <c r="K3839" s="470"/>
      <c r="L3839" s="470"/>
      <c r="M3839" s="470"/>
      <c r="N3839" s="470"/>
      <c r="O3839" s="470"/>
      <c r="P3839" s="470"/>
      <c r="Q3839" s="472"/>
      <c r="R3839" s="472"/>
      <c r="S3839" s="472"/>
      <c r="T3839" s="472"/>
      <c r="U3839" s="473"/>
      <c r="V3839" s="355"/>
      <c r="W3839" s="474"/>
      <c r="X3839" s="474"/>
      <c r="Y3839" s="475"/>
      <c r="Z3839" s="475"/>
      <c r="AA3839" s="474"/>
      <c r="AB3839" s="476"/>
      <c r="AC3839" s="476"/>
      <c r="AD3839" s="476"/>
      <c r="AE3839" s="478"/>
      <c r="AF3839" s="478"/>
      <c r="AG3839" s="478"/>
      <c r="AH3839" s="474"/>
      <c r="AI3839" s="476"/>
      <c r="AJ3839" s="474"/>
      <c r="AK3839" s="478"/>
      <c r="AL3839" s="479"/>
      <c r="AM3839" s="479"/>
      <c r="AN3839" s="479"/>
      <c r="AO3839" s="479"/>
      <c r="AP3839" s="480"/>
      <c r="AQ3839" s="479"/>
      <c r="AR3839" s="474"/>
      <c r="AS3839" s="474"/>
      <c r="AT3839" s="477"/>
      <c r="AU3839" s="514"/>
      <c r="AV3839" s="514"/>
      <c r="AW3839" s="479"/>
      <c r="AX3839" s="479"/>
      <c r="AY3839" s="479"/>
      <c r="AZ3839" s="479"/>
      <c r="BA3839" s="479"/>
      <c r="BB3839" s="479"/>
      <c r="BC3839" s="476"/>
      <c r="BD3839" s="479"/>
      <c r="BE3839" s="474"/>
      <c r="BF3839" s="474"/>
      <c r="BG3839" s="474"/>
      <c r="BH3839" s="474"/>
      <c r="BI3839" s="513"/>
      <c r="BJ3839" s="474"/>
    </row>
    <row r="3840" spans="1:62" x14ac:dyDescent="0.2">
      <c r="A3840" s="388"/>
      <c r="B3840" s="490"/>
      <c r="C3840" s="470"/>
      <c r="D3840" s="470"/>
      <c r="E3840" s="470"/>
      <c r="F3840" s="470"/>
      <c r="G3840" s="471"/>
      <c r="H3840" s="470"/>
      <c r="I3840" s="470"/>
      <c r="J3840" s="470"/>
      <c r="K3840" s="470"/>
      <c r="L3840" s="470"/>
      <c r="M3840" s="470"/>
      <c r="N3840" s="470"/>
      <c r="O3840" s="470"/>
      <c r="P3840" s="470"/>
      <c r="Q3840" s="472"/>
      <c r="R3840" s="472"/>
      <c r="S3840" s="472"/>
      <c r="T3840" s="472"/>
      <c r="U3840" s="473"/>
      <c r="V3840" s="355"/>
      <c r="W3840" s="474"/>
      <c r="X3840" s="474"/>
      <c r="Y3840" s="475"/>
      <c r="Z3840" s="475"/>
      <c r="AA3840" s="474"/>
      <c r="AB3840" s="476"/>
      <c r="AC3840" s="476"/>
      <c r="AD3840" s="476"/>
      <c r="AE3840" s="478"/>
      <c r="AF3840" s="478"/>
      <c r="AG3840" s="478"/>
      <c r="AH3840" s="474"/>
      <c r="AI3840" s="476"/>
      <c r="AJ3840" s="474"/>
      <c r="AK3840" s="478"/>
      <c r="AL3840" s="479"/>
      <c r="AM3840" s="479"/>
      <c r="AN3840" s="479"/>
      <c r="AO3840" s="479"/>
      <c r="AP3840" s="480"/>
      <c r="AQ3840" s="479"/>
      <c r="AR3840" s="474"/>
      <c r="AS3840" s="474"/>
      <c r="AT3840" s="477"/>
      <c r="AU3840" s="514"/>
      <c r="AV3840" s="514"/>
      <c r="AW3840" s="479"/>
      <c r="AX3840" s="479"/>
      <c r="AY3840" s="479"/>
      <c r="AZ3840" s="479"/>
      <c r="BA3840" s="479"/>
      <c r="BB3840" s="479"/>
      <c r="BC3840" s="476"/>
      <c r="BD3840" s="479"/>
      <c r="BE3840" s="474"/>
      <c r="BF3840" s="474"/>
      <c r="BG3840" s="474"/>
      <c r="BH3840" s="474"/>
      <c r="BI3840" s="513"/>
      <c r="BJ3840" s="474"/>
    </row>
    <row r="3841" spans="1:62" x14ac:dyDescent="0.2">
      <c r="A3841" s="388"/>
      <c r="B3841" s="490"/>
      <c r="C3841" s="470"/>
      <c r="D3841" s="470"/>
      <c r="E3841" s="470"/>
      <c r="F3841" s="470"/>
      <c r="G3841" s="471"/>
      <c r="H3841" s="470"/>
      <c r="I3841" s="470"/>
      <c r="J3841" s="470"/>
      <c r="K3841" s="470"/>
      <c r="L3841" s="470"/>
      <c r="M3841" s="470"/>
      <c r="N3841" s="470"/>
      <c r="O3841" s="470"/>
      <c r="P3841" s="470"/>
      <c r="Q3841" s="472"/>
      <c r="R3841" s="472"/>
      <c r="S3841" s="472"/>
      <c r="T3841" s="472"/>
      <c r="U3841" s="473"/>
      <c r="V3841" s="355"/>
      <c r="W3841" s="474"/>
      <c r="X3841" s="474"/>
      <c r="Y3841" s="475"/>
      <c r="Z3841" s="475"/>
      <c r="AA3841" s="474"/>
      <c r="AB3841" s="476"/>
      <c r="AC3841" s="476"/>
      <c r="AD3841" s="476"/>
      <c r="AE3841" s="478"/>
      <c r="AF3841" s="478"/>
      <c r="AG3841" s="478"/>
      <c r="AH3841" s="474"/>
      <c r="AI3841" s="476"/>
      <c r="AJ3841" s="474"/>
      <c r="AK3841" s="478"/>
      <c r="AL3841" s="479"/>
      <c r="AM3841" s="479"/>
      <c r="AN3841" s="479"/>
      <c r="AO3841" s="479"/>
      <c r="AP3841" s="480"/>
      <c r="AQ3841" s="479"/>
      <c r="AR3841" s="474"/>
      <c r="AS3841" s="474"/>
      <c r="AT3841" s="477"/>
      <c r="AU3841" s="514"/>
      <c r="AV3841" s="514"/>
      <c r="AW3841" s="479"/>
      <c r="AX3841" s="479"/>
      <c r="AY3841" s="479"/>
      <c r="AZ3841" s="479"/>
      <c r="BA3841" s="479"/>
      <c r="BB3841" s="479"/>
      <c r="BC3841" s="476"/>
      <c r="BD3841" s="479"/>
      <c r="BE3841" s="474"/>
      <c r="BF3841" s="474"/>
      <c r="BG3841" s="474"/>
      <c r="BH3841" s="474"/>
      <c r="BI3841" s="513"/>
      <c r="BJ3841" s="474"/>
    </row>
    <row r="3842" spans="1:62" x14ac:dyDescent="0.2">
      <c r="A3842" s="388"/>
      <c r="B3842" s="490"/>
      <c r="C3842" s="470"/>
      <c r="D3842" s="470"/>
      <c r="E3842" s="470"/>
      <c r="F3842" s="470"/>
      <c r="G3842" s="471"/>
      <c r="H3842" s="470"/>
      <c r="I3842" s="470"/>
      <c r="J3842" s="470"/>
      <c r="K3842" s="470"/>
      <c r="L3842" s="470"/>
      <c r="M3842" s="470"/>
      <c r="N3842" s="470"/>
      <c r="O3842" s="470"/>
      <c r="P3842" s="470"/>
      <c r="Q3842" s="472"/>
      <c r="R3842" s="472"/>
      <c r="S3842" s="472"/>
      <c r="T3842" s="472"/>
      <c r="U3842" s="473"/>
      <c r="V3842" s="355"/>
      <c r="W3842" s="474"/>
      <c r="X3842" s="474"/>
      <c r="Y3842" s="475"/>
      <c r="Z3842" s="475"/>
      <c r="AA3842" s="474"/>
      <c r="AB3842" s="476"/>
      <c r="AC3842" s="476"/>
      <c r="AD3842" s="476"/>
      <c r="AE3842" s="478"/>
      <c r="AF3842" s="478"/>
      <c r="AG3842" s="478"/>
      <c r="AH3842" s="474"/>
      <c r="AI3842" s="476"/>
      <c r="AJ3842" s="474"/>
      <c r="AK3842" s="478"/>
      <c r="AL3842" s="479"/>
      <c r="AM3842" s="479"/>
      <c r="AN3842" s="479"/>
      <c r="AO3842" s="479"/>
      <c r="AP3842" s="480"/>
      <c r="AQ3842" s="479"/>
      <c r="AR3842" s="474"/>
      <c r="AS3842" s="474"/>
      <c r="AT3842" s="477"/>
      <c r="AU3842" s="514"/>
      <c r="AV3842" s="514"/>
      <c r="AW3842" s="479"/>
      <c r="AX3842" s="479"/>
      <c r="AY3842" s="479"/>
      <c r="AZ3842" s="479"/>
      <c r="BA3842" s="479"/>
      <c r="BB3842" s="479"/>
      <c r="BC3842" s="476"/>
      <c r="BD3842" s="479"/>
      <c r="BE3842" s="474"/>
      <c r="BF3842" s="474"/>
      <c r="BG3842" s="474"/>
      <c r="BH3842" s="474"/>
      <c r="BI3842" s="513"/>
      <c r="BJ3842" s="474"/>
    </row>
    <row r="3843" spans="1:62" x14ac:dyDescent="0.2">
      <c r="A3843" s="388"/>
      <c r="B3843" s="490"/>
      <c r="C3843" s="470"/>
      <c r="D3843" s="470"/>
      <c r="E3843" s="470"/>
      <c r="F3843" s="470"/>
      <c r="G3843" s="471"/>
      <c r="H3843" s="470"/>
      <c r="I3843" s="470"/>
      <c r="J3843" s="470"/>
      <c r="K3843" s="470"/>
      <c r="L3843" s="470"/>
      <c r="M3843" s="470"/>
      <c r="N3843" s="470"/>
      <c r="O3843" s="470"/>
      <c r="P3843" s="470"/>
      <c r="Q3843" s="472"/>
      <c r="R3843" s="472"/>
      <c r="S3843" s="472"/>
      <c r="T3843" s="472"/>
      <c r="U3843" s="473"/>
      <c r="V3843" s="355"/>
      <c r="W3843" s="474"/>
      <c r="X3843" s="474"/>
      <c r="Y3843" s="475"/>
      <c r="Z3843" s="475"/>
      <c r="AA3843" s="474"/>
      <c r="AB3843" s="476"/>
      <c r="AC3843" s="476"/>
      <c r="AD3843" s="476"/>
      <c r="AE3843" s="478"/>
      <c r="AF3843" s="478"/>
      <c r="AG3843" s="478"/>
      <c r="AH3843" s="474"/>
      <c r="AI3843" s="476"/>
      <c r="AJ3843" s="474"/>
      <c r="AK3843" s="478"/>
      <c r="AL3843" s="479"/>
      <c r="AM3843" s="479"/>
      <c r="AN3843" s="479"/>
      <c r="AO3843" s="479"/>
      <c r="AP3843" s="480"/>
      <c r="AQ3843" s="479"/>
      <c r="AR3843" s="474"/>
      <c r="AS3843" s="474"/>
      <c r="AT3843" s="477"/>
      <c r="AU3843" s="514"/>
      <c r="AV3843" s="514"/>
      <c r="AW3843" s="479"/>
      <c r="AX3843" s="479"/>
      <c r="AY3843" s="479"/>
      <c r="AZ3843" s="479"/>
      <c r="BA3843" s="479"/>
      <c r="BB3843" s="479"/>
      <c r="BC3843" s="476"/>
      <c r="BD3843" s="479"/>
      <c r="BE3843" s="474"/>
      <c r="BF3843" s="474"/>
      <c r="BG3843" s="474"/>
      <c r="BH3843" s="474"/>
      <c r="BI3843" s="513"/>
      <c r="BJ3843" s="474"/>
    </row>
    <row r="3844" spans="1:62" x14ac:dyDescent="0.2">
      <c r="A3844" s="388"/>
      <c r="B3844" s="490"/>
      <c r="C3844" s="470"/>
      <c r="D3844" s="470"/>
      <c r="E3844" s="470"/>
      <c r="F3844" s="470"/>
      <c r="G3844" s="471"/>
      <c r="H3844" s="470"/>
      <c r="I3844" s="470"/>
      <c r="J3844" s="470"/>
      <c r="K3844" s="470"/>
      <c r="L3844" s="470"/>
      <c r="M3844" s="470"/>
      <c r="N3844" s="470"/>
      <c r="O3844" s="470"/>
      <c r="P3844" s="470"/>
      <c r="Q3844" s="472"/>
      <c r="R3844" s="472"/>
      <c r="S3844" s="472"/>
      <c r="T3844" s="472"/>
      <c r="U3844" s="473"/>
      <c r="V3844" s="355"/>
      <c r="W3844" s="474"/>
      <c r="X3844" s="474"/>
      <c r="Y3844" s="475"/>
      <c r="Z3844" s="475"/>
      <c r="AA3844" s="474"/>
      <c r="AB3844" s="476"/>
      <c r="AC3844" s="476"/>
      <c r="AD3844" s="476"/>
      <c r="AE3844" s="478"/>
      <c r="AF3844" s="478"/>
      <c r="AG3844" s="478"/>
      <c r="AH3844" s="474"/>
      <c r="AI3844" s="476"/>
      <c r="AJ3844" s="474"/>
      <c r="AK3844" s="478"/>
      <c r="AL3844" s="479"/>
      <c r="AM3844" s="479"/>
      <c r="AN3844" s="479"/>
      <c r="AO3844" s="479"/>
      <c r="AP3844" s="480"/>
      <c r="AQ3844" s="479"/>
      <c r="AR3844" s="474"/>
      <c r="AS3844" s="474"/>
      <c r="AT3844" s="477"/>
      <c r="AU3844" s="514"/>
      <c r="AV3844" s="514"/>
      <c r="AW3844" s="479"/>
      <c r="AX3844" s="479"/>
      <c r="AY3844" s="479"/>
      <c r="AZ3844" s="479"/>
      <c r="BA3844" s="479"/>
      <c r="BB3844" s="479"/>
      <c r="BC3844" s="476"/>
      <c r="BD3844" s="479"/>
      <c r="BE3844" s="474"/>
      <c r="BF3844" s="474"/>
      <c r="BG3844" s="474"/>
      <c r="BH3844" s="474"/>
      <c r="BI3844" s="513"/>
      <c r="BJ3844" s="474"/>
    </row>
    <row r="3845" spans="1:62" x14ac:dyDescent="0.2">
      <c r="A3845" s="388"/>
      <c r="B3845" s="490"/>
      <c r="C3845" s="470"/>
      <c r="D3845" s="470"/>
      <c r="E3845" s="470"/>
      <c r="F3845" s="470"/>
      <c r="G3845" s="471"/>
      <c r="H3845" s="470"/>
      <c r="I3845" s="470"/>
      <c r="J3845" s="470"/>
      <c r="K3845" s="470"/>
      <c r="L3845" s="470"/>
      <c r="M3845" s="470"/>
      <c r="N3845" s="470"/>
      <c r="O3845" s="470"/>
      <c r="P3845" s="470"/>
      <c r="Q3845" s="472"/>
      <c r="R3845" s="472"/>
      <c r="S3845" s="472"/>
      <c r="T3845" s="472"/>
      <c r="U3845" s="473"/>
      <c r="V3845" s="355"/>
      <c r="W3845" s="474"/>
      <c r="X3845" s="474"/>
      <c r="Y3845" s="475"/>
      <c r="Z3845" s="475"/>
      <c r="AA3845" s="474"/>
      <c r="AB3845" s="476"/>
      <c r="AC3845" s="476"/>
      <c r="AD3845" s="476"/>
      <c r="AE3845" s="478"/>
      <c r="AF3845" s="478"/>
      <c r="AG3845" s="478"/>
      <c r="AH3845" s="474"/>
      <c r="AI3845" s="476"/>
      <c r="AJ3845" s="474"/>
      <c r="AK3845" s="478"/>
      <c r="AL3845" s="479"/>
      <c r="AM3845" s="479"/>
      <c r="AN3845" s="479"/>
      <c r="AO3845" s="479"/>
      <c r="AP3845" s="480"/>
      <c r="AQ3845" s="479"/>
      <c r="AR3845" s="474"/>
      <c r="AS3845" s="474"/>
      <c r="AT3845" s="477"/>
      <c r="AU3845" s="514"/>
      <c r="AV3845" s="514"/>
      <c r="AW3845" s="479"/>
      <c r="AX3845" s="479"/>
      <c r="AY3845" s="479"/>
      <c r="AZ3845" s="479"/>
      <c r="BA3845" s="479"/>
      <c r="BB3845" s="479"/>
      <c r="BC3845" s="476"/>
      <c r="BD3845" s="479"/>
      <c r="BE3845" s="474"/>
      <c r="BF3845" s="474"/>
      <c r="BG3845" s="474"/>
      <c r="BH3845" s="474"/>
      <c r="BI3845" s="513"/>
      <c r="BJ3845" s="474"/>
    </row>
    <row r="3846" spans="1:62" x14ac:dyDescent="0.2">
      <c r="A3846" s="388"/>
      <c r="B3846" s="490"/>
      <c r="C3846" s="470"/>
      <c r="D3846" s="470"/>
      <c r="E3846" s="470"/>
      <c r="F3846" s="470"/>
      <c r="G3846" s="471"/>
      <c r="H3846" s="470"/>
      <c r="I3846" s="470"/>
      <c r="J3846" s="470"/>
      <c r="K3846" s="470"/>
      <c r="L3846" s="470"/>
      <c r="M3846" s="470"/>
      <c r="N3846" s="470"/>
      <c r="O3846" s="470"/>
      <c r="P3846" s="470"/>
      <c r="Q3846" s="472"/>
      <c r="R3846" s="472"/>
      <c r="S3846" s="472"/>
      <c r="T3846" s="472"/>
      <c r="U3846" s="473"/>
      <c r="V3846" s="355"/>
      <c r="W3846" s="474"/>
      <c r="X3846" s="474"/>
      <c r="Y3846" s="475"/>
      <c r="Z3846" s="475"/>
      <c r="AA3846" s="474"/>
      <c r="AB3846" s="476"/>
      <c r="AC3846" s="476"/>
      <c r="AD3846" s="476"/>
      <c r="AE3846" s="478"/>
      <c r="AF3846" s="478"/>
      <c r="AG3846" s="478"/>
      <c r="AH3846" s="474"/>
      <c r="AI3846" s="476"/>
      <c r="AJ3846" s="474"/>
      <c r="AK3846" s="478"/>
      <c r="AL3846" s="479"/>
      <c r="AM3846" s="479"/>
      <c r="AN3846" s="479"/>
      <c r="AO3846" s="479"/>
      <c r="AP3846" s="480"/>
      <c r="AQ3846" s="479"/>
      <c r="AR3846" s="474"/>
      <c r="AS3846" s="474"/>
      <c r="AT3846" s="477"/>
      <c r="AU3846" s="514"/>
      <c r="AV3846" s="514"/>
      <c r="AW3846" s="479"/>
      <c r="AX3846" s="479"/>
      <c r="AY3846" s="479"/>
      <c r="AZ3846" s="479"/>
      <c r="BA3846" s="479"/>
      <c r="BB3846" s="479"/>
      <c r="BC3846" s="476"/>
      <c r="BD3846" s="479"/>
      <c r="BE3846" s="474"/>
      <c r="BF3846" s="474"/>
      <c r="BG3846" s="474"/>
      <c r="BH3846" s="474"/>
      <c r="BI3846" s="513"/>
      <c r="BJ3846" s="474"/>
    </row>
    <row r="3847" spans="1:62" x14ac:dyDescent="0.2">
      <c r="A3847" s="388"/>
      <c r="B3847" s="490"/>
      <c r="C3847" s="470"/>
      <c r="D3847" s="470"/>
      <c r="E3847" s="470"/>
      <c r="F3847" s="470"/>
      <c r="G3847" s="471"/>
      <c r="H3847" s="470"/>
      <c r="I3847" s="470"/>
      <c r="J3847" s="470"/>
      <c r="K3847" s="470"/>
      <c r="L3847" s="470"/>
      <c r="M3847" s="470"/>
      <c r="N3847" s="470"/>
      <c r="O3847" s="470"/>
      <c r="P3847" s="470"/>
      <c r="Q3847" s="472"/>
      <c r="R3847" s="472"/>
      <c r="S3847" s="472"/>
      <c r="T3847" s="472"/>
      <c r="U3847" s="473"/>
      <c r="V3847" s="355"/>
      <c r="W3847" s="474"/>
      <c r="X3847" s="474"/>
      <c r="Y3847" s="475"/>
      <c r="Z3847" s="475"/>
      <c r="AA3847" s="474"/>
      <c r="AB3847" s="476"/>
      <c r="AC3847" s="476"/>
      <c r="AD3847" s="476"/>
      <c r="AE3847" s="478"/>
      <c r="AF3847" s="478"/>
      <c r="AG3847" s="478"/>
      <c r="AH3847" s="474"/>
      <c r="AI3847" s="476"/>
      <c r="AJ3847" s="474"/>
      <c r="AK3847" s="478"/>
      <c r="AL3847" s="479"/>
      <c r="AM3847" s="479"/>
      <c r="AN3847" s="479"/>
      <c r="AO3847" s="479"/>
      <c r="AP3847" s="480"/>
      <c r="AQ3847" s="479"/>
      <c r="AR3847" s="474"/>
      <c r="AS3847" s="474"/>
      <c r="AT3847" s="477"/>
      <c r="AU3847" s="514"/>
      <c r="AV3847" s="514"/>
      <c r="AW3847" s="479"/>
      <c r="AX3847" s="479"/>
      <c r="AY3847" s="479"/>
      <c r="AZ3847" s="479"/>
      <c r="BA3847" s="479"/>
      <c r="BB3847" s="479"/>
      <c r="BC3847" s="476"/>
      <c r="BD3847" s="479"/>
      <c r="BE3847" s="474"/>
      <c r="BF3847" s="474"/>
      <c r="BG3847" s="474"/>
      <c r="BH3847" s="474"/>
      <c r="BI3847" s="513"/>
      <c r="BJ3847" s="474"/>
    </row>
    <row r="3848" spans="1:62" x14ac:dyDescent="0.2">
      <c r="A3848" s="388"/>
      <c r="B3848" s="490"/>
      <c r="C3848" s="470"/>
      <c r="D3848" s="470"/>
      <c r="E3848" s="470"/>
      <c r="F3848" s="470"/>
      <c r="G3848" s="471"/>
      <c r="H3848" s="470"/>
      <c r="I3848" s="470"/>
      <c r="J3848" s="470"/>
      <c r="K3848" s="470"/>
      <c r="L3848" s="470"/>
      <c r="M3848" s="470"/>
      <c r="N3848" s="470"/>
      <c r="O3848" s="470"/>
      <c r="P3848" s="470"/>
      <c r="Q3848" s="472"/>
      <c r="R3848" s="472"/>
      <c r="S3848" s="472"/>
      <c r="T3848" s="472"/>
      <c r="U3848" s="473"/>
      <c r="V3848" s="355"/>
      <c r="W3848" s="474"/>
      <c r="X3848" s="474"/>
      <c r="Y3848" s="475"/>
      <c r="Z3848" s="475"/>
      <c r="AA3848" s="474"/>
      <c r="AB3848" s="476"/>
      <c r="AC3848" s="476"/>
      <c r="AD3848" s="476"/>
      <c r="AE3848" s="478"/>
      <c r="AF3848" s="478"/>
      <c r="AG3848" s="478"/>
      <c r="AH3848" s="474"/>
      <c r="AI3848" s="476"/>
      <c r="AJ3848" s="474"/>
      <c r="AK3848" s="478"/>
      <c r="AL3848" s="479"/>
      <c r="AM3848" s="479"/>
      <c r="AN3848" s="479"/>
      <c r="AO3848" s="479"/>
      <c r="AP3848" s="480"/>
      <c r="AQ3848" s="479"/>
      <c r="AR3848" s="474"/>
      <c r="AS3848" s="474"/>
      <c r="AT3848" s="477"/>
      <c r="AU3848" s="514"/>
      <c r="AV3848" s="514"/>
      <c r="AW3848" s="479"/>
      <c r="AX3848" s="479"/>
      <c r="AY3848" s="479"/>
      <c r="AZ3848" s="479"/>
      <c r="BA3848" s="479"/>
      <c r="BB3848" s="479"/>
      <c r="BC3848" s="476"/>
      <c r="BD3848" s="479"/>
      <c r="BE3848" s="474"/>
      <c r="BF3848" s="474"/>
      <c r="BG3848" s="474"/>
      <c r="BH3848" s="474"/>
      <c r="BI3848" s="513"/>
      <c r="BJ3848" s="474"/>
    </row>
    <row r="3849" spans="1:62" x14ac:dyDescent="0.2">
      <c r="A3849" s="388"/>
      <c r="B3849" s="490"/>
      <c r="C3849" s="470"/>
      <c r="D3849" s="470"/>
      <c r="E3849" s="470"/>
      <c r="F3849" s="470"/>
      <c r="G3849" s="471"/>
      <c r="H3849" s="470"/>
      <c r="I3849" s="470"/>
      <c r="J3849" s="470"/>
      <c r="K3849" s="470"/>
      <c r="L3849" s="470"/>
      <c r="M3849" s="470"/>
      <c r="N3849" s="470"/>
      <c r="O3849" s="470"/>
      <c r="P3849" s="470"/>
      <c r="Q3849" s="472"/>
      <c r="R3849" s="472"/>
      <c r="S3849" s="472"/>
      <c r="T3849" s="472"/>
      <c r="U3849" s="473"/>
      <c r="V3849" s="355"/>
      <c r="W3849" s="474"/>
      <c r="X3849" s="474"/>
      <c r="Y3849" s="475"/>
      <c r="Z3849" s="475"/>
      <c r="AA3849" s="474"/>
      <c r="AB3849" s="476"/>
      <c r="AC3849" s="476"/>
      <c r="AD3849" s="476"/>
      <c r="AE3849" s="478"/>
      <c r="AF3849" s="478"/>
      <c r="AG3849" s="478"/>
      <c r="AH3849" s="474"/>
      <c r="AI3849" s="476"/>
      <c r="AJ3849" s="474"/>
      <c r="AK3849" s="478"/>
      <c r="AL3849" s="479"/>
      <c r="AM3849" s="479"/>
      <c r="AN3849" s="479"/>
      <c r="AO3849" s="479"/>
      <c r="AP3849" s="480"/>
      <c r="AQ3849" s="479"/>
      <c r="AR3849" s="474"/>
      <c r="AS3849" s="474"/>
      <c r="AT3849" s="477"/>
      <c r="AU3849" s="514"/>
      <c r="AV3849" s="514"/>
      <c r="AW3849" s="479"/>
      <c r="AX3849" s="479"/>
      <c r="AY3849" s="479"/>
      <c r="AZ3849" s="479"/>
      <c r="BA3849" s="479"/>
      <c r="BB3849" s="479"/>
      <c r="BC3849" s="476"/>
      <c r="BD3849" s="479"/>
      <c r="BE3849" s="474"/>
      <c r="BF3849" s="474"/>
      <c r="BG3849" s="474"/>
      <c r="BH3849" s="474"/>
      <c r="BI3849" s="513"/>
      <c r="BJ3849" s="474"/>
    </row>
    <row r="3850" spans="1:62" x14ac:dyDescent="0.2">
      <c r="A3850" s="388"/>
      <c r="B3850" s="490"/>
      <c r="C3850" s="470"/>
      <c r="D3850" s="470"/>
      <c r="E3850" s="470"/>
      <c r="F3850" s="470"/>
      <c r="G3850" s="471"/>
      <c r="H3850" s="470"/>
      <c r="I3850" s="470"/>
      <c r="J3850" s="470"/>
      <c r="K3850" s="470"/>
      <c r="L3850" s="470"/>
      <c r="M3850" s="470"/>
      <c r="N3850" s="470"/>
      <c r="O3850" s="470"/>
      <c r="P3850" s="470"/>
      <c r="Q3850" s="472"/>
      <c r="R3850" s="472"/>
      <c r="S3850" s="472"/>
      <c r="T3850" s="472"/>
      <c r="U3850" s="473"/>
      <c r="V3850" s="355"/>
      <c r="W3850" s="474"/>
      <c r="X3850" s="474"/>
      <c r="Y3850" s="475"/>
      <c r="Z3850" s="475"/>
      <c r="AA3850" s="474"/>
      <c r="AB3850" s="476"/>
      <c r="AC3850" s="476"/>
      <c r="AD3850" s="476"/>
      <c r="AE3850" s="478"/>
      <c r="AF3850" s="478"/>
      <c r="AG3850" s="478"/>
      <c r="AH3850" s="474"/>
      <c r="AI3850" s="476"/>
      <c r="AJ3850" s="474"/>
      <c r="AK3850" s="478"/>
      <c r="AL3850" s="479"/>
      <c r="AM3850" s="479"/>
      <c r="AN3850" s="479"/>
      <c r="AO3850" s="479"/>
      <c r="AP3850" s="480"/>
      <c r="AQ3850" s="479"/>
      <c r="AR3850" s="474"/>
      <c r="AS3850" s="474"/>
      <c r="AT3850" s="477"/>
      <c r="AU3850" s="514"/>
      <c r="AV3850" s="514"/>
      <c r="AW3850" s="479"/>
      <c r="AX3850" s="479"/>
      <c r="AY3850" s="479"/>
      <c r="AZ3850" s="479"/>
      <c r="BA3850" s="479"/>
      <c r="BB3850" s="479"/>
      <c r="BC3850" s="476"/>
      <c r="BD3850" s="479"/>
      <c r="BE3850" s="474"/>
      <c r="BF3850" s="474"/>
      <c r="BG3850" s="474"/>
      <c r="BH3850" s="474"/>
      <c r="BI3850" s="513"/>
      <c r="BJ3850" s="474"/>
    </row>
    <row r="3851" spans="1:62" x14ac:dyDescent="0.2">
      <c r="A3851" s="388"/>
      <c r="B3851" s="490"/>
      <c r="C3851" s="470"/>
      <c r="D3851" s="470"/>
      <c r="E3851" s="470"/>
      <c r="F3851" s="470"/>
      <c r="G3851" s="471"/>
      <c r="H3851" s="470"/>
      <c r="I3851" s="470"/>
      <c r="J3851" s="470"/>
      <c r="K3851" s="470"/>
      <c r="L3851" s="470"/>
      <c r="M3851" s="470"/>
      <c r="N3851" s="470"/>
      <c r="O3851" s="470"/>
      <c r="P3851" s="470"/>
      <c r="Q3851" s="472"/>
      <c r="R3851" s="472"/>
      <c r="S3851" s="472"/>
      <c r="T3851" s="472"/>
      <c r="U3851" s="473"/>
      <c r="V3851" s="355"/>
      <c r="W3851" s="474"/>
      <c r="X3851" s="474"/>
      <c r="Y3851" s="475"/>
      <c r="Z3851" s="475"/>
      <c r="AA3851" s="474"/>
      <c r="AB3851" s="476"/>
      <c r="AC3851" s="476"/>
      <c r="AD3851" s="476"/>
      <c r="AE3851" s="478"/>
      <c r="AF3851" s="478"/>
      <c r="AG3851" s="478"/>
      <c r="AH3851" s="474"/>
      <c r="AI3851" s="476"/>
      <c r="AJ3851" s="474"/>
      <c r="AK3851" s="478"/>
      <c r="AL3851" s="479"/>
      <c r="AM3851" s="479"/>
      <c r="AN3851" s="479"/>
      <c r="AO3851" s="479"/>
      <c r="AP3851" s="480"/>
      <c r="AQ3851" s="479"/>
      <c r="AR3851" s="474"/>
      <c r="AS3851" s="474"/>
      <c r="AT3851" s="477"/>
      <c r="AU3851" s="514"/>
      <c r="AV3851" s="514"/>
      <c r="AW3851" s="479"/>
      <c r="AX3851" s="479"/>
      <c r="AY3851" s="479"/>
      <c r="AZ3851" s="479"/>
      <c r="BA3851" s="479"/>
      <c r="BB3851" s="479"/>
      <c r="BC3851" s="476"/>
      <c r="BD3851" s="479"/>
      <c r="BE3851" s="474"/>
      <c r="BF3851" s="474"/>
      <c r="BG3851" s="474"/>
      <c r="BH3851" s="474"/>
      <c r="BI3851" s="513"/>
      <c r="BJ3851" s="474"/>
    </row>
    <row r="3852" spans="1:62" x14ac:dyDescent="0.2">
      <c r="A3852" s="388"/>
      <c r="B3852" s="490"/>
      <c r="C3852" s="470"/>
      <c r="D3852" s="470"/>
      <c r="E3852" s="470"/>
      <c r="F3852" s="470"/>
      <c r="G3852" s="471"/>
      <c r="H3852" s="470"/>
      <c r="I3852" s="470"/>
      <c r="J3852" s="470"/>
      <c r="K3852" s="470"/>
      <c r="L3852" s="470"/>
      <c r="M3852" s="470"/>
      <c r="N3852" s="470"/>
      <c r="O3852" s="470"/>
      <c r="P3852" s="470"/>
      <c r="Q3852" s="472"/>
      <c r="R3852" s="472"/>
      <c r="S3852" s="472"/>
      <c r="T3852" s="472"/>
      <c r="U3852" s="473"/>
      <c r="V3852" s="355"/>
      <c r="W3852" s="474"/>
      <c r="X3852" s="474"/>
      <c r="Y3852" s="475"/>
      <c r="Z3852" s="475"/>
      <c r="AA3852" s="474"/>
      <c r="AB3852" s="476"/>
      <c r="AC3852" s="476"/>
      <c r="AD3852" s="476"/>
      <c r="AE3852" s="478"/>
      <c r="AF3852" s="478"/>
      <c r="AG3852" s="478"/>
      <c r="AH3852" s="474"/>
      <c r="AI3852" s="476"/>
      <c r="AJ3852" s="474"/>
      <c r="AK3852" s="478"/>
      <c r="AL3852" s="479"/>
      <c r="AM3852" s="479"/>
      <c r="AN3852" s="479"/>
      <c r="AO3852" s="479"/>
      <c r="AP3852" s="480"/>
      <c r="AQ3852" s="479"/>
      <c r="AR3852" s="474"/>
      <c r="AS3852" s="474"/>
      <c r="AT3852" s="477"/>
      <c r="AU3852" s="514"/>
      <c r="AV3852" s="514"/>
      <c r="AW3852" s="479"/>
      <c r="AX3852" s="479"/>
      <c r="AY3852" s="479"/>
      <c r="AZ3852" s="479"/>
      <c r="BA3852" s="479"/>
      <c r="BB3852" s="479"/>
      <c r="BC3852" s="476"/>
      <c r="BD3852" s="479"/>
      <c r="BE3852" s="474"/>
      <c r="BF3852" s="474"/>
      <c r="BG3852" s="474"/>
      <c r="BH3852" s="474"/>
      <c r="BI3852" s="513"/>
      <c r="BJ3852" s="474"/>
    </row>
    <row r="3853" spans="1:62" x14ac:dyDescent="0.2">
      <c r="A3853" s="388"/>
      <c r="B3853" s="490"/>
      <c r="C3853" s="470"/>
      <c r="D3853" s="470"/>
      <c r="E3853" s="470"/>
      <c r="F3853" s="470"/>
      <c r="G3853" s="471"/>
      <c r="H3853" s="470"/>
      <c r="I3853" s="470"/>
      <c r="J3853" s="470"/>
      <c r="K3853" s="470"/>
      <c r="L3853" s="470"/>
      <c r="M3853" s="470"/>
      <c r="N3853" s="470"/>
      <c r="O3853" s="470"/>
      <c r="P3853" s="470"/>
      <c r="Q3853" s="472"/>
      <c r="R3853" s="472"/>
      <c r="S3853" s="472"/>
      <c r="T3853" s="472"/>
      <c r="U3853" s="473"/>
      <c r="V3853" s="355"/>
      <c r="W3853" s="474"/>
      <c r="X3853" s="474"/>
      <c r="Y3853" s="475"/>
      <c r="Z3853" s="475"/>
      <c r="AA3853" s="474"/>
      <c r="AB3853" s="476"/>
      <c r="AC3853" s="476"/>
      <c r="AD3853" s="476"/>
      <c r="AE3853" s="478"/>
      <c r="AF3853" s="478"/>
      <c r="AG3853" s="478"/>
      <c r="AH3853" s="474"/>
      <c r="AI3853" s="476"/>
      <c r="AJ3853" s="474"/>
      <c r="AK3853" s="478"/>
      <c r="AL3853" s="479"/>
      <c r="AM3853" s="479"/>
      <c r="AN3853" s="479"/>
      <c r="AO3853" s="479"/>
      <c r="AP3853" s="480"/>
      <c r="AQ3853" s="479"/>
      <c r="AR3853" s="474"/>
      <c r="AS3853" s="474"/>
      <c r="AT3853" s="477"/>
      <c r="AU3853" s="514"/>
      <c r="AV3853" s="514"/>
      <c r="AW3853" s="479"/>
      <c r="AX3853" s="479"/>
      <c r="AY3853" s="479"/>
      <c r="AZ3853" s="479"/>
      <c r="BA3853" s="479"/>
      <c r="BB3853" s="479"/>
      <c r="BC3853" s="476"/>
      <c r="BD3853" s="479"/>
      <c r="BE3853" s="474"/>
      <c r="BF3853" s="474"/>
      <c r="BG3853" s="474"/>
      <c r="BH3853" s="474"/>
      <c r="BI3853" s="513"/>
      <c r="BJ3853" s="474"/>
    </row>
    <row r="3854" spans="1:62" x14ac:dyDescent="0.2">
      <c r="A3854" s="388"/>
      <c r="B3854" s="490"/>
      <c r="C3854" s="470"/>
      <c r="D3854" s="470"/>
      <c r="E3854" s="470"/>
      <c r="F3854" s="470"/>
      <c r="G3854" s="471"/>
      <c r="H3854" s="470"/>
      <c r="I3854" s="470"/>
      <c r="J3854" s="470"/>
      <c r="K3854" s="470"/>
      <c r="L3854" s="470"/>
      <c r="M3854" s="470"/>
      <c r="N3854" s="470"/>
      <c r="O3854" s="470"/>
      <c r="P3854" s="470"/>
      <c r="Q3854" s="472"/>
      <c r="R3854" s="472"/>
      <c r="S3854" s="472"/>
      <c r="T3854" s="472"/>
      <c r="U3854" s="473"/>
      <c r="V3854" s="355"/>
      <c r="W3854" s="474"/>
      <c r="X3854" s="474"/>
      <c r="Y3854" s="475"/>
      <c r="Z3854" s="475"/>
      <c r="AA3854" s="474"/>
      <c r="AB3854" s="476"/>
      <c r="AC3854" s="476"/>
      <c r="AD3854" s="476"/>
      <c r="AE3854" s="478"/>
      <c r="AF3854" s="478"/>
      <c r="AG3854" s="478"/>
      <c r="AH3854" s="474"/>
      <c r="AI3854" s="476"/>
      <c r="AJ3854" s="474"/>
      <c r="AK3854" s="478"/>
      <c r="AL3854" s="479"/>
      <c r="AM3854" s="479"/>
      <c r="AN3854" s="479"/>
      <c r="AO3854" s="479"/>
      <c r="AP3854" s="480"/>
      <c r="AQ3854" s="479"/>
      <c r="AR3854" s="474"/>
      <c r="AS3854" s="474"/>
      <c r="AT3854" s="477"/>
      <c r="AU3854" s="514"/>
      <c r="AV3854" s="514"/>
      <c r="AW3854" s="479"/>
      <c r="AX3854" s="479"/>
      <c r="AY3854" s="479"/>
      <c r="AZ3854" s="479"/>
      <c r="BA3854" s="479"/>
      <c r="BB3854" s="479"/>
      <c r="BC3854" s="476"/>
      <c r="BD3854" s="479"/>
      <c r="BE3854" s="474"/>
      <c r="BF3854" s="474"/>
      <c r="BG3854" s="474"/>
      <c r="BH3854" s="474"/>
      <c r="BI3854" s="513"/>
      <c r="BJ3854" s="474"/>
    </row>
    <row r="3855" spans="1:62" x14ac:dyDescent="0.2">
      <c r="A3855" s="388"/>
      <c r="B3855" s="490"/>
      <c r="C3855" s="470"/>
      <c r="D3855" s="470"/>
      <c r="E3855" s="470"/>
      <c r="F3855" s="470"/>
      <c r="G3855" s="471"/>
      <c r="H3855" s="470"/>
      <c r="I3855" s="470"/>
      <c r="J3855" s="470"/>
      <c r="K3855" s="470"/>
      <c r="L3855" s="470"/>
      <c r="M3855" s="470"/>
      <c r="N3855" s="470"/>
      <c r="O3855" s="470"/>
      <c r="P3855" s="470"/>
      <c r="Q3855" s="472"/>
      <c r="R3855" s="472"/>
      <c r="S3855" s="472"/>
      <c r="T3855" s="472"/>
      <c r="U3855" s="473"/>
      <c r="V3855" s="355"/>
      <c r="W3855" s="474"/>
      <c r="X3855" s="474"/>
      <c r="Y3855" s="475"/>
      <c r="Z3855" s="475"/>
      <c r="AA3855" s="474"/>
      <c r="AB3855" s="476"/>
      <c r="AC3855" s="476"/>
      <c r="AD3855" s="476"/>
      <c r="AE3855" s="478"/>
      <c r="AF3855" s="478"/>
      <c r="AG3855" s="478"/>
      <c r="AH3855" s="474"/>
      <c r="AI3855" s="476"/>
      <c r="AJ3855" s="474"/>
      <c r="AK3855" s="478"/>
      <c r="AL3855" s="479"/>
      <c r="AM3855" s="479"/>
      <c r="AN3855" s="479"/>
      <c r="AO3855" s="479"/>
      <c r="AP3855" s="480"/>
      <c r="AQ3855" s="479"/>
      <c r="AR3855" s="474"/>
      <c r="AS3855" s="474"/>
      <c r="AT3855" s="477"/>
      <c r="AU3855" s="514"/>
      <c r="AV3855" s="514"/>
      <c r="AW3855" s="479"/>
      <c r="AX3855" s="479"/>
      <c r="AY3855" s="479"/>
      <c r="AZ3855" s="479"/>
      <c r="BA3855" s="479"/>
      <c r="BB3855" s="479"/>
      <c r="BC3855" s="476"/>
      <c r="BD3855" s="479"/>
      <c r="BE3855" s="474"/>
      <c r="BF3855" s="474"/>
      <c r="BG3855" s="474"/>
      <c r="BH3855" s="474"/>
      <c r="BI3855" s="513"/>
      <c r="BJ3855" s="474"/>
    </row>
    <row r="3856" spans="1:62" x14ac:dyDescent="0.2">
      <c r="A3856" s="388"/>
      <c r="B3856" s="490"/>
      <c r="C3856" s="470"/>
      <c r="D3856" s="470"/>
      <c r="E3856" s="470"/>
      <c r="F3856" s="470"/>
      <c r="G3856" s="471"/>
      <c r="H3856" s="470"/>
      <c r="I3856" s="470"/>
      <c r="J3856" s="470"/>
      <c r="K3856" s="470"/>
      <c r="L3856" s="470"/>
      <c r="M3856" s="470"/>
      <c r="N3856" s="470"/>
      <c r="O3856" s="470"/>
      <c r="P3856" s="470"/>
      <c r="Q3856" s="472"/>
      <c r="R3856" s="472"/>
      <c r="S3856" s="472"/>
      <c r="T3856" s="472"/>
      <c r="U3856" s="473"/>
      <c r="V3856" s="355"/>
      <c r="W3856" s="474"/>
      <c r="X3856" s="474"/>
      <c r="Y3856" s="475"/>
      <c r="Z3856" s="475"/>
      <c r="AA3856" s="474"/>
      <c r="AB3856" s="476"/>
      <c r="AC3856" s="476"/>
      <c r="AD3856" s="476"/>
      <c r="AE3856" s="478"/>
      <c r="AF3856" s="478"/>
      <c r="AG3856" s="478"/>
      <c r="AH3856" s="474"/>
      <c r="AI3856" s="476"/>
      <c r="AJ3856" s="474"/>
      <c r="AK3856" s="478"/>
      <c r="AL3856" s="479"/>
      <c r="AM3856" s="479"/>
      <c r="AN3856" s="479"/>
      <c r="AO3856" s="479"/>
      <c r="AP3856" s="480"/>
      <c r="AQ3856" s="479"/>
      <c r="AR3856" s="474"/>
      <c r="AS3856" s="474"/>
      <c r="AT3856" s="477"/>
      <c r="AU3856" s="514"/>
      <c r="AV3856" s="514"/>
      <c r="AW3856" s="479"/>
      <c r="AX3856" s="479"/>
      <c r="AY3856" s="479"/>
      <c r="AZ3856" s="479"/>
      <c r="BA3856" s="479"/>
      <c r="BB3856" s="479"/>
      <c r="BC3856" s="476"/>
      <c r="BD3856" s="479"/>
      <c r="BE3856" s="474"/>
      <c r="BF3856" s="474"/>
      <c r="BG3856" s="474"/>
      <c r="BH3856" s="474"/>
      <c r="BI3856" s="513"/>
      <c r="BJ3856" s="474"/>
    </row>
    <row r="3857" spans="1:62" x14ac:dyDescent="0.2">
      <c r="A3857" s="388"/>
      <c r="B3857" s="490"/>
      <c r="C3857" s="470"/>
      <c r="D3857" s="470"/>
      <c r="E3857" s="470"/>
      <c r="F3857" s="470"/>
      <c r="G3857" s="471"/>
      <c r="H3857" s="470"/>
      <c r="I3857" s="470"/>
      <c r="J3857" s="470"/>
      <c r="K3857" s="470"/>
      <c r="L3857" s="470"/>
      <c r="M3857" s="470"/>
      <c r="N3857" s="470"/>
      <c r="O3857" s="470"/>
      <c r="P3857" s="470"/>
      <c r="Q3857" s="472"/>
      <c r="R3857" s="472"/>
      <c r="S3857" s="472"/>
      <c r="T3857" s="472"/>
      <c r="U3857" s="473"/>
      <c r="V3857" s="355"/>
      <c r="W3857" s="474"/>
      <c r="X3857" s="474"/>
      <c r="Y3857" s="475"/>
      <c r="Z3857" s="475"/>
      <c r="AA3857" s="474"/>
      <c r="AB3857" s="476"/>
      <c r="AC3857" s="476"/>
      <c r="AD3857" s="476"/>
      <c r="AE3857" s="478"/>
      <c r="AF3857" s="478"/>
      <c r="AG3857" s="478"/>
      <c r="AH3857" s="474"/>
      <c r="AI3857" s="476"/>
      <c r="AJ3857" s="474"/>
      <c r="AK3857" s="478"/>
      <c r="AL3857" s="479"/>
      <c r="AM3857" s="479"/>
      <c r="AN3857" s="479"/>
      <c r="AO3857" s="479"/>
      <c r="AP3857" s="480"/>
      <c r="AQ3857" s="479"/>
      <c r="AR3857" s="474"/>
      <c r="AS3857" s="474"/>
      <c r="AT3857" s="477"/>
      <c r="AU3857" s="514"/>
      <c r="AV3857" s="514"/>
      <c r="AW3857" s="479"/>
      <c r="AX3857" s="479"/>
      <c r="AY3857" s="479"/>
      <c r="AZ3857" s="479"/>
      <c r="BA3857" s="479"/>
      <c r="BB3857" s="479"/>
      <c r="BC3857" s="476"/>
      <c r="BD3857" s="479"/>
      <c r="BE3857" s="474"/>
      <c r="BF3857" s="474"/>
      <c r="BG3857" s="474"/>
      <c r="BH3857" s="474"/>
      <c r="BI3857" s="513"/>
      <c r="BJ3857" s="474"/>
    </row>
    <row r="3858" spans="1:62" x14ac:dyDescent="0.2">
      <c r="A3858" s="388"/>
      <c r="B3858" s="490"/>
      <c r="C3858" s="470"/>
      <c r="D3858" s="470"/>
      <c r="E3858" s="470"/>
      <c r="F3858" s="470"/>
      <c r="G3858" s="471"/>
      <c r="H3858" s="470"/>
      <c r="I3858" s="470"/>
      <c r="J3858" s="470"/>
      <c r="K3858" s="470"/>
      <c r="L3858" s="470"/>
      <c r="M3858" s="470"/>
      <c r="N3858" s="470"/>
      <c r="O3858" s="470"/>
      <c r="P3858" s="470"/>
      <c r="Q3858" s="472"/>
      <c r="R3858" s="472"/>
      <c r="S3858" s="472"/>
      <c r="T3858" s="472"/>
      <c r="U3858" s="473"/>
      <c r="V3858" s="355"/>
      <c r="W3858" s="474"/>
      <c r="X3858" s="474"/>
      <c r="Y3858" s="475"/>
      <c r="Z3858" s="475"/>
      <c r="AA3858" s="474"/>
      <c r="AB3858" s="476"/>
      <c r="AC3858" s="476"/>
      <c r="AD3858" s="476"/>
      <c r="AE3858" s="478"/>
      <c r="AF3858" s="478"/>
      <c r="AG3858" s="478"/>
      <c r="AH3858" s="474"/>
      <c r="AI3858" s="476"/>
      <c r="AJ3858" s="474"/>
      <c r="AK3858" s="478"/>
      <c r="AL3858" s="479"/>
      <c r="AM3858" s="479"/>
      <c r="AN3858" s="479"/>
      <c r="AO3858" s="479"/>
      <c r="AP3858" s="480"/>
      <c r="AQ3858" s="479"/>
      <c r="AR3858" s="474"/>
      <c r="AS3858" s="474"/>
      <c r="AT3858" s="477"/>
      <c r="AU3858" s="514"/>
      <c r="AV3858" s="514"/>
      <c r="AW3858" s="479"/>
      <c r="AX3858" s="479"/>
      <c r="AY3858" s="479"/>
      <c r="AZ3858" s="479"/>
      <c r="BA3858" s="479"/>
      <c r="BB3858" s="479"/>
      <c r="BC3858" s="476"/>
      <c r="BD3858" s="479"/>
      <c r="BE3858" s="474"/>
      <c r="BF3858" s="474"/>
      <c r="BG3858" s="474"/>
      <c r="BH3858" s="474"/>
      <c r="BI3858" s="513"/>
      <c r="BJ3858" s="474"/>
    </row>
    <row r="3859" spans="1:62" x14ac:dyDescent="0.2">
      <c r="A3859" s="388"/>
      <c r="B3859" s="490"/>
      <c r="C3859" s="470"/>
      <c r="D3859" s="470"/>
      <c r="E3859" s="470"/>
      <c r="F3859" s="470"/>
      <c r="G3859" s="471"/>
      <c r="H3859" s="470"/>
      <c r="I3859" s="470"/>
      <c r="J3859" s="470"/>
      <c r="K3859" s="470"/>
      <c r="L3859" s="470"/>
      <c r="M3859" s="470"/>
      <c r="N3859" s="470"/>
      <c r="O3859" s="470"/>
      <c r="P3859" s="470"/>
      <c r="Q3859" s="472"/>
      <c r="R3859" s="472"/>
      <c r="S3859" s="472"/>
      <c r="T3859" s="472"/>
      <c r="U3859" s="473"/>
      <c r="V3859" s="355"/>
      <c r="W3859" s="474"/>
      <c r="X3859" s="474"/>
      <c r="Y3859" s="475"/>
      <c r="Z3859" s="475"/>
      <c r="AA3859" s="474"/>
      <c r="AB3859" s="476"/>
      <c r="AC3859" s="476"/>
      <c r="AD3859" s="476"/>
      <c r="AE3859" s="478"/>
      <c r="AF3859" s="478"/>
      <c r="AG3859" s="478"/>
      <c r="AH3859" s="474"/>
      <c r="AI3859" s="476"/>
      <c r="AJ3859" s="474"/>
      <c r="AK3859" s="478"/>
      <c r="AL3859" s="479"/>
      <c r="AM3859" s="479"/>
      <c r="AN3859" s="479"/>
      <c r="AO3859" s="479"/>
      <c r="AP3859" s="480"/>
      <c r="AQ3859" s="479"/>
      <c r="AR3859" s="474"/>
      <c r="AS3859" s="474"/>
      <c r="AT3859" s="477"/>
      <c r="AU3859" s="514"/>
      <c r="AV3859" s="514"/>
      <c r="AW3859" s="479"/>
      <c r="AX3859" s="479"/>
      <c r="AY3859" s="479"/>
      <c r="AZ3859" s="479"/>
      <c r="BA3859" s="479"/>
      <c r="BB3859" s="479"/>
      <c r="BC3859" s="476"/>
      <c r="BD3859" s="479"/>
      <c r="BE3859" s="474"/>
      <c r="BF3859" s="474"/>
      <c r="BG3859" s="474"/>
      <c r="BH3859" s="474"/>
      <c r="BI3859" s="513"/>
      <c r="BJ3859" s="474"/>
    </row>
    <row r="3860" spans="1:62" x14ac:dyDescent="0.2">
      <c r="A3860" s="388"/>
      <c r="B3860" s="490"/>
      <c r="C3860" s="470"/>
      <c r="D3860" s="470"/>
      <c r="E3860" s="470"/>
      <c r="F3860" s="470"/>
      <c r="G3860" s="471"/>
      <c r="H3860" s="470"/>
      <c r="I3860" s="470"/>
      <c r="J3860" s="470"/>
      <c r="K3860" s="470"/>
      <c r="L3860" s="470"/>
      <c r="M3860" s="470"/>
      <c r="N3860" s="470"/>
      <c r="O3860" s="470"/>
      <c r="P3860" s="470"/>
      <c r="Q3860" s="472"/>
      <c r="R3860" s="472"/>
      <c r="S3860" s="472"/>
      <c r="T3860" s="472"/>
      <c r="U3860" s="473"/>
      <c r="V3860" s="355"/>
      <c r="W3860" s="474"/>
      <c r="X3860" s="474"/>
      <c r="Y3860" s="475"/>
      <c r="Z3860" s="475"/>
      <c r="AA3860" s="474"/>
      <c r="AB3860" s="476"/>
      <c r="AC3860" s="476"/>
      <c r="AD3860" s="476"/>
      <c r="AE3860" s="478"/>
      <c r="AF3860" s="478"/>
      <c r="AG3860" s="478"/>
      <c r="AH3860" s="474"/>
      <c r="AI3860" s="476"/>
      <c r="AJ3860" s="474"/>
      <c r="AK3860" s="478"/>
      <c r="AL3860" s="479"/>
      <c r="AM3860" s="479"/>
      <c r="AN3860" s="479"/>
      <c r="AO3860" s="479"/>
      <c r="AP3860" s="480"/>
      <c r="AQ3860" s="479"/>
      <c r="AR3860" s="474"/>
      <c r="AS3860" s="474"/>
      <c r="AT3860" s="477"/>
      <c r="AU3860" s="514"/>
      <c r="AV3860" s="514"/>
      <c r="AW3860" s="479"/>
      <c r="AX3860" s="479"/>
      <c r="AY3860" s="479"/>
      <c r="AZ3860" s="479"/>
      <c r="BA3860" s="479"/>
      <c r="BB3860" s="479"/>
      <c r="BC3860" s="476"/>
      <c r="BD3860" s="479"/>
      <c r="BE3860" s="474"/>
      <c r="BF3860" s="474"/>
      <c r="BG3860" s="474"/>
      <c r="BH3860" s="474"/>
      <c r="BI3860" s="513"/>
      <c r="BJ3860" s="474"/>
    </row>
    <row r="3861" spans="1:62" x14ac:dyDescent="0.2">
      <c r="A3861" s="388"/>
      <c r="B3861" s="490"/>
      <c r="C3861" s="470"/>
      <c r="D3861" s="470"/>
      <c r="E3861" s="470"/>
      <c r="F3861" s="470"/>
      <c r="G3861" s="471"/>
      <c r="H3861" s="470"/>
      <c r="I3861" s="470"/>
      <c r="J3861" s="470"/>
      <c r="K3861" s="470"/>
      <c r="L3861" s="470"/>
      <c r="M3861" s="470"/>
      <c r="N3861" s="470"/>
      <c r="O3861" s="470"/>
      <c r="P3861" s="470"/>
      <c r="Q3861" s="472"/>
      <c r="R3861" s="472"/>
      <c r="S3861" s="472"/>
      <c r="T3861" s="472"/>
      <c r="U3861" s="473"/>
      <c r="V3861" s="355"/>
      <c r="W3861" s="474"/>
      <c r="X3861" s="474"/>
      <c r="Y3861" s="475"/>
      <c r="Z3861" s="475"/>
      <c r="AA3861" s="474"/>
      <c r="AB3861" s="476"/>
      <c r="AC3861" s="476"/>
      <c r="AD3861" s="476"/>
      <c r="AE3861" s="478"/>
      <c r="AF3861" s="478"/>
      <c r="AG3861" s="478"/>
      <c r="AH3861" s="474"/>
      <c r="AI3861" s="476"/>
      <c r="AJ3861" s="474"/>
      <c r="AK3861" s="478"/>
      <c r="AL3861" s="479"/>
      <c r="AM3861" s="479"/>
      <c r="AN3861" s="479"/>
      <c r="AO3861" s="479"/>
      <c r="AP3861" s="480"/>
      <c r="AQ3861" s="479"/>
      <c r="AR3861" s="474"/>
      <c r="AS3861" s="474"/>
      <c r="AT3861" s="477"/>
      <c r="AU3861" s="514"/>
      <c r="AV3861" s="514"/>
      <c r="AW3861" s="479"/>
      <c r="AX3861" s="479"/>
      <c r="AY3861" s="479"/>
      <c r="AZ3861" s="479"/>
      <c r="BA3861" s="479"/>
      <c r="BB3861" s="479"/>
      <c r="BC3861" s="476"/>
      <c r="BD3861" s="479"/>
      <c r="BE3861" s="474"/>
      <c r="BF3861" s="474"/>
      <c r="BG3861" s="474"/>
      <c r="BH3861" s="474"/>
      <c r="BI3861" s="513"/>
      <c r="BJ3861" s="474"/>
    </row>
    <row r="3862" spans="1:62" x14ac:dyDescent="0.2">
      <c r="A3862" s="388"/>
      <c r="B3862" s="490"/>
      <c r="C3862" s="470"/>
      <c r="D3862" s="470"/>
      <c r="E3862" s="470"/>
      <c r="F3862" s="470"/>
      <c r="G3862" s="471"/>
      <c r="H3862" s="470"/>
      <c r="I3862" s="470"/>
      <c r="J3862" s="470"/>
      <c r="K3862" s="470"/>
      <c r="L3862" s="470"/>
      <c r="M3862" s="470"/>
      <c r="N3862" s="470"/>
      <c r="O3862" s="470"/>
      <c r="P3862" s="470"/>
      <c r="Q3862" s="472"/>
      <c r="R3862" s="472"/>
      <c r="S3862" s="472"/>
      <c r="T3862" s="472"/>
      <c r="U3862" s="473"/>
      <c r="V3862" s="355"/>
      <c r="W3862" s="474"/>
      <c r="X3862" s="474"/>
      <c r="Y3862" s="475"/>
      <c r="Z3862" s="475"/>
      <c r="AA3862" s="474"/>
      <c r="AB3862" s="476"/>
      <c r="AC3862" s="476"/>
      <c r="AD3862" s="476"/>
      <c r="AE3862" s="478"/>
      <c r="AF3862" s="478"/>
      <c r="AG3862" s="478"/>
      <c r="AH3862" s="474"/>
      <c r="AI3862" s="476"/>
      <c r="AJ3862" s="474"/>
      <c r="AK3862" s="478"/>
      <c r="AL3862" s="479"/>
      <c r="AM3862" s="479"/>
      <c r="AN3862" s="479"/>
      <c r="AO3862" s="479"/>
      <c r="AP3862" s="480"/>
      <c r="AQ3862" s="479"/>
      <c r="AR3862" s="474"/>
      <c r="AS3862" s="474"/>
      <c r="AT3862" s="477"/>
      <c r="AU3862" s="514"/>
      <c r="AV3862" s="514"/>
      <c r="AW3862" s="479"/>
      <c r="AX3862" s="479"/>
      <c r="AY3862" s="479"/>
      <c r="AZ3862" s="479"/>
      <c r="BA3862" s="479"/>
      <c r="BB3862" s="479"/>
      <c r="BC3862" s="476"/>
      <c r="BD3862" s="479"/>
      <c r="BE3862" s="474"/>
      <c r="BF3862" s="474"/>
      <c r="BG3862" s="474"/>
      <c r="BH3862" s="474"/>
      <c r="BI3862" s="513"/>
      <c r="BJ3862" s="474"/>
    </row>
    <row r="3863" spans="1:62" x14ac:dyDescent="0.2">
      <c r="A3863" s="388"/>
      <c r="B3863" s="490"/>
      <c r="C3863" s="470"/>
      <c r="D3863" s="470"/>
      <c r="E3863" s="470"/>
      <c r="F3863" s="470"/>
      <c r="G3863" s="471"/>
      <c r="H3863" s="470"/>
      <c r="I3863" s="470"/>
      <c r="J3863" s="470"/>
      <c r="K3863" s="470"/>
      <c r="L3863" s="470"/>
      <c r="M3863" s="470"/>
      <c r="N3863" s="470"/>
      <c r="O3863" s="470"/>
      <c r="P3863" s="470"/>
      <c r="Q3863" s="472"/>
      <c r="R3863" s="472"/>
      <c r="S3863" s="472"/>
      <c r="T3863" s="472"/>
      <c r="U3863" s="473"/>
      <c r="V3863" s="355"/>
      <c r="W3863" s="474"/>
      <c r="X3863" s="474"/>
      <c r="Y3863" s="475"/>
      <c r="Z3863" s="475"/>
      <c r="AA3863" s="474"/>
      <c r="AB3863" s="476"/>
      <c r="AC3863" s="476"/>
      <c r="AD3863" s="476"/>
      <c r="AE3863" s="478"/>
      <c r="AF3863" s="478"/>
      <c r="AG3863" s="478"/>
      <c r="AH3863" s="474"/>
      <c r="AI3863" s="476"/>
      <c r="AJ3863" s="474"/>
      <c r="AK3863" s="478"/>
      <c r="AL3863" s="479"/>
      <c r="AM3863" s="479"/>
      <c r="AN3863" s="479"/>
      <c r="AO3863" s="479"/>
      <c r="AP3863" s="480"/>
      <c r="AQ3863" s="479"/>
      <c r="AR3863" s="474"/>
      <c r="AS3863" s="474"/>
      <c r="AT3863" s="477"/>
      <c r="AU3863" s="514"/>
      <c r="AV3863" s="514"/>
      <c r="AW3863" s="479"/>
      <c r="AX3863" s="479"/>
      <c r="AY3863" s="479"/>
      <c r="AZ3863" s="479"/>
      <c r="BA3863" s="479"/>
      <c r="BB3863" s="479"/>
      <c r="BC3863" s="476"/>
      <c r="BD3863" s="479"/>
      <c r="BE3863" s="474"/>
      <c r="BF3863" s="474"/>
      <c r="BG3863" s="474"/>
      <c r="BH3863" s="474"/>
      <c r="BI3863" s="513"/>
      <c r="BJ3863" s="474"/>
    </row>
    <row r="3864" spans="1:62" x14ac:dyDescent="0.2">
      <c r="A3864" s="388"/>
      <c r="B3864" s="490"/>
      <c r="C3864" s="470"/>
      <c r="D3864" s="470"/>
      <c r="E3864" s="470"/>
      <c r="F3864" s="470"/>
      <c r="G3864" s="471"/>
      <c r="H3864" s="470"/>
      <c r="I3864" s="470"/>
      <c r="J3864" s="470"/>
      <c r="K3864" s="470"/>
      <c r="L3864" s="470"/>
      <c r="M3864" s="470"/>
      <c r="N3864" s="470"/>
      <c r="O3864" s="470"/>
      <c r="P3864" s="470"/>
      <c r="Q3864" s="472"/>
      <c r="R3864" s="472"/>
      <c r="S3864" s="472"/>
      <c r="T3864" s="472"/>
      <c r="U3864" s="473"/>
      <c r="V3864" s="355"/>
      <c r="W3864" s="474"/>
      <c r="X3864" s="474"/>
      <c r="Y3864" s="475"/>
      <c r="Z3864" s="475"/>
      <c r="AA3864" s="474"/>
      <c r="AB3864" s="476"/>
      <c r="AC3864" s="476"/>
      <c r="AD3864" s="476"/>
      <c r="AE3864" s="478"/>
      <c r="AF3864" s="478"/>
      <c r="AG3864" s="478"/>
      <c r="AH3864" s="474"/>
      <c r="AI3864" s="476"/>
      <c r="AJ3864" s="474"/>
      <c r="AK3864" s="478"/>
      <c r="AL3864" s="479"/>
      <c r="AM3864" s="479"/>
      <c r="AN3864" s="479"/>
      <c r="AO3864" s="479"/>
      <c r="AP3864" s="480"/>
      <c r="AQ3864" s="479"/>
      <c r="AR3864" s="474"/>
      <c r="AS3864" s="474"/>
      <c r="AT3864" s="477"/>
      <c r="AU3864" s="514"/>
      <c r="AV3864" s="514"/>
      <c r="AW3864" s="479"/>
      <c r="AX3864" s="479"/>
      <c r="AY3864" s="479"/>
      <c r="AZ3864" s="479"/>
      <c r="BA3864" s="479"/>
      <c r="BB3864" s="479"/>
      <c r="BC3864" s="476"/>
      <c r="BD3864" s="479"/>
      <c r="BE3864" s="474"/>
      <c r="BF3864" s="474"/>
      <c r="BG3864" s="474"/>
      <c r="BH3864" s="474"/>
      <c r="BI3864" s="513"/>
      <c r="BJ3864" s="474"/>
    </row>
    <row r="3865" spans="1:62" x14ac:dyDescent="0.2">
      <c r="A3865" s="388"/>
      <c r="B3865" s="490"/>
      <c r="C3865" s="470"/>
      <c r="D3865" s="470"/>
      <c r="E3865" s="470"/>
      <c r="F3865" s="470"/>
      <c r="G3865" s="471"/>
      <c r="H3865" s="470"/>
      <c r="I3865" s="470"/>
      <c r="J3865" s="470"/>
      <c r="K3865" s="470"/>
      <c r="L3865" s="470"/>
      <c r="M3865" s="470"/>
      <c r="N3865" s="470"/>
      <c r="O3865" s="470"/>
      <c r="P3865" s="470"/>
      <c r="Q3865" s="472"/>
      <c r="R3865" s="472"/>
      <c r="S3865" s="472"/>
      <c r="T3865" s="472"/>
      <c r="U3865" s="473"/>
      <c r="V3865" s="355"/>
      <c r="W3865" s="474"/>
      <c r="X3865" s="474"/>
      <c r="Y3865" s="475"/>
      <c r="Z3865" s="475"/>
      <c r="AA3865" s="474"/>
      <c r="AB3865" s="476"/>
      <c r="AC3865" s="476"/>
      <c r="AD3865" s="476"/>
      <c r="AE3865" s="478"/>
      <c r="AF3865" s="478"/>
      <c r="AG3865" s="478"/>
      <c r="AH3865" s="474"/>
      <c r="AI3865" s="476"/>
      <c r="AJ3865" s="474"/>
      <c r="AK3865" s="478"/>
      <c r="AL3865" s="479"/>
      <c r="AM3865" s="479"/>
      <c r="AN3865" s="479"/>
      <c r="AO3865" s="479"/>
      <c r="AP3865" s="480"/>
      <c r="AQ3865" s="479"/>
      <c r="AR3865" s="474"/>
      <c r="AS3865" s="474"/>
      <c r="AT3865" s="477"/>
      <c r="AU3865" s="514"/>
      <c r="AV3865" s="514"/>
      <c r="AW3865" s="479"/>
      <c r="AX3865" s="479"/>
      <c r="AY3865" s="479"/>
      <c r="AZ3865" s="479"/>
      <c r="BA3865" s="479"/>
      <c r="BB3865" s="479"/>
      <c r="BC3865" s="476"/>
      <c r="BD3865" s="479"/>
      <c r="BE3865" s="474"/>
      <c r="BF3865" s="474"/>
      <c r="BG3865" s="474"/>
      <c r="BH3865" s="474"/>
      <c r="BI3865" s="513"/>
      <c r="BJ3865" s="474"/>
    </row>
    <row r="3866" spans="1:62" x14ac:dyDescent="0.2">
      <c r="A3866" s="388"/>
      <c r="B3866" s="490"/>
      <c r="C3866" s="470"/>
      <c r="D3866" s="470"/>
      <c r="E3866" s="470"/>
      <c r="F3866" s="470"/>
      <c r="G3866" s="471"/>
      <c r="H3866" s="470"/>
      <c r="I3866" s="470"/>
      <c r="J3866" s="470"/>
      <c r="K3866" s="470"/>
      <c r="L3866" s="470"/>
      <c r="M3866" s="470"/>
      <c r="N3866" s="470"/>
      <c r="O3866" s="470"/>
      <c r="P3866" s="470"/>
      <c r="Q3866" s="472"/>
      <c r="R3866" s="472"/>
      <c r="S3866" s="472"/>
      <c r="T3866" s="472"/>
      <c r="U3866" s="473"/>
      <c r="V3866" s="355"/>
      <c r="W3866" s="474"/>
      <c r="X3866" s="474"/>
      <c r="Y3866" s="475"/>
      <c r="Z3866" s="475"/>
      <c r="AA3866" s="474"/>
      <c r="AB3866" s="476"/>
      <c r="AC3866" s="476"/>
      <c r="AD3866" s="476"/>
      <c r="AE3866" s="478"/>
      <c r="AF3866" s="478"/>
      <c r="AG3866" s="478"/>
      <c r="AH3866" s="474"/>
      <c r="AI3866" s="476"/>
      <c r="AJ3866" s="474"/>
      <c r="AK3866" s="478"/>
      <c r="AL3866" s="479"/>
      <c r="AM3866" s="479"/>
      <c r="AN3866" s="479"/>
      <c r="AO3866" s="479"/>
      <c r="AP3866" s="480"/>
      <c r="AQ3866" s="479"/>
      <c r="AR3866" s="474"/>
      <c r="AS3866" s="474"/>
      <c r="AT3866" s="477"/>
      <c r="AU3866" s="514"/>
      <c r="AV3866" s="514"/>
      <c r="AW3866" s="479"/>
      <c r="AX3866" s="479"/>
      <c r="AY3866" s="479"/>
      <c r="AZ3866" s="479"/>
      <c r="BA3866" s="479"/>
      <c r="BB3866" s="479"/>
      <c r="BC3866" s="476"/>
      <c r="BD3866" s="479"/>
      <c r="BE3866" s="474"/>
      <c r="BF3866" s="474"/>
      <c r="BG3866" s="474"/>
      <c r="BH3866" s="474"/>
      <c r="BI3866" s="513"/>
      <c r="BJ3866" s="474"/>
    </row>
    <row r="3867" spans="1:62" x14ac:dyDescent="0.2">
      <c r="A3867" s="388"/>
      <c r="B3867" s="490"/>
      <c r="C3867" s="470"/>
      <c r="D3867" s="470"/>
      <c r="E3867" s="470"/>
      <c r="F3867" s="470"/>
      <c r="G3867" s="471"/>
      <c r="H3867" s="470"/>
      <c r="I3867" s="470"/>
      <c r="J3867" s="470"/>
      <c r="K3867" s="470"/>
      <c r="L3867" s="470"/>
      <c r="M3867" s="470"/>
      <c r="N3867" s="470"/>
      <c r="O3867" s="470"/>
      <c r="P3867" s="470"/>
      <c r="Q3867" s="472"/>
      <c r="R3867" s="472"/>
      <c r="S3867" s="472"/>
      <c r="T3867" s="472"/>
      <c r="U3867" s="473"/>
      <c r="V3867" s="355"/>
      <c r="W3867" s="474"/>
      <c r="X3867" s="474"/>
      <c r="Y3867" s="475"/>
      <c r="Z3867" s="475"/>
      <c r="AA3867" s="474"/>
      <c r="AB3867" s="476"/>
      <c r="AC3867" s="476"/>
      <c r="AD3867" s="476"/>
      <c r="AE3867" s="478"/>
      <c r="AF3867" s="478"/>
      <c r="AG3867" s="478"/>
      <c r="AH3867" s="474"/>
      <c r="AI3867" s="476"/>
      <c r="AJ3867" s="474"/>
      <c r="AK3867" s="478"/>
      <c r="AL3867" s="479"/>
      <c r="AM3867" s="479"/>
      <c r="AN3867" s="479"/>
      <c r="AO3867" s="479"/>
      <c r="AP3867" s="480"/>
      <c r="AQ3867" s="479"/>
      <c r="AR3867" s="474"/>
      <c r="AS3867" s="474"/>
      <c r="AT3867" s="477"/>
      <c r="AU3867" s="514"/>
      <c r="AV3867" s="514"/>
      <c r="AW3867" s="479"/>
      <c r="AX3867" s="479"/>
      <c r="AY3867" s="479"/>
      <c r="AZ3867" s="479"/>
      <c r="BA3867" s="479"/>
      <c r="BB3867" s="479"/>
      <c r="BC3867" s="476"/>
      <c r="BD3867" s="479"/>
      <c r="BE3867" s="474"/>
      <c r="BF3867" s="474"/>
      <c r="BG3867" s="474"/>
      <c r="BH3867" s="474"/>
      <c r="BI3867" s="513"/>
      <c r="BJ3867" s="474"/>
    </row>
    <row r="3868" spans="1:62" x14ac:dyDescent="0.2">
      <c r="A3868" s="388"/>
      <c r="B3868" s="490"/>
      <c r="C3868" s="470"/>
      <c r="D3868" s="470"/>
      <c r="E3868" s="470"/>
      <c r="F3868" s="470"/>
      <c r="G3868" s="471"/>
      <c r="H3868" s="470"/>
      <c r="I3868" s="470"/>
      <c r="J3868" s="470"/>
      <c r="K3868" s="470"/>
      <c r="L3868" s="470"/>
      <c r="M3868" s="470"/>
      <c r="N3868" s="470"/>
      <c r="O3868" s="470"/>
      <c r="P3868" s="470"/>
      <c r="Q3868" s="472"/>
      <c r="R3868" s="472"/>
      <c r="S3868" s="472"/>
      <c r="T3868" s="472"/>
      <c r="U3868" s="473"/>
      <c r="V3868" s="355"/>
      <c r="W3868" s="474"/>
      <c r="X3868" s="474"/>
      <c r="Y3868" s="475"/>
      <c r="Z3868" s="475"/>
      <c r="AA3868" s="474"/>
      <c r="AB3868" s="476"/>
      <c r="AC3868" s="476"/>
      <c r="AD3868" s="476"/>
      <c r="AE3868" s="478"/>
      <c r="AF3868" s="478"/>
      <c r="AG3868" s="478"/>
      <c r="AH3868" s="474"/>
      <c r="AI3868" s="476"/>
      <c r="AJ3868" s="474"/>
      <c r="AK3868" s="478"/>
      <c r="AL3868" s="479"/>
      <c r="AM3868" s="479"/>
      <c r="AN3868" s="479"/>
      <c r="AO3868" s="479"/>
      <c r="AP3868" s="480"/>
      <c r="AQ3868" s="479"/>
      <c r="AR3868" s="474"/>
      <c r="AS3868" s="474"/>
      <c r="AT3868" s="477"/>
      <c r="AU3868" s="514"/>
      <c r="AV3868" s="514"/>
      <c r="AW3868" s="479"/>
      <c r="AX3868" s="479"/>
      <c r="AY3868" s="479"/>
      <c r="AZ3868" s="479"/>
      <c r="BA3868" s="479"/>
      <c r="BB3868" s="479"/>
      <c r="BC3868" s="476"/>
      <c r="BD3868" s="479"/>
      <c r="BE3868" s="474"/>
      <c r="BF3868" s="474"/>
      <c r="BG3868" s="474"/>
      <c r="BH3868" s="474"/>
      <c r="BI3868" s="513"/>
      <c r="BJ3868" s="474"/>
    </row>
    <row r="3869" spans="1:62" x14ac:dyDescent="0.2">
      <c r="A3869" s="388"/>
      <c r="B3869" s="490"/>
      <c r="C3869" s="470"/>
      <c r="D3869" s="470"/>
      <c r="E3869" s="470"/>
      <c r="F3869" s="470"/>
      <c r="G3869" s="471"/>
      <c r="H3869" s="470"/>
      <c r="I3869" s="470"/>
      <c r="J3869" s="470"/>
      <c r="K3869" s="470"/>
      <c r="L3869" s="470"/>
      <c r="M3869" s="470"/>
      <c r="N3869" s="470"/>
      <c r="O3869" s="470"/>
      <c r="P3869" s="470"/>
      <c r="Q3869" s="472"/>
      <c r="R3869" s="472"/>
      <c r="S3869" s="472"/>
      <c r="T3869" s="472"/>
      <c r="U3869" s="473"/>
      <c r="V3869" s="355"/>
      <c r="W3869" s="474"/>
      <c r="X3869" s="474"/>
      <c r="Y3869" s="475"/>
      <c r="Z3869" s="475"/>
      <c r="AA3869" s="474"/>
      <c r="AB3869" s="476"/>
      <c r="AC3869" s="476"/>
      <c r="AD3869" s="476"/>
      <c r="AE3869" s="478"/>
      <c r="AF3869" s="478"/>
      <c r="AG3869" s="478"/>
      <c r="AH3869" s="474"/>
      <c r="AI3869" s="476"/>
      <c r="AJ3869" s="474"/>
      <c r="AK3869" s="478"/>
      <c r="AL3869" s="479"/>
      <c r="AM3869" s="479"/>
      <c r="AN3869" s="479"/>
      <c r="AO3869" s="479"/>
      <c r="AP3869" s="480"/>
      <c r="AQ3869" s="479"/>
      <c r="AR3869" s="474"/>
      <c r="AS3869" s="474"/>
      <c r="AT3869" s="477"/>
      <c r="AU3869" s="514"/>
      <c r="AV3869" s="514"/>
      <c r="AW3869" s="479"/>
      <c r="AX3869" s="479"/>
      <c r="AY3869" s="479"/>
      <c r="AZ3869" s="479"/>
      <c r="BA3869" s="479"/>
      <c r="BB3869" s="479"/>
      <c r="BC3869" s="476"/>
      <c r="BD3869" s="479"/>
      <c r="BE3869" s="474"/>
      <c r="BF3869" s="474"/>
      <c r="BG3869" s="474"/>
      <c r="BH3869" s="474"/>
      <c r="BI3869" s="513"/>
      <c r="BJ3869" s="474"/>
    </row>
    <row r="3870" spans="1:62" x14ac:dyDescent="0.2">
      <c r="A3870" s="388"/>
      <c r="B3870" s="490"/>
      <c r="C3870" s="470"/>
      <c r="D3870" s="470"/>
      <c r="E3870" s="470"/>
      <c r="F3870" s="470"/>
      <c r="G3870" s="471"/>
      <c r="H3870" s="470"/>
      <c r="I3870" s="470"/>
      <c r="J3870" s="470"/>
      <c r="K3870" s="470"/>
      <c r="L3870" s="470"/>
      <c r="M3870" s="470"/>
      <c r="N3870" s="470"/>
      <c r="O3870" s="470"/>
      <c r="P3870" s="470"/>
      <c r="Q3870" s="472"/>
      <c r="R3870" s="472"/>
      <c r="S3870" s="472"/>
      <c r="T3870" s="472"/>
      <c r="U3870" s="473"/>
      <c r="V3870" s="355"/>
      <c r="W3870" s="474"/>
      <c r="X3870" s="474"/>
      <c r="Y3870" s="475"/>
      <c r="Z3870" s="475"/>
      <c r="AA3870" s="474"/>
      <c r="AB3870" s="476"/>
      <c r="AC3870" s="476"/>
      <c r="AD3870" s="476"/>
      <c r="AE3870" s="478"/>
      <c r="AF3870" s="478"/>
      <c r="AG3870" s="478"/>
      <c r="AH3870" s="474"/>
      <c r="AI3870" s="476"/>
      <c r="AJ3870" s="474"/>
      <c r="AK3870" s="478"/>
      <c r="AL3870" s="479"/>
      <c r="AM3870" s="479"/>
      <c r="AN3870" s="479"/>
      <c r="AO3870" s="479"/>
      <c r="AP3870" s="480"/>
      <c r="AQ3870" s="479"/>
      <c r="AR3870" s="474"/>
      <c r="AS3870" s="474"/>
      <c r="AT3870" s="477"/>
      <c r="AU3870" s="514"/>
      <c r="AV3870" s="514"/>
      <c r="AW3870" s="479"/>
      <c r="AX3870" s="479"/>
      <c r="AY3870" s="479"/>
      <c r="AZ3870" s="479"/>
      <c r="BA3870" s="479"/>
      <c r="BB3870" s="479"/>
      <c r="BC3870" s="476"/>
      <c r="BD3870" s="479"/>
      <c r="BE3870" s="474"/>
      <c r="BF3870" s="474"/>
      <c r="BG3870" s="474"/>
      <c r="BH3870" s="474"/>
      <c r="BI3870" s="513"/>
      <c r="BJ3870" s="474"/>
    </row>
    <row r="3871" spans="1:62" x14ac:dyDescent="0.2">
      <c r="A3871" s="388"/>
      <c r="B3871" s="490"/>
      <c r="C3871" s="470"/>
      <c r="D3871" s="470"/>
      <c r="E3871" s="470"/>
      <c r="F3871" s="470"/>
      <c r="G3871" s="471"/>
      <c r="H3871" s="470"/>
      <c r="I3871" s="470"/>
      <c r="J3871" s="470"/>
      <c r="K3871" s="470"/>
      <c r="L3871" s="470"/>
      <c r="M3871" s="470"/>
      <c r="N3871" s="470"/>
      <c r="O3871" s="470"/>
      <c r="P3871" s="470"/>
      <c r="Q3871" s="472"/>
      <c r="R3871" s="472"/>
      <c r="S3871" s="472"/>
      <c r="T3871" s="472"/>
      <c r="U3871" s="473"/>
      <c r="V3871" s="355"/>
      <c r="W3871" s="474"/>
      <c r="X3871" s="474"/>
      <c r="Y3871" s="475"/>
      <c r="Z3871" s="475"/>
      <c r="AA3871" s="474"/>
      <c r="AB3871" s="476"/>
      <c r="AC3871" s="476"/>
      <c r="AD3871" s="476"/>
      <c r="AE3871" s="478"/>
      <c r="AF3871" s="478"/>
      <c r="AG3871" s="478"/>
      <c r="AH3871" s="474"/>
      <c r="AI3871" s="476"/>
      <c r="AJ3871" s="474"/>
      <c r="AK3871" s="478"/>
      <c r="AL3871" s="479"/>
      <c r="AM3871" s="479"/>
      <c r="AN3871" s="479"/>
      <c r="AO3871" s="479"/>
      <c r="AP3871" s="480"/>
      <c r="AQ3871" s="479"/>
      <c r="AR3871" s="474"/>
      <c r="AS3871" s="474"/>
      <c r="AT3871" s="477"/>
      <c r="AU3871" s="514"/>
      <c r="AV3871" s="514"/>
      <c r="AW3871" s="479"/>
      <c r="AX3871" s="479"/>
      <c r="AY3871" s="479"/>
      <c r="AZ3871" s="479"/>
      <c r="BA3871" s="479"/>
      <c r="BB3871" s="479"/>
      <c r="BC3871" s="476"/>
      <c r="BD3871" s="479"/>
      <c r="BE3871" s="474"/>
      <c r="BF3871" s="474"/>
      <c r="BG3871" s="474"/>
      <c r="BH3871" s="474"/>
      <c r="BI3871" s="513"/>
      <c r="BJ3871" s="474"/>
    </row>
    <row r="3872" spans="1:62" x14ac:dyDescent="0.2">
      <c r="A3872" s="388"/>
      <c r="B3872" s="490"/>
      <c r="C3872" s="470"/>
      <c r="D3872" s="470"/>
      <c r="E3872" s="470"/>
      <c r="F3872" s="470"/>
      <c r="G3872" s="471"/>
      <c r="H3872" s="470"/>
      <c r="I3872" s="470"/>
      <c r="J3872" s="470"/>
      <c r="K3872" s="470"/>
      <c r="L3872" s="470"/>
      <c r="M3872" s="470"/>
      <c r="N3872" s="470"/>
      <c r="O3872" s="470"/>
      <c r="P3872" s="470"/>
      <c r="Q3872" s="472"/>
      <c r="R3872" s="472"/>
      <c r="S3872" s="472"/>
      <c r="T3872" s="472"/>
      <c r="U3872" s="473"/>
      <c r="V3872" s="355"/>
      <c r="W3872" s="474"/>
      <c r="X3872" s="474"/>
      <c r="Y3872" s="475"/>
      <c r="Z3872" s="475"/>
      <c r="AA3872" s="474"/>
      <c r="AB3872" s="476"/>
      <c r="AC3872" s="476"/>
      <c r="AD3872" s="476"/>
      <c r="AE3872" s="478"/>
      <c r="AF3872" s="478"/>
      <c r="AG3872" s="478"/>
      <c r="AH3872" s="474"/>
      <c r="AI3872" s="476"/>
      <c r="AJ3872" s="474"/>
      <c r="AK3872" s="478"/>
      <c r="AL3872" s="479"/>
      <c r="AM3872" s="479"/>
      <c r="AN3872" s="479"/>
      <c r="AO3872" s="479"/>
      <c r="AP3872" s="480"/>
      <c r="AQ3872" s="479"/>
      <c r="AR3872" s="474"/>
      <c r="AS3872" s="474"/>
      <c r="AT3872" s="477"/>
      <c r="AU3872" s="514"/>
      <c r="AV3872" s="514"/>
      <c r="AW3872" s="479"/>
      <c r="AX3872" s="479"/>
      <c r="AY3872" s="479"/>
      <c r="AZ3872" s="479"/>
      <c r="BA3872" s="479"/>
      <c r="BB3872" s="479"/>
      <c r="BC3872" s="476"/>
      <c r="BD3872" s="479"/>
      <c r="BE3872" s="474"/>
      <c r="BF3872" s="474"/>
      <c r="BG3872" s="474"/>
      <c r="BH3872" s="474"/>
      <c r="BI3872" s="513"/>
      <c r="BJ3872" s="474"/>
    </row>
    <row r="3873" spans="1:62" x14ac:dyDescent="0.2">
      <c r="A3873" s="388"/>
      <c r="B3873" s="490"/>
      <c r="C3873" s="470"/>
      <c r="D3873" s="470"/>
      <c r="E3873" s="470"/>
      <c r="F3873" s="470"/>
      <c r="G3873" s="471"/>
      <c r="H3873" s="470"/>
      <c r="I3873" s="470"/>
      <c r="J3873" s="470"/>
      <c r="K3873" s="470"/>
      <c r="L3873" s="470"/>
      <c r="M3873" s="470"/>
      <c r="N3873" s="470"/>
      <c r="O3873" s="470"/>
      <c r="P3873" s="470"/>
      <c r="Q3873" s="472"/>
      <c r="R3873" s="472"/>
      <c r="S3873" s="472"/>
      <c r="T3873" s="472"/>
      <c r="U3873" s="473"/>
      <c r="V3873" s="355"/>
      <c r="W3873" s="474"/>
      <c r="X3873" s="474"/>
      <c r="Y3873" s="475"/>
      <c r="Z3873" s="475"/>
      <c r="AA3873" s="474"/>
      <c r="AB3873" s="476"/>
      <c r="AC3873" s="476"/>
      <c r="AD3873" s="476"/>
      <c r="AE3873" s="478"/>
      <c r="AF3873" s="478"/>
      <c r="AG3873" s="478"/>
      <c r="AH3873" s="474"/>
      <c r="AI3873" s="476"/>
      <c r="AJ3873" s="474"/>
      <c r="AK3873" s="478"/>
      <c r="AL3873" s="479"/>
      <c r="AM3873" s="479"/>
      <c r="AN3873" s="479"/>
      <c r="AO3873" s="479"/>
      <c r="AP3873" s="480"/>
      <c r="AQ3873" s="479"/>
      <c r="AR3873" s="474"/>
      <c r="AS3873" s="474"/>
      <c r="AT3873" s="477"/>
      <c r="AU3873" s="514"/>
      <c r="AV3873" s="514"/>
      <c r="AW3873" s="479"/>
      <c r="AX3873" s="479"/>
      <c r="AY3873" s="479"/>
      <c r="AZ3873" s="479"/>
      <c r="BA3873" s="479"/>
      <c r="BB3873" s="479"/>
      <c r="BC3873" s="476"/>
      <c r="BD3873" s="479"/>
      <c r="BE3873" s="474"/>
      <c r="BF3873" s="474"/>
      <c r="BG3873" s="474"/>
      <c r="BH3873" s="474"/>
      <c r="BI3873" s="513"/>
      <c r="BJ3873" s="474"/>
    </row>
    <row r="3874" spans="1:62" x14ac:dyDescent="0.2">
      <c r="A3874" s="388"/>
      <c r="B3874" s="490"/>
      <c r="C3874" s="470"/>
      <c r="D3874" s="470"/>
      <c r="E3874" s="470"/>
      <c r="F3874" s="470"/>
      <c r="G3874" s="471"/>
      <c r="H3874" s="470"/>
      <c r="I3874" s="470"/>
      <c r="J3874" s="470"/>
      <c r="K3874" s="470"/>
      <c r="L3874" s="470"/>
      <c r="M3874" s="470"/>
      <c r="N3874" s="470"/>
      <c r="O3874" s="470"/>
      <c r="P3874" s="470"/>
      <c r="Q3874" s="472"/>
      <c r="R3874" s="472"/>
      <c r="S3874" s="472"/>
      <c r="T3874" s="472"/>
      <c r="U3874" s="473"/>
      <c r="V3874" s="355"/>
      <c r="W3874" s="474"/>
      <c r="X3874" s="474"/>
      <c r="Y3874" s="475"/>
      <c r="Z3874" s="475"/>
      <c r="AA3874" s="474"/>
      <c r="AB3874" s="476"/>
      <c r="AC3874" s="476"/>
      <c r="AD3874" s="476"/>
      <c r="AE3874" s="478"/>
      <c r="AF3874" s="478"/>
      <c r="AG3874" s="478"/>
      <c r="AH3874" s="474"/>
      <c r="AI3874" s="476"/>
      <c r="AJ3874" s="474"/>
      <c r="AK3874" s="478"/>
      <c r="AL3874" s="479"/>
      <c r="AM3874" s="479"/>
      <c r="AN3874" s="479"/>
      <c r="AO3874" s="479"/>
      <c r="AP3874" s="480"/>
      <c r="AQ3874" s="479"/>
      <c r="AR3874" s="474"/>
      <c r="AS3874" s="474"/>
      <c r="AT3874" s="477"/>
      <c r="AU3874" s="514"/>
      <c r="AV3874" s="514"/>
      <c r="AW3874" s="479"/>
      <c r="AX3874" s="479"/>
      <c r="AY3874" s="479"/>
      <c r="AZ3874" s="479"/>
      <c r="BA3874" s="479"/>
      <c r="BB3874" s="479"/>
      <c r="BC3874" s="476"/>
      <c r="BD3874" s="479"/>
      <c r="BE3874" s="474"/>
      <c r="BF3874" s="474"/>
      <c r="BG3874" s="474"/>
      <c r="BH3874" s="474"/>
      <c r="BI3874" s="513"/>
      <c r="BJ3874" s="474"/>
    </row>
    <row r="3875" spans="1:62" x14ac:dyDescent="0.2">
      <c r="A3875" s="388"/>
      <c r="B3875" s="490"/>
      <c r="C3875" s="470"/>
      <c r="D3875" s="470"/>
      <c r="E3875" s="470"/>
      <c r="F3875" s="470"/>
      <c r="G3875" s="471"/>
      <c r="H3875" s="470"/>
      <c r="I3875" s="470"/>
      <c r="J3875" s="470"/>
      <c r="K3875" s="470"/>
      <c r="L3875" s="470"/>
      <c r="M3875" s="470"/>
      <c r="N3875" s="470"/>
      <c r="O3875" s="470"/>
      <c r="P3875" s="470"/>
      <c r="Q3875" s="472"/>
      <c r="R3875" s="472"/>
      <c r="S3875" s="472"/>
      <c r="T3875" s="472"/>
      <c r="U3875" s="473"/>
      <c r="V3875" s="355"/>
      <c r="W3875" s="474"/>
      <c r="X3875" s="474"/>
      <c r="Y3875" s="475"/>
      <c r="Z3875" s="475"/>
      <c r="AA3875" s="474"/>
      <c r="AB3875" s="476"/>
      <c r="AC3875" s="476"/>
      <c r="AD3875" s="476"/>
      <c r="AE3875" s="478"/>
      <c r="AF3875" s="478"/>
      <c r="AG3875" s="478"/>
      <c r="AH3875" s="474"/>
      <c r="AI3875" s="476"/>
      <c r="AJ3875" s="474"/>
      <c r="AK3875" s="478"/>
      <c r="AL3875" s="479"/>
      <c r="AM3875" s="479"/>
      <c r="AN3875" s="479"/>
      <c r="AO3875" s="479"/>
      <c r="AP3875" s="480"/>
      <c r="AQ3875" s="479"/>
      <c r="AR3875" s="474"/>
      <c r="AS3875" s="474"/>
      <c r="AT3875" s="477"/>
      <c r="AU3875" s="514"/>
      <c r="AV3875" s="514"/>
      <c r="AW3875" s="479"/>
      <c r="AX3875" s="479"/>
      <c r="AY3875" s="479"/>
      <c r="AZ3875" s="479"/>
      <c r="BA3875" s="479"/>
      <c r="BB3875" s="479"/>
      <c r="BC3875" s="476"/>
      <c r="BD3875" s="479"/>
      <c r="BE3875" s="474"/>
      <c r="BF3875" s="474"/>
      <c r="BG3875" s="474"/>
      <c r="BH3875" s="474"/>
      <c r="BI3875" s="513"/>
      <c r="BJ3875" s="474"/>
    </row>
    <row r="3876" spans="1:62" x14ac:dyDescent="0.2">
      <c r="A3876" s="388"/>
      <c r="B3876" s="490"/>
      <c r="C3876" s="470"/>
      <c r="D3876" s="470"/>
      <c r="E3876" s="470"/>
      <c r="F3876" s="470"/>
      <c r="G3876" s="471"/>
      <c r="H3876" s="470"/>
      <c r="I3876" s="470"/>
      <c r="J3876" s="470"/>
      <c r="K3876" s="470"/>
      <c r="L3876" s="470"/>
      <c r="M3876" s="470"/>
      <c r="N3876" s="470"/>
      <c r="O3876" s="470"/>
      <c r="P3876" s="470"/>
      <c r="Q3876" s="472"/>
      <c r="R3876" s="472"/>
      <c r="S3876" s="472"/>
      <c r="T3876" s="472"/>
      <c r="U3876" s="473"/>
      <c r="V3876" s="355"/>
      <c r="W3876" s="474"/>
      <c r="X3876" s="474"/>
      <c r="Y3876" s="475"/>
      <c r="Z3876" s="475"/>
      <c r="AA3876" s="474"/>
      <c r="AB3876" s="476"/>
      <c r="AC3876" s="476"/>
      <c r="AD3876" s="476"/>
      <c r="AE3876" s="478"/>
      <c r="AF3876" s="478"/>
      <c r="AG3876" s="478"/>
      <c r="AH3876" s="474"/>
      <c r="AI3876" s="476"/>
      <c r="AJ3876" s="474"/>
      <c r="AK3876" s="478"/>
      <c r="AL3876" s="479"/>
      <c r="AM3876" s="479"/>
      <c r="AN3876" s="479"/>
      <c r="AO3876" s="479"/>
      <c r="AP3876" s="480"/>
      <c r="AQ3876" s="479"/>
      <c r="AR3876" s="474"/>
      <c r="AS3876" s="474"/>
      <c r="AT3876" s="477"/>
      <c r="AU3876" s="514"/>
      <c r="AV3876" s="514"/>
      <c r="AW3876" s="479"/>
      <c r="AX3876" s="479"/>
      <c r="AY3876" s="479"/>
      <c r="AZ3876" s="479"/>
      <c r="BA3876" s="479"/>
      <c r="BB3876" s="479"/>
      <c r="BC3876" s="476"/>
      <c r="BD3876" s="479"/>
      <c r="BE3876" s="474"/>
      <c r="BF3876" s="474"/>
      <c r="BG3876" s="474"/>
      <c r="BH3876" s="474"/>
      <c r="BI3876" s="513"/>
      <c r="BJ3876" s="474"/>
    </row>
    <row r="3877" spans="1:62" x14ac:dyDescent="0.2">
      <c r="A3877" s="388"/>
      <c r="B3877" s="490"/>
      <c r="C3877" s="470"/>
      <c r="D3877" s="470"/>
      <c r="E3877" s="470"/>
      <c r="F3877" s="470"/>
      <c r="G3877" s="471"/>
      <c r="H3877" s="470"/>
      <c r="I3877" s="470"/>
      <c r="J3877" s="470"/>
      <c r="K3877" s="470"/>
      <c r="L3877" s="470"/>
      <c r="M3877" s="470"/>
      <c r="N3877" s="470"/>
      <c r="O3877" s="470"/>
      <c r="P3877" s="470"/>
      <c r="Q3877" s="472"/>
      <c r="R3877" s="472"/>
      <c r="S3877" s="472"/>
      <c r="T3877" s="472"/>
      <c r="U3877" s="473"/>
      <c r="V3877" s="355"/>
      <c r="W3877" s="474"/>
      <c r="X3877" s="474"/>
      <c r="Y3877" s="475"/>
      <c r="Z3877" s="475"/>
      <c r="AA3877" s="474"/>
      <c r="AB3877" s="476"/>
      <c r="AC3877" s="476"/>
      <c r="AD3877" s="476"/>
      <c r="AE3877" s="478"/>
      <c r="AF3877" s="478"/>
      <c r="AG3877" s="478"/>
      <c r="AH3877" s="474"/>
      <c r="AI3877" s="476"/>
      <c r="AJ3877" s="474"/>
      <c r="AK3877" s="478"/>
      <c r="AL3877" s="479"/>
      <c r="AM3877" s="479"/>
      <c r="AN3877" s="479"/>
      <c r="AO3877" s="479"/>
      <c r="AP3877" s="480"/>
      <c r="AQ3877" s="479"/>
      <c r="AR3877" s="474"/>
      <c r="AS3877" s="474"/>
      <c r="AT3877" s="477"/>
      <c r="AU3877" s="514"/>
      <c r="AV3877" s="514"/>
      <c r="AW3877" s="479"/>
      <c r="AX3877" s="479"/>
      <c r="AY3877" s="479"/>
      <c r="AZ3877" s="479"/>
      <c r="BA3877" s="479"/>
      <c r="BB3877" s="479"/>
      <c r="BC3877" s="476"/>
      <c r="BD3877" s="479"/>
      <c r="BE3877" s="474"/>
      <c r="BF3877" s="474"/>
      <c r="BG3877" s="474"/>
      <c r="BH3877" s="474"/>
      <c r="BI3877" s="513"/>
      <c r="BJ3877" s="474"/>
    </row>
    <row r="3878" spans="1:62" x14ac:dyDescent="0.2">
      <c r="A3878" s="388"/>
      <c r="B3878" s="490"/>
      <c r="C3878" s="470"/>
      <c r="D3878" s="470"/>
      <c r="E3878" s="470"/>
      <c r="F3878" s="470"/>
      <c r="G3878" s="471"/>
      <c r="H3878" s="470"/>
      <c r="I3878" s="470"/>
      <c r="J3878" s="470"/>
      <c r="K3878" s="470"/>
      <c r="L3878" s="470"/>
      <c r="M3878" s="470"/>
      <c r="N3878" s="470"/>
      <c r="O3878" s="470"/>
      <c r="P3878" s="470"/>
      <c r="Q3878" s="472"/>
      <c r="R3878" s="472"/>
      <c r="S3878" s="472"/>
      <c r="T3878" s="472"/>
      <c r="U3878" s="473"/>
      <c r="V3878" s="355"/>
      <c r="W3878" s="474"/>
      <c r="X3878" s="474"/>
      <c r="Y3878" s="475"/>
      <c r="Z3878" s="475"/>
      <c r="AA3878" s="474"/>
      <c r="AB3878" s="476"/>
      <c r="AC3878" s="476"/>
      <c r="AD3878" s="476"/>
      <c r="AE3878" s="478"/>
      <c r="AF3878" s="478"/>
      <c r="AG3878" s="478"/>
      <c r="AH3878" s="474"/>
      <c r="AI3878" s="476"/>
      <c r="AJ3878" s="474"/>
      <c r="AK3878" s="478"/>
      <c r="AL3878" s="479"/>
      <c r="AM3878" s="479"/>
      <c r="AN3878" s="479"/>
      <c r="AO3878" s="479"/>
      <c r="AP3878" s="480"/>
      <c r="AQ3878" s="479"/>
      <c r="AR3878" s="474"/>
      <c r="AS3878" s="474"/>
      <c r="AT3878" s="477"/>
      <c r="AU3878" s="514"/>
      <c r="AV3878" s="514"/>
      <c r="AW3878" s="479"/>
      <c r="AX3878" s="479"/>
      <c r="AY3878" s="479"/>
      <c r="AZ3878" s="479"/>
      <c r="BA3878" s="479"/>
      <c r="BB3878" s="479"/>
      <c r="BC3878" s="476"/>
      <c r="BD3878" s="479"/>
      <c r="BE3878" s="474"/>
      <c r="BF3878" s="474"/>
      <c r="BG3878" s="474"/>
      <c r="BH3878" s="474"/>
      <c r="BI3878" s="513"/>
      <c r="BJ3878" s="474"/>
    </row>
    <row r="3879" spans="1:62" x14ac:dyDescent="0.2">
      <c r="A3879" s="388"/>
      <c r="B3879" s="490"/>
      <c r="C3879" s="470"/>
      <c r="D3879" s="470"/>
      <c r="E3879" s="470"/>
      <c r="F3879" s="470"/>
      <c r="G3879" s="471"/>
      <c r="H3879" s="470"/>
      <c r="I3879" s="470"/>
      <c r="J3879" s="470"/>
      <c r="K3879" s="470"/>
      <c r="L3879" s="470"/>
      <c r="M3879" s="470"/>
      <c r="N3879" s="470"/>
      <c r="O3879" s="470"/>
      <c r="P3879" s="470"/>
      <c r="Q3879" s="472"/>
      <c r="R3879" s="472"/>
      <c r="S3879" s="472"/>
      <c r="T3879" s="472"/>
      <c r="U3879" s="473"/>
      <c r="V3879" s="355"/>
      <c r="W3879" s="474"/>
      <c r="X3879" s="474"/>
      <c r="Y3879" s="475"/>
      <c r="Z3879" s="475"/>
      <c r="AA3879" s="474"/>
      <c r="AB3879" s="476"/>
      <c r="AC3879" s="476"/>
      <c r="AD3879" s="476"/>
      <c r="AE3879" s="478"/>
      <c r="AF3879" s="478"/>
      <c r="AG3879" s="478"/>
      <c r="AH3879" s="474"/>
      <c r="AI3879" s="476"/>
      <c r="AJ3879" s="474"/>
      <c r="AK3879" s="478"/>
      <c r="AL3879" s="479"/>
      <c r="AM3879" s="479"/>
      <c r="AN3879" s="479"/>
      <c r="AO3879" s="479"/>
      <c r="AP3879" s="480"/>
      <c r="AQ3879" s="479"/>
      <c r="AR3879" s="474"/>
      <c r="AS3879" s="474"/>
      <c r="AT3879" s="477"/>
      <c r="AU3879" s="514"/>
      <c r="AV3879" s="514"/>
      <c r="AW3879" s="479"/>
      <c r="AX3879" s="479"/>
      <c r="AY3879" s="479"/>
      <c r="AZ3879" s="479"/>
      <c r="BA3879" s="479"/>
      <c r="BB3879" s="479"/>
      <c r="BC3879" s="476"/>
      <c r="BD3879" s="479"/>
      <c r="BE3879" s="474"/>
      <c r="BF3879" s="474"/>
      <c r="BG3879" s="474"/>
      <c r="BH3879" s="474"/>
      <c r="BI3879" s="513"/>
      <c r="BJ3879" s="474"/>
    </row>
    <row r="3880" spans="1:62" x14ac:dyDescent="0.2">
      <c r="A3880" s="388"/>
      <c r="B3880" s="490"/>
      <c r="C3880" s="470"/>
      <c r="D3880" s="470"/>
      <c r="E3880" s="470"/>
      <c r="F3880" s="470"/>
      <c r="G3880" s="471"/>
      <c r="H3880" s="470"/>
      <c r="I3880" s="470"/>
      <c r="J3880" s="470"/>
      <c r="K3880" s="470"/>
      <c r="L3880" s="470"/>
      <c r="M3880" s="470"/>
      <c r="N3880" s="470"/>
      <c r="O3880" s="470"/>
      <c r="P3880" s="470"/>
      <c r="Q3880" s="472"/>
      <c r="R3880" s="472"/>
      <c r="S3880" s="472"/>
      <c r="T3880" s="472"/>
      <c r="U3880" s="473"/>
      <c r="V3880" s="355"/>
      <c r="W3880" s="474"/>
      <c r="X3880" s="474"/>
      <c r="Y3880" s="475"/>
      <c r="Z3880" s="475"/>
      <c r="AA3880" s="474"/>
      <c r="AB3880" s="476"/>
      <c r="AC3880" s="476"/>
      <c r="AD3880" s="476"/>
      <c r="AE3880" s="478"/>
      <c r="AF3880" s="478"/>
      <c r="AG3880" s="478"/>
      <c r="AH3880" s="474"/>
      <c r="AI3880" s="476"/>
      <c r="AJ3880" s="474"/>
      <c r="AK3880" s="478"/>
      <c r="AL3880" s="479"/>
      <c r="AM3880" s="479"/>
      <c r="AN3880" s="479"/>
      <c r="AO3880" s="479"/>
      <c r="AP3880" s="480"/>
      <c r="AQ3880" s="479"/>
      <c r="AR3880" s="474"/>
      <c r="AS3880" s="474"/>
      <c r="AT3880" s="477"/>
      <c r="AU3880" s="514"/>
      <c r="AV3880" s="514"/>
      <c r="AW3880" s="479"/>
      <c r="AX3880" s="479"/>
      <c r="AY3880" s="479"/>
      <c r="AZ3880" s="479"/>
      <c r="BA3880" s="479"/>
      <c r="BB3880" s="479"/>
      <c r="BC3880" s="476"/>
      <c r="BD3880" s="479"/>
      <c r="BE3880" s="474"/>
      <c r="BF3880" s="474"/>
      <c r="BG3880" s="474"/>
      <c r="BH3880" s="474"/>
      <c r="BI3880" s="513"/>
      <c r="BJ3880" s="474"/>
    </row>
    <row r="3881" spans="1:62" x14ac:dyDescent="0.2">
      <c r="A3881" s="388"/>
      <c r="B3881" s="490"/>
      <c r="C3881" s="470"/>
      <c r="D3881" s="470"/>
      <c r="E3881" s="470"/>
      <c r="F3881" s="470"/>
      <c r="G3881" s="471"/>
      <c r="H3881" s="470"/>
      <c r="I3881" s="470"/>
      <c r="J3881" s="470"/>
      <c r="K3881" s="470"/>
      <c r="L3881" s="470"/>
      <c r="M3881" s="470"/>
      <c r="N3881" s="470"/>
      <c r="O3881" s="470"/>
      <c r="P3881" s="470"/>
      <c r="Q3881" s="472"/>
      <c r="R3881" s="472"/>
      <c r="S3881" s="472"/>
      <c r="T3881" s="472"/>
      <c r="U3881" s="473"/>
      <c r="V3881" s="355"/>
      <c r="W3881" s="474"/>
      <c r="X3881" s="474"/>
      <c r="Y3881" s="475"/>
      <c r="Z3881" s="475"/>
      <c r="AA3881" s="474"/>
      <c r="AB3881" s="476"/>
      <c r="AC3881" s="476"/>
      <c r="AD3881" s="476"/>
      <c r="AE3881" s="478"/>
      <c r="AF3881" s="478"/>
      <c r="AG3881" s="478"/>
      <c r="AH3881" s="474"/>
      <c r="AI3881" s="476"/>
      <c r="AJ3881" s="474"/>
      <c r="AK3881" s="478"/>
      <c r="AL3881" s="479"/>
      <c r="AM3881" s="479"/>
      <c r="AN3881" s="479"/>
      <c r="AO3881" s="479"/>
      <c r="AP3881" s="480"/>
      <c r="AQ3881" s="479"/>
      <c r="AR3881" s="474"/>
      <c r="AS3881" s="474"/>
      <c r="AT3881" s="477"/>
      <c r="AU3881" s="514"/>
      <c r="AV3881" s="514"/>
      <c r="AW3881" s="479"/>
      <c r="AX3881" s="479"/>
      <c r="AY3881" s="479"/>
      <c r="AZ3881" s="479"/>
      <c r="BA3881" s="479"/>
      <c r="BB3881" s="479"/>
      <c r="BC3881" s="476"/>
      <c r="BD3881" s="479"/>
      <c r="BE3881" s="474"/>
      <c r="BF3881" s="474"/>
      <c r="BG3881" s="474"/>
      <c r="BH3881" s="474"/>
      <c r="BI3881" s="513"/>
      <c r="BJ3881" s="474"/>
    </row>
    <row r="3882" spans="1:62" x14ac:dyDescent="0.2">
      <c r="A3882" s="388"/>
      <c r="B3882" s="490"/>
      <c r="C3882" s="470"/>
      <c r="D3882" s="470"/>
      <c r="E3882" s="470"/>
      <c r="F3882" s="470"/>
      <c r="G3882" s="471"/>
      <c r="H3882" s="470"/>
      <c r="I3882" s="470"/>
      <c r="J3882" s="470"/>
      <c r="K3882" s="470"/>
      <c r="L3882" s="470"/>
      <c r="M3882" s="470"/>
      <c r="N3882" s="470"/>
      <c r="O3882" s="470"/>
      <c r="P3882" s="470"/>
      <c r="Q3882" s="472"/>
      <c r="R3882" s="472"/>
      <c r="S3882" s="472"/>
      <c r="T3882" s="472"/>
      <c r="U3882" s="473"/>
      <c r="V3882" s="355"/>
      <c r="W3882" s="474"/>
      <c r="X3882" s="474"/>
      <c r="Y3882" s="475"/>
      <c r="Z3882" s="475"/>
      <c r="AA3882" s="474"/>
      <c r="AB3882" s="476"/>
      <c r="AC3882" s="476"/>
      <c r="AD3882" s="476"/>
      <c r="AE3882" s="478"/>
      <c r="AF3882" s="478"/>
      <c r="AG3882" s="478"/>
      <c r="AH3882" s="474"/>
      <c r="AI3882" s="476"/>
      <c r="AJ3882" s="474"/>
      <c r="AK3882" s="478"/>
      <c r="AL3882" s="479"/>
      <c r="AM3882" s="479"/>
      <c r="AN3882" s="479"/>
      <c r="AO3882" s="479"/>
      <c r="AP3882" s="480"/>
      <c r="AQ3882" s="479"/>
      <c r="AR3882" s="474"/>
      <c r="AS3882" s="474"/>
      <c r="AT3882" s="477"/>
      <c r="AU3882" s="514"/>
      <c r="AV3882" s="514"/>
      <c r="AW3882" s="479"/>
      <c r="AX3882" s="479"/>
      <c r="AY3882" s="479"/>
      <c r="AZ3882" s="479"/>
      <c r="BA3882" s="479"/>
      <c r="BB3882" s="479"/>
      <c r="BC3882" s="476"/>
      <c r="BD3882" s="479"/>
      <c r="BE3882" s="474"/>
      <c r="BF3882" s="474"/>
      <c r="BG3882" s="474"/>
      <c r="BH3882" s="474"/>
      <c r="BI3882" s="513"/>
      <c r="BJ3882" s="474"/>
    </row>
    <row r="3883" spans="1:62" x14ac:dyDescent="0.2">
      <c r="A3883" s="388"/>
      <c r="B3883" s="490"/>
      <c r="C3883" s="470"/>
      <c r="D3883" s="470"/>
      <c r="E3883" s="470"/>
      <c r="F3883" s="470"/>
      <c r="G3883" s="471"/>
      <c r="H3883" s="470"/>
      <c r="I3883" s="470"/>
      <c r="J3883" s="470"/>
      <c r="K3883" s="470"/>
      <c r="L3883" s="470"/>
      <c r="M3883" s="470"/>
      <c r="N3883" s="470"/>
      <c r="O3883" s="470"/>
      <c r="P3883" s="470"/>
      <c r="Q3883" s="472"/>
      <c r="R3883" s="472"/>
      <c r="S3883" s="472"/>
      <c r="T3883" s="472"/>
      <c r="U3883" s="473"/>
      <c r="V3883" s="355"/>
      <c r="W3883" s="474"/>
      <c r="X3883" s="474"/>
      <c r="Y3883" s="475"/>
      <c r="Z3883" s="475"/>
      <c r="AA3883" s="474"/>
      <c r="AB3883" s="476"/>
      <c r="AC3883" s="476"/>
      <c r="AD3883" s="476"/>
      <c r="AE3883" s="478"/>
      <c r="AF3883" s="478"/>
      <c r="AG3883" s="478"/>
      <c r="AH3883" s="474"/>
      <c r="AI3883" s="476"/>
      <c r="AJ3883" s="474"/>
      <c r="AK3883" s="478"/>
      <c r="AL3883" s="479"/>
      <c r="AM3883" s="479"/>
      <c r="AN3883" s="479"/>
      <c r="AO3883" s="479"/>
      <c r="AP3883" s="480"/>
      <c r="AQ3883" s="479"/>
      <c r="AR3883" s="474"/>
      <c r="AS3883" s="474"/>
      <c r="AT3883" s="477"/>
      <c r="AU3883" s="514"/>
      <c r="AV3883" s="514"/>
      <c r="AW3883" s="479"/>
      <c r="AX3883" s="479"/>
      <c r="AY3883" s="479"/>
      <c r="AZ3883" s="479"/>
      <c r="BA3883" s="479"/>
      <c r="BB3883" s="479"/>
      <c r="BC3883" s="476"/>
      <c r="BD3883" s="479"/>
      <c r="BE3883" s="474"/>
      <c r="BF3883" s="474"/>
      <c r="BG3883" s="474"/>
      <c r="BH3883" s="474"/>
      <c r="BI3883" s="513"/>
      <c r="BJ3883" s="474"/>
    </row>
    <row r="3884" spans="1:62" x14ac:dyDescent="0.2">
      <c r="A3884" s="388"/>
      <c r="B3884" s="490"/>
      <c r="C3884" s="470"/>
      <c r="D3884" s="470"/>
      <c r="E3884" s="470"/>
      <c r="F3884" s="470"/>
      <c r="G3884" s="471"/>
      <c r="H3884" s="470"/>
      <c r="I3884" s="470"/>
      <c r="J3884" s="470"/>
      <c r="K3884" s="470"/>
      <c r="L3884" s="470"/>
      <c r="M3884" s="470"/>
      <c r="N3884" s="470"/>
      <c r="O3884" s="470"/>
      <c r="P3884" s="470"/>
      <c r="Q3884" s="472"/>
      <c r="R3884" s="472"/>
      <c r="S3884" s="472"/>
      <c r="T3884" s="472"/>
      <c r="U3884" s="473"/>
      <c r="V3884" s="355"/>
      <c r="W3884" s="474"/>
      <c r="X3884" s="474"/>
      <c r="Y3884" s="475"/>
      <c r="Z3884" s="475"/>
      <c r="AA3884" s="474"/>
      <c r="AB3884" s="476"/>
      <c r="AC3884" s="476"/>
      <c r="AD3884" s="476"/>
      <c r="AE3884" s="478"/>
      <c r="AF3884" s="478"/>
      <c r="AG3884" s="478"/>
      <c r="AH3884" s="474"/>
      <c r="AI3884" s="476"/>
      <c r="AJ3884" s="474"/>
      <c r="AK3884" s="478"/>
      <c r="AL3884" s="479"/>
      <c r="AM3884" s="479"/>
      <c r="AN3884" s="479"/>
      <c r="AO3884" s="479"/>
      <c r="AP3884" s="480"/>
      <c r="AQ3884" s="479"/>
      <c r="AR3884" s="474"/>
      <c r="AS3884" s="474"/>
      <c r="AT3884" s="477"/>
      <c r="AU3884" s="514"/>
      <c r="AV3884" s="514"/>
      <c r="AW3884" s="479"/>
      <c r="AX3884" s="479"/>
      <c r="AY3884" s="479"/>
      <c r="AZ3884" s="479"/>
      <c r="BA3884" s="479"/>
      <c r="BB3884" s="479"/>
      <c r="BC3884" s="476"/>
      <c r="BD3884" s="479"/>
      <c r="BE3884" s="474"/>
      <c r="BF3884" s="474"/>
      <c r="BG3884" s="474"/>
      <c r="BH3884" s="474"/>
      <c r="BI3884" s="513"/>
      <c r="BJ3884" s="474"/>
    </row>
    <row r="3885" spans="1:62" x14ac:dyDescent="0.2">
      <c r="A3885" s="388"/>
      <c r="B3885" s="490"/>
      <c r="C3885" s="470"/>
      <c r="D3885" s="470"/>
      <c r="E3885" s="470"/>
      <c r="F3885" s="470"/>
      <c r="G3885" s="471"/>
      <c r="H3885" s="470"/>
      <c r="I3885" s="470"/>
      <c r="J3885" s="470"/>
      <c r="K3885" s="470"/>
      <c r="L3885" s="470"/>
      <c r="M3885" s="470"/>
      <c r="N3885" s="470"/>
      <c r="O3885" s="470"/>
      <c r="P3885" s="470"/>
      <c r="Q3885" s="472"/>
      <c r="R3885" s="472"/>
      <c r="S3885" s="472"/>
      <c r="T3885" s="472"/>
      <c r="U3885" s="473"/>
      <c r="V3885" s="355"/>
      <c r="W3885" s="474"/>
      <c r="X3885" s="474"/>
      <c r="Y3885" s="475"/>
      <c r="Z3885" s="475"/>
      <c r="AA3885" s="474"/>
      <c r="AB3885" s="476"/>
      <c r="AC3885" s="476"/>
      <c r="AD3885" s="476"/>
      <c r="AE3885" s="478"/>
      <c r="AF3885" s="478"/>
      <c r="AG3885" s="478"/>
      <c r="AH3885" s="474"/>
      <c r="AI3885" s="476"/>
      <c r="AJ3885" s="474"/>
      <c r="AK3885" s="478"/>
      <c r="AL3885" s="479"/>
      <c r="AM3885" s="479"/>
      <c r="AN3885" s="479"/>
      <c r="AO3885" s="479"/>
      <c r="AP3885" s="480"/>
      <c r="AQ3885" s="479"/>
      <c r="AR3885" s="474"/>
      <c r="AS3885" s="474"/>
      <c r="AT3885" s="477"/>
      <c r="AU3885" s="514"/>
      <c r="AV3885" s="514"/>
      <c r="AW3885" s="479"/>
      <c r="AX3885" s="479"/>
      <c r="AY3885" s="479"/>
      <c r="AZ3885" s="479"/>
      <c r="BA3885" s="479"/>
      <c r="BB3885" s="479"/>
      <c r="BC3885" s="476"/>
      <c r="BD3885" s="479"/>
      <c r="BE3885" s="474"/>
      <c r="BF3885" s="474"/>
      <c r="BG3885" s="474"/>
      <c r="BH3885" s="474"/>
      <c r="BI3885" s="513"/>
      <c r="BJ3885" s="474"/>
    </row>
    <row r="3886" spans="1:62" x14ac:dyDescent="0.2">
      <c r="A3886" s="388"/>
      <c r="B3886" s="490"/>
      <c r="C3886" s="470"/>
      <c r="D3886" s="470"/>
      <c r="E3886" s="470"/>
      <c r="F3886" s="470"/>
      <c r="G3886" s="471"/>
      <c r="H3886" s="470"/>
      <c r="I3886" s="470"/>
      <c r="J3886" s="470"/>
      <c r="K3886" s="470"/>
      <c r="L3886" s="470"/>
      <c r="M3886" s="470"/>
      <c r="N3886" s="470"/>
      <c r="O3886" s="470"/>
      <c r="P3886" s="470"/>
      <c r="Q3886" s="472"/>
      <c r="R3886" s="472"/>
      <c r="S3886" s="472"/>
      <c r="T3886" s="472"/>
      <c r="U3886" s="473"/>
      <c r="V3886" s="355"/>
      <c r="W3886" s="474"/>
      <c r="X3886" s="474"/>
      <c r="Y3886" s="475"/>
      <c r="Z3886" s="475"/>
      <c r="AA3886" s="474"/>
      <c r="AB3886" s="476"/>
      <c r="AC3886" s="476"/>
      <c r="AD3886" s="476"/>
      <c r="AE3886" s="478"/>
      <c r="AF3886" s="478"/>
      <c r="AG3886" s="478"/>
      <c r="AH3886" s="474"/>
      <c r="AI3886" s="476"/>
      <c r="AJ3886" s="474"/>
      <c r="AK3886" s="478"/>
      <c r="AL3886" s="479"/>
      <c r="AM3886" s="479"/>
      <c r="AN3886" s="479"/>
      <c r="AO3886" s="479"/>
      <c r="AP3886" s="480"/>
      <c r="AQ3886" s="479"/>
      <c r="AR3886" s="474"/>
      <c r="AS3886" s="474"/>
      <c r="AT3886" s="477"/>
      <c r="AU3886" s="514"/>
      <c r="AV3886" s="514"/>
      <c r="AW3886" s="479"/>
      <c r="AX3886" s="479"/>
      <c r="AY3886" s="479"/>
      <c r="AZ3886" s="479"/>
      <c r="BA3886" s="479"/>
      <c r="BB3886" s="479"/>
      <c r="BC3886" s="476"/>
      <c r="BD3886" s="479"/>
      <c r="BE3886" s="474"/>
      <c r="BF3886" s="474"/>
      <c r="BG3886" s="474"/>
      <c r="BH3886" s="474"/>
      <c r="BI3886" s="513"/>
      <c r="BJ3886" s="474"/>
    </row>
    <row r="3887" spans="1:62" x14ac:dyDescent="0.2">
      <c r="A3887" s="388"/>
      <c r="B3887" s="490"/>
      <c r="C3887" s="470"/>
      <c r="D3887" s="470"/>
      <c r="E3887" s="470"/>
      <c r="F3887" s="470"/>
      <c r="G3887" s="471"/>
      <c r="H3887" s="470"/>
      <c r="I3887" s="470"/>
      <c r="J3887" s="470"/>
      <c r="K3887" s="470"/>
      <c r="L3887" s="470"/>
      <c r="M3887" s="470"/>
      <c r="N3887" s="470"/>
      <c r="O3887" s="470"/>
      <c r="P3887" s="470"/>
      <c r="Q3887" s="472"/>
      <c r="R3887" s="472"/>
      <c r="S3887" s="472"/>
      <c r="T3887" s="472"/>
      <c r="U3887" s="473"/>
      <c r="V3887" s="355"/>
      <c r="W3887" s="474"/>
      <c r="X3887" s="474"/>
      <c r="Y3887" s="475"/>
      <c r="Z3887" s="475"/>
      <c r="AA3887" s="474"/>
      <c r="AB3887" s="476"/>
      <c r="AC3887" s="476"/>
      <c r="AD3887" s="476"/>
      <c r="AE3887" s="478"/>
      <c r="AF3887" s="478"/>
      <c r="AG3887" s="478"/>
      <c r="AH3887" s="474"/>
      <c r="AI3887" s="476"/>
      <c r="AJ3887" s="474"/>
      <c r="AK3887" s="478"/>
      <c r="AL3887" s="479"/>
      <c r="AM3887" s="479"/>
      <c r="AN3887" s="479"/>
      <c r="AO3887" s="479"/>
      <c r="AP3887" s="480"/>
      <c r="AQ3887" s="479"/>
      <c r="AR3887" s="474"/>
      <c r="AS3887" s="474"/>
      <c r="AT3887" s="477"/>
      <c r="AU3887" s="514"/>
      <c r="AV3887" s="514"/>
      <c r="AW3887" s="479"/>
      <c r="AX3887" s="479"/>
      <c r="AY3887" s="479"/>
      <c r="AZ3887" s="479"/>
      <c r="BA3887" s="479"/>
      <c r="BB3887" s="479"/>
      <c r="BC3887" s="476"/>
      <c r="BD3887" s="479"/>
      <c r="BE3887" s="474"/>
      <c r="BF3887" s="474"/>
      <c r="BG3887" s="474"/>
      <c r="BH3887" s="474"/>
      <c r="BI3887" s="513"/>
      <c r="BJ3887" s="474"/>
    </row>
    <row r="3888" spans="1:62" x14ac:dyDescent="0.2">
      <c r="A3888" s="388"/>
      <c r="B3888" s="490"/>
      <c r="C3888" s="470"/>
      <c r="D3888" s="470"/>
      <c r="E3888" s="470"/>
      <c r="F3888" s="470"/>
      <c r="G3888" s="471"/>
      <c r="H3888" s="470"/>
      <c r="I3888" s="470"/>
      <c r="J3888" s="470"/>
      <c r="K3888" s="470"/>
      <c r="L3888" s="470"/>
      <c r="M3888" s="470"/>
      <c r="N3888" s="470"/>
      <c r="O3888" s="470"/>
      <c r="P3888" s="470"/>
      <c r="Q3888" s="472"/>
      <c r="R3888" s="472"/>
      <c r="S3888" s="472"/>
      <c r="T3888" s="472"/>
      <c r="U3888" s="473"/>
      <c r="V3888" s="355"/>
      <c r="W3888" s="474"/>
      <c r="X3888" s="474"/>
      <c r="Y3888" s="475"/>
      <c r="Z3888" s="475"/>
      <c r="AA3888" s="474"/>
      <c r="AB3888" s="476"/>
      <c r="AC3888" s="476"/>
      <c r="AD3888" s="476"/>
      <c r="AE3888" s="478"/>
      <c r="AF3888" s="478"/>
      <c r="AG3888" s="478"/>
      <c r="AH3888" s="474"/>
      <c r="AI3888" s="476"/>
      <c r="AJ3888" s="474"/>
      <c r="AK3888" s="478"/>
      <c r="AL3888" s="479"/>
      <c r="AM3888" s="479"/>
      <c r="AN3888" s="479"/>
      <c r="AO3888" s="479"/>
      <c r="AP3888" s="480"/>
      <c r="AQ3888" s="479"/>
      <c r="AR3888" s="474"/>
      <c r="AS3888" s="474"/>
      <c r="AT3888" s="477"/>
      <c r="AU3888" s="514"/>
      <c r="AV3888" s="514"/>
      <c r="AW3888" s="479"/>
      <c r="AX3888" s="479"/>
      <c r="AY3888" s="479"/>
      <c r="AZ3888" s="479"/>
      <c r="BA3888" s="479"/>
      <c r="BB3888" s="479"/>
      <c r="BC3888" s="476"/>
      <c r="BD3888" s="479"/>
      <c r="BE3888" s="474"/>
      <c r="BF3888" s="474"/>
      <c r="BG3888" s="474"/>
      <c r="BH3888" s="474"/>
      <c r="BI3888" s="513"/>
      <c r="BJ3888" s="474"/>
    </row>
    <row r="3889" spans="1:62" x14ac:dyDescent="0.2">
      <c r="A3889" s="388"/>
      <c r="B3889" s="490"/>
      <c r="C3889" s="470"/>
      <c r="D3889" s="470"/>
      <c r="E3889" s="470"/>
      <c r="F3889" s="470"/>
      <c r="G3889" s="471"/>
      <c r="H3889" s="470"/>
      <c r="I3889" s="470"/>
      <c r="J3889" s="470"/>
      <c r="K3889" s="470"/>
      <c r="L3889" s="470"/>
      <c r="M3889" s="470"/>
      <c r="N3889" s="470"/>
      <c r="O3889" s="470"/>
      <c r="P3889" s="470"/>
      <c r="Q3889" s="472"/>
      <c r="R3889" s="472"/>
      <c r="S3889" s="472"/>
      <c r="T3889" s="472"/>
      <c r="U3889" s="473"/>
      <c r="V3889" s="355"/>
      <c r="W3889" s="474"/>
      <c r="X3889" s="474"/>
      <c r="Y3889" s="475"/>
      <c r="Z3889" s="475"/>
      <c r="AA3889" s="474"/>
      <c r="AB3889" s="476"/>
      <c r="AC3889" s="476"/>
      <c r="AD3889" s="476"/>
      <c r="AE3889" s="478"/>
      <c r="AF3889" s="478"/>
      <c r="AG3889" s="478"/>
      <c r="AH3889" s="474"/>
      <c r="AI3889" s="476"/>
      <c r="AJ3889" s="474"/>
      <c r="AK3889" s="478"/>
      <c r="AL3889" s="479"/>
      <c r="AM3889" s="479"/>
      <c r="AN3889" s="479"/>
      <c r="AO3889" s="479"/>
      <c r="AP3889" s="480"/>
      <c r="AQ3889" s="479"/>
      <c r="AR3889" s="474"/>
      <c r="AS3889" s="474"/>
      <c r="AT3889" s="477"/>
      <c r="AU3889" s="514"/>
      <c r="AV3889" s="514"/>
      <c r="AW3889" s="479"/>
      <c r="AX3889" s="479"/>
      <c r="AY3889" s="479"/>
      <c r="AZ3889" s="479"/>
      <c r="BA3889" s="479"/>
      <c r="BB3889" s="479"/>
      <c r="BC3889" s="476"/>
      <c r="BD3889" s="479"/>
      <c r="BE3889" s="474"/>
      <c r="BF3889" s="474"/>
      <c r="BG3889" s="474"/>
      <c r="BH3889" s="474"/>
      <c r="BI3889" s="513"/>
      <c r="BJ3889" s="474"/>
    </row>
    <row r="3890" spans="1:62" x14ac:dyDescent="0.2">
      <c r="A3890" s="388"/>
      <c r="B3890" s="490"/>
      <c r="C3890" s="470"/>
      <c r="D3890" s="470"/>
      <c r="E3890" s="470"/>
      <c r="F3890" s="470"/>
      <c r="G3890" s="471"/>
      <c r="H3890" s="470"/>
      <c r="I3890" s="470"/>
      <c r="J3890" s="470"/>
      <c r="K3890" s="470"/>
      <c r="L3890" s="470"/>
      <c r="M3890" s="470"/>
      <c r="N3890" s="470"/>
      <c r="O3890" s="470"/>
      <c r="P3890" s="470"/>
      <c r="Q3890" s="472"/>
      <c r="R3890" s="472"/>
      <c r="S3890" s="472"/>
      <c r="T3890" s="472"/>
      <c r="U3890" s="473"/>
      <c r="V3890" s="355"/>
      <c r="W3890" s="474"/>
      <c r="X3890" s="474"/>
      <c r="Y3890" s="475"/>
      <c r="Z3890" s="475"/>
      <c r="AA3890" s="474"/>
      <c r="AB3890" s="476"/>
      <c r="AC3890" s="476"/>
      <c r="AD3890" s="476"/>
      <c r="AE3890" s="478"/>
      <c r="AF3890" s="478"/>
      <c r="AG3890" s="478"/>
      <c r="AH3890" s="474"/>
      <c r="AI3890" s="476"/>
      <c r="AJ3890" s="474"/>
      <c r="AK3890" s="478"/>
      <c r="AL3890" s="479"/>
      <c r="AM3890" s="479"/>
      <c r="AN3890" s="479"/>
      <c r="AO3890" s="479"/>
      <c r="AP3890" s="480"/>
      <c r="AQ3890" s="479"/>
      <c r="AR3890" s="474"/>
      <c r="AS3890" s="474"/>
      <c r="AT3890" s="477"/>
      <c r="AU3890" s="514"/>
      <c r="AV3890" s="514"/>
      <c r="AW3890" s="479"/>
      <c r="AX3890" s="479"/>
      <c r="AY3890" s="479"/>
      <c r="AZ3890" s="479"/>
      <c r="BA3890" s="479"/>
      <c r="BB3890" s="479"/>
      <c r="BC3890" s="476"/>
      <c r="BD3890" s="479"/>
      <c r="BE3890" s="474"/>
      <c r="BF3890" s="474"/>
      <c r="BG3890" s="474"/>
      <c r="BH3890" s="474"/>
      <c r="BI3890" s="513"/>
      <c r="BJ3890" s="474"/>
    </row>
    <row r="3891" spans="1:62" x14ac:dyDescent="0.2">
      <c r="A3891" s="388"/>
      <c r="B3891" s="490"/>
      <c r="C3891" s="470"/>
      <c r="D3891" s="470"/>
      <c r="E3891" s="470"/>
      <c r="F3891" s="470"/>
      <c r="G3891" s="471"/>
      <c r="H3891" s="470"/>
      <c r="I3891" s="470"/>
      <c r="J3891" s="470"/>
      <c r="K3891" s="470"/>
      <c r="L3891" s="470"/>
      <c r="M3891" s="470"/>
      <c r="N3891" s="470"/>
      <c r="O3891" s="470"/>
      <c r="P3891" s="470"/>
      <c r="Q3891" s="472"/>
      <c r="R3891" s="472"/>
      <c r="S3891" s="472"/>
      <c r="T3891" s="472"/>
      <c r="U3891" s="473"/>
      <c r="V3891" s="355"/>
      <c r="W3891" s="474"/>
      <c r="X3891" s="474"/>
      <c r="Y3891" s="475"/>
      <c r="Z3891" s="475"/>
      <c r="AA3891" s="474"/>
      <c r="AB3891" s="476"/>
      <c r="AC3891" s="476"/>
      <c r="AD3891" s="476"/>
      <c r="AE3891" s="478"/>
      <c r="AF3891" s="478"/>
      <c r="AG3891" s="478"/>
      <c r="AH3891" s="474"/>
      <c r="AI3891" s="476"/>
      <c r="AJ3891" s="474"/>
      <c r="AK3891" s="478"/>
      <c r="AL3891" s="479"/>
      <c r="AM3891" s="479"/>
      <c r="AN3891" s="479"/>
      <c r="AO3891" s="479"/>
      <c r="AP3891" s="480"/>
      <c r="AQ3891" s="479"/>
      <c r="AR3891" s="474"/>
      <c r="AS3891" s="474"/>
      <c r="AT3891" s="477"/>
      <c r="AU3891" s="514"/>
      <c r="AV3891" s="514"/>
      <c r="AW3891" s="479"/>
      <c r="AX3891" s="479"/>
      <c r="AY3891" s="479"/>
      <c r="AZ3891" s="479"/>
      <c r="BA3891" s="479"/>
      <c r="BB3891" s="479"/>
      <c r="BC3891" s="476"/>
      <c r="BD3891" s="479"/>
      <c r="BE3891" s="474"/>
      <c r="BF3891" s="474"/>
      <c r="BG3891" s="474"/>
      <c r="BH3891" s="474"/>
      <c r="BI3891" s="513"/>
      <c r="BJ3891" s="474"/>
    </row>
    <row r="3892" spans="1:62" x14ac:dyDescent="0.2">
      <c r="A3892" s="388"/>
      <c r="B3892" s="490"/>
      <c r="C3892" s="470"/>
      <c r="D3892" s="470"/>
      <c r="E3892" s="470"/>
      <c r="F3892" s="470"/>
      <c r="G3892" s="471"/>
      <c r="H3892" s="470"/>
      <c r="I3892" s="470"/>
      <c r="J3892" s="470"/>
      <c r="K3892" s="470"/>
      <c r="L3892" s="470"/>
      <c r="M3892" s="470"/>
      <c r="N3892" s="470"/>
      <c r="O3892" s="470"/>
      <c r="P3892" s="470"/>
      <c r="Q3892" s="472"/>
      <c r="R3892" s="472"/>
      <c r="S3892" s="472"/>
      <c r="T3892" s="472"/>
      <c r="U3892" s="473"/>
      <c r="V3892" s="355"/>
      <c r="W3892" s="474"/>
      <c r="X3892" s="474"/>
      <c r="Y3892" s="475"/>
      <c r="Z3892" s="475"/>
      <c r="AA3892" s="474"/>
      <c r="AB3892" s="476"/>
      <c r="AC3892" s="476"/>
      <c r="AD3892" s="476"/>
      <c r="AE3892" s="478"/>
      <c r="AF3892" s="478"/>
      <c r="AG3892" s="478"/>
      <c r="AH3892" s="474"/>
      <c r="AI3892" s="476"/>
      <c r="AJ3892" s="474"/>
      <c r="AK3892" s="478"/>
      <c r="AL3892" s="479"/>
      <c r="AM3892" s="479"/>
      <c r="AN3892" s="479"/>
      <c r="AO3892" s="479"/>
      <c r="AP3892" s="480"/>
      <c r="AQ3892" s="479"/>
      <c r="AR3892" s="474"/>
      <c r="AS3892" s="474"/>
      <c r="AT3892" s="477"/>
      <c r="AU3892" s="514"/>
      <c r="AV3892" s="514"/>
      <c r="AW3892" s="479"/>
      <c r="AX3892" s="479"/>
      <c r="AY3892" s="479"/>
      <c r="AZ3892" s="479"/>
      <c r="BA3892" s="479"/>
      <c r="BB3892" s="479"/>
      <c r="BC3892" s="476"/>
      <c r="BD3892" s="479"/>
      <c r="BE3892" s="474"/>
      <c r="BF3892" s="474"/>
      <c r="BG3892" s="474"/>
      <c r="BH3892" s="474"/>
      <c r="BI3892" s="513"/>
      <c r="BJ3892" s="474"/>
    </row>
    <row r="3893" spans="1:62" x14ac:dyDescent="0.2">
      <c r="A3893" s="388"/>
      <c r="B3893" s="490"/>
      <c r="C3893" s="470"/>
      <c r="D3893" s="470"/>
      <c r="E3893" s="470"/>
      <c r="F3893" s="470"/>
      <c r="G3893" s="471"/>
      <c r="H3893" s="470"/>
      <c r="I3893" s="470"/>
      <c r="J3893" s="470"/>
      <c r="K3893" s="470"/>
      <c r="L3893" s="470"/>
      <c r="M3893" s="470"/>
      <c r="N3893" s="470"/>
      <c r="O3893" s="470"/>
      <c r="P3893" s="470"/>
      <c r="Q3893" s="472"/>
      <c r="R3893" s="472"/>
      <c r="S3893" s="472"/>
      <c r="T3893" s="472"/>
      <c r="U3893" s="473"/>
      <c r="V3893" s="355"/>
      <c r="W3893" s="474"/>
      <c r="X3893" s="474"/>
      <c r="Y3893" s="475"/>
      <c r="Z3893" s="475"/>
      <c r="AA3893" s="474"/>
      <c r="AB3893" s="476"/>
      <c r="AC3893" s="476"/>
      <c r="AD3893" s="476"/>
      <c r="AE3893" s="478"/>
      <c r="AF3893" s="478"/>
      <c r="AG3893" s="478"/>
      <c r="AH3893" s="474"/>
      <c r="AI3893" s="476"/>
      <c r="AJ3893" s="474"/>
      <c r="AK3893" s="478"/>
      <c r="AL3893" s="479"/>
      <c r="AM3893" s="479"/>
      <c r="AN3893" s="479"/>
      <c r="AO3893" s="479"/>
      <c r="AP3893" s="480"/>
      <c r="AQ3893" s="479"/>
      <c r="AR3893" s="474"/>
      <c r="AS3893" s="474"/>
      <c r="AT3893" s="477"/>
      <c r="AU3893" s="514"/>
      <c r="AV3893" s="514"/>
      <c r="AW3893" s="479"/>
      <c r="AX3893" s="479"/>
      <c r="AY3893" s="479"/>
      <c r="AZ3893" s="479"/>
      <c r="BA3893" s="479"/>
      <c r="BB3893" s="479"/>
      <c r="BC3893" s="476"/>
      <c r="BD3893" s="479"/>
      <c r="BE3893" s="474"/>
      <c r="BF3893" s="474"/>
      <c r="BG3893" s="474"/>
      <c r="BH3893" s="474"/>
      <c r="BI3893" s="513"/>
      <c r="BJ3893" s="474"/>
    </row>
    <row r="3894" spans="1:62" x14ac:dyDescent="0.2">
      <c r="A3894" s="388"/>
      <c r="B3894" s="490"/>
      <c r="C3894" s="470"/>
      <c r="D3894" s="470"/>
      <c r="E3894" s="470"/>
      <c r="F3894" s="470"/>
      <c r="G3894" s="471"/>
      <c r="H3894" s="470"/>
      <c r="I3894" s="470"/>
      <c r="J3894" s="470"/>
      <c r="K3894" s="470"/>
      <c r="L3894" s="470"/>
      <c r="M3894" s="470"/>
      <c r="N3894" s="470"/>
      <c r="O3894" s="470"/>
      <c r="P3894" s="470"/>
      <c r="Q3894" s="472"/>
      <c r="R3894" s="472"/>
      <c r="S3894" s="472"/>
      <c r="T3894" s="472"/>
      <c r="U3894" s="473"/>
      <c r="V3894" s="355"/>
      <c r="W3894" s="474"/>
      <c r="X3894" s="474"/>
      <c r="Y3894" s="475"/>
      <c r="Z3894" s="475"/>
      <c r="AA3894" s="474"/>
      <c r="AB3894" s="476"/>
      <c r="AC3894" s="476"/>
      <c r="AD3894" s="476"/>
      <c r="AE3894" s="478"/>
      <c r="AF3894" s="478"/>
      <c r="AG3894" s="478"/>
      <c r="AH3894" s="474"/>
      <c r="AI3894" s="476"/>
      <c r="AJ3894" s="474"/>
      <c r="AK3894" s="478"/>
      <c r="AL3894" s="479"/>
      <c r="AM3894" s="479"/>
      <c r="AN3894" s="479"/>
      <c r="AO3894" s="479"/>
      <c r="AP3894" s="480"/>
      <c r="AQ3894" s="479"/>
      <c r="AR3894" s="474"/>
      <c r="AS3894" s="474"/>
      <c r="AT3894" s="477"/>
      <c r="AU3894" s="514"/>
      <c r="AV3894" s="514"/>
      <c r="AW3894" s="479"/>
      <c r="AX3894" s="479"/>
      <c r="AY3894" s="479"/>
      <c r="AZ3894" s="479"/>
      <c r="BA3894" s="479"/>
      <c r="BB3894" s="479"/>
      <c r="BC3894" s="476"/>
      <c r="BD3894" s="479"/>
      <c r="BE3894" s="474"/>
      <c r="BF3894" s="474"/>
      <c r="BG3894" s="474"/>
      <c r="BH3894" s="474"/>
      <c r="BI3894" s="513"/>
      <c r="BJ3894" s="474"/>
    </row>
    <row r="3895" spans="1:62" x14ac:dyDescent="0.2">
      <c r="A3895" s="388"/>
      <c r="B3895" s="490"/>
      <c r="C3895" s="470"/>
      <c r="D3895" s="470"/>
      <c r="E3895" s="470"/>
      <c r="F3895" s="470"/>
      <c r="G3895" s="471"/>
      <c r="H3895" s="470"/>
      <c r="I3895" s="470"/>
      <c r="J3895" s="470"/>
      <c r="K3895" s="470"/>
      <c r="L3895" s="470"/>
      <c r="M3895" s="470"/>
      <c r="N3895" s="470"/>
      <c r="O3895" s="470"/>
      <c r="P3895" s="470"/>
      <c r="Q3895" s="472"/>
      <c r="R3895" s="472"/>
      <c r="S3895" s="472"/>
      <c r="T3895" s="472"/>
      <c r="U3895" s="473"/>
      <c r="V3895" s="355"/>
      <c r="W3895" s="474"/>
      <c r="X3895" s="474"/>
      <c r="Y3895" s="475"/>
      <c r="Z3895" s="475"/>
      <c r="AA3895" s="474"/>
      <c r="AB3895" s="476"/>
      <c r="AC3895" s="476"/>
      <c r="AD3895" s="476"/>
      <c r="AE3895" s="478"/>
      <c r="AF3895" s="478"/>
      <c r="AG3895" s="478"/>
      <c r="AH3895" s="474"/>
      <c r="AI3895" s="476"/>
      <c r="AJ3895" s="474"/>
      <c r="AK3895" s="478"/>
      <c r="AL3895" s="479"/>
      <c r="AM3895" s="479"/>
      <c r="AN3895" s="479"/>
      <c r="AO3895" s="479"/>
      <c r="AP3895" s="480"/>
      <c r="AQ3895" s="479"/>
      <c r="AR3895" s="474"/>
      <c r="AS3895" s="474"/>
      <c r="AT3895" s="477"/>
      <c r="AU3895" s="514"/>
      <c r="AV3895" s="514"/>
      <c r="AW3895" s="479"/>
      <c r="AX3895" s="479"/>
      <c r="AY3895" s="479"/>
      <c r="AZ3895" s="479"/>
      <c r="BA3895" s="479"/>
      <c r="BB3895" s="479"/>
      <c r="BC3895" s="476"/>
      <c r="BD3895" s="479"/>
      <c r="BE3895" s="474"/>
      <c r="BF3895" s="474"/>
      <c r="BG3895" s="474"/>
      <c r="BH3895" s="474"/>
      <c r="BI3895" s="513"/>
      <c r="BJ3895" s="474"/>
    </row>
    <row r="3896" spans="1:62" x14ac:dyDescent="0.2">
      <c r="A3896" s="388"/>
      <c r="B3896" s="490"/>
      <c r="C3896" s="470"/>
      <c r="D3896" s="470"/>
      <c r="E3896" s="470"/>
      <c r="F3896" s="470"/>
      <c r="G3896" s="471"/>
      <c r="H3896" s="470"/>
      <c r="I3896" s="470"/>
      <c r="J3896" s="470"/>
      <c r="K3896" s="470"/>
      <c r="L3896" s="470"/>
      <c r="M3896" s="470"/>
      <c r="N3896" s="470"/>
      <c r="O3896" s="470"/>
      <c r="P3896" s="470"/>
      <c r="Q3896" s="472"/>
      <c r="R3896" s="472"/>
      <c r="S3896" s="472"/>
      <c r="T3896" s="472"/>
      <c r="U3896" s="473"/>
      <c r="V3896" s="355"/>
      <c r="W3896" s="474"/>
      <c r="X3896" s="474"/>
      <c r="Y3896" s="475"/>
      <c r="Z3896" s="475"/>
      <c r="AA3896" s="474"/>
      <c r="AB3896" s="476"/>
      <c r="AC3896" s="476"/>
      <c r="AD3896" s="476"/>
      <c r="AE3896" s="478"/>
      <c r="AF3896" s="478"/>
      <c r="AG3896" s="478"/>
      <c r="AH3896" s="474"/>
      <c r="AI3896" s="476"/>
      <c r="AJ3896" s="474"/>
      <c r="AK3896" s="478"/>
      <c r="AL3896" s="479"/>
      <c r="AM3896" s="479"/>
      <c r="AN3896" s="479"/>
      <c r="AO3896" s="479"/>
      <c r="AP3896" s="480"/>
      <c r="AQ3896" s="479"/>
      <c r="AR3896" s="474"/>
      <c r="AS3896" s="474"/>
      <c r="AT3896" s="477"/>
      <c r="AU3896" s="514"/>
      <c r="AV3896" s="514"/>
      <c r="AW3896" s="479"/>
      <c r="AX3896" s="479"/>
      <c r="AY3896" s="479"/>
      <c r="AZ3896" s="479"/>
      <c r="BA3896" s="479"/>
      <c r="BB3896" s="479"/>
      <c r="BC3896" s="476"/>
      <c r="BD3896" s="479"/>
      <c r="BE3896" s="474"/>
      <c r="BF3896" s="474"/>
      <c r="BG3896" s="474"/>
      <c r="BH3896" s="474"/>
      <c r="BI3896" s="513"/>
      <c r="BJ3896" s="474"/>
    </row>
    <row r="3897" spans="1:62" x14ac:dyDescent="0.2">
      <c r="A3897" s="388"/>
      <c r="B3897" s="490"/>
      <c r="C3897" s="470"/>
      <c r="D3897" s="470"/>
      <c r="E3897" s="470"/>
      <c r="F3897" s="470"/>
      <c r="G3897" s="471"/>
      <c r="H3897" s="470"/>
      <c r="I3897" s="470"/>
      <c r="J3897" s="470"/>
      <c r="K3897" s="470"/>
      <c r="L3897" s="470"/>
      <c r="M3897" s="470"/>
      <c r="N3897" s="470"/>
      <c r="O3897" s="470"/>
      <c r="P3897" s="470"/>
      <c r="Q3897" s="472"/>
      <c r="R3897" s="472"/>
      <c r="S3897" s="472"/>
      <c r="T3897" s="472"/>
      <c r="U3897" s="473"/>
      <c r="V3897" s="355"/>
      <c r="W3897" s="474"/>
      <c r="X3897" s="474"/>
      <c r="Y3897" s="475"/>
      <c r="Z3897" s="475"/>
      <c r="AA3897" s="474"/>
      <c r="AB3897" s="476"/>
      <c r="AC3897" s="476"/>
      <c r="AD3897" s="476"/>
      <c r="AE3897" s="478"/>
      <c r="AF3897" s="478"/>
      <c r="AG3897" s="478"/>
      <c r="AH3897" s="474"/>
      <c r="AI3897" s="476"/>
      <c r="AJ3897" s="474"/>
      <c r="AK3897" s="478"/>
      <c r="AL3897" s="479"/>
      <c r="AM3897" s="479"/>
      <c r="AN3897" s="479"/>
      <c r="AO3897" s="479"/>
      <c r="AP3897" s="480"/>
      <c r="AQ3897" s="479"/>
      <c r="AR3897" s="474"/>
      <c r="AS3897" s="474"/>
      <c r="AT3897" s="477"/>
      <c r="AU3897" s="514"/>
      <c r="AV3897" s="514"/>
      <c r="AW3897" s="479"/>
      <c r="AX3897" s="479"/>
      <c r="AY3897" s="479"/>
      <c r="AZ3897" s="479"/>
      <c r="BA3897" s="479"/>
      <c r="BB3897" s="479"/>
      <c r="BC3897" s="476"/>
      <c r="BD3897" s="479"/>
      <c r="BE3897" s="474"/>
      <c r="BF3897" s="474"/>
      <c r="BG3897" s="474"/>
      <c r="BH3897" s="474"/>
      <c r="BI3897" s="513"/>
      <c r="BJ3897" s="474"/>
    </row>
    <row r="3898" spans="1:62" x14ac:dyDescent="0.2">
      <c r="A3898" s="388"/>
      <c r="B3898" s="490"/>
      <c r="C3898" s="470"/>
      <c r="D3898" s="470"/>
      <c r="E3898" s="470"/>
      <c r="F3898" s="470"/>
      <c r="G3898" s="471"/>
      <c r="H3898" s="470"/>
      <c r="I3898" s="470"/>
      <c r="J3898" s="470"/>
      <c r="K3898" s="470"/>
      <c r="L3898" s="470"/>
      <c r="M3898" s="470"/>
      <c r="N3898" s="470"/>
      <c r="O3898" s="470"/>
      <c r="P3898" s="470"/>
      <c r="Q3898" s="472"/>
      <c r="R3898" s="472"/>
      <c r="S3898" s="472"/>
      <c r="T3898" s="472"/>
      <c r="U3898" s="473"/>
      <c r="V3898" s="355"/>
      <c r="W3898" s="474"/>
      <c r="X3898" s="474"/>
      <c r="Y3898" s="475"/>
      <c r="Z3898" s="475"/>
      <c r="AA3898" s="474"/>
      <c r="AB3898" s="476"/>
      <c r="AC3898" s="476"/>
      <c r="AD3898" s="476"/>
      <c r="AE3898" s="478"/>
      <c r="AF3898" s="478"/>
      <c r="AG3898" s="478"/>
      <c r="AH3898" s="474"/>
      <c r="AI3898" s="476"/>
      <c r="AJ3898" s="474"/>
      <c r="AK3898" s="478"/>
      <c r="AL3898" s="479"/>
      <c r="AM3898" s="479"/>
      <c r="AN3898" s="479"/>
      <c r="AO3898" s="479"/>
      <c r="AP3898" s="480"/>
      <c r="AQ3898" s="479"/>
      <c r="AR3898" s="474"/>
      <c r="AS3898" s="474"/>
      <c r="AT3898" s="477"/>
      <c r="AU3898" s="514"/>
      <c r="AV3898" s="514"/>
      <c r="AW3898" s="479"/>
      <c r="AX3898" s="479"/>
      <c r="AY3898" s="479"/>
      <c r="AZ3898" s="479"/>
      <c r="BA3898" s="479"/>
      <c r="BB3898" s="479"/>
      <c r="BC3898" s="476"/>
      <c r="BD3898" s="479"/>
      <c r="BE3898" s="474"/>
      <c r="BF3898" s="474"/>
      <c r="BG3898" s="474"/>
      <c r="BH3898" s="474"/>
      <c r="BI3898" s="513"/>
      <c r="BJ3898" s="474"/>
    </row>
    <row r="3899" spans="1:62" x14ac:dyDescent="0.2">
      <c r="A3899" s="388"/>
      <c r="B3899" s="490"/>
      <c r="C3899" s="470"/>
      <c r="D3899" s="470"/>
      <c r="E3899" s="470"/>
      <c r="F3899" s="470"/>
      <c r="G3899" s="471"/>
      <c r="H3899" s="470"/>
      <c r="I3899" s="470"/>
      <c r="J3899" s="470"/>
      <c r="K3899" s="470"/>
      <c r="L3899" s="470"/>
      <c r="M3899" s="470"/>
      <c r="N3899" s="470"/>
      <c r="O3899" s="470"/>
      <c r="P3899" s="470"/>
      <c r="Q3899" s="472"/>
      <c r="R3899" s="472"/>
      <c r="S3899" s="472"/>
      <c r="T3899" s="472"/>
      <c r="U3899" s="473"/>
      <c r="V3899" s="355"/>
      <c r="W3899" s="474"/>
      <c r="X3899" s="474"/>
      <c r="Y3899" s="475"/>
      <c r="Z3899" s="475"/>
      <c r="AA3899" s="474"/>
      <c r="AB3899" s="476"/>
      <c r="AC3899" s="476"/>
      <c r="AD3899" s="476"/>
      <c r="AE3899" s="478"/>
      <c r="AF3899" s="478"/>
      <c r="AG3899" s="478"/>
      <c r="AH3899" s="474"/>
      <c r="AI3899" s="476"/>
      <c r="AJ3899" s="474"/>
      <c r="AK3899" s="478"/>
      <c r="AL3899" s="479"/>
      <c r="AM3899" s="479"/>
      <c r="AN3899" s="479"/>
      <c r="AO3899" s="479"/>
      <c r="AP3899" s="480"/>
      <c r="AQ3899" s="479"/>
      <c r="AR3899" s="474"/>
      <c r="AS3899" s="474"/>
      <c r="AT3899" s="477"/>
      <c r="AU3899" s="514"/>
      <c r="AV3899" s="514"/>
      <c r="AW3899" s="479"/>
      <c r="AX3899" s="479"/>
      <c r="AY3899" s="479"/>
      <c r="AZ3899" s="479"/>
      <c r="BA3899" s="479"/>
      <c r="BB3899" s="479"/>
      <c r="BC3899" s="476"/>
      <c r="BD3899" s="479"/>
      <c r="BE3899" s="474"/>
      <c r="BF3899" s="474"/>
      <c r="BG3899" s="474"/>
      <c r="BH3899" s="474"/>
      <c r="BI3899" s="513"/>
      <c r="BJ3899" s="474"/>
    </row>
    <row r="3900" spans="1:62" x14ac:dyDescent="0.2">
      <c r="A3900" s="388"/>
      <c r="B3900" s="490"/>
      <c r="C3900" s="470"/>
      <c r="D3900" s="470"/>
      <c r="E3900" s="470"/>
      <c r="F3900" s="470"/>
      <c r="G3900" s="471"/>
      <c r="H3900" s="470"/>
      <c r="I3900" s="470"/>
      <c r="J3900" s="470"/>
      <c r="K3900" s="470"/>
      <c r="L3900" s="470"/>
      <c r="M3900" s="470"/>
      <c r="N3900" s="470"/>
      <c r="O3900" s="470"/>
      <c r="P3900" s="470"/>
      <c r="Q3900" s="472"/>
      <c r="R3900" s="472"/>
      <c r="S3900" s="472"/>
      <c r="T3900" s="472"/>
      <c r="U3900" s="473"/>
      <c r="V3900" s="355"/>
      <c r="W3900" s="474"/>
      <c r="X3900" s="474"/>
      <c r="Y3900" s="475"/>
      <c r="Z3900" s="475"/>
      <c r="AA3900" s="474"/>
      <c r="AB3900" s="476"/>
      <c r="AC3900" s="476"/>
      <c r="AD3900" s="476"/>
      <c r="AE3900" s="478"/>
      <c r="AF3900" s="478"/>
      <c r="AG3900" s="478"/>
      <c r="AH3900" s="474"/>
      <c r="AI3900" s="476"/>
      <c r="AJ3900" s="474"/>
      <c r="AK3900" s="478"/>
      <c r="AL3900" s="479"/>
      <c r="AM3900" s="479"/>
      <c r="AN3900" s="479"/>
      <c r="AO3900" s="479"/>
      <c r="AP3900" s="480"/>
      <c r="AQ3900" s="479"/>
      <c r="AR3900" s="474"/>
      <c r="AS3900" s="474"/>
      <c r="AT3900" s="477"/>
      <c r="AU3900" s="514"/>
      <c r="AV3900" s="514"/>
      <c r="AW3900" s="479"/>
      <c r="AX3900" s="479"/>
      <c r="AY3900" s="479"/>
      <c r="AZ3900" s="479"/>
      <c r="BA3900" s="479"/>
      <c r="BB3900" s="479"/>
      <c r="BC3900" s="476"/>
      <c r="BD3900" s="479"/>
      <c r="BE3900" s="474"/>
      <c r="BF3900" s="474"/>
      <c r="BG3900" s="474"/>
      <c r="BH3900" s="474"/>
      <c r="BI3900" s="513"/>
      <c r="BJ3900" s="474"/>
    </row>
    <row r="3901" spans="1:62" x14ac:dyDescent="0.2">
      <c r="A3901" s="388"/>
      <c r="B3901" s="490"/>
      <c r="C3901" s="470"/>
      <c r="D3901" s="470"/>
      <c r="E3901" s="470"/>
      <c r="F3901" s="470"/>
      <c r="G3901" s="471"/>
      <c r="H3901" s="470"/>
      <c r="I3901" s="470"/>
      <c r="J3901" s="470"/>
      <c r="K3901" s="470"/>
      <c r="L3901" s="470"/>
      <c r="M3901" s="470"/>
      <c r="N3901" s="470"/>
      <c r="O3901" s="470"/>
      <c r="P3901" s="470"/>
      <c r="Q3901" s="472"/>
      <c r="R3901" s="472"/>
      <c r="S3901" s="472"/>
      <c r="T3901" s="472"/>
      <c r="U3901" s="473"/>
      <c r="V3901" s="355"/>
      <c r="W3901" s="474"/>
      <c r="X3901" s="474"/>
      <c r="Y3901" s="475"/>
      <c r="Z3901" s="475"/>
      <c r="AA3901" s="474"/>
      <c r="AB3901" s="476"/>
      <c r="AC3901" s="476"/>
      <c r="AD3901" s="476"/>
      <c r="AE3901" s="478"/>
      <c r="AF3901" s="478"/>
      <c r="AG3901" s="478"/>
      <c r="AH3901" s="474"/>
      <c r="AI3901" s="476"/>
      <c r="AJ3901" s="474"/>
      <c r="AK3901" s="478"/>
      <c r="AL3901" s="479"/>
      <c r="AM3901" s="479"/>
      <c r="AN3901" s="479"/>
      <c r="AO3901" s="479"/>
      <c r="AP3901" s="480"/>
      <c r="AQ3901" s="479"/>
      <c r="AR3901" s="474"/>
      <c r="AS3901" s="474"/>
      <c r="AT3901" s="477"/>
      <c r="AU3901" s="514"/>
      <c r="AV3901" s="514"/>
      <c r="AW3901" s="479"/>
      <c r="AX3901" s="479"/>
      <c r="AY3901" s="479"/>
      <c r="AZ3901" s="479"/>
      <c r="BA3901" s="479"/>
      <c r="BB3901" s="479"/>
      <c r="BC3901" s="476"/>
      <c r="BD3901" s="479"/>
      <c r="BE3901" s="474"/>
      <c r="BF3901" s="474"/>
      <c r="BG3901" s="474"/>
      <c r="BH3901" s="474"/>
      <c r="BI3901" s="513"/>
      <c r="BJ3901" s="474"/>
    </row>
    <row r="3902" spans="1:62" x14ac:dyDescent="0.2">
      <c r="A3902" s="388"/>
      <c r="B3902" s="490"/>
      <c r="C3902" s="470"/>
      <c r="D3902" s="470"/>
      <c r="E3902" s="470"/>
      <c r="F3902" s="470"/>
      <c r="G3902" s="471"/>
      <c r="H3902" s="470"/>
      <c r="I3902" s="470"/>
      <c r="J3902" s="470"/>
      <c r="K3902" s="470"/>
      <c r="L3902" s="470"/>
      <c r="M3902" s="470"/>
      <c r="N3902" s="470"/>
      <c r="O3902" s="470"/>
      <c r="P3902" s="470"/>
      <c r="Q3902" s="472"/>
      <c r="R3902" s="472"/>
      <c r="S3902" s="472"/>
      <c r="T3902" s="472"/>
      <c r="U3902" s="473"/>
      <c r="V3902" s="355"/>
      <c r="W3902" s="474"/>
      <c r="X3902" s="474"/>
      <c r="Y3902" s="475"/>
      <c r="Z3902" s="475"/>
      <c r="AA3902" s="474"/>
      <c r="AB3902" s="476"/>
      <c r="AC3902" s="476"/>
      <c r="AD3902" s="476"/>
      <c r="AE3902" s="478"/>
      <c r="AF3902" s="478"/>
      <c r="AG3902" s="478"/>
      <c r="AH3902" s="474"/>
      <c r="AI3902" s="476"/>
      <c r="AJ3902" s="474"/>
      <c r="AK3902" s="478"/>
      <c r="AL3902" s="479"/>
      <c r="AM3902" s="479"/>
      <c r="AN3902" s="479"/>
      <c r="AO3902" s="479"/>
      <c r="AP3902" s="480"/>
      <c r="AQ3902" s="479"/>
      <c r="AR3902" s="474"/>
      <c r="AS3902" s="474"/>
      <c r="AT3902" s="477"/>
      <c r="AU3902" s="514"/>
      <c r="AV3902" s="514"/>
      <c r="AW3902" s="479"/>
      <c r="AX3902" s="479"/>
      <c r="AY3902" s="479"/>
      <c r="AZ3902" s="479"/>
      <c r="BA3902" s="479"/>
      <c r="BB3902" s="479"/>
      <c r="BC3902" s="476"/>
      <c r="BD3902" s="479"/>
      <c r="BE3902" s="474"/>
      <c r="BF3902" s="474"/>
      <c r="BG3902" s="474"/>
      <c r="BH3902" s="474"/>
      <c r="BI3902" s="513"/>
      <c r="BJ3902" s="474"/>
    </row>
    <row r="3903" spans="1:62" x14ac:dyDescent="0.2">
      <c r="A3903" s="388"/>
      <c r="B3903" s="490"/>
      <c r="C3903" s="470"/>
      <c r="D3903" s="470"/>
      <c r="E3903" s="470"/>
      <c r="F3903" s="470"/>
      <c r="G3903" s="471"/>
      <c r="H3903" s="470"/>
      <c r="I3903" s="470"/>
      <c r="J3903" s="470"/>
      <c r="K3903" s="470"/>
      <c r="L3903" s="470"/>
      <c r="M3903" s="470"/>
      <c r="N3903" s="470"/>
      <c r="O3903" s="470"/>
      <c r="P3903" s="470"/>
      <c r="Q3903" s="472"/>
      <c r="R3903" s="472"/>
      <c r="S3903" s="472"/>
      <c r="T3903" s="472"/>
      <c r="U3903" s="473"/>
      <c r="V3903" s="355"/>
      <c r="W3903" s="474"/>
      <c r="X3903" s="474"/>
      <c r="Y3903" s="475"/>
      <c r="Z3903" s="475"/>
      <c r="AA3903" s="474"/>
      <c r="AB3903" s="476"/>
      <c r="AC3903" s="476"/>
      <c r="AD3903" s="476"/>
      <c r="AE3903" s="478"/>
      <c r="AF3903" s="478"/>
      <c r="AG3903" s="478"/>
      <c r="AH3903" s="474"/>
      <c r="AI3903" s="476"/>
      <c r="AJ3903" s="474"/>
      <c r="AK3903" s="478"/>
      <c r="AL3903" s="479"/>
      <c r="AM3903" s="479"/>
      <c r="AN3903" s="479"/>
      <c r="AO3903" s="479"/>
      <c r="AP3903" s="480"/>
      <c r="AQ3903" s="479"/>
      <c r="AR3903" s="474"/>
      <c r="AS3903" s="474"/>
      <c r="AT3903" s="477"/>
      <c r="AU3903" s="514"/>
      <c r="AV3903" s="514"/>
      <c r="AW3903" s="479"/>
      <c r="AX3903" s="479"/>
      <c r="AY3903" s="479"/>
      <c r="AZ3903" s="479"/>
      <c r="BA3903" s="479"/>
      <c r="BB3903" s="479"/>
      <c r="BC3903" s="476"/>
      <c r="BD3903" s="479"/>
      <c r="BE3903" s="474"/>
      <c r="BF3903" s="474"/>
      <c r="BG3903" s="474"/>
      <c r="BH3903" s="474"/>
      <c r="BI3903" s="513"/>
      <c r="BJ3903" s="474"/>
    </row>
    <row r="3904" spans="1:62" x14ac:dyDescent="0.2">
      <c r="A3904" s="388"/>
      <c r="B3904" s="490"/>
      <c r="C3904" s="470"/>
      <c r="D3904" s="470"/>
      <c r="E3904" s="470"/>
      <c r="F3904" s="470"/>
      <c r="G3904" s="471"/>
      <c r="H3904" s="470"/>
      <c r="I3904" s="470"/>
      <c r="J3904" s="470"/>
      <c r="K3904" s="470"/>
      <c r="L3904" s="470"/>
      <c r="M3904" s="470"/>
      <c r="N3904" s="470"/>
      <c r="O3904" s="470"/>
      <c r="P3904" s="470"/>
      <c r="Q3904" s="472"/>
      <c r="R3904" s="472"/>
      <c r="S3904" s="472"/>
      <c r="T3904" s="472"/>
      <c r="U3904" s="473"/>
      <c r="V3904" s="355"/>
      <c r="W3904" s="474"/>
      <c r="X3904" s="474"/>
      <c r="Y3904" s="475"/>
      <c r="Z3904" s="475"/>
      <c r="AA3904" s="474"/>
      <c r="AB3904" s="476"/>
      <c r="AC3904" s="476"/>
      <c r="AD3904" s="476"/>
      <c r="AE3904" s="478"/>
      <c r="AF3904" s="478"/>
      <c r="AG3904" s="478"/>
      <c r="AH3904" s="474"/>
      <c r="AI3904" s="476"/>
      <c r="AJ3904" s="474"/>
      <c r="AK3904" s="478"/>
      <c r="AL3904" s="479"/>
      <c r="AM3904" s="479"/>
      <c r="AN3904" s="479"/>
      <c r="AO3904" s="479"/>
      <c r="AP3904" s="480"/>
      <c r="AQ3904" s="479"/>
      <c r="AR3904" s="474"/>
      <c r="AS3904" s="474"/>
      <c r="AT3904" s="477"/>
      <c r="AU3904" s="514"/>
      <c r="AV3904" s="514"/>
      <c r="AW3904" s="479"/>
      <c r="AX3904" s="479"/>
      <c r="AY3904" s="479"/>
      <c r="AZ3904" s="479"/>
      <c r="BA3904" s="479"/>
      <c r="BB3904" s="479"/>
      <c r="BC3904" s="476"/>
      <c r="BD3904" s="479"/>
      <c r="BE3904" s="474"/>
      <c r="BF3904" s="474"/>
      <c r="BG3904" s="474"/>
      <c r="BH3904" s="474"/>
      <c r="BI3904" s="513"/>
      <c r="BJ3904" s="474"/>
    </row>
    <row r="3905" spans="1:62" x14ac:dyDescent="0.2">
      <c r="A3905" s="388"/>
      <c r="B3905" s="490"/>
      <c r="C3905" s="470"/>
      <c r="D3905" s="470"/>
      <c r="E3905" s="470"/>
      <c r="F3905" s="470"/>
      <c r="G3905" s="471"/>
      <c r="H3905" s="470"/>
      <c r="I3905" s="470"/>
      <c r="J3905" s="470"/>
      <c r="K3905" s="470"/>
      <c r="L3905" s="470"/>
      <c r="M3905" s="470"/>
      <c r="N3905" s="470"/>
      <c r="O3905" s="470"/>
      <c r="P3905" s="470"/>
      <c r="Q3905" s="472"/>
      <c r="R3905" s="472"/>
      <c r="S3905" s="472"/>
      <c r="T3905" s="472"/>
      <c r="U3905" s="473"/>
      <c r="V3905" s="355"/>
      <c r="W3905" s="474"/>
      <c r="X3905" s="474"/>
      <c r="Y3905" s="475"/>
      <c r="Z3905" s="475"/>
      <c r="AA3905" s="474"/>
      <c r="AB3905" s="476"/>
      <c r="AC3905" s="476"/>
      <c r="AD3905" s="476"/>
      <c r="AE3905" s="478"/>
      <c r="AF3905" s="478"/>
      <c r="AG3905" s="478"/>
      <c r="AH3905" s="474"/>
      <c r="AI3905" s="476"/>
      <c r="AJ3905" s="474"/>
      <c r="AK3905" s="478"/>
      <c r="AL3905" s="479"/>
      <c r="AM3905" s="479"/>
      <c r="AN3905" s="479"/>
      <c r="AO3905" s="479"/>
      <c r="AP3905" s="480"/>
      <c r="AQ3905" s="479"/>
      <c r="AR3905" s="474"/>
      <c r="AS3905" s="474"/>
      <c r="AT3905" s="477"/>
      <c r="AU3905" s="514"/>
      <c r="AV3905" s="514"/>
      <c r="AW3905" s="479"/>
      <c r="AX3905" s="479"/>
      <c r="AY3905" s="479"/>
      <c r="AZ3905" s="479"/>
      <c r="BA3905" s="479"/>
      <c r="BB3905" s="479"/>
      <c r="BC3905" s="476"/>
      <c r="BD3905" s="479"/>
      <c r="BE3905" s="474"/>
      <c r="BF3905" s="474"/>
      <c r="BG3905" s="474"/>
      <c r="BH3905" s="474"/>
      <c r="BI3905" s="513"/>
      <c r="BJ3905" s="474"/>
    </row>
    <row r="3906" spans="1:62" x14ac:dyDescent="0.2">
      <c r="A3906" s="388"/>
      <c r="B3906" s="490"/>
      <c r="C3906" s="470"/>
      <c r="D3906" s="470"/>
      <c r="E3906" s="470"/>
      <c r="F3906" s="470"/>
      <c r="G3906" s="471"/>
      <c r="H3906" s="470"/>
      <c r="I3906" s="470"/>
      <c r="J3906" s="470"/>
      <c r="K3906" s="470"/>
      <c r="L3906" s="470"/>
      <c r="M3906" s="470"/>
      <c r="N3906" s="470"/>
      <c r="O3906" s="470"/>
      <c r="P3906" s="470"/>
      <c r="Q3906" s="472"/>
      <c r="R3906" s="472"/>
      <c r="S3906" s="472"/>
      <c r="T3906" s="472"/>
      <c r="U3906" s="473"/>
      <c r="V3906" s="355"/>
      <c r="W3906" s="474"/>
      <c r="X3906" s="474"/>
      <c r="Y3906" s="475"/>
      <c r="Z3906" s="475"/>
      <c r="AA3906" s="474"/>
      <c r="AB3906" s="476"/>
      <c r="AC3906" s="476"/>
      <c r="AD3906" s="476"/>
      <c r="AE3906" s="478"/>
      <c r="AF3906" s="478"/>
      <c r="AG3906" s="478"/>
      <c r="AH3906" s="474"/>
      <c r="AI3906" s="476"/>
      <c r="AJ3906" s="474"/>
      <c r="AK3906" s="478"/>
      <c r="AL3906" s="479"/>
      <c r="AM3906" s="479"/>
      <c r="AN3906" s="479"/>
      <c r="AO3906" s="479"/>
      <c r="AP3906" s="480"/>
      <c r="AQ3906" s="479"/>
      <c r="AR3906" s="474"/>
      <c r="AS3906" s="474"/>
      <c r="AT3906" s="477"/>
      <c r="AU3906" s="514"/>
      <c r="AV3906" s="514"/>
      <c r="AW3906" s="479"/>
      <c r="AX3906" s="479"/>
      <c r="AY3906" s="479"/>
      <c r="AZ3906" s="479"/>
      <c r="BA3906" s="479"/>
      <c r="BB3906" s="479"/>
      <c r="BC3906" s="476"/>
      <c r="BD3906" s="479"/>
      <c r="BE3906" s="474"/>
      <c r="BF3906" s="474"/>
      <c r="BG3906" s="474"/>
      <c r="BH3906" s="474"/>
      <c r="BI3906" s="513"/>
      <c r="BJ3906" s="474"/>
    </row>
    <row r="3907" spans="1:62" x14ac:dyDescent="0.2">
      <c r="A3907" s="388"/>
      <c r="B3907" s="490"/>
      <c r="C3907" s="470"/>
      <c r="D3907" s="470"/>
      <c r="E3907" s="470"/>
      <c r="F3907" s="470"/>
      <c r="G3907" s="471"/>
      <c r="H3907" s="470"/>
      <c r="I3907" s="470"/>
      <c r="J3907" s="470"/>
      <c r="K3907" s="470"/>
      <c r="L3907" s="470"/>
      <c r="M3907" s="470"/>
      <c r="N3907" s="470"/>
      <c r="O3907" s="470"/>
      <c r="P3907" s="470"/>
      <c r="Q3907" s="472"/>
      <c r="R3907" s="472"/>
      <c r="S3907" s="472"/>
      <c r="T3907" s="472"/>
      <c r="U3907" s="473"/>
      <c r="V3907" s="355"/>
      <c r="W3907" s="474"/>
      <c r="X3907" s="474"/>
      <c r="Y3907" s="475"/>
      <c r="Z3907" s="475"/>
      <c r="AA3907" s="474"/>
      <c r="AB3907" s="476"/>
      <c r="AC3907" s="476"/>
      <c r="AD3907" s="476"/>
      <c r="AE3907" s="478"/>
      <c r="AF3907" s="478"/>
      <c r="AG3907" s="478"/>
      <c r="AH3907" s="474"/>
      <c r="AI3907" s="476"/>
      <c r="AJ3907" s="474"/>
      <c r="AK3907" s="478"/>
      <c r="AL3907" s="479"/>
      <c r="AM3907" s="479"/>
      <c r="AN3907" s="479"/>
      <c r="AO3907" s="479"/>
      <c r="AP3907" s="480"/>
      <c r="AQ3907" s="479"/>
      <c r="AR3907" s="474"/>
      <c r="AS3907" s="474"/>
      <c r="AT3907" s="477"/>
      <c r="AU3907" s="514"/>
      <c r="AV3907" s="514"/>
      <c r="AW3907" s="479"/>
      <c r="AX3907" s="479"/>
      <c r="AY3907" s="479"/>
      <c r="AZ3907" s="479"/>
      <c r="BA3907" s="479"/>
      <c r="BB3907" s="479"/>
      <c r="BC3907" s="476"/>
      <c r="BD3907" s="479"/>
      <c r="BE3907" s="474"/>
      <c r="BF3907" s="474"/>
      <c r="BG3907" s="474"/>
      <c r="BH3907" s="474"/>
      <c r="BI3907" s="513"/>
      <c r="BJ3907" s="474"/>
    </row>
    <row r="3908" spans="1:62" x14ac:dyDescent="0.2">
      <c r="A3908" s="388"/>
      <c r="B3908" s="490"/>
      <c r="C3908" s="470"/>
      <c r="D3908" s="470"/>
      <c r="E3908" s="470"/>
      <c r="F3908" s="470"/>
      <c r="G3908" s="471"/>
      <c r="H3908" s="470"/>
      <c r="I3908" s="470"/>
      <c r="J3908" s="470"/>
      <c r="K3908" s="470"/>
      <c r="L3908" s="470"/>
      <c r="M3908" s="470"/>
      <c r="N3908" s="470"/>
      <c r="O3908" s="470"/>
      <c r="P3908" s="470"/>
      <c r="Q3908" s="472"/>
      <c r="R3908" s="472"/>
      <c r="S3908" s="472"/>
      <c r="T3908" s="472"/>
      <c r="U3908" s="473"/>
      <c r="V3908" s="355"/>
      <c r="W3908" s="474"/>
      <c r="X3908" s="474"/>
      <c r="Y3908" s="475"/>
      <c r="Z3908" s="475"/>
      <c r="AA3908" s="474"/>
      <c r="AB3908" s="476"/>
      <c r="AC3908" s="476"/>
      <c r="AD3908" s="476"/>
      <c r="AE3908" s="478"/>
      <c r="AF3908" s="478"/>
      <c r="AG3908" s="478"/>
      <c r="AH3908" s="474"/>
      <c r="AI3908" s="476"/>
      <c r="AJ3908" s="474"/>
      <c r="AK3908" s="478"/>
      <c r="AL3908" s="479"/>
      <c r="AM3908" s="479"/>
      <c r="AN3908" s="479"/>
      <c r="AO3908" s="479"/>
      <c r="AP3908" s="480"/>
      <c r="AQ3908" s="479"/>
      <c r="AR3908" s="474"/>
      <c r="AS3908" s="474"/>
      <c r="AT3908" s="477"/>
      <c r="AU3908" s="514"/>
      <c r="AV3908" s="514"/>
      <c r="AW3908" s="479"/>
      <c r="AX3908" s="479"/>
      <c r="AY3908" s="479"/>
      <c r="AZ3908" s="479"/>
      <c r="BA3908" s="479"/>
      <c r="BB3908" s="479"/>
      <c r="BC3908" s="476"/>
      <c r="BD3908" s="479"/>
      <c r="BE3908" s="474"/>
      <c r="BF3908" s="474"/>
      <c r="BG3908" s="474"/>
      <c r="BH3908" s="474"/>
      <c r="BI3908" s="513"/>
      <c r="BJ3908" s="474"/>
    </row>
    <row r="3909" spans="1:62" x14ac:dyDescent="0.2">
      <c r="A3909" s="388"/>
      <c r="B3909" s="490"/>
      <c r="C3909" s="470"/>
      <c r="D3909" s="470"/>
      <c r="E3909" s="470"/>
      <c r="F3909" s="470"/>
      <c r="G3909" s="471"/>
      <c r="H3909" s="470"/>
      <c r="I3909" s="470"/>
      <c r="J3909" s="470"/>
      <c r="K3909" s="470"/>
      <c r="L3909" s="470"/>
      <c r="M3909" s="470"/>
      <c r="N3909" s="470"/>
      <c r="O3909" s="470"/>
      <c r="P3909" s="470"/>
      <c r="Q3909" s="472"/>
      <c r="R3909" s="472"/>
      <c r="S3909" s="472"/>
      <c r="T3909" s="472"/>
      <c r="U3909" s="473"/>
      <c r="V3909" s="355"/>
      <c r="W3909" s="474"/>
      <c r="X3909" s="474"/>
      <c r="Y3909" s="475"/>
      <c r="Z3909" s="475"/>
      <c r="AA3909" s="474"/>
      <c r="AB3909" s="476"/>
      <c r="AC3909" s="476"/>
      <c r="AD3909" s="476"/>
      <c r="AE3909" s="478"/>
      <c r="AF3909" s="478"/>
      <c r="AG3909" s="478"/>
      <c r="AH3909" s="474"/>
      <c r="AI3909" s="476"/>
      <c r="AJ3909" s="474"/>
      <c r="AK3909" s="478"/>
      <c r="AL3909" s="479"/>
      <c r="AM3909" s="479"/>
      <c r="AN3909" s="479"/>
      <c r="AO3909" s="479"/>
      <c r="AP3909" s="480"/>
      <c r="AQ3909" s="479"/>
      <c r="AR3909" s="474"/>
      <c r="AS3909" s="474"/>
      <c r="AT3909" s="477"/>
      <c r="AU3909" s="514"/>
      <c r="AV3909" s="514"/>
      <c r="AW3909" s="479"/>
      <c r="AX3909" s="479"/>
      <c r="AY3909" s="479"/>
      <c r="AZ3909" s="479"/>
      <c r="BA3909" s="479"/>
      <c r="BB3909" s="479"/>
      <c r="BC3909" s="476"/>
      <c r="BD3909" s="479"/>
      <c r="BE3909" s="474"/>
      <c r="BF3909" s="474"/>
      <c r="BG3909" s="474"/>
      <c r="BH3909" s="474"/>
      <c r="BI3909" s="513"/>
      <c r="BJ3909" s="474"/>
    </row>
    <row r="3910" spans="1:62" x14ac:dyDescent="0.2">
      <c r="A3910" s="388"/>
      <c r="B3910" s="490"/>
      <c r="C3910" s="470"/>
      <c r="D3910" s="470"/>
      <c r="E3910" s="470"/>
      <c r="F3910" s="470"/>
      <c r="G3910" s="471"/>
      <c r="H3910" s="470"/>
      <c r="I3910" s="470"/>
      <c r="J3910" s="470"/>
      <c r="K3910" s="470"/>
      <c r="L3910" s="470"/>
      <c r="M3910" s="470"/>
      <c r="N3910" s="470"/>
      <c r="O3910" s="470"/>
      <c r="P3910" s="470"/>
      <c r="Q3910" s="472"/>
      <c r="R3910" s="472"/>
      <c r="S3910" s="472"/>
      <c r="T3910" s="472"/>
      <c r="U3910" s="473"/>
      <c r="V3910" s="355"/>
      <c r="W3910" s="474"/>
      <c r="X3910" s="474"/>
      <c r="Y3910" s="475"/>
      <c r="Z3910" s="475"/>
      <c r="AA3910" s="474"/>
      <c r="AB3910" s="476"/>
      <c r="AC3910" s="476"/>
      <c r="AD3910" s="476"/>
      <c r="AE3910" s="478"/>
      <c r="AF3910" s="478"/>
      <c r="AG3910" s="478"/>
      <c r="AH3910" s="474"/>
      <c r="AI3910" s="476"/>
      <c r="AJ3910" s="474"/>
      <c r="AK3910" s="478"/>
      <c r="AL3910" s="479"/>
      <c r="AM3910" s="479"/>
      <c r="AN3910" s="479"/>
      <c r="AO3910" s="479"/>
      <c r="AP3910" s="480"/>
      <c r="AQ3910" s="479"/>
      <c r="AR3910" s="474"/>
      <c r="AS3910" s="474"/>
      <c r="AT3910" s="477"/>
      <c r="AU3910" s="514"/>
      <c r="AV3910" s="514"/>
      <c r="AW3910" s="479"/>
      <c r="AX3910" s="479"/>
      <c r="AY3910" s="479"/>
      <c r="AZ3910" s="479"/>
      <c r="BA3910" s="479"/>
      <c r="BB3910" s="479"/>
      <c r="BC3910" s="476"/>
      <c r="BD3910" s="479"/>
      <c r="BE3910" s="474"/>
      <c r="BF3910" s="474"/>
      <c r="BG3910" s="474"/>
      <c r="BH3910" s="474"/>
      <c r="BI3910" s="513"/>
      <c r="BJ3910" s="474"/>
    </row>
    <row r="3911" spans="1:62" x14ac:dyDescent="0.2">
      <c r="A3911" s="388"/>
      <c r="B3911" s="490"/>
      <c r="C3911" s="470"/>
      <c r="D3911" s="470"/>
      <c r="E3911" s="470"/>
      <c r="F3911" s="470"/>
      <c r="G3911" s="471"/>
      <c r="H3911" s="470"/>
      <c r="I3911" s="470"/>
      <c r="J3911" s="470"/>
      <c r="K3911" s="470"/>
      <c r="L3911" s="470"/>
      <c r="M3911" s="470"/>
      <c r="N3911" s="470"/>
      <c r="O3911" s="470"/>
      <c r="P3911" s="470"/>
      <c r="Q3911" s="472"/>
      <c r="R3911" s="472"/>
      <c r="S3911" s="472"/>
      <c r="T3911" s="472"/>
      <c r="U3911" s="473"/>
      <c r="V3911" s="355"/>
      <c r="W3911" s="474"/>
      <c r="X3911" s="474"/>
      <c r="Y3911" s="475"/>
      <c r="Z3911" s="475"/>
      <c r="AA3911" s="474"/>
      <c r="AB3911" s="476"/>
      <c r="AC3911" s="476"/>
      <c r="AD3911" s="476"/>
      <c r="AE3911" s="478"/>
      <c r="AF3911" s="478"/>
      <c r="AG3911" s="478"/>
      <c r="AH3911" s="474"/>
      <c r="AI3911" s="476"/>
      <c r="AJ3911" s="474"/>
      <c r="AK3911" s="478"/>
      <c r="AL3911" s="479"/>
      <c r="AM3911" s="479"/>
      <c r="AN3911" s="479"/>
      <c r="AO3911" s="479"/>
      <c r="AP3911" s="480"/>
      <c r="AQ3911" s="479"/>
      <c r="AR3911" s="474"/>
      <c r="AS3911" s="474"/>
      <c r="AT3911" s="477"/>
      <c r="AU3911" s="514"/>
      <c r="AV3911" s="514"/>
      <c r="AW3911" s="479"/>
      <c r="AX3911" s="479"/>
      <c r="AY3911" s="479"/>
      <c r="AZ3911" s="479"/>
      <c r="BA3911" s="479"/>
      <c r="BB3911" s="479"/>
      <c r="BC3911" s="476"/>
      <c r="BD3911" s="479"/>
      <c r="BE3911" s="474"/>
      <c r="BF3911" s="474"/>
      <c r="BG3911" s="474"/>
      <c r="BH3911" s="474"/>
      <c r="BI3911" s="513"/>
      <c r="BJ3911" s="474"/>
    </row>
    <row r="3912" spans="1:62" x14ac:dyDescent="0.2">
      <c r="A3912" s="388"/>
      <c r="B3912" s="490"/>
      <c r="C3912" s="470"/>
      <c r="D3912" s="470"/>
      <c r="E3912" s="470"/>
      <c r="F3912" s="470"/>
      <c r="G3912" s="471"/>
      <c r="H3912" s="470"/>
      <c r="I3912" s="470"/>
      <c r="J3912" s="470"/>
      <c r="K3912" s="470"/>
      <c r="L3912" s="470"/>
      <c r="M3912" s="470"/>
      <c r="N3912" s="470"/>
      <c r="O3912" s="470"/>
      <c r="P3912" s="470"/>
      <c r="Q3912" s="472"/>
      <c r="R3912" s="472"/>
      <c r="S3912" s="472"/>
      <c r="T3912" s="472"/>
      <c r="U3912" s="473"/>
      <c r="V3912" s="355"/>
      <c r="W3912" s="474"/>
      <c r="X3912" s="474"/>
      <c r="Y3912" s="475"/>
      <c r="Z3912" s="475"/>
      <c r="AA3912" s="474"/>
      <c r="AB3912" s="476"/>
      <c r="AC3912" s="476"/>
      <c r="AD3912" s="476"/>
      <c r="AE3912" s="478"/>
      <c r="AF3912" s="478"/>
      <c r="AG3912" s="478"/>
      <c r="AH3912" s="474"/>
      <c r="AI3912" s="476"/>
      <c r="AJ3912" s="474"/>
      <c r="AK3912" s="478"/>
      <c r="AL3912" s="479"/>
      <c r="AM3912" s="479"/>
      <c r="AN3912" s="479"/>
      <c r="AO3912" s="479"/>
      <c r="AP3912" s="480"/>
      <c r="AQ3912" s="479"/>
      <c r="AR3912" s="474"/>
      <c r="AS3912" s="474"/>
      <c r="AT3912" s="477"/>
      <c r="AU3912" s="514"/>
      <c r="AV3912" s="514"/>
      <c r="AW3912" s="479"/>
      <c r="AX3912" s="479"/>
      <c r="AY3912" s="479"/>
      <c r="AZ3912" s="479"/>
      <c r="BA3912" s="479"/>
      <c r="BB3912" s="479"/>
      <c r="BC3912" s="476"/>
      <c r="BD3912" s="479"/>
      <c r="BE3912" s="474"/>
      <c r="BF3912" s="474"/>
      <c r="BG3912" s="474"/>
      <c r="BH3912" s="474"/>
      <c r="BI3912" s="513"/>
      <c r="BJ3912" s="474"/>
    </row>
    <row r="3913" spans="1:62" x14ac:dyDescent="0.2">
      <c r="A3913" s="388"/>
      <c r="B3913" s="490"/>
      <c r="C3913" s="470"/>
      <c r="D3913" s="470"/>
      <c r="E3913" s="470"/>
      <c r="F3913" s="470"/>
      <c r="G3913" s="471"/>
      <c r="H3913" s="470"/>
      <c r="I3913" s="470"/>
      <c r="J3913" s="470"/>
      <c r="K3913" s="470"/>
      <c r="L3913" s="470"/>
      <c r="M3913" s="470"/>
      <c r="N3913" s="470"/>
      <c r="O3913" s="470"/>
      <c r="P3913" s="470"/>
      <c r="Q3913" s="472"/>
      <c r="R3913" s="472"/>
      <c r="S3913" s="472"/>
      <c r="T3913" s="472"/>
      <c r="U3913" s="473"/>
      <c r="V3913" s="355"/>
      <c r="W3913" s="474"/>
      <c r="X3913" s="474"/>
      <c r="Y3913" s="475"/>
      <c r="Z3913" s="475"/>
      <c r="AA3913" s="474"/>
      <c r="AB3913" s="476"/>
      <c r="AC3913" s="476"/>
      <c r="AD3913" s="476"/>
      <c r="AE3913" s="478"/>
      <c r="AF3913" s="478"/>
      <c r="AG3913" s="478"/>
      <c r="AH3913" s="474"/>
      <c r="AI3913" s="476"/>
      <c r="AJ3913" s="474"/>
      <c r="AK3913" s="478"/>
      <c r="AL3913" s="479"/>
      <c r="AM3913" s="479"/>
      <c r="AN3913" s="479"/>
      <c r="AO3913" s="479"/>
      <c r="AP3913" s="480"/>
      <c r="AQ3913" s="479"/>
      <c r="AR3913" s="474"/>
      <c r="AS3913" s="474"/>
      <c r="AT3913" s="477"/>
      <c r="AU3913" s="514"/>
      <c r="AV3913" s="514"/>
      <c r="AW3913" s="479"/>
      <c r="AX3913" s="479"/>
      <c r="AY3913" s="479"/>
      <c r="AZ3913" s="479"/>
      <c r="BA3913" s="479"/>
      <c r="BB3913" s="479"/>
      <c r="BC3913" s="476"/>
      <c r="BD3913" s="479"/>
      <c r="BE3913" s="474"/>
      <c r="BF3913" s="474"/>
      <c r="BG3913" s="474"/>
      <c r="BH3913" s="474"/>
      <c r="BI3913" s="513"/>
      <c r="BJ3913" s="474"/>
    </row>
    <row r="3914" spans="1:62" x14ac:dyDescent="0.2">
      <c r="A3914" s="388"/>
      <c r="B3914" s="490"/>
      <c r="C3914" s="470"/>
      <c r="D3914" s="470"/>
      <c r="E3914" s="470"/>
      <c r="F3914" s="470"/>
      <c r="G3914" s="471"/>
      <c r="H3914" s="470"/>
      <c r="I3914" s="470"/>
      <c r="J3914" s="470"/>
      <c r="K3914" s="470"/>
      <c r="L3914" s="470"/>
      <c r="M3914" s="470"/>
      <c r="N3914" s="470"/>
      <c r="O3914" s="470"/>
      <c r="P3914" s="470"/>
      <c r="Q3914" s="472"/>
      <c r="R3914" s="472"/>
      <c r="S3914" s="472"/>
      <c r="T3914" s="472"/>
      <c r="U3914" s="473"/>
      <c r="V3914" s="355"/>
      <c r="W3914" s="474"/>
      <c r="X3914" s="474"/>
      <c r="Y3914" s="475"/>
      <c r="Z3914" s="475"/>
      <c r="AA3914" s="474"/>
      <c r="AB3914" s="476"/>
      <c r="AC3914" s="476"/>
      <c r="AD3914" s="476"/>
      <c r="AE3914" s="478"/>
      <c r="AF3914" s="478"/>
      <c r="AG3914" s="478"/>
      <c r="AH3914" s="474"/>
      <c r="AI3914" s="476"/>
      <c r="AJ3914" s="474"/>
      <c r="AK3914" s="478"/>
      <c r="AL3914" s="479"/>
      <c r="AM3914" s="479"/>
      <c r="AN3914" s="479"/>
      <c r="AO3914" s="479"/>
      <c r="AP3914" s="480"/>
      <c r="AQ3914" s="479"/>
      <c r="AR3914" s="474"/>
      <c r="AS3914" s="474"/>
      <c r="AT3914" s="477"/>
      <c r="AU3914" s="514"/>
      <c r="AV3914" s="514"/>
      <c r="AW3914" s="479"/>
      <c r="AX3914" s="479"/>
      <c r="AY3914" s="479"/>
      <c r="AZ3914" s="479"/>
      <c r="BA3914" s="479"/>
      <c r="BB3914" s="479"/>
      <c r="BC3914" s="476"/>
      <c r="BD3914" s="479"/>
      <c r="BE3914" s="474"/>
      <c r="BF3914" s="474"/>
      <c r="BG3914" s="474"/>
      <c r="BH3914" s="474"/>
      <c r="BI3914" s="513"/>
      <c r="BJ3914" s="474"/>
    </row>
    <row r="3915" spans="1:62" x14ac:dyDescent="0.2">
      <c r="A3915" s="388"/>
      <c r="B3915" s="490"/>
      <c r="C3915" s="470"/>
      <c r="D3915" s="470"/>
      <c r="E3915" s="470"/>
      <c r="F3915" s="470"/>
      <c r="G3915" s="471"/>
      <c r="H3915" s="470"/>
      <c r="I3915" s="470"/>
      <c r="J3915" s="470"/>
      <c r="K3915" s="470"/>
      <c r="L3915" s="470"/>
      <c r="M3915" s="470"/>
      <c r="N3915" s="470"/>
      <c r="O3915" s="470"/>
      <c r="P3915" s="470"/>
      <c r="Q3915" s="472"/>
      <c r="R3915" s="472"/>
      <c r="S3915" s="472"/>
      <c r="T3915" s="472"/>
      <c r="U3915" s="473"/>
      <c r="V3915" s="355"/>
      <c r="W3915" s="474"/>
      <c r="X3915" s="474"/>
      <c r="Y3915" s="475"/>
      <c r="Z3915" s="475"/>
      <c r="AA3915" s="474"/>
      <c r="AB3915" s="476"/>
      <c r="AC3915" s="476"/>
      <c r="AD3915" s="476"/>
      <c r="AE3915" s="478"/>
      <c r="AF3915" s="478"/>
      <c r="AG3915" s="478"/>
      <c r="AH3915" s="474"/>
      <c r="AI3915" s="476"/>
      <c r="AJ3915" s="474"/>
      <c r="AK3915" s="478"/>
      <c r="AL3915" s="479"/>
      <c r="AM3915" s="479"/>
      <c r="AN3915" s="479"/>
      <c r="AO3915" s="479"/>
      <c r="AP3915" s="480"/>
      <c r="AQ3915" s="479"/>
      <c r="AR3915" s="474"/>
      <c r="AS3915" s="474"/>
      <c r="AT3915" s="477"/>
      <c r="AU3915" s="514"/>
      <c r="AV3915" s="514"/>
      <c r="AW3915" s="479"/>
      <c r="AX3915" s="479"/>
      <c r="AY3915" s="479"/>
      <c r="AZ3915" s="479"/>
      <c r="BA3915" s="479"/>
      <c r="BB3915" s="479"/>
      <c r="BC3915" s="476"/>
      <c r="BD3915" s="479"/>
      <c r="BE3915" s="474"/>
      <c r="BF3915" s="474"/>
      <c r="BG3915" s="474"/>
      <c r="BH3915" s="474"/>
      <c r="BI3915" s="513"/>
      <c r="BJ3915" s="474"/>
    </row>
    <row r="3916" spans="1:62" x14ac:dyDescent="0.2">
      <c r="A3916" s="388"/>
      <c r="B3916" s="490"/>
      <c r="C3916" s="470"/>
      <c r="D3916" s="470"/>
      <c r="E3916" s="470"/>
      <c r="F3916" s="470"/>
      <c r="G3916" s="471"/>
      <c r="H3916" s="470"/>
      <c r="I3916" s="470"/>
      <c r="J3916" s="470"/>
      <c r="K3916" s="470"/>
      <c r="L3916" s="470"/>
      <c r="M3916" s="470"/>
      <c r="N3916" s="470"/>
      <c r="O3916" s="470"/>
      <c r="P3916" s="470"/>
      <c r="Q3916" s="472"/>
      <c r="R3916" s="472"/>
      <c r="S3916" s="472"/>
      <c r="T3916" s="472"/>
      <c r="U3916" s="473"/>
      <c r="V3916" s="355"/>
      <c r="W3916" s="474"/>
      <c r="X3916" s="474"/>
      <c r="Y3916" s="475"/>
      <c r="Z3916" s="475"/>
      <c r="AA3916" s="474"/>
      <c r="AB3916" s="476"/>
      <c r="AC3916" s="476"/>
      <c r="AD3916" s="476"/>
      <c r="AE3916" s="478"/>
      <c r="AF3916" s="478"/>
      <c r="AG3916" s="478"/>
      <c r="AH3916" s="474"/>
      <c r="AI3916" s="476"/>
      <c r="AJ3916" s="474"/>
      <c r="AK3916" s="478"/>
      <c r="AL3916" s="479"/>
      <c r="AM3916" s="479"/>
      <c r="AN3916" s="479"/>
      <c r="AO3916" s="479"/>
      <c r="AP3916" s="480"/>
      <c r="AQ3916" s="479"/>
      <c r="AR3916" s="474"/>
      <c r="AS3916" s="474"/>
      <c r="AT3916" s="477"/>
      <c r="AU3916" s="514"/>
      <c r="AV3916" s="514"/>
      <c r="AW3916" s="479"/>
      <c r="AX3916" s="479"/>
      <c r="AY3916" s="479"/>
      <c r="AZ3916" s="479"/>
      <c r="BA3916" s="479"/>
      <c r="BB3916" s="479"/>
      <c r="BC3916" s="476"/>
      <c r="BD3916" s="479"/>
      <c r="BE3916" s="474"/>
      <c r="BF3916" s="474"/>
      <c r="BG3916" s="474"/>
      <c r="BH3916" s="474"/>
      <c r="BI3916" s="513"/>
      <c r="BJ3916" s="474"/>
    </row>
    <row r="3917" spans="1:62" x14ac:dyDescent="0.2">
      <c r="A3917" s="388"/>
      <c r="B3917" s="490"/>
      <c r="C3917" s="470"/>
      <c r="D3917" s="470"/>
      <c r="E3917" s="470"/>
      <c r="F3917" s="470"/>
      <c r="G3917" s="471"/>
      <c r="H3917" s="470"/>
      <c r="I3917" s="470"/>
      <c r="J3917" s="470"/>
      <c r="K3917" s="470"/>
      <c r="L3917" s="470"/>
      <c r="M3917" s="470"/>
      <c r="N3917" s="470"/>
      <c r="O3917" s="470"/>
      <c r="P3917" s="470"/>
      <c r="Q3917" s="472"/>
      <c r="R3917" s="472"/>
      <c r="S3917" s="472"/>
      <c r="T3917" s="472"/>
      <c r="U3917" s="473"/>
      <c r="V3917" s="355"/>
      <c r="W3917" s="474"/>
      <c r="X3917" s="474"/>
      <c r="Y3917" s="475"/>
      <c r="Z3917" s="475"/>
      <c r="AA3917" s="474"/>
      <c r="AB3917" s="476"/>
      <c r="AC3917" s="476"/>
      <c r="AD3917" s="476"/>
      <c r="AE3917" s="478"/>
      <c r="AF3917" s="478"/>
      <c r="AG3917" s="478"/>
      <c r="AH3917" s="474"/>
      <c r="AI3917" s="476"/>
      <c r="AJ3917" s="474"/>
      <c r="AK3917" s="478"/>
      <c r="AL3917" s="479"/>
      <c r="AM3917" s="479"/>
      <c r="AN3917" s="479"/>
      <c r="AO3917" s="479"/>
      <c r="AP3917" s="480"/>
      <c r="AQ3917" s="479"/>
      <c r="AR3917" s="474"/>
      <c r="AS3917" s="474"/>
      <c r="AT3917" s="477"/>
      <c r="AU3917" s="514"/>
      <c r="AV3917" s="514"/>
      <c r="AW3917" s="479"/>
      <c r="AX3917" s="479"/>
      <c r="AY3917" s="479"/>
      <c r="AZ3917" s="479"/>
      <c r="BA3917" s="479"/>
      <c r="BB3917" s="479"/>
      <c r="BC3917" s="476"/>
      <c r="BD3917" s="479"/>
      <c r="BE3917" s="474"/>
      <c r="BF3917" s="474"/>
      <c r="BG3917" s="474"/>
      <c r="BH3917" s="474"/>
      <c r="BI3917" s="513"/>
      <c r="BJ3917" s="474"/>
    </row>
    <row r="3918" spans="1:62" x14ac:dyDescent="0.2">
      <c r="A3918" s="388"/>
      <c r="B3918" s="490"/>
      <c r="C3918" s="470"/>
      <c r="D3918" s="470"/>
      <c r="E3918" s="470"/>
      <c r="F3918" s="470"/>
      <c r="G3918" s="471"/>
      <c r="H3918" s="470"/>
      <c r="I3918" s="470"/>
      <c r="J3918" s="470"/>
      <c r="K3918" s="470"/>
      <c r="L3918" s="470"/>
      <c r="M3918" s="470"/>
      <c r="N3918" s="470"/>
      <c r="O3918" s="470"/>
      <c r="P3918" s="470"/>
      <c r="Q3918" s="472"/>
      <c r="R3918" s="472"/>
      <c r="S3918" s="472"/>
      <c r="T3918" s="472"/>
      <c r="U3918" s="473"/>
      <c r="V3918" s="355"/>
      <c r="W3918" s="474"/>
      <c r="X3918" s="474"/>
      <c r="Y3918" s="475"/>
      <c r="Z3918" s="475"/>
      <c r="AA3918" s="474"/>
      <c r="AB3918" s="476"/>
      <c r="AC3918" s="476"/>
      <c r="AD3918" s="476"/>
      <c r="AE3918" s="478"/>
      <c r="AF3918" s="478"/>
      <c r="AG3918" s="478"/>
      <c r="AH3918" s="474"/>
      <c r="AI3918" s="476"/>
      <c r="AJ3918" s="474"/>
      <c r="AK3918" s="478"/>
      <c r="AL3918" s="479"/>
      <c r="AM3918" s="479"/>
      <c r="AN3918" s="479"/>
      <c r="AO3918" s="479"/>
      <c r="AP3918" s="480"/>
      <c r="AQ3918" s="479"/>
      <c r="AR3918" s="474"/>
      <c r="AS3918" s="474"/>
      <c r="AT3918" s="477"/>
      <c r="AU3918" s="514"/>
      <c r="AV3918" s="514"/>
      <c r="AW3918" s="479"/>
      <c r="AX3918" s="479"/>
      <c r="AY3918" s="479"/>
      <c r="AZ3918" s="479"/>
      <c r="BA3918" s="479"/>
      <c r="BB3918" s="479"/>
      <c r="BC3918" s="476"/>
      <c r="BD3918" s="479"/>
      <c r="BE3918" s="474"/>
      <c r="BF3918" s="474"/>
      <c r="BG3918" s="474"/>
      <c r="BH3918" s="474"/>
      <c r="BI3918" s="513"/>
      <c r="BJ3918" s="474"/>
    </row>
    <row r="3919" spans="1:62" x14ac:dyDescent="0.2">
      <c r="A3919" s="388"/>
      <c r="B3919" s="490"/>
      <c r="C3919" s="470"/>
      <c r="D3919" s="470"/>
      <c r="E3919" s="470"/>
      <c r="F3919" s="470"/>
      <c r="G3919" s="471"/>
      <c r="H3919" s="470"/>
      <c r="I3919" s="470"/>
      <c r="J3919" s="470"/>
      <c r="K3919" s="470"/>
      <c r="L3919" s="470"/>
      <c r="M3919" s="470"/>
      <c r="N3919" s="470"/>
      <c r="O3919" s="470"/>
      <c r="P3919" s="470"/>
      <c r="Q3919" s="472"/>
      <c r="R3919" s="472"/>
      <c r="S3919" s="472"/>
      <c r="T3919" s="472"/>
      <c r="U3919" s="473"/>
      <c r="V3919" s="355"/>
      <c r="W3919" s="474"/>
      <c r="X3919" s="474"/>
      <c r="Y3919" s="475"/>
      <c r="Z3919" s="475"/>
      <c r="AA3919" s="474"/>
      <c r="AB3919" s="476"/>
      <c r="AC3919" s="476"/>
      <c r="AD3919" s="476"/>
      <c r="AE3919" s="478"/>
      <c r="AF3919" s="478"/>
      <c r="AG3919" s="478"/>
      <c r="AH3919" s="474"/>
      <c r="AI3919" s="476"/>
      <c r="AJ3919" s="474"/>
      <c r="AK3919" s="478"/>
      <c r="AL3919" s="479"/>
      <c r="AM3919" s="479"/>
      <c r="AN3919" s="479"/>
      <c r="AO3919" s="479"/>
      <c r="AP3919" s="480"/>
      <c r="AQ3919" s="479"/>
      <c r="AR3919" s="474"/>
      <c r="AS3919" s="474"/>
      <c r="AT3919" s="477"/>
      <c r="AU3919" s="514"/>
      <c r="AV3919" s="514"/>
      <c r="AW3919" s="479"/>
      <c r="AX3919" s="479"/>
      <c r="AY3919" s="479"/>
      <c r="AZ3919" s="479"/>
      <c r="BA3919" s="479"/>
      <c r="BB3919" s="479"/>
      <c r="BC3919" s="476"/>
      <c r="BD3919" s="479"/>
      <c r="BE3919" s="474"/>
      <c r="BF3919" s="474"/>
      <c r="BG3919" s="474"/>
      <c r="BH3919" s="474"/>
      <c r="BI3919" s="513"/>
      <c r="BJ3919" s="474"/>
    </row>
    <row r="3920" spans="1:62" x14ac:dyDescent="0.2">
      <c r="A3920" s="388"/>
      <c r="B3920" s="490"/>
      <c r="C3920" s="470"/>
      <c r="D3920" s="470"/>
      <c r="E3920" s="470"/>
      <c r="F3920" s="470"/>
      <c r="G3920" s="471"/>
      <c r="H3920" s="470"/>
      <c r="I3920" s="470"/>
      <c r="J3920" s="470"/>
      <c r="K3920" s="470"/>
      <c r="L3920" s="470"/>
      <c r="M3920" s="470"/>
      <c r="N3920" s="470"/>
      <c r="O3920" s="470"/>
      <c r="P3920" s="470"/>
      <c r="Q3920" s="472"/>
      <c r="R3920" s="472"/>
      <c r="S3920" s="472"/>
      <c r="T3920" s="472"/>
      <c r="U3920" s="473"/>
      <c r="V3920" s="355"/>
      <c r="W3920" s="474"/>
      <c r="X3920" s="474"/>
      <c r="Y3920" s="475"/>
      <c r="Z3920" s="475"/>
      <c r="AA3920" s="474"/>
      <c r="AB3920" s="476"/>
      <c r="AC3920" s="476"/>
      <c r="AD3920" s="476"/>
      <c r="AE3920" s="478"/>
      <c r="AF3920" s="478"/>
      <c r="AG3920" s="478"/>
      <c r="AH3920" s="474"/>
      <c r="AI3920" s="476"/>
      <c r="AJ3920" s="474"/>
      <c r="AK3920" s="478"/>
      <c r="AL3920" s="479"/>
      <c r="AM3920" s="479"/>
      <c r="AN3920" s="479"/>
      <c r="AO3920" s="479"/>
      <c r="AP3920" s="480"/>
      <c r="AQ3920" s="479"/>
      <c r="AR3920" s="474"/>
      <c r="AS3920" s="474"/>
      <c r="AT3920" s="477"/>
      <c r="AU3920" s="514"/>
      <c r="AV3920" s="514"/>
      <c r="AW3920" s="479"/>
      <c r="AX3920" s="479"/>
      <c r="AY3920" s="479"/>
      <c r="AZ3920" s="479"/>
      <c r="BA3920" s="479"/>
      <c r="BB3920" s="479"/>
      <c r="BC3920" s="476"/>
      <c r="BD3920" s="479"/>
      <c r="BE3920" s="474"/>
      <c r="BF3920" s="474"/>
      <c r="BG3920" s="474"/>
      <c r="BH3920" s="474"/>
      <c r="BI3920" s="513"/>
      <c r="BJ3920" s="474"/>
    </row>
    <row r="3921" spans="1:62" x14ac:dyDescent="0.2">
      <c r="A3921" s="388"/>
      <c r="B3921" s="490"/>
      <c r="C3921" s="470"/>
      <c r="D3921" s="470"/>
      <c r="E3921" s="470"/>
      <c r="F3921" s="470"/>
      <c r="G3921" s="471"/>
      <c r="H3921" s="470"/>
      <c r="I3921" s="470"/>
      <c r="J3921" s="470"/>
      <c r="K3921" s="470"/>
      <c r="L3921" s="470"/>
      <c r="M3921" s="470"/>
      <c r="N3921" s="470"/>
      <c r="O3921" s="470"/>
      <c r="P3921" s="470"/>
      <c r="Q3921" s="472"/>
      <c r="R3921" s="472"/>
      <c r="S3921" s="472"/>
      <c r="T3921" s="472"/>
      <c r="U3921" s="473"/>
      <c r="V3921" s="355"/>
      <c r="W3921" s="474"/>
      <c r="X3921" s="474"/>
      <c r="Y3921" s="475"/>
      <c r="Z3921" s="475"/>
      <c r="AA3921" s="474"/>
      <c r="AB3921" s="476"/>
      <c r="AC3921" s="476"/>
      <c r="AD3921" s="476"/>
      <c r="AE3921" s="478"/>
      <c r="AF3921" s="478"/>
      <c r="AG3921" s="478"/>
      <c r="AH3921" s="474"/>
      <c r="AI3921" s="476"/>
      <c r="AJ3921" s="474"/>
      <c r="AK3921" s="478"/>
      <c r="AL3921" s="479"/>
      <c r="AM3921" s="479"/>
      <c r="AN3921" s="479"/>
      <c r="AO3921" s="479"/>
      <c r="AP3921" s="480"/>
      <c r="AQ3921" s="479"/>
      <c r="AR3921" s="474"/>
      <c r="AS3921" s="474"/>
      <c r="AT3921" s="477"/>
      <c r="AU3921" s="514"/>
      <c r="AV3921" s="514"/>
      <c r="AW3921" s="479"/>
      <c r="AX3921" s="479"/>
      <c r="AY3921" s="479"/>
      <c r="AZ3921" s="479"/>
      <c r="BA3921" s="479"/>
      <c r="BB3921" s="479"/>
      <c r="BC3921" s="476"/>
      <c r="BD3921" s="479"/>
      <c r="BE3921" s="474"/>
      <c r="BF3921" s="474"/>
      <c r="BG3921" s="474"/>
      <c r="BH3921" s="474"/>
      <c r="BI3921" s="513"/>
      <c r="BJ3921" s="474"/>
    </row>
    <row r="3922" spans="1:62" x14ac:dyDescent="0.2">
      <c r="A3922" s="388"/>
      <c r="B3922" s="490"/>
      <c r="C3922" s="470"/>
      <c r="D3922" s="470"/>
      <c r="E3922" s="470"/>
      <c r="F3922" s="470"/>
      <c r="G3922" s="471"/>
      <c r="H3922" s="470"/>
      <c r="I3922" s="470"/>
      <c r="J3922" s="470"/>
      <c r="K3922" s="470"/>
      <c r="L3922" s="470"/>
      <c r="M3922" s="470"/>
      <c r="N3922" s="470"/>
      <c r="O3922" s="470"/>
      <c r="P3922" s="470"/>
      <c r="Q3922" s="472"/>
      <c r="R3922" s="472"/>
      <c r="S3922" s="472"/>
      <c r="T3922" s="472"/>
      <c r="U3922" s="473"/>
      <c r="V3922" s="355"/>
      <c r="W3922" s="474"/>
      <c r="X3922" s="474"/>
      <c r="Y3922" s="475"/>
      <c r="Z3922" s="475"/>
      <c r="AA3922" s="474"/>
      <c r="AB3922" s="476"/>
      <c r="AC3922" s="476"/>
      <c r="AD3922" s="476"/>
      <c r="AE3922" s="478"/>
      <c r="AF3922" s="478"/>
      <c r="AG3922" s="478"/>
      <c r="AH3922" s="474"/>
      <c r="AI3922" s="476"/>
      <c r="AJ3922" s="474"/>
      <c r="AK3922" s="478"/>
      <c r="AL3922" s="479"/>
      <c r="AM3922" s="479"/>
      <c r="AN3922" s="479"/>
      <c r="AO3922" s="479"/>
      <c r="AP3922" s="480"/>
      <c r="AQ3922" s="479"/>
      <c r="AR3922" s="474"/>
      <c r="AS3922" s="474"/>
      <c r="AT3922" s="477"/>
      <c r="AU3922" s="514"/>
      <c r="AV3922" s="514"/>
      <c r="AW3922" s="479"/>
      <c r="AX3922" s="479"/>
      <c r="AY3922" s="479"/>
      <c r="AZ3922" s="479"/>
      <c r="BA3922" s="479"/>
      <c r="BB3922" s="479"/>
      <c r="BC3922" s="476"/>
      <c r="BD3922" s="479"/>
      <c r="BE3922" s="474"/>
      <c r="BF3922" s="474"/>
      <c r="BG3922" s="474"/>
      <c r="BH3922" s="474"/>
      <c r="BI3922" s="513"/>
      <c r="BJ3922" s="474"/>
    </row>
    <row r="3923" spans="1:62" x14ac:dyDescent="0.2">
      <c r="A3923" s="388"/>
      <c r="B3923" s="490"/>
      <c r="C3923" s="470"/>
      <c r="D3923" s="470"/>
      <c r="E3923" s="470"/>
      <c r="F3923" s="470"/>
      <c r="G3923" s="471"/>
      <c r="H3923" s="470"/>
      <c r="I3923" s="470"/>
      <c r="J3923" s="470"/>
      <c r="K3923" s="470"/>
      <c r="L3923" s="470"/>
      <c r="M3923" s="470"/>
      <c r="N3923" s="470"/>
      <c r="O3923" s="470"/>
      <c r="P3923" s="470"/>
      <c r="Q3923" s="472"/>
      <c r="R3923" s="472"/>
      <c r="S3923" s="472"/>
      <c r="T3923" s="472"/>
      <c r="U3923" s="473"/>
      <c r="V3923" s="355"/>
      <c r="W3923" s="474"/>
      <c r="X3923" s="474"/>
      <c r="Y3923" s="475"/>
      <c r="Z3923" s="475"/>
      <c r="AA3923" s="474"/>
      <c r="AB3923" s="476"/>
      <c r="AC3923" s="476"/>
      <c r="AD3923" s="476"/>
      <c r="AE3923" s="478"/>
      <c r="AF3923" s="478"/>
      <c r="AG3923" s="478"/>
      <c r="AH3923" s="474"/>
      <c r="AI3923" s="476"/>
      <c r="AJ3923" s="474"/>
      <c r="AK3923" s="478"/>
      <c r="AL3923" s="479"/>
      <c r="AM3923" s="479"/>
      <c r="AN3923" s="479"/>
      <c r="AO3923" s="479"/>
      <c r="AP3923" s="480"/>
      <c r="AQ3923" s="479"/>
      <c r="AR3923" s="474"/>
      <c r="AS3923" s="474"/>
      <c r="AT3923" s="477"/>
      <c r="AU3923" s="514"/>
      <c r="AV3923" s="514"/>
      <c r="AW3923" s="479"/>
      <c r="AX3923" s="479"/>
      <c r="AY3923" s="479"/>
      <c r="AZ3923" s="479"/>
      <c r="BA3923" s="479"/>
      <c r="BB3923" s="479"/>
      <c r="BC3923" s="476"/>
      <c r="BD3923" s="479"/>
      <c r="BE3923" s="474"/>
      <c r="BF3923" s="474"/>
      <c r="BG3923" s="474"/>
      <c r="BH3923" s="474"/>
      <c r="BI3923" s="513"/>
      <c r="BJ3923" s="474"/>
    </row>
    <row r="3924" spans="1:62" x14ac:dyDescent="0.2">
      <c r="A3924" s="388"/>
      <c r="B3924" s="490"/>
      <c r="C3924" s="470"/>
      <c r="D3924" s="470"/>
      <c r="E3924" s="470"/>
      <c r="F3924" s="470"/>
      <c r="G3924" s="471"/>
      <c r="H3924" s="470"/>
      <c r="I3924" s="470"/>
      <c r="J3924" s="470"/>
      <c r="K3924" s="470"/>
      <c r="L3924" s="470"/>
      <c r="M3924" s="470"/>
      <c r="N3924" s="470"/>
      <c r="O3924" s="470"/>
      <c r="P3924" s="470"/>
      <c r="Q3924" s="472"/>
      <c r="R3924" s="472"/>
      <c r="S3924" s="472"/>
      <c r="T3924" s="472"/>
      <c r="U3924" s="473"/>
      <c r="V3924" s="355"/>
      <c r="W3924" s="474"/>
      <c r="X3924" s="474"/>
      <c r="Y3924" s="475"/>
      <c r="Z3924" s="475"/>
      <c r="AA3924" s="474"/>
      <c r="AB3924" s="476"/>
      <c r="AC3924" s="476"/>
      <c r="AD3924" s="476"/>
      <c r="AE3924" s="478"/>
      <c r="AF3924" s="478"/>
      <c r="AG3924" s="478"/>
      <c r="AH3924" s="474"/>
      <c r="AI3924" s="476"/>
      <c r="AJ3924" s="474"/>
      <c r="AK3924" s="478"/>
      <c r="AL3924" s="479"/>
      <c r="AM3924" s="479"/>
      <c r="AN3924" s="479"/>
      <c r="AO3924" s="479"/>
      <c r="AP3924" s="480"/>
      <c r="AQ3924" s="479"/>
      <c r="AR3924" s="474"/>
      <c r="AS3924" s="474"/>
      <c r="AT3924" s="477"/>
      <c r="AU3924" s="514"/>
      <c r="AV3924" s="514"/>
      <c r="AW3924" s="479"/>
      <c r="AX3924" s="479"/>
      <c r="AY3924" s="479"/>
      <c r="AZ3924" s="479"/>
      <c r="BA3924" s="479"/>
      <c r="BB3924" s="479"/>
      <c r="BC3924" s="476"/>
      <c r="BD3924" s="479"/>
      <c r="BE3924" s="474"/>
      <c r="BF3924" s="474"/>
      <c r="BG3924" s="474"/>
      <c r="BH3924" s="474"/>
      <c r="BI3924" s="513"/>
      <c r="BJ3924" s="474"/>
    </row>
    <row r="3925" spans="1:62" x14ac:dyDescent="0.2">
      <c r="A3925" s="388"/>
      <c r="B3925" s="490"/>
      <c r="C3925" s="470"/>
      <c r="D3925" s="470"/>
      <c r="E3925" s="470"/>
      <c r="F3925" s="470"/>
      <c r="G3925" s="471"/>
      <c r="H3925" s="470"/>
      <c r="I3925" s="470"/>
      <c r="J3925" s="470"/>
      <c r="K3925" s="470"/>
      <c r="L3925" s="470"/>
      <c r="M3925" s="470"/>
      <c r="N3925" s="470"/>
      <c r="O3925" s="470"/>
      <c r="P3925" s="470"/>
      <c r="Q3925" s="472"/>
      <c r="R3925" s="472"/>
      <c r="S3925" s="472"/>
      <c r="T3925" s="472"/>
      <c r="U3925" s="473"/>
      <c r="V3925" s="355"/>
      <c r="W3925" s="474"/>
      <c r="X3925" s="474"/>
      <c r="Y3925" s="475"/>
      <c r="Z3925" s="475"/>
      <c r="AA3925" s="474"/>
      <c r="AB3925" s="476"/>
      <c r="AC3925" s="476"/>
      <c r="AD3925" s="476"/>
      <c r="AE3925" s="478"/>
      <c r="AF3925" s="478"/>
      <c r="AG3925" s="478"/>
      <c r="AH3925" s="474"/>
      <c r="AI3925" s="476"/>
      <c r="AJ3925" s="474"/>
      <c r="AK3925" s="478"/>
      <c r="AL3925" s="479"/>
      <c r="AM3925" s="479"/>
      <c r="AN3925" s="479"/>
      <c r="AO3925" s="479"/>
      <c r="AP3925" s="480"/>
      <c r="AQ3925" s="479"/>
      <c r="AR3925" s="474"/>
      <c r="AS3925" s="474"/>
      <c r="AT3925" s="477"/>
      <c r="AU3925" s="514"/>
      <c r="AV3925" s="514"/>
      <c r="AW3925" s="479"/>
      <c r="AX3925" s="479"/>
      <c r="AY3925" s="479"/>
      <c r="AZ3925" s="479"/>
      <c r="BA3925" s="479"/>
      <c r="BB3925" s="479"/>
      <c r="BC3925" s="476"/>
      <c r="BD3925" s="479"/>
      <c r="BE3925" s="474"/>
      <c r="BF3925" s="474"/>
      <c r="BG3925" s="474"/>
      <c r="BH3925" s="474"/>
      <c r="BI3925" s="513"/>
      <c r="BJ3925" s="474"/>
    </row>
    <row r="3926" spans="1:62" x14ac:dyDescent="0.2">
      <c r="A3926" s="388"/>
      <c r="B3926" s="490"/>
      <c r="C3926" s="470"/>
      <c r="D3926" s="470"/>
      <c r="E3926" s="470"/>
      <c r="F3926" s="470"/>
      <c r="G3926" s="471"/>
      <c r="H3926" s="470"/>
      <c r="I3926" s="470"/>
      <c r="J3926" s="470"/>
      <c r="K3926" s="470"/>
      <c r="L3926" s="470"/>
      <c r="M3926" s="470"/>
      <c r="N3926" s="470"/>
      <c r="O3926" s="470"/>
      <c r="P3926" s="470"/>
      <c r="Q3926" s="472"/>
      <c r="R3926" s="472"/>
      <c r="S3926" s="472"/>
      <c r="T3926" s="472"/>
      <c r="U3926" s="473"/>
      <c r="V3926" s="355"/>
      <c r="W3926" s="474"/>
      <c r="X3926" s="474"/>
      <c r="Y3926" s="475"/>
      <c r="Z3926" s="475"/>
      <c r="AA3926" s="474"/>
      <c r="AB3926" s="476"/>
      <c r="AC3926" s="476"/>
      <c r="AD3926" s="476"/>
      <c r="AE3926" s="478"/>
      <c r="AF3926" s="478"/>
      <c r="AG3926" s="478"/>
      <c r="AH3926" s="474"/>
      <c r="AI3926" s="476"/>
      <c r="AJ3926" s="474"/>
      <c r="AK3926" s="478"/>
      <c r="AL3926" s="479"/>
      <c r="AM3926" s="479"/>
      <c r="AN3926" s="479"/>
      <c r="AO3926" s="479"/>
      <c r="AP3926" s="480"/>
      <c r="AQ3926" s="479"/>
      <c r="AR3926" s="474"/>
      <c r="AS3926" s="474"/>
      <c r="AT3926" s="477"/>
      <c r="AU3926" s="514"/>
      <c r="AV3926" s="514"/>
      <c r="AW3926" s="479"/>
      <c r="AX3926" s="479"/>
      <c r="AY3926" s="479"/>
      <c r="AZ3926" s="479"/>
      <c r="BA3926" s="479"/>
      <c r="BB3926" s="479"/>
      <c r="BC3926" s="476"/>
      <c r="BD3926" s="479"/>
      <c r="BE3926" s="474"/>
      <c r="BF3926" s="474"/>
      <c r="BG3926" s="474"/>
      <c r="BH3926" s="474"/>
      <c r="BI3926" s="513"/>
      <c r="BJ3926" s="474"/>
    </row>
    <row r="3927" spans="1:62" x14ac:dyDescent="0.2">
      <c r="A3927" s="388"/>
      <c r="B3927" s="490"/>
      <c r="C3927" s="470"/>
      <c r="D3927" s="470"/>
      <c r="E3927" s="470"/>
      <c r="F3927" s="470"/>
      <c r="G3927" s="471"/>
      <c r="H3927" s="470"/>
      <c r="I3927" s="470"/>
      <c r="J3927" s="470"/>
      <c r="K3927" s="470"/>
      <c r="L3927" s="470"/>
      <c r="M3927" s="470"/>
      <c r="N3927" s="470"/>
      <c r="O3927" s="470"/>
      <c r="P3927" s="470"/>
      <c r="Q3927" s="472"/>
      <c r="R3927" s="472"/>
      <c r="S3927" s="472"/>
      <c r="T3927" s="472"/>
      <c r="U3927" s="473"/>
      <c r="V3927" s="355"/>
      <c r="W3927" s="474"/>
      <c r="X3927" s="474"/>
      <c r="Y3927" s="475"/>
      <c r="Z3927" s="475"/>
      <c r="AA3927" s="474"/>
      <c r="AB3927" s="476"/>
      <c r="AC3927" s="476"/>
      <c r="AD3927" s="476"/>
      <c r="AE3927" s="478"/>
      <c r="AF3927" s="478"/>
      <c r="AG3927" s="478"/>
      <c r="AH3927" s="474"/>
      <c r="AI3927" s="476"/>
      <c r="AJ3927" s="474"/>
      <c r="AK3927" s="478"/>
      <c r="AL3927" s="479"/>
      <c r="AM3927" s="479"/>
      <c r="AN3927" s="479"/>
      <c r="AO3927" s="479"/>
      <c r="AP3927" s="480"/>
      <c r="AQ3927" s="479"/>
      <c r="AR3927" s="474"/>
      <c r="AS3927" s="474"/>
      <c r="AT3927" s="477"/>
      <c r="AU3927" s="514"/>
      <c r="AV3927" s="514"/>
      <c r="AW3927" s="479"/>
      <c r="AX3927" s="479"/>
      <c r="AY3927" s="479"/>
      <c r="AZ3927" s="479"/>
      <c r="BA3927" s="479"/>
      <c r="BB3927" s="479"/>
      <c r="BC3927" s="476"/>
      <c r="BD3927" s="479"/>
      <c r="BE3927" s="474"/>
      <c r="BF3927" s="474"/>
      <c r="BG3927" s="474"/>
      <c r="BH3927" s="474"/>
      <c r="BI3927" s="513"/>
      <c r="BJ3927" s="474"/>
    </row>
    <row r="3928" spans="1:62" x14ac:dyDescent="0.2">
      <c r="A3928" s="388"/>
      <c r="B3928" s="490"/>
      <c r="C3928" s="470"/>
      <c r="D3928" s="470"/>
      <c r="E3928" s="470"/>
      <c r="F3928" s="470"/>
      <c r="G3928" s="471"/>
      <c r="H3928" s="470"/>
      <c r="I3928" s="470"/>
      <c r="J3928" s="470"/>
      <c r="K3928" s="470"/>
      <c r="L3928" s="470"/>
      <c r="M3928" s="470"/>
      <c r="N3928" s="470"/>
      <c r="O3928" s="470"/>
      <c r="P3928" s="470"/>
      <c r="Q3928" s="472"/>
      <c r="R3928" s="472"/>
      <c r="S3928" s="472"/>
      <c r="T3928" s="472"/>
      <c r="U3928" s="473"/>
      <c r="V3928" s="355"/>
      <c r="W3928" s="474"/>
      <c r="X3928" s="474"/>
      <c r="Y3928" s="475"/>
      <c r="Z3928" s="475"/>
      <c r="AA3928" s="474"/>
      <c r="AB3928" s="476"/>
      <c r="AC3928" s="476"/>
      <c r="AD3928" s="476"/>
      <c r="AE3928" s="478"/>
      <c r="AF3928" s="478"/>
      <c r="AG3928" s="478"/>
      <c r="AH3928" s="474"/>
      <c r="AI3928" s="476"/>
      <c r="AJ3928" s="474"/>
      <c r="AK3928" s="478"/>
      <c r="AL3928" s="479"/>
      <c r="AM3928" s="479"/>
      <c r="AN3928" s="479"/>
      <c r="AO3928" s="479"/>
      <c r="AP3928" s="480"/>
      <c r="AQ3928" s="479"/>
      <c r="AR3928" s="474"/>
      <c r="AS3928" s="474"/>
      <c r="AT3928" s="477"/>
      <c r="AU3928" s="514"/>
      <c r="AV3928" s="514"/>
      <c r="AW3928" s="479"/>
      <c r="AX3928" s="479"/>
      <c r="AY3928" s="479"/>
      <c r="AZ3928" s="479"/>
      <c r="BA3928" s="479"/>
      <c r="BB3928" s="479"/>
      <c r="BC3928" s="476"/>
      <c r="BD3928" s="479"/>
      <c r="BE3928" s="474"/>
      <c r="BF3928" s="474"/>
      <c r="BG3928" s="474"/>
      <c r="BH3928" s="474"/>
      <c r="BI3928" s="513"/>
      <c r="BJ3928" s="474"/>
    </row>
    <row r="3929" spans="1:62" x14ac:dyDescent="0.2">
      <c r="A3929" s="388"/>
      <c r="B3929" s="490"/>
      <c r="C3929" s="470"/>
      <c r="D3929" s="470"/>
      <c r="E3929" s="470"/>
      <c r="F3929" s="470"/>
      <c r="G3929" s="471"/>
      <c r="H3929" s="470"/>
      <c r="I3929" s="470"/>
      <c r="J3929" s="470"/>
      <c r="K3929" s="470"/>
      <c r="L3929" s="470"/>
      <c r="M3929" s="470"/>
      <c r="N3929" s="470"/>
      <c r="O3929" s="470"/>
      <c r="P3929" s="470"/>
      <c r="Q3929" s="472"/>
      <c r="R3929" s="472"/>
      <c r="S3929" s="472"/>
      <c r="T3929" s="472"/>
      <c r="U3929" s="473"/>
      <c r="V3929" s="355"/>
      <c r="W3929" s="474"/>
      <c r="X3929" s="474"/>
      <c r="Y3929" s="475"/>
      <c r="Z3929" s="475"/>
      <c r="AA3929" s="474"/>
      <c r="AB3929" s="476"/>
      <c r="AC3929" s="476"/>
      <c r="AD3929" s="476"/>
      <c r="AE3929" s="478"/>
      <c r="AF3929" s="478"/>
      <c r="AG3929" s="478"/>
      <c r="AH3929" s="474"/>
      <c r="AI3929" s="476"/>
      <c r="AJ3929" s="474"/>
      <c r="AK3929" s="478"/>
      <c r="AL3929" s="479"/>
      <c r="AM3929" s="479"/>
      <c r="AN3929" s="479"/>
      <c r="AO3929" s="479"/>
      <c r="AP3929" s="480"/>
      <c r="AQ3929" s="479"/>
      <c r="AR3929" s="474"/>
      <c r="AS3929" s="474"/>
      <c r="AT3929" s="477"/>
      <c r="AU3929" s="514"/>
      <c r="AV3929" s="514"/>
      <c r="AW3929" s="479"/>
      <c r="AX3929" s="479"/>
      <c r="AY3929" s="479"/>
      <c r="AZ3929" s="479"/>
      <c r="BA3929" s="479"/>
      <c r="BB3929" s="479"/>
      <c r="BC3929" s="476"/>
      <c r="BD3929" s="479"/>
      <c r="BE3929" s="474"/>
      <c r="BF3929" s="474"/>
      <c r="BG3929" s="474"/>
      <c r="BH3929" s="474"/>
      <c r="BI3929" s="513"/>
      <c r="BJ3929" s="474"/>
    </row>
    <row r="3930" spans="1:62" x14ac:dyDescent="0.2">
      <c r="A3930" s="388"/>
      <c r="B3930" s="490"/>
      <c r="C3930" s="470"/>
      <c r="D3930" s="470"/>
      <c r="E3930" s="470"/>
      <c r="F3930" s="470"/>
      <c r="G3930" s="471"/>
      <c r="H3930" s="470"/>
      <c r="I3930" s="470"/>
      <c r="J3930" s="470"/>
      <c r="K3930" s="470"/>
      <c r="L3930" s="470"/>
      <c r="M3930" s="470"/>
      <c r="N3930" s="470"/>
      <c r="O3930" s="470"/>
      <c r="P3930" s="470"/>
      <c r="Q3930" s="472"/>
      <c r="R3930" s="472"/>
      <c r="S3930" s="472"/>
      <c r="T3930" s="472"/>
      <c r="U3930" s="473"/>
      <c r="V3930" s="355"/>
      <c r="W3930" s="474"/>
      <c r="X3930" s="474"/>
      <c r="Y3930" s="475"/>
      <c r="Z3930" s="475"/>
      <c r="AA3930" s="474"/>
      <c r="AB3930" s="476"/>
      <c r="AC3930" s="476"/>
      <c r="AD3930" s="476"/>
      <c r="AE3930" s="478"/>
      <c r="AF3930" s="478"/>
      <c r="AG3930" s="478"/>
      <c r="AH3930" s="474"/>
      <c r="AI3930" s="476"/>
      <c r="AJ3930" s="474"/>
      <c r="AK3930" s="478"/>
      <c r="AL3930" s="479"/>
      <c r="AM3930" s="479"/>
      <c r="AN3930" s="479"/>
      <c r="AO3930" s="479"/>
      <c r="AP3930" s="480"/>
      <c r="AQ3930" s="479"/>
      <c r="AR3930" s="474"/>
      <c r="AS3930" s="474"/>
      <c r="AT3930" s="477"/>
      <c r="AU3930" s="514"/>
      <c r="AV3930" s="514"/>
      <c r="AW3930" s="479"/>
      <c r="AX3930" s="479"/>
      <c r="AY3930" s="479"/>
      <c r="AZ3930" s="479"/>
      <c r="BA3930" s="479"/>
      <c r="BB3930" s="479"/>
      <c r="BC3930" s="476"/>
      <c r="BD3930" s="479"/>
      <c r="BE3930" s="474"/>
      <c r="BF3930" s="474"/>
      <c r="BG3930" s="474"/>
      <c r="BH3930" s="474"/>
      <c r="BI3930" s="513"/>
      <c r="BJ3930" s="474"/>
    </row>
    <row r="3931" spans="1:62" x14ac:dyDescent="0.2">
      <c r="A3931" s="388"/>
      <c r="B3931" s="490"/>
      <c r="C3931" s="470"/>
      <c r="D3931" s="470"/>
      <c r="E3931" s="470"/>
      <c r="F3931" s="470"/>
      <c r="G3931" s="471"/>
      <c r="H3931" s="470"/>
      <c r="I3931" s="470"/>
      <c r="J3931" s="470"/>
      <c r="K3931" s="470"/>
      <c r="L3931" s="470"/>
      <c r="M3931" s="470"/>
      <c r="N3931" s="470"/>
      <c r="O3931" s="470"/>
      <c r="P3931" s="470"/>
      <c r="Q3931" s="472"/>
      <c r="R3931" s="472"/>
      <c r="S3931" s="472"/>
      <c r="T3931" s="472"/>
      <c r="U3931" s="473"/>
      <c r="V3931" s="355"/>
      <c r="W3931" s="474"/>
      <c r="X3931" s="474"/>
      <c r="Y3931" s="475"/>
      <c r="Z3931" s="475"/>
      <c r="AA3931" s="474"/>
      <c r="AB3931" s="476"/>
      <c r="AC3931" s="476"/>
      <c r="AD3931" s="476"/>
      <c r="AE3931" s="478"/>
      <c r="AF3931" s="478"/>
      <c r="AG3931" s="478"/>
      <c r="AH3931" s="474"/>
      <c r="AI3931" s="476"/>
      <c r="AJ3931" s="474"/>
      <c r="AK3931" s="478"/>
      <c r="AL3931" s="479"/>
      <c r="AM3931" s="479"/>
      <c r="AN3931" s="479"/>
      <c r="AO3931" s="479"/>
      <c r="AP3931" s="480"/>
      <c r="AQ3931" s="479"/>
      <c r="AR3931" s="474"/>
      <c r="AS3931" s="474"/>
      <c r="AT3931" s="477"/>
      <c r="AU3931" s="514"/>
      <c r="AV3931" s="514"/>
      <c r="AW3931" s="479"/>
      <c r="AX3931" s="479"/>
      <c r="AY3931" s="479"/>
      <c r="AZ3931" s="479"/>
      <c r="BA3931" s="479"/>
      <c r="BB3931" s="479"/>
      <c r="BC3931" s="476"/>
      <c r="BD3931" s="479"/>
      <c r="BE3931" s="474"/>
      <c r="BF3931" s="474"/>
      <c r="BG3931" s="474"/>
      <c r="BH3931" s="474"/>
      <c r="BI3931" s="513"/>
      <c r="BJ3931" s="474"/>
    </row>
    <row r="3932" spans="1:62" x14ac:dyDescent="0.2">
      <c r="A3932" s="388"/>
      <c r="B3932" s="490"/>
      <c r="C3932" s="470"/>
      <c r="D3932" s="470"/>
      <c r="E3932" s="470"/>
      <c r="F3932" s="470"/>
      <c r="G3932" s="471"/>
      <c r="H3932" s="470"/>
      <c r="I3932" s="470"/>
      <c r="J3932" s="470"/>
      <c r="K3932" s="470"/>
      <c r="L3932" s="470"/>
      <c r="M3932" s="470"/>
      <c r="N3932" s="470"/>
      <c r="O3932" s="470"/>
      <c r="P3932" s="470"/>
      <c r="Q3932" s="472"/>
      <c r="R3932" s="472"/>
      <c r="S3932" s="472"/>
      <c r="T3932" s="472"/>
      <c r="U3932" s="473"/>
      <c r="V3932" s="355"/>
      <c r="W3932" s="474"/>
      <c r="X3932" s="474"/>
      <c r="Y3932" s="475"/>
      <c r="Z3932" s="475"/>
      <c r="AA3932" s="474"/>
      <c r="AB3932" s="476"/>
      <c r="AC3932" s="476"/>
      <c r="AD3932" s="476"/>
      <c r="AE3932" s="478"/>
      <c r="AF3932" s="478"/>
      <c r="AG3932" s="478"/>
      <c r="AH3932" s="474"/>
      <c r="AI3932" s="476"/>
      <c r="AJ3932" s="474"/>
      <c r="AK3932" s="478"/>
      <c r="AL3932" s="479"/>
      <c r="AM3932" s="479"/>
      <c r="AN3932" s="479"/>
      <c r="AO3932" s="479"/>
      <c r="AP3932" s="480"/>
      <c r="AQ3932" s="479"/>
      <c r="AR3932" s="474"/>
      <c r="AS3932" s="474"/>
      <c r="AT3932" s="477"/>
      <c r="AU3932" s="514"/>
      <c r="AV3932" s="514"/>
      <c r="AW3932" s="479"/>
      <c r="AX3932" s="479"/>
      <c r="AY3932" s="479"/>
      <c r="AZ3932" s="479"/>
      <c r="BA3932" s="479"/>
      <c r="BB3932" s="479"/>
      <c r="BC3932" s="476"/>
      <c r="BD3932" s="479"/>
      <c r="BE3932" s="474"/>
      <c r="BF3932" s="474"/>
      <c r="BG3932" s="474"/>
      <c r="BH3932" s="474"/>
      <c r="BI3932" s="513"/>
      <c r="BJ3932" s="474"/>
    </row>
    <row r="3933" spans="1:62" x14ac:dyDescent="0.2">
      <c r="A3933" s="388"/>
      <c r="B3933" s="490"/>
      <c r="C3933" s="470"/>
      <c r="D3933" s="470"/>
      <c r="E3933" s="470"/>
      <c r="F3933" s="470"/>
      <c r="G3933" s="471"/>
      <c r="H3933" s="470"/>
      <c r="I3933" s="470"/>
      <c r="J3933" s="470"/>
      <c r="K3933" s="470"/>
      <c r="L3933" s="470"/>
      <c r="M3933" s="470"/>
      <c r="N3933" s="470"/>
      <c r="O3933" s="470"/>
      <c r="P3933" s="470"/>
      <c r="Q3933" s="472"/>
      <c r="R3933" s="472"/>
      <c r="S3933" s="472"/>
      <c r="T3933" s="472"/>
      <c r="U3933" s="473"/>
      <c r="V3933" s="355"/>
      <c r="W3933" s="474"/>
      <c r="X3933" s="474"/>
      <c r="Y3933" s="475"/>
      <c r="Z3933" s="475"/>
      <c r="AA3933" s="474"/>
      <c r="AB3933" s="476"/>
      <c r="AC3933" s="476"/>
      <c r="AD3933" s="476"/>
      <c r="AE3933" s="478"/>
      <c r="AF3933" s="478"/>
      <c r="AG3933" s="478"/>
      <c r="AH3933" s="474"/>
      <c r="AI3933" s="476"/>
      <c r="AJ3933" s="474"/>
      <c r="AK3933" s="478"/>
      <c r="AL3933" s="479"/>
      <c r="AM3933" s="479"/>
      <c r="AN3933" s="479"/>
      <c r="AO3933" s="479"/>
      <c r="AP3933" s="480"/>
      <c r="AQ3933" s="479"/>
      <c r="AR3933" s="474"/>
      <c r="AS3933" s="474"/>
      <c r="AT3933" s="477"/>
      <c r="AU3933" s="514"/>
      <c r="AV3933" s="514"/>
      <c r="AW3933" s="479"/>
      <c r="AX3933" s="479"/>
      <c r="AY3933" s="479"/>
      <c r="AZ3933" s="479"/>
      <c r="BA3933" s="479"/>
      <c r="BB3933" s="479"/>
      <c r="BC3933" s="476"/>
      <c r="BD3933" s="479"/>
      <c r="BE3933" s="474"/>
      <c r="BF3933" s="474"/>
      <c r="BG3933" s="474"/>
      <c r="BH3933" s="474"/>
      <c r="BI3933" s="513"/>
      <c r="BJ3933" s="474"/>
    </row>
    <row r="3934" spans="1:62" x14ac:dyDescent="0.2">
      <c r="A3934" s="388"/>
      <c r="B3934" s="490"/>
      <c r="C3934" s="470"/>
      <c r="D3934" s="470"/>
      <c r="E3934" s="470"/>
      <c r="F3934" s="470"/>
      <c r="G3934" s="471"/>
      <c r="H3934" s="470"/>
      <c r="I3934" s="470"/>
      <c r="J3934" s="470"/>
      <c r="K3934" s="470"/>
      <c r="L3934" s="470"/>
      <c r="M3934" s="470"/>
      <c r="N3934" s="470"/>
      <c r="O3934" s="470"/>
      <c r="P3934" s="470"/>
      <c r="Q3934" s="472"/>
      <c r="R3934" s="472"/>
      <c r="S3934" s="472"/>
      <c r="T3934" s="472"/>
      <c r="U3934" s="473"/>
      <c r="V3934" s="355"/>
      <c r="W3934" s="474"/>
      <c r="X3934" s="474"/>
      <c r="Y3934" s="475"/>
      <c r="Z3934" s="475"/>
      <c r="AA3934" s="474"/>
      <c r="AB3934" s="476"/>
      <c r="AC3934" s="476"/>
      <c r="AD3934" s="476"/>
      <c r="AE3934" s="478"/>
      <c r="AF3934" s="478"/>
      <c r="AG3934" s="478"/>
      <c r="AH3934" s="474"/>
      <c r="AI3934" s="476"/>
      <c r="AJ3934" s="474"/>
      <c r="AK3934" s="478"/>
      <c r="AL3934" s="479"/>
      <c r="AM3934" s="479"/>
      <c r="AN3934" s="479"/>
      <c r="AO3934" s="479"/>
      <c r="AP3934" s="480"/>
      <c r="AQ3934" s="479"/>
      <c r="AR3934" s="474"/>
      <c r="AS3934" s="474"/>
      <c r="AT3934" s="477"/>
      <c r="AU3934" s="514"/>
      <c r="AV3934" s="514"/>
      <c r="AW3934" s="479"/>
      <c r="AX3934" s="479"/>
      <c r="AY3934" s="479"/>
      <c r="AZ3934" s="479"/>
      <c r="BA3934" s="479"/>
      <c r="BB3934" s="479"/>
      <c r="BC3934" s="476"/>
      <c r="BD3934" s="479"/>
      <c r="BE3934" s="474"/>
      <c r="BF3934" s="474"/>
      <c r="BG3934" s="474"/>
      <c r="BH3934" s="474"/>
      <c r="BI3934" s="513"/>
      <c r="BJ3934" s="474"/>
    </row>
    <row r="3935" spans="1:62" x14ac:dyDescent="0.2">
      <c r="A3935" s="388"/>
      <c r="B3935" s="490"/>
      <c r="C3935" s="470"/>
      <c r="D3935" s="470"/>
      <c r="E3935" s="470"/>
      <c r="F3935" s="470"/>
      <c r="G3935" s="471"/>
      <c r="H3935" s="470"/>
      <c r="I3935" s="470"/>
      <c r="J3935" s="470"/>
      <c r="K3935" s="470"/>
      <c r="L3935" s="470"/>
      <c r="M3935" s="470"/>
      <c r="N3935" s="470"/>
      <c r="O3935" s="470"/>
      <c r="P3935" s="470"/>
      <c r="Q3935" s="472"/>
      <c r="R3935" s="472"/>
      <c r="S3935" s="472"/>
      <c r="T3935" s="472"/>
      <c r="U3935" s="473"/>
      <c r="V3935" s="355"/>
      <c r="W3935" s="474"/>
      <c r="X3935" s="474"/>
      <c r="Y3935" s="475"/>
      <c r="Z3935" s="475"/>
      <c r="AA3935" s="474"/>
      <c r="AB3935" s="476"/>
      <c r="AC3935" s="476"/>
      <c r="AD3935" s="476"/>
      <c r="AE3935" s="478"/>
      <c r="AF3935" s="478"/>
      <c r="AG3935" s="478"/>
      <c r="AH3935" s="474"/>
      <c r="AI3935" s="476"/>
      <c r="AJ3935" s="474"/>
      <c r="AK3935" s="478"/>
      <c r="AL3935" s="479"/>
      <c r="AM3935" s="479"/>
      <c r="AN3935" s="479"/>
      <c r="AO3935" s="479"/>
      <c r="AP3935" s="480"/>
      <c r="AQ3935" s="479"/>
      <c r="AR3935" s="474"/>
      <c r="AS3935" s="474"/>
      <c r="AT3935" s="477"/>
      <c r="AU3935" s="514"/>
      <c r="AV3935" s="514"/>
      <c r="AW3935" s="479"/>
      <c r="AX3935" s="479"/>
      <c r="AY3935" s="479"/>
      <c r="AZ3935" s="479"/>
      <c r="BA3935" s="479"/>
      <c r="BB3935" s="479"/>
      <c r="BC3935" s="476"/>
      <c r="BD3935" s="479"/>
      <c r="BE3935" s="474"/>
      <c r="BF3935" s="474"/>
      <c r="BG3935" s="474"/>
      <c r="BH3935" s="474"/>
      <c r="BI3935" s="513"/>
      <c r="BJ3935" s="474"/>
    </row>
    <row r="3936" spans="1:62" x14ac:dyDescent="0.2">
      <c r="A3936" s="388"/>
      <c r="B3936" s="490"/>
      <c r="C3936" s="470"/>
      <c r="D3936" s="470"/>
      <c r="E3936" s="470"/>
      <c r="F3936" s="470"/>
      <c r="G3936" s="471"/>
      <c r="H3936" s="470"/>
      <c r="I3936" s="470"/>
      <c r="J3936" s="470"/>
      <c r="K3936" s="470"/>
      <c r="L3936" s="470"/>
      <c r="M3936" s="470"/>
      <c r="N3936" s="470"/>
      <c r="O3936" s="470"/>
      <c r="P3936" s="470"/>
      <c r="Q3936" s="472"/>
      <c r="R3936" s="472"/>
      <c r="S3936" s="472"/>
      <c r="T3936" s="472"/>
      <c r="U3936" s="473"/>
      <c r="V3936" s="355"/>
      <c r="W3936" s="474"/>
      <c r="X3936" s="474"/>
      <c r="Y3936" s="475"/>
      <c r="Z3936" s="475"/>
      <c r="AA3936" s="474"/>
      <c r="AB3936" s="476"/>
      <c r="AC3936" s="476"/>
      <c r="AD3936" s="476"/>
      <c r="AE3936" s="478"/>
      <c r="AF3936" s="478"/>
      <c r="AG3936" s="478"/>
      <c r="AH3936" s="474"/>
      <c r="AI3936" s="476"/>
      <c r="AJ3936" s="474"/>
      <c r="AK3936" s="478"/>
      <c r="AL3936" s="479"/>
      <c r="AM3936" s="479"/>
      <c r="AN3936" s="479"/>
      <c r="AO3936" s="479"/>
      <c r="AP3936" s="480"/>
      <c r="AQ3936" s="479"/>
      <c r="AR3936" s="474"/>
      <c r="AS3936" s="474"/>
      <c r="AT3936" s="477"/>
      <c r="AU3936" s="514"/>
      <c r="AV3936" s="514"/>
      <c r="AW3936" s="479"/>
      <c r="AX3936" s="479"/>
      <c r="AY3936" s="479"/>
      <c r="AZ3936" s="479"/>
      <c r="BA3936" s="479"/>
      <c r="BB3936" s="479"/>
      <c r="BC3936" s="476"/>
      <c r="BD3936" s="479"/>
      <c r="BE3936" s="474"/>
      <c r="BF3936" s="474"/>
      <c r="BG3936" s="474"/>
      <c r="BH3936" s="474"/>
      <c r="BI3936" s="513"/>
      <c r="BJ3936" s="474"/>
    </row>
    <row r="3937" spans="1:62" x14ac:dyDescent="0.2">
      <c r="A3937" s="388"/>
      <c r="B3937" s="490"/>
      <c r="C3937" s="470"/>
      <c r="D3937" s="470"/>
      <c r="E3937" s="470"/>
      <c r="F3937" s="470"/>
      <c r="G3937" s="471"/>
      <c r="H3937" s="470"/>
      <c r="I3937" s="470"/>
      <c r="J3937" s="470"/>
      <c r="K3937" s="470"/>
      <c r="L3937" s="470"/>
      <c r="M3937" s="470"/>
      <c r="N3937" s="470"/>
      <c r="O3937" s="470"/>
      <c r="P3937" s="470"/>
      <c r="Q3937" s="472"/>
      <c r="R3937" s="472"/>
      <c r="S3937" s="472"/>
      <c r="T3937" s="472"/>
      <c r="U3937" s="473"/>
      <c r="V3937" s="355"/>
      <c r="W3937" s="474"/>
      <c r="X3937" s="474"/>
      <c r="Y3937" s="475"/>
      <c r="Z3937" s="475"/>
      <c r="AA3937" s="474"/>
      <c r="AB3937" s="476"/>
      <c r="AC3937" s="476"/>
      <c r="AD3937" s="476"/>
      <c r="AE3937" s="478"/>
      <c r="AF3937" s="478"/>
      <c r="AG3937" s="478"/>
      <c r="AH3937" s="474"/>
      <c r="AI3937" s="476"/>
      <c r="AJ3937" s="474"/>
      <c r="AK3937" s="478"/>
      <c r="AL3937" s="479"/>
      <c r="AM3937" s="479"/>
      <c r="AN3937" s="479"/>
      <c r="AO3937" s="479"/>
      <c r="AP3937" s="480"/>
      <c r="AQ3937" s="479"/>
      <c r="AR3937" s="474"/>
      <c r="AS3937" s="474"/>
      <c r="AT3937" s="477"/>
      <c r="AU3937" s="514"/>
      <c r="AV3937" s="514"/>
      <c r="AW3937" s="479"/>
      <c r="AX3937" s="479"/>
      <c r="AY3937" s="479"/>
      <c r="AZ3937" s="479"/>
      <c r="BA3937" s="479"/>
      <c r="BB3937" s="479"/>
      <c r="BC3937" s="476"/>
      <c r="BD3937" s="479"/>
      <c r="BE3937" s="474"/>
      <c r="BF3937" s="474"/>
      <c r="BG3937" s="474"/>
      <c r="BH3937" s="474"/>
      <c r="BI3937" s="513"/>
      <c r="BJ3937" s="474"/>
    </row>
    <row r="3938" spans="1:62" x14ac:dyDescent="0.2">
      <c r="A3938" s="388"/>
      <c r="B3938" s="490"/>
      <c r="C3938" s="470"/>
      <c r="D3938" s="470"/>
      <c r="E3938" s="470"/>
      <c r="F3938" s="470"/>
      <c r="G3938" s="471"/>
      <c r="H3938" s="470"/>
      <c r="I3938" s="470"/>
      <c r="J3938" s="470"/>
      <c r="K3938" s="470"/>
      <c r="L3938" s="470"/>
      <c r="M3938" s="470"/>
      <c r="N3938" s="470"/>
      <c r="O3938" s="470"/>
      <c r="P3938" s="470"/>
      <c r="Q3938" s="472"/>
      <c r="R3938" s="472"/>
      <c r="S3938" s="472"/>
      <c r="T3938" s="472"/>
      <c r="U3938" s="473"/>
      <c r="V3938" s="355"/>
      <c r="W3938" s="474"/>
      <c r="X3938" s="474"/>
      <c r="Y3938" s="475"/>
      <c r="Z3938" s="475"/>
      <c r="AA3938" s="474"/>
      <c r="AB3938" s="476"/>
      <c r="AC3938" s="476"/>
      <c r="AD3938" s="476"/>
      <c r="AE3938" s="478"/>
      <c r="AF3938" s="478"/>
      <c r="AG3938" s="478"/>
      <c r="AH3938" s="474"/>
      <c r="AI3938" s="476"/>
      <c r="AJ3938" s="474"/>
      <c r="AK3938" s="478"/>
      <c r="AL3938" s="479"/>
      <c r="AM3938" s="479"/>
      <c r="AN3938" s="479"/>
      <c r="AO3938" s="479"/>
      <c r="AP3938" s="480"/>
      <c r="AQ3938" s="479"/>
      <c r="AR3938" s="474"/>
      <c r="AS3938" s="474"/>
      <c r="AT3938" s="477"/>
      <c r="AU3938" s="514"/>
      <c r="AV3938" s="514"/>
      <c r="AW3938" s="479"/>
      <c r="AX3938" s="479"/>
      <c r="AY3938" s="479"/>
      <c r="AZ3938" s="479"/>
      <c r="BA3938" s="479"/>
      <c r="BB3938" s="479"/>
      <c r="BC3938" s="476"/>
      <c r="BD3938" s="479"/>
      <c r="BE3938" s="474"/>
      <c r="BF3938" s="474"/>
      <c r="BG3938" s="474"/>
      <c r="BH3938" s="474"/>
      <c r="BI3938" s="513"/>
      <c r="BJ3938" s="474"/>
    </row>
    <row r="3939" spans="1:62" x14ac:dyDescent="0.2">
      <c r="A3939" s="388"/>
      <c r="B3939" s="490"/>
      <c r="C3939" s="470"/>
      <c r="D3939" s="470"/>
      <c r="E3939" s="470"/>
      <c r="F3939" s="470"/>
      <c r="G3939" s="471"/>
      <c r="H3939" s="470"/>
      <c r="I3939" s="470"/>
      <c r="J3939" s="470"/>
      <c r="K3939" s="470"/>
      <c r="L3939" s="470"/>
      <c r="M3939" s="470"/>
      <c r="N3939" s="470"/>
      <c r="O3939" s="470"/>
      <c r="P3939" s="470"/>
      <c r="Q3939" s="472"/>
      <c r="R3939" s="472"/>
      <c r="S3939" s="472"/>
      <c r="T3939" s="472"/>
      <c r="U3939" s="473"/>
      <c r="V3939" s="355"/>
      <c r="W3939" s="474"/>
      <c r="X3939" s="474"/>
      <c r="Y3939" s="475"/>
      <c r="Z3939" s="475"/>
      <c r="AA3939" s="474"/>
      <c r="AB3939" s="476"/>
      <c r="AC3939" s="476"/>
      <c r="AD3939" s="476"/>
      <c r="AE3939" s="478"/>
      <c r="AF3939" s="478"/>
      <c r="AG3939" s="478"/>
      <c r="AH3939" s="474"/>
      <c r="AI3939" s="476"/>
      <c r="AJ3939" s="474"/>
      <c r="AK3939" s="478"/>
      <c r="AL3939" s="479"/>
      <c r="AM3939" s="479"/>
      <c r="AN3939" s="479"/>
      <c r="AO3939" s="479"/>
      <c r="AP3939" s="480"/>
      <c r="AQ3939" s="479"/>
      <c r="AR3939" s="474"/>
      <c r="AS3939" s="474"/>
      <c r="AT3939" s="477"/>
      <c r="AU3939" s="514"/>
      <c r="AV3939" s="514"/>
      <c r="AW3939" s="479"/>
      <c r="AX3939" s="479"/>
      <c r="AY3939" s="479"/>
      <c r="AZ3939" s="479"/>
      <c r="BA3939" s="479"/>
      <c r="BB3939" s="479"/>
      <c r="BC3939" s="476"/>
      <c r="BD3939" s="479"/>
      <c r="BE3939" s="474"/>
      <c r="BF3939" s="474"/>
      <c r="BG3939" s="474"/>
      <c r="BH3939" s="474"/>
      <c r="BI3939" s="513"/>
      <c r="BJ3939" s="474"/>
    </row>
    <row r="3940" spans="1:62" x14ac:dyDescent="0.2">
      <c r="A3940" s="388"/>
      <c r="B3940" s="490"/>
      <c r="C3940" s="470"/>
      <c r="D3940" s="470"/>
      <c r="E3940" s="470"/>
      <c r="F3940" s="470"/>
      <c r="G3940" s="471"/>
      <c r="H3940" s="470"/>
      <c r="I3940" s="470"/>
      <c r="J3940" s="470"/>
      <c r="K3940" s="470"/>
      <c r="L3940" s="470"/>
      <c r="M3940" s="470"/>
      <c r="N3940" s="470"/>
      <c r="O3940" s="470"/>
      <c r="P3940" s="470"/>
      <c r="Q3940" s="472"/>
      <c r="R3940" s="472"/>
      <c r="S3940" s="472"/>
      <c r="T3940" s="472"/>
      <c r="U3940" s="473"/>
      <c r="V3940" s="355"/>
      <c r="W3940" s="474"/>
      <c r="X3940" s="474"/>
      <c r="Y3940" s="475"/>
      <c r="Z3940" s="475"/>
      <c r="AA3940" s="474"/>
      <c r="AB3940" s="476"/>
      <c r="AC3940" s="476"/>
      <c r="AD3940" s="476"/>
      <c r="AE3940" s="478"/>
      <c r="AF3940" s="478"/>
      <c r="AG3940" s="478"/>
      <c r="AH3940" s="474"/>
      <c r="AI3940" s="476"/>
      <c r="AJ3940" s="474"/>
      <c r="AK3940" s="478"/>
      <c r="AL3940" s="479"/>
      <c r="AM3940" s="479"/>
      <c r="AN3940" s="479"/>
      <c r="AO3940" s="479"/>
      <c r="AP3940" s="480"/>
      <c r="AQ3940" s="479"/>
      <c r="AR3940" s="474"/>
      <c r="AS3940" s="474"/>
      <c r="AT3940" s="477"/>
      <c r="AU3940" s="514"/>
      <c r="AV3940" s="514"/>
      <c r="AW3940" s="479"/>
      <c r="AX3940" s="479"/>
      <c r="AY3940" s="479"/>
      <c r="AZ3940" s="479"/>
      <c r="BA3940" s="479"/>
      <c r="BB3940" s="479"/>
      <c r="BC3940" s="476"/>
      <c r="BD3940" s="479"/>
      <c r="BE3940" s="474"/>
      <c r="BF3940" s="474"/>
      <c r="BG3940" s="474"/>
      <c r="BH3940" s="474"/>
      <c r="BI3940" s="513"/>
      <c r="BJ3940" s="474"/>
    </row>
    <row r="3941" spans="1:62" x14ac:dyDescent="0.2">
      <c r="A3941" s="388"/>
      <c r="B3941" s="490"/>
      <c r="C3941" s="470"/>
      <c r="D3941" s="470"/>
      <c r="E3941" s="470"/>
      <c r="F3941" s="470"/>
      <c r="G3941" s="471"/>
      <c r="H3941" s="470"/>
      <c r="I3941" s="470"/>
      <c r="J3941" s="470"/>
      <c r="K3941" s="470"/>
      <c r="L3941" s="470"/>
      <c r="M3941" s="470"/>
      <c r="N3941" s="470"/>
      <c r="O3941" s="470"/>
      <c r="P3941" s="470"/>
      <c r="Q3941" s="472"/>
      <c r="R3941" s="472"/>
      <c r="S3941" s="472"/>
      <c r="T3941" s="472"/>
      <c r="U3941" s="473"/>
      <c r="V3941" s="355"/>
      <c r="W3941" s="474"/>
      <c r="X3941" s="474"/>
      <c r="Y3941" s="475"/>
      <c r="Z3941" s="475"/>
      <c r="AA3941" s="474"/>
      <c r="AB3941" s="476"/>
      <c r="AC3941" s="476"/>
      <c r="AD3941" s="476"/>
      <c r="AE3941" s="478"/>
      <c r="AF3941" s="478"/>
      <c r="AG3941" s="478"/>
      <c r="AH3941" s="474"/>
      <c r="AI3941" s="476"/>
      <c r="AJ3941" s="474"/>
      <c r="AK3941" s="478"/>
      <c r="AL3941" s="479"/>
      <c r="AM3941" s="479"/>
      <c r="AN3941" s="479"/>
      <c r="AO3941" s="479"/>
      <c r="AP3941" s="480"/>
      <c r="AQ3941" s="479"/>
      <c r="AR3941" s="474"/>
      <c r="AS3941" s="474"/>
      <c r="AT3941" s="477"/>
      <c r="AU3941" s="514"/>
      <c r="AV3941" s="514"/>
      <c r="AW3941" s="479"/>
      <c r="AX3941" s="479"/>
      <c r="AY3941" s="479"/>
      <c r="AZ3941" s="479"/>
      <c r="BA3941" s="479"/>
      <c r="BB3941" s="479"/>
      <c r="BC3941" s="476"/>
      <c r="BD3941" s="479"/>
      <c r="BE3941" s="474"/>
      <c r="BF3941" s="474"/>
      <c r="BG3941" s="474"/>
      <c r="BH3941" s="474"/>
      <c r="BI3941" s="513"/>
      <c r="BJ3941" s="474"/>
    </row>
    <row r="3942" spans="1:62" x14ac:dyDescent="0.2">
      <c r="A3942" s="388"/>
      <c r="B3942" s="490"/>
      <c r="C3942" s="470"/>
      <c r="D3942" s="470"/>
      <c r="E3942" s="470"/>
      <c r="F3942" s="470"/>
      <c r="G3942" s="471"/>
      <c r="H3942" s="470"/>
      <c r="I3942" s="470"/>
      <c r="J3942" s="470"/>
      <c r="K3942" s="470"/>
      <c r="L3942" s="470"/>
      <c r="M3942" s="470"/>
      <c r="N3942" s="470"/>
      <c r="O3942" s="470"/>
      <c r="P3942" s="470"/>
      <c r="Q3942" s="472"/>
      <c r="R3942" s="472"/>
      <c r="S3942" s="472"/>
      <c r="T3942" s="472"/>
      <c r="U3942" s="473"/>
      <c r="V3942" s="355"/>
      <c r="W3942" s="474"/>
      <c r="X3942" s="474"/>
      <c r="Y3942" s="475"/>
      <c r="Z3942" s="475"/>
      <c r="AA3942" s="474"/>
      <c r="AB3942" s="476"/>
      <c r="AC3942" s="476"/>
      <c r="AD3942" s="476"/>
      <c r="AE3942" s="478"/>
      <c r="AF3942" s="478"/>
      <c r="AG3942" s="478"/>
      <c r="AH3942" s="474"/>
      <c r="AI3942" s="476"/>
      <c r="AJ3942" s="474"/>
      <c r="AK3942" s="478"/>
      <c r="AL3942" s="479"/>
      <c r="AM3942" s="479"/>
      <c r="AN3942" s="479"/>
      <c r="AO3942" s="479"/>
      <c r="AP3942" s="480"/>
      <c r="AQ3942" s="479"/>
      <c r="AR3942" s="474"/>
      <c r="AS3942" s="474"/>
      <c r="AT3942" s="477"/>
      <c r="AU3942" s="514"/>
      <c r="AV3942" s="514"/>
      <c r="AW3942" s="479"/>
      <c r="AX3942" s="479"/>
      <c r="AY3942" s="479"/>
      <c r="AZ3942" s="479"/>
      <c r="BA3942" s="479"/>
      <c r="BB3942" s="479"/>
      <c r="BC3942" s="476"/>
      <c r="BD3942" s="479"/>
      <c r="BE3942" s="474"/>
      <c r="BF3942" s="474"/>
      <c r="BG3942" s="474"/>
      <c r="BH3942" s="474"/>
      <c r="BI3942" s="513"/>
      <c r="BJ3942" s="474"/>
    </row>
    <row r="3943" spans="1:62" x14ac:dyDescent="0.2">
      <c r="A3943" s="388"/>
      <c r="B3943" s="490"/>
      <c r="C3943" s="470"/>
      <c r="D3943" s="470"/>
      <c r="E3943" s="470"/>
      <c r="F3943" s="470"/>
      <c r="G3943" s="471"/>
      <c r="H3943" s="470"/>
      <c r="I3943" s="470"/>
      <c r="J3943" s="470"/>
      <c r="K3943" s="470"/>
      <c r="L3943" s="470"/>
      <c r="M3943" s="470"/>
      <c r="N3943" s="470"/>
      <c r="O3943" s="470"/>
      <c r="P3943" s="470"/>
      <c r="Q3943" s="472"/>
      <c r="R3943" s="472"/>
      <c r="S3943" s="472"/>
      <c r="T3943" s="472"/>
      <c r="U3943" s="473"/>
      <c r="V3943" s="355"/>
      <c r="W3943" s="474"/>
      <c r="X3943" s="474"/>
      <c r="Y3943" s="475"/>
      <c r="Z3943" s="475"/>
      <c r="AA3943" s="474"/>
      <c r="AB3943" s="476"/>
      <c r="AC3943" s="476"/>
      <c r="AD3943" s="476"/>
      <c r="AE3943" s="478"/>
      <c r="AF3943" s="478"/>
      <c r="AG3943" s="478"/>
      <c r="AH3943" s="474"/>
      <c r="AI3943" s="476"/>
      <c r="AJ3943" s="474"/>
      <c r="AK3943" s="478"/>
      <c r="AL3943" s="479"/>
      <c r="AM3943" s="479"/>
      <c r="AN3943" s="479"/>
      <c r="AO3943" s="479"/>
      <c r="AP3943" s="480"/>
      <c r="AQ3943" s="479"/>
      <c r="AR3943" s="474"/>
      <c r="AS3943" s="474"/>
      <c r="AT3943" s="477"/>
      <c r="AU3943" s="514"/>
      <c r="AV3943" s="514"/>
      <c r="AW3943" s="479"/>
      <c r="AX3943" s="479"/>
      <c r="AY3943" s="479"/>
      <c r="AZ3943" s="479"/>
      <c r="BA3943" s="479"/>
      <c r="BB3943" s="479"/>
      <c r="BC3943" s="476"/>
      <c r="BD3943" s="479"/>
      <c r="BE3943" s="474"/>
      <c r="BF3943" s="474"/>
      <c r="BG3943" s="474"/>
      <c r="BH3943" s="474"/>
      <c r="BI3943" s="513"/>
      <c r="BJ3943" s="474"/>
    </row>
    <row r="3944" spans="1:62" x14ac:dyDescent="0.2">
      <c r="A3944" s="388"/>
      <c r="B3944" s="490"/>
      <c r="C3944" s="470"/>
      <c r="D3944" s="470"/>
      <c r="E3944" s="470"/>
      <c r="F3944" s="470"/>
      <c r="G3944" s="471"/>
      <c r="H3944" s="470"/>
      <c r="I3944" s="470"/>
      <c r="J3944" s="470"/>
      <c r="K3944" s="470"/>
      <c r="L3944" s="470"/>
      <c r="M3944" s="470"/>
      <c r="N3944" s="470"/>
      <c r="O3944" s="470"/>
      <c r="P3944" s="470"/>
      <c r="Q3944" s="472"/>
      <c r="R3944" s="472"/>
      <c r="S3944" s="472"/>
      <c r="T3944" s="472"/>
      <c r="U3944" s="473"/>
      <c r="V3944" s="355"/>
      <c r="W3944" s="474"/>
      <c r="X3944" s="474"/>
      <c r="Y3944" s="475"/>
      <c r="Z3944" s="475"/>
      <c r="AA3944" s="474"/>
      <c r="AB3944" s="476"/>
      <c r="AC3944" s="476"/>
      <c r="AD3944" s="476"/>
      <c r="AE3944" s="478"/>
      <c r="AF3944" s="478"/>
      <c r="AG3944" s="478"/>
      <c r="AH3944" s="474"/>
      <c r="AI3944" s="476"/>
      <c r="AJ3944" s="474"/>
      <c r="AK3944" s="478"/>
      <c r="AL3944" s="479"/>
      <c r="AM3944" s="479"/>
      <c r="AN3944" s="479"/>
      <c r="AO3944" s="479"/>
      <c r="AP3944" s="480"/>
      <c r="AQ3944" s="479"/>
      <c r="AR3944" s="474"/>
      <c r="AS3944" s="474"/>
      <c r="AT3944" s="477"/>
      <c r="AU3944" s="514"/>
      <c r="AV3944" s="514"/>
      <c r="AW3944" s="479"/>
      <c r="AX3944" s="479"/>
      <c r="AY3944" s="479"/>
      <c r="AZ3944" s="479"/>
      <c r="BA3944" s="479"/>
      <c r="BB3944" s="479"/>
      <c r="BC3944" s="476"/>
      <c r="BD3944" s="479"/>
      <c r="BE3944" s="474"/>
      <c r="BF3944" s="474"/>
      <c r="BG3944" s="474"/>
      <c r="BH3944" s="474"/>
      <c r="BI3944" s="513"/>
      <c r="BJ3944" s="474"/>
    </row>
    <row r="3945" spans="1:62" x14ac:dyDescent="0.2">
      <c r="A3945" s="388"/>
      <c r="B3945" s="490"/>
      <c r="C3945" s="470"/>
      <c r="D3945" s="470"/>
      <c r="E3945" s="470"/>
      <c r="F3945" s="470"/>
      <c r="G3945" s="471"/>
      <c r="H3945" s="470"/>
      <c r="I3945" s="470"/>
      <c r="J3945" s="470"/>
      <c r="K3945" s="470"/>
      <c r="L3945" s="470"/>
      <c r="M3945" s="470"/>
      <c r="N3945" s="470"/>
      <c r="O3945" s="470"/>
      <c r="P3945" s="470"/>
      <c r="Q3945" s="472"/>
      <c r="R3945" s="472"/>
      <c r="S3945" s="472"/>
      <c r="T3945" s="472"/>
      <c r="U3945" s="473"/>
      <c r="V3945" s="355"/>
      <c r="W3945" s="474"/>
      <c r="X3945" s="474"/>
      <c r="Y3945" s="475"/>
      <c r="Z3945" s="475"/>
      <c r="AA3945" s="474"/>
      <c r="AB3945" s="476"/>
      <c r="AC3945" s="476"/>
      <c r="AD3945" s="476"/>
      <c r="AE3945" s="478"/>
      <c r="AF3945" s="478"/>
      <c r="AG3945" s="478"/>
      <c r="AH3945" s="474"/>
      <c r="AI3945" s="476"/>
      <c r="AJ3945" s="474"/>
      <c r="AK3945" s="478"/>
      <c r="AL3945" s="479"/>
      <c r="AM3945" s="479"/>
      <c r="AN3945" s="479"/>
      <c r="AO3945" s="479"/>
      <c r="AP3945" s="480"/>
      <c r="AQ3945" s="479"/>
      <c r="AR3945" s="474"/>
      <c r="AS3945" s="474"/>
      <c r="AT3945" s="477"/>
      <c r="AU3945" s="514"/>
      <c r="AV3945" s="514"/>
      <c r="AW3945" s="479"/>
      <c r="AX3945" s="479"/>
      <c r="AY3945" s="479"/>
      <c r="AZ3945" s="479"/>
      <c r="BA3945" s="479"/>
      <c r="BB3945" s="479"/>
      <c r="BC3945" s="476"/>
      <c r="BD3945" s="479"/>
      <c r="BE3945" s="474"/>
      <c r="BF3945" s="474"/>
      <c r="BG3945" s="474"/>
      <c r="BH3945" s="474"/>
      <c r="BI3945" s="513"/>
      <c r="BJ3945" s="474"/>
    </row>
    <row r="3946" spans="1:62" x14ac:dyDescent="0.2">
      <c r="A3946" s="388"/>
      <c r="B3946" s="490"/>
      <c r="C3946" s="470"/>
      <c r="D3946" s="470"/>
      <c r="E3946" s="470"/>
      <c r="F3946" s="470"/>
      <c r="G3946" s="471"/>
      <c r="H3946" s="470"/>
      <c r="I3946" s="470"/>
      <c r="J3946" s="470"/>
      <c r="K3946" s="470"/>
      <c r="L3946" s="470"/>
      <c r="M3946" s="470"/>
      <c r="N3946" s="470"/>
      <c r="O3946" s="470"/>
      <c r="P3946" s="470"/>
      <c r="Q3946" s="472"/>
      <c r="R3946" s="472"/>
      <c r="S3946" s="472"/>
      <c r="T3946" s="472"/>
      <c r="U3946" s="473"/>
      <c r="V3946" s="355"/>
      <c r="W3946" s="474"/>
      <c r="X3946" s="474"/>
      <c r="Y3946" s="475"/>
      <c r="Z3946" s="475"/>
      <c r="AA3946" s="474"/>
      <c r="AB3946" s="476"/>
      <c r="AC3946" s="476"/>
      <c r="AD3946" s="476"/>
      <c r="AE3946" s="478"/>
      <c r="AF3946" s="478"/>
      <c r="AG3946" s="478"/>
      <c r="AH3946" s="474"/>
      <c r="AI3946" s="476"/>
      <c r="AJ3946" s="474"/>
      <c r="AK3946" s="478"/>
      <c r="AL3946" s="479"/>
      <c r="AM3946" s="479"/>
      <c r="AN3946" s="479"/>
      <c r="AO3946" s="479"/>
      <c r="AP3946" s="480"/>
      <c r="AQ3946" s="479"/>
      <c r="AR3946" s="474"/>
      <c r="AS3946" s="474"/>
      <c r="AT3946" s="477"/>
      <c r="AU3946" s="514"/>
      <c r="AV3946" s="514"/>
      <c r="AW3946" s="479"/>
      <c r="AX3946" s="479"/>
      <c r="AY3946" s="479"/>
      <c r="AZ3946" s="479"/>
      <c r="BA3946" s="479"/>
      <c r="BB3946" s="479"/>
      <c r="BC3946" s="476"/>
      <c r="BD3946" s="479"/>
      <c r="BE3946" s="474"/>
      <c r="BF3946" s="474"/>
      <c r="BG3946" s="474"/>
      <c r="BH3946" s="474"/>
      <c r="BI3946" s="513"/>
      <c r="BJ3946" s="474"/>
    </row>
    <row r="3947" spans="1:62" x14ac:dyDescent="0.2">
      <c r="A3947" s="388"/>
      <c r="B3947" s="490"/>
      <c r="C3947" s="470"/>
      <c r="D3947" s="470"/>
      <c r="E3947" s="470"/>
      <c r="F3947" s="470"/>
      <c r="G3947" s="471"/>
      <c r="H3947" s="470"/>
      <c r="I3947" s="470"/>
      <c r="J3947" s="470"/>
      <c r="K3947" s="470"/>
      <c r="L3947" s="470"/>
      <c r="M3947" s="470"/>
      <c r="N3947" s="470"/>
      <c r="O3947" s="470"/>
      <c r="P3947" s="470"/>
      <c r="Q3947" s="472"/>
      <c r="R3947" s="472"/>
      <c r="S3947" s="472"/>
      <c r="T3947" s="472"/>
      <c r="U3947" s="473"/>
      <c r="V3947" s="355"/>
      <c r="W3947" s="474"/>
      <c r="X3947" s="474"/>
      <c r="Y3947" s="475"/>
      <c r="Z3947" s="475"/>
      <c r="AA3947" s="474"/>
      <c r="AB3947" s="476"/>
      <c r="AC3947" s="476"/>
      <c r="AD3947" s="476"/>
      <c r="AE3947" s="478"/>
      <c r="AF3947" s="478"/>
      <c r="AG3947" s="478"/>
      <c r="AH3947" s="474"/>
      <c r="AI3947" s="476"/>
      <c r="AJ3947" s="474"/>
      <c r="AK3947" s="478"/>
      <c r="AL3947" s="479"/>
      <c r="AM3947" s="479"/>
      <c r="AN3947" s="479"/>
      <c r="AO3947" s="479"/>
      <c r="AP3947" s="480"/>
      <c r="AQ3947" s="479"/>
      <c r="AR3947" s="474"/>
      <c r="AS3947" s="474"/>
      <c r="AT3947" s="477"/>
      <c r="AU3947" s="514"/>
      <c r="AV3947" s="514"/>
      <c r="AW3947" s="479"/>
      <c r="AX3947" s="479"/>
      <c r="AY3947" s="479"/>
      <c r="AZ3947" s="479"/>
      <c r="BA3947" s="479"/>
      <c r="BB3947" s="479"/>
      <c r="BC3947" s="476"/>
      <c r="BD3947" s="479"/>
      <c r="BE3947" s="474"/>
      <c r="BF3947" s="474"/>
      <c r="BG3947" s="474"/>
      <c r="BH3947" s="474"/>
      <c r="BI3947" s="513"/>
      <c r="BJ3947" s="474"/>
    </row>
    <row r="3948" spans="1:62" x14ac:dyDescent="0.2">
      <c r="A3948" s="388"/>
      <c r="B3948" s="490"/>
      <c r="C3948" s="470"/>
      <c r="D3948" s="470"/>
      <c r="E3948" s="470"/>
      <c r="F3948" s="470"/>
      <c r="G3948" s="471"/>
      <c r="H3948" s="470"/>
      <c r="I3948" s="470"/>
      <c r="J3948" s="470"/>
      <c r="K3948" s="470"/>
      <c r="L3948" s="470"/>
      <c r="M3948" s="470"/>
      <c r="N3948" s="470"/>
      <c r="O3948" s="470"/>
      <c r="P3948" s="470"/>
      <c r="Q3948" s="472"/>
      <c r="R3948" s="472"/>
      <c r="S3948" s="472"/>
      <c r="T3948" s="472"/>
      <c r="U3948" s="473"/>
      <c r="V3948" s="355"/>
      <c r="W3948" s="474"/>
      <c r="X3948" s="474"/>
      <c r="Y3948" s="475"/>
      <c r="Z3948" s="475"/>
      <c r="AA3948" s="474"/>
      <c r="AB3948" s="476"/>
      <c r="AC3948" s="476"/>
      <c r="AD3948" s="476"/>
      <c r="AE3948" s="478"/>
      <c r="AF3948" s="478"/>
      <c r="AG3948" s="478"/>
      <c r="AH3948" s="474"/>
      <c r="AI3948" s="476"/>
      <c r="AJ3948" s="474"/>
      <c r="AK3948" s="478"/>
      <c r="AL3948" s="479"/>
      <c r="AM3948" s="479"/>
      <c r="AN3948" s="479"/>
      <c r="AO3948" s="479"/>
      <c r="AP3948" s="480"/>
      <c r="AQ3948" s="479"/>
      <c r="AR3948" s="474"/>
      <c r="AS3948" s="474"/>
      <c r="AT3948" s="477"/>
      <c r="AU3948" s="514"/>
      <c r="AV3948" s="514"/>
      <c r="AW3948" s="479"/>
      <c r="AX3948" s="479"/>
      <c r="AY3948" s="479"/>
      <c r="AZ3948" s="479"/>
      <c r="BA3948" s="479"/>
      <c r="BB3948" s="479"/>
      <c r="BC3948" s="476"/>
      <c r="BD3948" s="479"/>
      <c r="BE3948" s="474"/>
      <c r="BF3948" s="474"/>
      <c r="BG3948" s="474"/>
      <c r="BH3948" s="474"/>
      <c r="BI3948" s="513"/>
      <c r="BJ3948" s="474"/>
    </row>
    <row r="3949" spans="1:62" x14ac:dyDescent="0.2">
      <c r="A3949" s="388"/>
      <c r="B3949" s="490"/>
      <c r="C3949" s="470"/>
      <c r="D3949" s="470"/>
      <c r="E3949" s="470"/>
      <c r="F3949" s="470"/>
      <c r="G3949" s="471"/>
      <c r="H3949" s="470"/>
      <c r="I3949" s="470"/>
      <c r="J3949" s="470"/>
      <c r="K3949" s="470"/>
      <c r="L3949" s="470"/>
      <c r="M3949" s="470"/>
      <c r="N3949" s="470"/>
      <c r="O3949" s="470"/>
      <c r="P3949" s="470"/>
      <c r="Q3949" s="472"/>
      <c r="R3949" s="472"/>
      <c r="S3949" s="472"/>
      <c r="T3949" s="472"/>
      <c r="U3949" s="473"/>
      <c r="V3949" s="355"/>
      <c r="W3949" s="474"/>
      <c r="X3949" s="474"/>
      <c r="Y3949" s="475"/>
      <c r="Z3949" s="475"/>
      <c r="AA3949" s="474"/>
      <c r="AB3949" s="476"/>
      <c r="AC3949" s="476"/>
      <c r="AD3949" s="476"/>
      <c r="AE3949" s="478"/>
      <c r="AF3949" s="478"/>
      <c r="AG3949" s="478"/>
      <c r="AH3949" s="474"/>
      <c r="AI3949" s="476"/>
      <c r="AJ3949" s="474"/>
      <c r="AK3949" s="478"/>
      <c r="AL3949" s="479"/>
      <c r="AM3949" s="479"/>
      <c r="AN3949" s="479"/>
      <c r="AO3949" s="479"/>
      <c r="AP3949" s="480"/>
      <c r="AQ3949" s="479"/>
      <c r="AR3949" s="474"/>
      <c r="AS3949" s="474"/>
      <c r="AT3949" s="477"/>
      <c r="AU3949" s="514"/>
      <c r="AV3949" s="514"/>
      <c r="AW3949" s="479"/>
      <c r="AX3949" s="479"/>
      <c r="AY3949" s="479"/>
      <c r="AZ3949" s="479"/>
      <c r="BA3949" s="479"/>
      <c r="BB3949" s="479"/>
      <c r="BC3949" s="476"/>
      <c r="BD3949" s="479"/>
      <c r="BE3949" s="474"/>
      <c r="BF3949" s="474"/>
      <c r="BG3949" s="474"/>
      <c r="BH3949" s="474"/>
      <c r="BI3949" s="513"/>
      <c r="BJ3949" s="474"/>
    </row>
    <row r="3950" spans="1:62" x14ac:dyDescent="0.2">
      <c r="A3950" s="388"/>
      <c r="B3950" s="490"/>
      <c r="C3950" s="470"/>
      <c r="D3950" s="470"/>
      <c r="E3950" s="470"/>
      <c r="F3950" s="470"/>
      <c r="G3950" s="471"/>
      <c r="H3950" s="470"/>
      <c r="I3950" s="470"/>
      <c r="J3950" s="470"/>
      <c r="K3950" s="470"/>
      <c r="L3950" s="470"/>
      <c r="M3950" s="470"/>
      <c r="N3950" s="470"/>
      <c r="O3950" s="470"/>
      <c r="P3950" s="470"/>
      <c r="Q3950" s="472"/>
      <c r="R3950" s="472"/>
      <c r="S3950" s="472"/>
      <c r="T3950" s="472"/>
      <c r="U3950" s="473"/>
      <c r="V3950" s="355"/>
      <c r="W3950" s="474"/>
      <c r="X3950" s="474"/>
      <c r="Y3950" s="475"/>
      <c r="Z3950" s="475"/>
      <c r="AA3950" s="474"/>
      <c r="AB3950" s="476"/>
      <c r="AC3950" s="476"/>
      <c r="AD3950" s="476"/>
      <c r="AE3950" s="478"/>
      <c r="AF3950" s="478"/>
      <c r="AG3950" s="478"/>
      <c r="AH3950" s="474"/>
      <c r="AI3950" s="476"/>
      <c r="AJ3950" s="474"/>
      <c r="AK3950" s="478"/>
      <c r="AL3950" s="479"/>
      <c r="AM3950" s="479"/>
      <c r="AN3950" s="479"/>
      <c r="AO3950" s="479"/>
      <c r="AP3950" s="480"/>
      <c r="AQ3950" s="479"/>
      <c r="AR3950" s="474"/>
      <c r="AS3950" s="474"/>
      <c r="AT3950" s="477"/>
      <c r="AU3950" s="514"/>
      <c r="AV3950" s="514"/>
      <c r="AW3950" s="479"/>
      <c r="AX3950" s="479"/>
      <c r="AY3950" s="479"/>
      <c r="AZ3950" s="479"/>
      <c r="BA3950" s="479"/>
      <c r="BB3950" s="479"/>
      <c r="BC3950" s="476"/>
      <c r="BD3950" s="479"/>
      <c r="BE3950" s="474"/>
      <c r="BF3950" s="474"/>
      <c r="BG3950" s="474"/>
      <c r="BH3950" s="474"/>
      <c r="BI3950" s="513"/>
      <c r="BJ3950" s="474"/>
    </row>
    <row r="3951" spans="1:62" x14ac:dyDescent="0.2">
      <c r="A3951" s="388"/>
      <c r="B3951" s="490"/>
      <c r="C3951" s="470"/>
      <c r="D3951" s="470"/>
      <c r="E3951" s="470"/>
      <c r="F3951" s="470"/>
      <c r="G3951" s="471"/>
      <c r="H3951" s="470"/>
      <c r="I3951" s="470"/>
      <c r="J3951" s="470"/>
      <c r="K3951" s="470"/>
      <c r="L3951" s="470"/>
      <c r="M3951" s="470"/>
      <c r="N3951" s="470"/>
      <c r="O3951" s="470"/>
      <c r="P3951" s="470"/>
      <c r="Q3951" s="472"/>
      <c r="R3951" s="472"/>
      <c r="S3951" s="472"/>
      <c r="T3951" s="472"/>
      <c r="U3951" s="473"/>
      <c r="V3951" s="355"/>
      <c r="W3951" s="474"/>
      <c r="X3951" s="474"/>
      <c r="Y3951" s="475"/>
      <c r="Z3951" s="475"/>
      <c r="AA3951" s="474"/>
      <c r="AB3951" s="476"/>
      <c r="AC3951" s="476"/>
      <c r="AD3951" s="476"/>
      <c r="AE3951" s="478"/>
      <c r="AF3951" s="478"/>
      <c r="AG3951" s="478"/>
      <c r="AH3951" s="474"/>
      <c r="AI3951" s="476"/>
      <c r="AJ3951" s="474"/>
      <c r="AK3951" s="478"/>
      <c r="AL3951" s="479"/>
      <c r="AM3951" s="479"/>
      <c r="AN3951" s="479"/>
      <c r="AO3951" s="479"/>
      <c r="AP3951" s="480"/>
      <c r="AQ3951" s="479"/>
      <c r="AR3951" s="474"/>
      <c r="AS3951" s="474"/>
      <c r="AT3951" s="477"/>
      <c r="AU3951" s="514"/>
      <c r="AV3951" s="514"/>
      <c r="AW3951" s="479"/>
      <c r="AX3951" s="479"/>
      <c r="AY3951" s="479"/>
      <c r="AZ3951" s="479"/>
      <c r="BA3951" s="479"/>
      <c r="BB3951" s="479"/>
      <c r="BC3951" s="476"/>
      <c r="BD3951" s="479"/>
      <c r="BE3951" s="474"/>
      <c r="BF3951" s="474"/>
      <c r="BG3951" s="474"/>
      <c r="BH3951" s="474"/>
      <c r="BI3951" s="513"/>
      <c r="BJ3951" s="474"/>
    </row>
    <row r="3952" spans="1:62" x14ac:dyDescent="0.2">
      <c r="A3952" s="388"/>
      <c r="B3952" s="490"/>
      <c r="C3952" s="470"/>
      <c r="D3952" s="470"/>
      <c r="E3952" s="470"/>
      <c r="F3952" s="470"/>
      <c r="G3952" s="471"/>
      <c r="H3952" s="470"/>
      <c r="I3952" s="470"/>
      <c r="J3952" s="470"/>
      <c r="K3952" s="470"/>
      <c r="L3952" s="470"/>
      <c r="M3952" s="470"/>
      <c r="N3952" s="470"/>
      <c r="O3952" s="470"/>
      <c r="P3952" s="470"/>
      <c r="Q3952" s="472"/>
      <c r="R3952" s="472"/>
      <c r="S3952" s="472"/>
      <c r="T3952" s="472"/>
      <c r="U3952" s="473"/>
      <c r="V3952" s="355"/>
      <c r="W3952" s="474"/>
      <c r="X3952" s="474"/>
      <c r="Y3952" s="475"/>
      <c r="Z3952" s="475"/>
      <c r="AA3952" s="474"/>
      <c r="AB3952" s="476"/>
      <c r="AC3952" s="476"/>
      <c r="AD3952" s="476"/>
      <c r="AE3952" s="478"/>
      <c r="AF3952" s="478"/>
      <c r="AG3952" s="478"/>
      <c r="AH3952" s="474"/>
      <c r="AI3952" s="476"/>
      <c r="AJ3952" s="474"/>
      <c r="AK3952" s="478"/>
      <c r="AL3952" s="479"/>
      <c r="AM3952" s="479"/>
      <c r="AN3952" s="479"/>
      <c r="AO3952" s="479"/>
      <c r="AP3952" s="480"/>
      <c r="AQ3952" s="479"/>
      <c r="AR3952" s="474"/>
      <c r="AS3952" s="474"/>
      <c r="AT3952" s="477"/>
      <c r="AU3952" s="514"/>
      <c r="AV3952" s="514"/>
      <c r="AW3952" s="479"/>
      <c r="AX3952" s="479"/>
      <c r="AY3952" s="479"/>
      <c r="AZ3952" s="479"/>
      <c r="BA3952" s="479"/>
      <c r="BB3952" s="479"/>
      <c r="BC3952" s="476"/>
      <c r="BD3952" s="479"/>
      <c r="BE3952" s="474"/>
      <c r="BF3952" s="474"/>
      <c r="BG3952" s="474"/>
      <c r="BH3952" s="474"/>
      <c r="BI3952" s="513"/>
      <c r="BJ3952" s="474"/>
    </row>
    <row r="3953" spans="1:62" x14ac:dyDescent="0.2">
      <c r="A3953" s="388"/>
      <c r="B3953" s="490"/>
      <c r="C3953" s="470"/>
      <c r="D3953" s="470"/>
      <c r="E3953" s="470"/>
      <c r="F3953" s="470"/>
      <c r="G3953" s="471"/>
      <c r="H3953" s="470"/>
      <c r="I3953" s="470"/>
      <c r="J3953" s="470"/>
      <c r="K3953" s="470"/>
      <c r="L3953" s="470"/>
      <c r="M3953" s="470"/>
      <c r="N3953" s="470"/>
      <c r="O3953" s="470"/>
      <c r="P3953" s="470"/>
      <c r="Q3953" s="472"/>
      <c r="R3953" s="472"/>
      <c r="S3953" s="472"/>
      <c r="T3953" s="472"/>
      <c r="U3953" s="473"/>
      <c r="V3953" s="355"/>
      <c r="W3953" s="474"/>
      <c r="X3953" s="474"/>
      <c r="Y3953" s="475"/>
      <c r="Z3953" s="475"/>
      <c r="AA3953" s="474"/>
      <c r="AB3953" s="476"/>
      <c r="AC3953" s="476"/>
      <c r="AD3953" s="476"/>
      <c r="AE3953" s="478"/>
      <c r="AF3953" s="478"/>
      <c r="AG3953" s="478"/>
      <c r="AH3953" s="474"/>
      <c r="AI3953" s="476"/>
      <c r="AJ3953" s="474"/>
      <c r="AK3953" s="478"/>
      <c r="AL3953" s="479"/>
      <c r="AM3953" s="479"/>
      <c r="AN3953" s="479"/>
      <c r="AO3953" s="479"/>
      <c r="AP3953" s="480"/>
      <c r="AQ3953" s="479"/>
      <c r="AR3953" s="474"/>
      <c r="AS3953" s="474"/>
      <c r="AT3953" s="477"/>
      <c r="AU3953" s="514"/>
      <c r="AV3953" s="514"/>
      <c r="AW3953" s="479"/>
      <c r="AX3953" s="479"/>
      <c r="AY3953" s="479"/>
      <c r="AZ3953" s="479"/>
      <c r="BA3953" s="479"/>
      <c r="BB3953" s="479"/>
      <c r="BC3953" s="476"/>
      <c r="BD3953" s="479"/>
      <c r="BE3953" s="474"/>
      <c r="BF3953" s="474"/>
      <c r="BG3953" s="474"/>
      <c r="BH3953" s="474"/>
      <c r="BI3953" s="513"/>
      <c r="BJ3953" s="474"/>
    </row>
    <row r="3954" spans="1:62" x14ac:dyDescent="0.2">
      <c r="A3954" s="388"/>
      <c r="B3954" s="490"/>
      <c r="C3954" s="470"/>
      <c r="D3954" s="470"/>
      <c r="E3954" s="470"/>
      <c r="F3954" s="470"/>
      <c r="G3954" s="471"/>
      <c r="H3954" s="470"/>
      <c r="I3954" s="470"/>
      <c r="J3954" s="470"/>
      <c r="K3954" s="470"/>
      <c r="L3954" s="470"/>
      <c r="M3954" s="470"/>
      <c r="N3954" s="470"/>
      <c r="O3954" s="470"/>
      <c r="P3954" s="470"/>
      <c r="Q3954" s="472"/>
      <c r="R3954" s="472"/>
      <c r="S3954" s="472"/>
      <c r="T3954" s="472"/>
      <c r="U3954" s="473"/>
      <c r="V3954" s="355"/>
      <c r="W3954" s="474"/>
      <c r="X3954" s="474"/>
      <c r="Y3954" s="475"/>
      <c r="Z3954" s="475"/>
      <c r="AA3954" s="474"/>
      <c r="AB3954" s="476"/>
      <c r="AC3954" s="476"/>
      <c r="AD3954" s="476"/>
      <c r="AE3954" s="478"/>
      <c r="AF3954" s="478"/>
      <c r="AG3954" s="478"/>
      <c r="AH3954" s="474"/>
      <c r="AI3954" s="476"/>
      <c r="AJ3954" s="474"/>
      <c r="AK3954" s="478"/>
      <c r="AL3954" s="479"/>
      <c r="AM3954" s="479"/>
      <c r="AN3954" s="479"/>
      <c r="AO3954" s="479"/>
      <c r="AP3954" s="480"/>
      <c r="AQ3954" s="479"/>
      <c r="AR3954" s="474"/>
      <c r="AS3954" s="474"/>
      <c r="AT3954" s="477"/>
      <c r="AU3954" s="514"/>
      <c r="AV3954" s="514"/>
      <c r="AW3954" s="479"/>
      <c r="AX3954" s="479"/>
      <c r="AY3954" s="479"/>
      <c r="AZ3954" s="479"/>
      <c r="BA3954" s="479"/>
      <c r="BB3954" s="479"/>
      <c r="BC3954" s="476"/>
      <c r="BD3954" s="479"/>
      <c r="BE3954" s="474"/>
      <c r="BF3954" s="474"/>
      <c r="BG3954" s="474"/>
      <c r="BH3954" s="474"/>
      <c r="BI3954" s="513"/>
      <c r="BJ3954" s="474"/>
    </row>
    <row r="3955" spans="1:62" x14ac:dyDescent="0.2">
      <c r="A3955" s="388"/>
      <c r="B3955" s="490"/>
      <c r="C3955" s="470"/>
      <c r="D3955" s="470"/>
      <c r="E3955" s="470"/>
      <c r="F3955" s="470"/>
      <c r="G3955" s="471"/>
      <c r="H3955" s="470"/>
      <c r="I3955" s="470"/>
      <c r="J3955" s="470"/>
      <c r="K3955" s="470"/>
      <c r="L3955" s="470"/>
      <c r="M3955" s="470"/>
      <c r="N3955" s="470"/>
      <c r="O3955" s="470"/>
      <c r="P3955" s="470"/>
      <c r="Q3955" s="472"/>
      <c r="R3955" s="472"/>
      <c r="S3955" s="472"/>
      <c r="T3955" s="472"/>
      <c r="U3955" s="473"/>
      <c r="V3955" s="355"/>
      <c r="W3955" s="474"/>
      <c r="X3955" s="474"/>
      <c r="Y3955" s="475"/>
      <c r="Z3955" s="475"/>
      <c r="AA3955" s="474"/>
      <c r="AB3955" s="476"/>
      <c r="AC3955" s="476"/>
      <c r="AD3955" s="476"/>
      <c r="AE3955" s="478"/>
      <c r="AF3955" s="478"/>
      <c r="AG3955" s="478"/>
      <c r="AH3955" s="474"/>
      <c r="AI3955" s="476"/>
      <c r="AJ3955" s="474"/>
      <c r="AK3955" s="478"/>
      <c r="AL3955" s="479"/>
      <c r="AM3955" s="479"/>
      <c r="AN3955" s="479"/>
      <c r="AO3955" s="479"/>
      <c r="AP3955" s="480"/>
      <c r="AQ3955" s="479"/>
      <c r="AR3955" s="474"/>
      <c r="AS3955" s="474"/>
      <c r="AT3955" s="477"/>
      <c r="AU3955" s="514"/>
      <c r="AV3955" s="514"/>
      <c r="AW3955" s="479"/>
      <c r="AX3955" s="479"/>
      <c r="AY3955" s="479"/>
      <c r="AZ3955" s="479"/>
      <c r="BA3955" s="479"/>
      <c r="BB3955" s="479"/>
      <c r="BC3955" s="476"/>
      <c r="BD3955" s="479"/>
      <c r="BE3955" s="474"/>
      <c r="BF3955" s="474"/>
      <c r="BG3955" s="474"/>
      <c r="BH3955" s="474"/>
      <c r="BI3955" s="513"/>
      <c r="BJ3955" s="474"/>
    </row>
    <row r="3956" spans="1:62" x14ac:dyDescent="0.2">
      <c r="A3956" s="388"/>
      <c r="B3956" s="490"/>
      <c r="C3956" s="470"/>
      <c r="D3956" s="470"/>
      <c r="E3956" s="470"/>
      <c r="F3956" s="470"/>
      <c r="G3956" s="471"/>
      <c r="H3956" s="470"/>
      <c r="I3956" s="470"/>
      <c r="J3956" s="470"/>
      <c r="K3956" s="470"/>
      <c r="L3956" s="470"/>
      <c r="M3956" s="470"/>
      <c r="N3956" s="470"/>
      <c r="O3956" s="470"/>
      <c r="P3956" s="470"/>
      <c r="Q3956" s="472"/>
      <c r="R3956" s="472"/>
      <c r="S3956" s="472"/>
      <c r="T3956" s="472"/>
      <c r="U3956" s="473"/>
      <c r="V3956" s="355"/>
      <c r="W3956" s="474"/>
      <c r="X3956" s="474"/>
      <c r="Y3956" s="475"/>
      <c r="Z3956" s="475"/>
      <c r="AA3956" s="474"/>
      <c r="AB3956" s="476"/>
      <c r="AC3956" s="476"/>
      <c r="AD3956" s="476"/>
      <c r="AE3956" s="478"/>
      <c r="AF3956" s="478"/>
      <c r="AG3956" s="478"/>
      <c r="AH3956" s="474"/>
      <c r="AI3956" s="476"/>
      <c r="AJ3956" s="474"/>
      <c r="AK3956" s="478"/>
      <c r="AL3956" s="479"/>
      <c r="AM3956" s="479"/>
      <c r="AN3956" s="479"/>
      <c r="AO3956" s="479"/>
      <c r="AP3956" s="480"/>
      <c r="AQ3956" s="479"/>
      <c r="AR3956" s="474"/>
      <c r="AS3956" s="474"/>
      <c r="AT3956" s="477"/>
      <c r="AU3956" s="514"/>
      <c r="AV3956" s="514"/>
      <c r="AW3956" s="479"/>
      <c r="AX3956" s="479"/>
      <c r="AY3956" s="479"/>
      <c r="AZ3956" s="479"/>
      <c r="BA3956" s="479"/>
      <c r="BB3956" s="479"/>
      <c r="BC3956" s="476"/>
      <c r="BD3956" s="479"/>
      <c r="BE3956" s="474"/>
      <c r="BF3956" s="474"/>
      <c r="BG3956" s="474"/>
      <c r="BH3956" s="474"/>
      <c r="BI3956" s="513"/>
      <c r="BJ3956" s="474"/>
    </row>
    <row r="3957" spans="1:62" x14ac:dyDescent="0.2">
      <c r="A3957" s="388"/>
      <c r="B3957" s="490"/>
      <c r="C3957" s="470"/>
      <c r="D3957" s="470"/>
      <c r="E3957" s="470"/>
      <c r="F3957" s="470"/>
      <c r="G3957" s="471"/>
      <c r="H3957" s="470"/>
      <c r="I3957" s="470"/>
      <c r="J3957" s="470"/>
      <c r="K3957" s="470"/>
      <c r="L3957" s="470"/>
      <c r="M3957" s="470"/>
      <c r="N3957" s="470"/>
      <c r="O3957" s="470"/>
      <c r="P3957" s="470"/>
      <c r="Q3957" s="472"/>
      <c r="R3957" s="472"/>
      <c r="S3957" s="472"/>
      <c r="T3957" s="472"/>
      <c r="U3957" s="473"/>
      <c r="V3957" s="355"/>
      <c r="W3957" s="474"/>
      <c r="X3957" s="474"/>
      <c r="Y3957" s="475"/>
      <c r="Z3957" s="475"/>
      <c r="AA3957" s="474"/>
      <c r="AB3957" s="476"/>
      <c r="AC3957" s="476"/>
      <c r="AD3957" s="476"/>
      <c r="AE3957" s="478"/>
      <c r="AF3957" s="478"/>
      <c r="AG3957" s="478"/>
      <c r="AH3957" s="474"/>
      <c r="AI3957" s="476"/>
      <c r="AJ3957" s="474"/>
      <c r="AK3957" s="478"/>
      <c r="AL3957" s="479"/>
      <c r="AM3957" s="479"/>
      <c r="AN3957" s="479"/>
      <c r="AO3957" s="479"/>
      <c r="AP3957" s="480"/>
      <c r="AQ3957" s="479"/>
      <c r="AR3957" s="474"/>
      <c r="AS3957" s="474"/>
      <c r="AT3957" s="477"/>
      <c r="AU3957" s="514"/>
      <c r="AV3957" s="514"/>
      <c r="AW3957" s="479"/>
      <c r="AX3957" s="479"/>
      <c r="AY3957" s="479"/>
      <c r="AZ3957" s="479"/>
      <c r="BA3957" s="479"/>
      <c r="BB3957" s="479"/>
      <c r="BC3957" s="476"/>
      <c r="BD3957" s="479"/>
      <c r="BE3957" s="474"/>
      <c r="BF3957" s="474"/>
      <c r="BG3957" s="474"/>
      <c r="BH3957" s="474"/>
      <c r="BI3957" s="513"/>
      <c r="BJ3957" s="474"/>
    </row>
    <row r="3958" spans="1:62" x14ac:dyDescent="0.2">
      <c r="A3958" s="388"/>
      <c r="B3958" s="490"/>
      <c r="C3958" s="470"/>
      <c r="D3958" s="470"/>
      <c r="E3958" s="470"/>
      <c r="F3958" s="470"/>
      <c r="G3958" s="471"/>
      <c r="H3958" s="470"/>
      <c r="I3958" s="470"/>
      <c r="J3958" s="470"/>
      <c r="K3958" s="470"/>
      <c r="L3958" s="470"/>
      <c r="M3958" s="470"/>
      <c r="N3958" s="470"/>
      <c r="O3958" s="470"/>
      <c r="P3958" s="470"/>
      <c r="Q3958" s="472"/>
      <c r="R3958" s="472"/>
      <c r="S3958" s="472"/>
      <c r="T3958" s="472"/>
      <c r="U3958" s="473"/>
      <c r="V3958" s="355"/>
      <c r="W3958" s="474"/>
      <c r="X3958" s="474"/>
      <c r="Y3958" s="475"/>
      <c r="Z3958" s="475"/>
      <c r="AA3958" s="474"/>
      <c r="AB3958" s="476"/>
      <c r="AC3958" s="476"/>
      <c r="AD3958" s="476"/>
      <c r="AE3958" s="478"/>
      <c r="AF3958" s="478"/>
      <c r="AG3958" s="478"/>
      <c r="AH3958" s="474"/>
      <c r="AI3958" s="476"/>
      <c r="AJ3958" s="474"/>
      <c r="AK3958" s="478"/>
      <c r="AL3958" s="479"/>
      <c r="AM3958" s="479"/>
      <c r="AN3958" s="479"/>
      <c r="AO3958" s="479"/>
      <c r="AP3958" s="480"/>
      <c r="AQ3958" s="479"/>
      <c r="AR3958" s="474"/>
      <c r="AS3958" s="474"/>
      <c r="AT3958" s="477"/>
      <c r="AU3958" s="514"/>
      <c r="AV3958" s="514"/>
      <c r="AW3958" s="479"/>
      <c r="AX3958" s="479"/>
      <c r="AY3958" s="479"/>
      <c r="AZ3958" s="479"/>
      <c r="BA3958" s="479"/>
      <c r="BB3958" s="479"/>
      <c r="BC3958" s="476"/>
      <c r="BD3958" s="479"/>
      <c r="BE3958" s="474"/>
      <c r="BF3958" s="474"/>
      <c r="BG3958" s="474"/>
      <c r="BH3958" s="474"/>
      <c r="BI3958" s="513"/>
      <c r="BJ3958" s="474"/>
    </row>
    <row r="3959" spans="1:62" x14ac:dyDescent="0.2">
      <c r="A3959" s="388"/>
      <c r="B3959" s="490"/>
      <c r="C3959" s="470"/>
      <c r="D3959" s="470"/>
      <c r="E3959" s="470"/>
      <c r="F3959" s="470"/>
      <c r="G3959" s="471"/>
      <c r="H3959" s="470"/>
      <c r="I3959" s="470"/>
      <c r="J3959" s="470"/>
      <c r="K3959" s="470"/>
      <c r="L3959" s="470"/>
      <c r="M3959" s="470"/>
      <c r="N3959" s="470"/>
      <c r="O3959" s="470"/>
      <c r="P3959" s="470"/>
      <c r="Q3959" s="472"/>
      <c r="R3959" s="472"/>
      <c r="S3959" s="472"/>
      <c r="T3959" s="472"/>
      <c r="U3959" s="473"/>
      <c r="V3959" s="355"/>
      <c r="W3959" s="474"/>
      <c r="X3959" s="474"/>
      <c r="Y3959" s="475"/>
      <c r="Z3959" s="475"/>
      <c r="AA3959" s="474"/>
      <c r="AB3959" s="476"/>
      <c r="AC3959" s="476"/>
      <c r="AD3959" s="476"/>
      <c r="AE3959" s="478"/>
      <c r="AF3959" s="478"/>
      <c r="AG3959" s="478"/>
      <c r="AH3959" s="474"/>
      <c r="AI3959" s="476"/>
      <c r="AJ3959" s="474"/>
      <c r="AK3959" s="478"/>
      <c r="AL3959" s="479"/>
      <c r="AM3959" s="479"/>
      <c r="AN3959" s="479"/>
      <c r="AO3959" s="479"/>
      <c r="AP3959" s="480"/>
      <c r="AQ3959" s="479"/>
      <c r="AR3959" s="474"/>
      <c r="AS3959" s="474"/>
      <c r="AT3959" s="477"/>
      <c r="AU3959" s="514"/>
      <c r="AV3959" s="514"/>
      <c r="AW3959" s="479"/>
      <c r="AX3959" s="479"/>
      <c r="AY3959" s="479"/>
      <c r="AZ3959" s="479"/>
      <c r="BA3959" s="479"/>
      <c r="BB3959" s="479"/>
      <c r="BC3959" s="476"/>
      <c r="BD3959" s="479"/>
      <c r="BE3959" s="474"/>
      <c r="BF3959" s="474"/>
      <c r="BG3959" s="474"/>
      <c r="BH3959" s="474"/>
      <c r="BI3959" s="513"/>
      <c r="BJ3959" s="474"/>
    </row>
    <row r="3960" spans="1:62" x14ac:dyDescent="0.2">
      <c r="A3960" s="388"/>
      <c r="B3960" s="490"/>
      <c r="C3960" s="470"/>
      <c r="D3960" s="470"/>
      <c r="E3960" s="470"/>
      <c r="F3960" s="470"/>
      <c r="G3960" s="471"/>
      <c r="H3960" s="470"/>
      <c r="I3960" s="470"/>
      <c r="J3960" s="470"/>
      <c r="K3960" s="470"/>
      <c r="L3960" s="470"/>
      <c r="M3960" s="470"/>
      <c r="N3960" s="470"/>
      <c r="O3960" s="470"/>
      <c r="P3960" s="470"/>
      <c r="Q3960" s="472"/>
      <c r="R3960" s="472"/>
      <c r="S3960" s="472"/>
      <c r="T3960" s="472"/>
      <c r="U3960" s="473"/>
      <c r="V3960" s="355"/>
      <c r="W3960" s="474"/>
      <c r="X3960" s="474"/>
      <c r="Y3960" s="475"/>
      <c r="Z3960" s="475"/>
      <c r="AA3960" s="474"/>
      <c r="AB3960" s="476"/>
      <c r="AC3960" s="476"/>
      <c r="AD3960" s="476"/>
      <c r="AE3960" s="478"/>
      <c r="AF3960" s="478"/>
      <c r="AG3960" s="478"/>
      <c r="AH3960" s="474"/>
      <c r="AI3960" s="476"/>
      <c r="AJ3960" s="474"/>
      <c r="AK3960" s="478"/>
      <c r="AL3960" s="479"/>
      <c r="AM3960" s="479"/>
      <c r="AN3960" s="479"/>
      <c r="AO3960" s="479"/>
      <c r="AP3960" s="480"/>
      <c r="AQ3960" s="479"/>
      <c r="AR3960" s="474"/>
      <c r="AS3960" s="474"/>
      <c r="AT3960" s="477"/>
      <c r="AU3960" s="514"/>
      <c r="AV3960" s="514"/>
      <c r="AW3960" s="479"/>
      <c r="AX3960" s="479"/>
      <c r="AY3960" s="479"/>
      <c r="AZ3960" s="479"/>
      <c r="BA3960" s="479"/>
      <c r="BB3960" s="479"/>
      <c r="BC3960" s="476"/>
      <c r="BD3960" s="479"/>
      <c r="BE3960" s="474"/>
      <c r="BF3960" s="474"/>
      <c r="BG3960" s="474"/>
      <c r="BH3960" s="474"/>
      <c r="BI3960" s="513"/>
      <c r="BJ3960" s="474"/>
    </row>
    <row r="3961" spans="1:62" x14ac:dyDescent="0.2">
      <c r="A3961" s="388"/>
      <c r="B3961" s="490"/>
      <c r="C3961" s="470"/>
      <c r="D3961" s="470"/>
      <c r="E3961" s="470"/>
      <c r="F3961" s="470"/>
      <c r="G3961" s="471"/>
      <c r="H3961" s="470"/>
      <c r="I3961" s="470"/>
      <c r="J3961" s="470"/>
      <c r="K3961" s="470"/>
      <c r="L3961" s="470"/>
      <c r="M3961" s="470"/>
      <c r="N3961" s="470"/>
      <c r="O3961" s="470"/>
      <c r="P3961" s="470"/>
      <c r="Q3961" s="472"/>
      <c r="R3961" s="472"/>
      <c r="S3961" s="472"/>
      <c r="T3961" s="472"/>
      <c r="U3961" s="473"/>
      <c r="V3961" s="355"/>
      <c r="W3961" s="474"/>
      <c r="X3961" s="474"/>
      <c r="Y3961" s="475"/>
      <c r="Z3961" s="475"/>
      <c r="AA3961" s="474"/>
      <c r="AB3961" s="476"/>
      <c r="AC3961" s="476"/>
      <c r="AD3961" s="476"/>
      <c r="AE3961" s="478"/>
      <c r="AF3961" s="478"/>
      <c r="AG3961" s="478"/>
      <c r="AH3961" s="474"/>
      <c r="AI3961" s="476"/>
      <c r="AJ3961" s="474"/>
      <c r="AK3961" s="478"/>
      <c r="AL3961" s="479"/>
      <c r="AM3961" s="479"/>
      <c r="AN3961" s="479"/>
      <c r="AO3961" s="479"/>
      <c r="AP3961" s="480"/>
      <c r="AQ3961" s="479"/>
      <c r="AR3961" s="474"/>
      <c r="AS3961" s="474"/>
      <c r="AT3961" s="477"/>
      <c r="AU3961" s="514"/>
      <c r="AV3961" s="514"/>
      <c r="AW3961" s="479"/>
      <c r="AX3961" s="479"/>
      <c r="AY3961" s="479"/>
      <c r="AZ3961" s="479"/>
      <c r="BA3961" s="479"/>
      <c r="BB3961" s="479"/>
      <c r="BC3961" s="476"/>
      <c r="BD3961" s="479"/>
      <c r="BE3961" s="474"/>
      <c r="BF3961" s="474"/>
      <c r="BG3961" s="474"/>
      <c r="BH3961" s="474"/>
      <c r="BI3961" s="513"/>
      <c r="BJ3961" s="474"/>
    </row>
    <row r="3962" spans="1:62" x14ac:dyDescent="0.2">
      <c r="A3962" s="388"/>
      <c r="B3962" s="490"/>
      <c r="C3962" s="470"/>
      <c r="D3962" s="470"/>
      <c r="E3962" s="470"/>
      <c r="F3962" s="470"/>
      <c r="G3962" s="471"/>
      <c r="H3962" s="470"/>
      <c r="I3962" s="470"/>
      <c r="J3962" s="470"/>
      <c r="K3962" s="470"/>
      <c r="L3962" s="470"/>
      <c r="M3962" s="470"/>
      <c r="N3962" s="470"/>
      <c r="O3962" s="470"/>
      <c r="P3962" s="470"/>
      <c r="Q3962" s="472"/>
      <c r="R3962" s="472"/>
      <c r="S3962" s="472"/>
      <c r="T3962" s="472"/>
      <c r="U3962" s="473"/>
      <c r="V3962" s="355"/>
      <c r="W3962" s="474"/>
      <c r="X3962" s="474"/>
      <c r="Y3962" s="475"/>
      <c r="Z3962" s="475"/>
      <c r="AA3962" s="474"/>
      <c r="AB3962" s="476"/>
      <c r="AC3962" s="476"/>
      <c r="AD3962" s="476"/>
      <c r="AE3962" s="478"/>
      <c r="AF3962" s="478"/>
      <c r="AG3962" s="478"/>
      <c r="AH3962" s="474"/>
      <c r="AI3962" s="476"/>
      <c r="AJ3962" s="474"/>
      <c r="AK3962" s="478"/>
      <c r="AL3962" s="479"/>
      <c r="AM3962" s="479"/>
      <c r="AN3962" s="479"/>
      <c r="AO3962" s="479"/>
      <c r="AP3962" s="480"/>
      <c r="AQ3962" s="479"/>
      <c r="AR3962" s="474"/>
      <c r="AS3962" s="474"/>
      <c r="AT3962" s="477"/>
      <c r="AU3962" s="514"/>
      <c r="AV3962" s="514"/>
      <c r="AW3962" s="479"/>
      <c r="AX3962" s="479"/>
      <c r="AY3962" s="479"/>
      <c r="AZ3962" s="479"/>
      <c r="BA3962" s="479"/>
      <c r="BB3962" s="479"/>
      <c r="BC3962" s="476"/>
      <c r="BD3962" s="479"/>
      <c r="BE3962" s="474"/>
      <c r="BF3962" s="474"/>
      <c r="BG3962" s="474"/>
      <c r="BH3962" s="474"/>
      <c r="BI3962" s="513"/>
      <c r="BJ3962" s="474"/>
    </row>
    <row r="3963" spans="1:62" x14ac:dyDescent="0.2">
      <c r="A3963" s="388"/>
      <c r="B3963" s="490"/>
      <c r="C3963" s="470"/>
      <c r="D3963" s="470"/>
      <c r="E3963" s="470"/>
      <c r="F3963" s="470"/>
      <c r="G3963" s="471"/>
      <c r="H3963" s="470"/>
      <c r="I3963" s="470"/>
      <c r="J3963" s="470"/>
      <c r="K3963" s="470"/>
      <c r="L3963" s="470"/>
      <c r="M3963" s="470"/>
      <c r="N3963" s="470"/>
      <c r="O3963" s="470"/>
      <c r="P3963" s="470"/>
      <c r="Q3963" s="472"/>
      <c r="R3963" s="472"/>
      <c r="S3963" s="472"/>
      <c r="T3963" s="472"/>
      <c r="U3963" s="473"/>
      <c r="V3963" s="355"/>
      <c r="W3963" s="474"/>
      <c r="X3963" s="474"/>
      <c r="Y3963" s="475"/>
      <c r="Z3963" s="475"/>
      <c r="AA3963" s="474"/>
      <c r="AB3963" s="476"/>
      <c r="AC3963" s="476"/>
      <c r="AD3963" s="476"/>
      <c r="AE3963" s="478"/>
      <c r="AF3963" s="478"/>
      <c r="AG3963" s="478"/>
      <c r="AH3963" s="474"/>
      <c r="AI3963" s="476"/>
      <c r="AJ3963" s="474"/>
      <c r="AK3963" s="478"/>
      <c r="AL3963" s="479"/>
      <c r="AM3963" s="479"/>
      <c r="AN3963" s="479"/>
      <c r="AO3963" s="479"/>
      <c r="AP3963" s="480"/>
      <c r="AQ3963" s="479"/>
      <c r="AR3963" s="474"/>
      <c r="AS3963" s="474"/>
      <c r="AT3963" s="477"/>
      <c r="AU3963" s="514"/>
      <c r="AV3963" s="514"/>
      <c r="AW3963" s="479"/>
      <c r="AX3963" s="479"/>
      <c r="AY3963" s="479"/>
      <c r="AZ3963" s="479"/>
      <c r="BA3963" s="479"/>
      <c r="BB3963" s="479"/>
      <c r="BC3963" s="476"/>
      <c r="BD3963" s="479"/>
      <c r="BE3963" s="474"/>
      <c r="BF3963" s="474"/>
      <c r="BG3963" s="474"/>
      <c r="BH3963" s="474"/>
      <c r="BI3963" s="513"/>
      <c r="BJ3963" s="474"/>
    </row>
    <row r="3964" spans="1:62" x14ac:dyDescent="0.2">
      <c r="A3964" s="388"/>
      <c r="B3964" s="490"/>
      <c r="C3964" s="470"/>
      <c r="D3964" s="470"/>
      <c r="E3964" s="470"/>
      <c r="F3964" s="470"/>
      <c r="G3964" s="471"/>
      <c r="H3964" s="470"/>
      <c r="I3964" s="470"/>
      <c r="J3964" s="470"/>
      <c r="K3964" s="470"/>
      <c r="L3964" s="470"/>
      <c r="M3964" s="470"/>
      <c r="N3964" s="470"/>
      <c r="O3964" s="470"/>
      <c r="P3964" s="470"/>
      <c r="Q3964" s="472"/>
      <c r="R3964" s="472"/>
      <c r="S3964" s="472"/>
      <c r="T3964" s="472"/>
      <c r="U3964" s="473"/>
      <c r="V3964" s="355"/>
      <c r="W3964" s="474"/>
      <c r="X3964" s="474"/>
      <c r="Y3964" s="475"/>
      <c r="Z3964" s="475"/>
      <c r="AA3964" s="474"/>
      <c r="AB3964" s="476"/>
      <c r="AC3964" s="476"/>
      <c r="AD3964" s="476"/>
      <c r="AE3964" s="478"/>
      <c r="AF3964" s="478"/>
      <c r="AG3964" s="478"/>
      <c r="AH3964" s="474"/>
      <c r="AI3964" s="476"/>
      <c r="AJ3964" s="474"/>
      <c r="AK3964" s="478"/>
      <c r="AL3964" s="479"/>
      <c r="AM3964" s="479"/>
      <c r="AN3964" s="479"/>
      <c r="AO3964" s="479"/>
      <c r="AP3964" s="480"/>
      <c r="AQ3964" s="479"/>
      <c r="AR3964" s="474"/>
      <c r="AS3964" s="474"/>
      <c r="AT3964" s="477"/>
      <c r="AU3964" s="514"/>
      <c r="AV3964" s="514"/>
      <c r="AW3964" s="479"/>
      <c r="AX3964" s="479"/>
      <c r="AY3964" s="479"/>
      <c r="AZ3964" s="479"/>
      <c r="BA3964" s="479"/>
      <c r="BB3964" s="479"/>
      <c r="BC3964" s="476"/>
      <c r="BD3964" s="479"/>
      <c r="BE3964" s="474"/>
      <c r="BF3964" s="474"/>
      <c r="BG3964" s="474"/>
      <c r="BH3964" s="474"/>
      <c r="BI3964" s="513"/>
      <c r="BJ3964" s="474"/>
    </row>
    <row r="3965" spans="1:62" x14ac:dyDescent="0.2">
      <c r="A3965" s="388"/>
      <c r="B3965" s="490"/>
      <c r="C3965" s="470"/>
      <c r="D3965" s="470"/>
      <c r="E3965" s="470"/>
      <c r="F3965" s="470"/>
      <c r="G3965" s="471"/>
      <c r="H3965" s="470"/>
      <c r="I3965" s="470"/>
      <c r="J3965" s="470"/>
      <c r="K3965" s="470"/>
      <c r="L3965" s="470"/>
      <c r="M3965" s="470"/>
      <c r="N3965" s="470"/>
      <c r="O3965" s="470"/>
      <c r="P3965" s="470"/>
      <c r="Q3965" s="472"/>
      <c r="R3965" s="472"/>
      <c r="S3965" s="472"/>
      <c r="T3965" s="472"/>
      <c r="U3965" s="473"/>
      <c r="V3965" s="355"/>
      <c r="W3965" s="474"/>
      <c r="X3965" s="474"/>
      <c r="Y3965" s="475"/>
      <c r="Z3965" s="475"/>
      <c r="AA3965" s="474"/>
      <c r="AB3965" s="476"/>
      <c r="AC3965" s="476"/>
      <c r="AD3965" s="476"/>
      <c r="AE3965" s="478"/>
      <c r="AF3965" s="478"/>
      <c r="AG3965" s="478"/>
      <c r="AH3965" s="474"/>
      <c r="AI3965" s="476"/>
      <c r="AJ3965" s="474"/>
      <c r="AK3965" s="478"/>
      <c r="AL3965" s="479"/>
      <c r="AM3965" s="479"/>
      <c r="AN3965" s="479"/>
      <c r="AO3965" s="479"/>
      <c r="AP3965" s="480"/>
      <c r="AQ3965" s="479"/>
      <c r="AR3965" s="474"/>
      <c r="AS3965" s="474"/>
      <c r="AT3965" s="477"/>
      <c r="AU3965" s="514"/>
      <c r="AV3965" s="514"/>
      <c r="AW3965" s="479"/>
      <c r="AX3965" s="479"/>
      <c r="AY3965" s="479"/>
      <c r="AZ3965" s="479"/>
      <c r="BA3965" s="479"/>
      <c r="BB3965" s="479"/>
      <c r="BC3965" s="476"/>
      <c r="BD3965" s="479"/>
      <c r="BE3965" s="474"/>
      <c r="BF3965" s="474"/>
      <c r="BG3965" s="474"/>
      <c r="BH3965" s="474"/>
      <c r="BI3965" s="513"/>
      <c r="BJ3965" s="474"/>
    </row>
    <row r="3966" spans="1:62" x14ac:dyDescent="0.2">
      <c r="A3966" s="388"/>
      <c r="B3966" s="490"/>
      <c r="C3966" s="470"/>
      <c r="D3966" s="470"/>
      <c r="E3966" s="470"/>
      <c r="F3966" s="470"/>
      <c r="G3966" s="471"/>
      <c r="H3966" s="470"/>
      <c r="I3966" s="470"/>
      <c r="J3966" s="470"/>
      <c r="K3966" s="470"/>
      <c r="L3966" s="470"/>
      <c r="M3966" s="470"/>
      <c r="N3966" s="470"/>
      <c r="O3966" s="470"/>
      <c r="P3966" s="470"/>
      <c r="Q3966" s="472"/>
      <c r="R3966" s="472"/>
      <c r="S3966" s="472"/>
      <c r="T3966" s="472"/>
      <c r="U3966" s="473"/>
      <c r="V3966" s="355"/>
      <c r="W3966" s="474"/>
      <c r="X3966" s="474"/>
      <c r="Y3966" s="475"/>
      <c r="Z3966" s="475"/>
      <c r="AA3966" s="474"/>
      <c r="AB3966" s="476"/>
      <c r="AC3966" s="476"/>
      <c r="AD3966" s="476"/>
      <c r="AE3966" s="478"/>
      <c r="AF3966" s="478"/>
      <c r="AG3966" s="478"/>
      <c r="AH3966" s="474"/>
      <c r="AI3966" s="476"/>
      <c r="AJ3966" s="474"/>
      <c r="AK3966" s="478"/>
      <c r="AL3966" s="479"/>
      <c r="AM3966" s="479"/>
      <c r="AN3966" s="479"/>
      <c r="AO3966" s="479"/>
      <c r="AP3966" s="480"/>
      <c r="AQ3966" s="479"/>
      <c r="AR3966" s="474"/>
      <c r="AS3966" s="474"/>
      <c r="AT3966" s="477"/>
      <c r="AU3966" s="514"/>
      <c r="AV3966" s="514"/>
      <c r="AW3966" s="479"/>
      <c r="AX3966" s="479"/>
      <c r="AY3966" s="479"/>
      <c r="AZ3966" s="479"/>
      <c r="BA3966" s="479"/>
      <c r="BB3966" s="479"/>
      <c r="BC3966" s="476"/>
      <c r="BD3966" s="479"/>
      <c r="BE3966" s="474"/>
      <c r="BF3966" s="474"/>
      <c r="BG3966" s="474"/>
      <c r="BH3966" s="474"/>
      <c r="BI3966" s="513"/>
      <c r="BJ3966" s="474"/>
    </row>
    <row r="3967" spans="1:62" x14ac:dyDescent="0.2">
      <c r="A3967" s="388"/>
      <c r="B3967" s="490"/>
      <c r="C3967" s="470"/>
      <c r="D3967" s="470"/>
      <c r="E3967" s="470"/>
      <c r="F3967" s="470"/>
      <c r="G3967" s="471"/>
      <c r="H3967" s="470"/>
      <c r="I3967" s="470"/>
      <c r="J3967" s="470"/>
      <c r="K3967" s="470"/>
      <c r="L3967" s="470"/>
      <c r="M3967" s="470"/>
      <c r="N3967" s="470"/>
      <c r="O3967" s="470"/>
      <c r="P3967" s="470"/>
      <c r="Q3967" s="472"/>
      <c r="R3967" s="472"/>
      <c r="S3967" s="472"/>
      <c r="T3967" s="472"/>
      <c r="U3967" s="473"/>
      <c r="V3967" s="355"/>
      <c r="W3967" s="474"/>
      <c r="X3967" s="474"/>
      <c r="Y3967" s="475"/>
      <c r="Z3967" s="475"/>
      <c r="AA3967" s="474"/>
      <c r="AB3967" s="476"/>
      <c r="AC3967" s="476"/>
      <c r="AD3967" s="476"/>
      <c r="AE3967" s="478"/>
      <c r="AF3967" s="478"/>
      <c r="AG3967" s="478"/>
      <c r="AH3967" s="474"/>
      <c r="AI3967" s="476"/>
      <c r="AJ3967" s="474"/>
      <c r="AK3967" s="478"/>
      <c r="AL3967" s="479"/>
      <c r="AM3967" s="479"/>
      <c r="AN3967" s="479"/>
      <c r="AO3967" s="479"/>
      <c r="AP3967" s="480"/>
      <c r="AQ3967" s="479"/>
      <c r="AR3967" s="474"/>
      <c r="AS3967" s="474"/>
      <c r="AT3967" s="477"/>
      <c r="AU3967" s="514"/>
      <c r="AV3967" s="514"/>
      <c r="AW3967" s="479"/>
      <c r="AX3967" s="479"/>
      <c r="AY3967" s="479"/>
      <c r="AZ3967" s="479"/>
      <c r="BA3967" s="479"/>
      <c r="BB3967" s="479"/>
      <c r="BC3967" s="476"/>
      <c r="BD3967" s="479"/>
      <c r="BE3967" s="474"/>
      <c r="BF3967" s="474"/>
      <c r="BG3967" s="474"/>
      <c r="BH3967" s="474"/>
      <c r="BI3967" s="513"/>
      <c r="BJ3967" s="474"/>
    </row>
    <row r="3968" spans="1:62" x14ac:dyDescent="0.2">
      <c r="A3968" s="388"/>
      <c r="B3968" s="490"/>
      <c r="C3968" s="470"/>
      <c r="D3968" s="470"/>
      <c r="E3968" s="470"/>
      <c r="F3968" s="470"/>
      <c r="G3968" s="471"/>
      <c r="H3968" s="470"/>
      <c r="I3968" s="470"/>
      <c r="J3968" s="470"/>
      <c r="K3968" s="470"/>
      <c r="L3968" s="470"/>
      <c r="M3968" s="470"/>
      <c r="N3968" s="470"/>
      <c r="O3968" s="470"/>
      <c r="P3968" s="470"/>
      <c r="Q3968" s="472"/>
      <c r="R3968" s="472"/>
      <c r="S3968" s="472"/>
      <c r="T3968" s="472"/>
      <c r="U3968" s="473"/>
      <c r="V3968" s="355"/>
      <c r="W3968" s="474"/>
      <c r="X3968" s="474"/>
      <c r="Y3968" s="475"/>
      <c r="Z3968" s="475"/>
      <c r="AA3968" s="474"/>
      <c r="AB3968" s="476"/>
      <c r="AC3968" s="476"/>
      <c r="AD3968" s="476"/>
      <c r="AE3968" s="478"/>
      <c r="AF3968" s="478"/>
      <c r="AG3968" s="478"/>
      <c r="AH3968" s="474"/>
      <c r="AI3968" s="476"/>
      <c r="AJ3968" s="474"/>
      <c r="AK3968" s="478"/>
      <c r="AL3968" s="479"/>
      <c r="AM3968" s="479"/>
      <c r="AN3968" s="479"/>
      <c r="AO3968" s="479"/>
      <c r="AP3968" s="480"/>
      <c r="AQ3968" s="479"/>
      <c r="AR3968" s="474"/>
      <c r="AS3968" s="474"/>
      <c r="AT3968" s="477"/>
      <c r="AU3968" s="514"/>
      <c r="AV3968" s="514"/>
      <c r="AW3968" s="479"/>
      <c r="AX3968" s="479"/>
      <c r="AY3968" s="479"/>
      <c r="AZ3968" s="479"/>
      <c r="BA3968" s="479"/>
      <c r="BB3968" s="479"/>
      <c r="BC3968" s="476"/>
      <c r="BD3968" s="479"/>
      <c r="BE3968" s="474"/>
      <c r="BF3968" s="474"/>
      <c r="BG3968" s="474"/>
      <c r="BH3968" s="474"/>
      <c r="BI3968" s="513"/>
      <c r="BJ3968" s="474"/>
    </row>
    <row r="3969" spans="1:62" x14ac:dyDescent="0.2">
      <c r="A3969" s="388"/>
      <c r="B3969" s="490"/>
      <c r="C3969" s="470"/>
      <c r="D3969" s="470"/>
      <c r="E3969" s="470"/>
      <c r="F3969" s="470"/>
      <c r="G3969" s="471"/>
      <c r="H3969" s="470"/>
      <c r="I3969" s="470"/>
      <c r="J3969" s="470"/>
      <c r="K3969" s="470"/>
      <c r="L3969" s="470"/>
      <c r="M3969" s="470"/>
      <c r="N3969" s="470"/>
      <c r="O3969" s="470"/>
      <c r="P3969" s="470"/>
      <c r="Q3969" s="472"/>
      <c r="R3969" s="472"/>
      <c r="S3969" s="472"/>
      <c r="T3969" s="472"/>
      <c r="U3969" s="473"/>
      <c r="V3969" s="355"/>
      <c r="W3969" s="474"/>
      <c r="X3969" s="474"/>
      <c r="Y3969" s="475"/>
      <c r="Z3969" s="475"/>
      <c r="AA3969" s="474"/>
      <c r="AB3969" s="476"/>
      <c r="AC3969" s="476"/>
      <c r="AD3969" s="476"/>
      <c r="AE3969" s="478"/>
      <c r="AF3969" s="478"/>
      <c r="AG3969" s="478"/>
      <c r="AH3969" s="474"/>
      <c r="AI3969" s="476"/>
      <c r="AJ3969" s="474"/>
      <c r="AK3969" s="478"/>
      <c r="AL3969" s="479"/>
      <c r="AM3969" s="479"/>
      <c r="AN3969" s="479"/>
      <c r="AO3969" s="479"/>
      <c r="AP3969" s="480"/>
      <c r="AQ3969" s="479"/>
      <c r="AR3969" s="474"/>
      <c r="AS3969" s="474"/>
      <c r="AT3969" s="477"/>
      <c r="AU3969" s="514"/>
      <c r="AV3969" s="514"/>
      <c r="AW3969" s="479"/>
      <c r="AX3969" s="479"/>
      <c r="AY3969" s="479"/>
      <c r="AZ3969" s="479"/>
      <c r="BA3969" s="479"/>
      <c r="BB3969" s="479"/>
      <c r="BC3969" s="476"/>
      <c r="BD3969" s="479"/>
      <c r="BE3969" s="474"/>
      <c r="BF3969" s="474"/>
      <c r="BG3969" s="474"/>
      <c r="BH3969" s="474"/>
      <c r="BI3969" s="513"/>
      <c r="BJ3969" s="474"/>
    </row>
    <row r="3970" spans="1:62" x14ac:dyDescent="0.2">
      <c r="A3970" s="388"/>
      <c r="B3970" s="490"/>
      <c r="C3970" s="470"/>
      <c r="D3970" s="470"/>
      <c r="E3970" s="470"/>
      <c r="F3970" s="470"/>
      <c r="G3970" s="471"/>
      <c r="H3970" s="470"/>
      <c r="I3970" s="470"/>
      <c r="J3970" s="470"/>
      <c r="K3970" s="470"/>
      <c r="L3970" s="470"/>
      <c r="M3970" s="470"/>
      <c r="N3970" s="470"/>
      <c r="O3970" s="470"/>
      <c r="P3970" s="470"/>
      <c r="Q3970" s="472"/>
      <c r="R3970" s="472"/>
      <c r="S3970" s="472"/>
      <c r="T3970" s="472"/>
      <c r="U3970" s="473"/>
      <c r="V3970" s="355"/>
      <c r="W3970" s="474"/>
      <c r="X3970" s="474"/>
      <c r="Y3970" s="475"/>
      <c r="Z3970" s="475"/>
      <c r="AA3970" s="474"/>
      <c r="AB3970" s="476"/>
      <c r="AC3970" s="476"/>
      <c r="AD3970" s="476"/>
      <c r="AE3970" s="478"/>
      <c r="AF3970" s="478"/>
      <c r="AG3970" s="478"/>
      <c r="AH3970" s="474"/>
      <c r="AI3970" s="476"/>
      <c r="AJ3970" s="474"/>
      <c r="AK3970" s="478"/>
      <c r="AL3970" s="479"/>
      <c r="AM3970" s="479"/>
      <c r="AN3970" s="479"/>
      <c r="AO3970" s="479"/>
      <c r="AP3970" s="480"/>
      <c r="AQ3970" s="479"/>
      <c r="AR3970" s="474"/>
      <c r="AS3970" s="474"/>
      <c r="AT3970" s="477"/>
      <c r="AU3970" s="514"/>
      <c r="AV3970" s="514"/>
      <c r="AW3970" s="479"/>
      <c r="AX3970" s="479"/>
      <c r="AY3970" s="479"/>
      <c r="AZ3970" s="479"/>
      <c r="BA3970" s="479"/>
      <c r="BB3970" s="479"/>
      <c r="BC3970" s="476"/>
      <c r="BD3970" s="479"/>
      <c r="BE3970" s="474"/>
      <c r="BF3970" s="474"/>
      <c r="BG3970" s="474"/>
      <c r="BH3970" s="474"/>
      <c r="BI3970" s="513"/>
      <c r="BJ3970" s="474"/>
    </row>
    <row r="3971" spans="1:62" x14ac:dyDescent="0.2">
      <c r="A3971" s="388"/>
      <c r="B3971" s="490"/>
      <c r="C3971" s="470"/>
      <c r="D3971" s="470"/>
      <c r="E3971" s="470"/>
      <c r="F3971" s="470"/>
      <c r="G3971" s="471"/>
      <c r="H3971" s="470"/>
      <c r="I3971" s="470"/>
      <c r="J3971" s="470"/>
      <c r="K3971" s="470"/>
      <c r="L3971" s="470"/>
      <c r="M3971" s="470"/>
      <c r="N3971" s="470"/>
      <c r="O3971" s="470"/>
      <c r="P3971" s="470"/>
      <c r="Q3971" s="472"/>
      <c r="R3971" s="472"/>
      <c r="S3971" s="472"/>
      <c r="T3971" s="472"/>
      <c r="U3971" s="473"/>
      <c r="V3971" s="355"/>
      <c r="W3971" s="474"/>
      <c r="X3971" s="474"/>
      <c r="Y3971" s="475"/>
      <c r="Z3971" s="475"/>
      <c r="AA3971" s="474"/>
      <c r="AB3971" s="476"/>
      <c r="AC3971" s="476"/>
      <c r="AD3971" s="476"/>
      <c r="AE3971" s="478"/>
      <c r="AF3971" s="478"/>
      <c r="AG3971" s="478"/>
      <c r="AH3971" s="474"/>
      <c r="AI3971" s="476"/>
      <c r="AJ3971" s="474"/>
      <c r="AK3971" s="478"/>
      <c r="AL3971" s="479"/>
      <c r="AM3971" s="479"/>
      <c r="AN3971" s="479"/>
      <c r="AO3971" s="479"/>
      <c r="AP3971" s="480"/>
      <c r="AQ3971" s="479"/>
      <c r="AR3971" s="474"/>
      <c r="AS3971" s="474"/>
      <c r="AT3971" s="477"/>
      <c r="AU3971" s="514"/>
      <c r="AV3971" s="514"/>
      <c r="AW3971" s="479"/>
      <c r="AX3971" s="479"/>
      <c r="AY3971" s="479"/>
      <c r="AZ3971" s="479"/>
      <c r="BA3971" s="479"/>
      <c r="BB3971" s="479"/>
      <c r="BC3971" s="476"/>
      <c r="BD3971" s="479"/>
      <c r="BE3971" s="474"/>
      <c r="BF3971" s="474"/>
      <c r="BG3971" s="474"/>
      <c r="BH3971" s="474"/>
      <c r="BI3971" s="513"/>
      <c r="BJ3971" s="474"/>
    </row>
    <row r="3972" spans="1:62" x14ac:dyDescent="0.2">
      <c r="A3972" s="388"/>
      <c r="B3972" s="490"/>
      <c r="C3972" s="470"/>
      <c r="D3972" s="470"/>
      <c r="E3972" s="470"/>
      <c r="F3972" s="470"/>
      <c r="G3972" s="471"/>
      <c r="H3972" s="470"/>
      <c r="I3972" s="470"/>
      <c r="J3972" s="470"/>
      <c r="K3972" s="470"/>
      <c r="L3972" s="470"/>
      <c r="M3972" s="470"/>
      <c r="N3972" s="470"/>
      <c r="O3972" s="470"/>
      <c r="P3972" s="470"/>
      <c r="Q3972" s="472"/>
      <c r="R3972" s="472"/>
      <c r="S3972" s="472"/>
      <c r="T3972" s="472"/>
      <c r="U3972" s="473"/>
      <c r="V3972" s="355"/>
      <c r="W3972" s="474"/>
      <c r="X3972" s="474"/>
      <c r="Y3972" s="475"/>
      <c r="Z3972" s="475"/>
      <c r="AA3972" s="474"/>
      <c r="AB3972" s="476"/>
      <c r="AC3972" s="476"/>
      <c r="AD3972" s="476"/>
      <c r="AE3972" s="478"/>
      <c r="AF3972" s="478"/>
      <c r="AG3972" s="478"/>
      <c r="AH3972" s="474"/>
      <c r="AI3972" s="476"/>
      <c r="AJ3972" s="474"/>
      <c r="AK3972" s="478"/>
      <c r="AL3972" s="479"/>
      <c r="AM3972" s="479"/>
      <c r="AN3972" s="479"/>
      <c r="AO3972" s="479"/>
      <c r="AP3972" s="480"/>
      <c r="AQ3972" s="479"/>
      <c r="AR3972" s="474"/>
      <c r="AS3972" s="474"/>
      <c r="AT3972" s="477"/>
      <c r="AU3972" s="514"/>
      <c r="AV3972" s="514"/>
      <c r="AW3972" s="479"/>
      <c r="AX3972" s="479"/>
      <c r="AY3972" s="479"/>
      <c r="AZ3972" s="479"/>
      <c r="BA3972" s="479"/>
      <c r="BB3972" s="479"/>
      <c r="BC3972" s="476"/>
      <c r="BD3972" s="479"/>
      <c r="BE3972" s="474"/>
      <c r="BF3972" s="474"/>
      <c r="BG3972" s="474"/>
      <c r="BH3972" s="474"/>
      <c r="BI3972" s="513"/>
      <c r="BJ3972" s="474"/>
    </row>
    <row r="3973" spans="1:62" x14ac:dyDescent="0.2">
      <c r="A3973" s="388"/>
      <c r="B3973" s="490"/>
      <c r="C3973" s="470"/>
      <c r="D3973" s="470"/>
      <c r="E3973" s="470"/>
      <c r="F3973" s="470"/>
      <c r="G3973" s="471"/>
      <c r="H3973" s="470"/>
      <c r="I3973" s="470"/>
      <c r="J3973" s="470"/>
      <c r="K3973" s="470"/>
      <c r="L3973" s="470"/>
      <c r="M3973" s="470"/>
      <c r="N3973" s="470"/>
      <c r="O3973" s="470"/>
      <c r="P3973" s="470"/>
      <c r="Q3973" s="472"/>
      <c r="R3973" s="472"/>
      <c r="S3973" s="472"/>
      <c r="T3973" s="472"/>
      <c r="U3973" s="473"/>
      <c r="V3973" s="355"/>
      <c r="W3973" s="474"/>
      <c r="X3973" s="474"/>
      <c r="Y3973" s="475"/>
      <c r="Z3973" s="475"/>
      <c r="AA3973" s="474"/>
      <c r="AB3973" s="476"/>
      <c r="AC3973" s="476"/>
      <c r="AD3973" s="476"/>
      <c r="AE3973" s="478"/>
      <c r="AF3973" s="478"/>
      <c r="AG3973" s="478"/>
      <c r="AH3973" s="474"/>
      <c r="AI3973" s="476"/>
      <c r="AJ3973" s="474"/>
      <c r="AK3973" s="478"/>
      <c r="AL3973" s="479"/>
      <c r="AM3973" s="479"/>
      <c r="AN3973" s="479"/>
      <c r="AO3973" s="479"/>
      <c r="AP3973" s="480"/>
      <c r="AQ3973" s="479"/>
      <c r="AR3973" s="474"/>
      <c r="AS3973" s="474"/>
      <c r="AT3973" s="477"/>
      <c r="AU3973" s="514"/>
      <c r="AV3973" s="514"/>
      <c r="AW3973" s="479"/>
      <c r="AX3973" s="479"/>
      <c r="AY3973" s="479"/>
      <c r="AZ3973" s="479"/>
      <c r="BA3973" s="479"/>
      <c r="BB3973" s="479"/>
      <c r="BC3973" s="476"/>
      <c r="BD3973" s="479"/>
      <c r="BE3973" s="474"/>
      <c r="BF3973" s="474"/>
      <c r="BG3973" s="474"/>
      <c r="BH3973" s="474"/>
      <c r="BI3973" s="513"/>
      <c r="BJ3973" s="474"/>
    </row>
    <row r="3974" spans="1:62" x14ac:dyDescent="0.2">
      <c r="A3974" s="388"/>
      <c r="B3974" s="490"/>
      <c r="C3974" s="470"/>
      <c r="D3974" s="470"/>
      <c r="E3974" s="470"/>
      <c r="F3974" s="470"/>
      <c r="G3974" s="471"/>
      <c r="H3974" s="470"/>
      <c r="I3974" s="470"/>
      <c r="J3974" s="470"/>
      <c r="K3974" s="470"/>
      <c r="L3974" s="470"/>
      <c r="M3974" s="470"/>
      <c r="N3974" s="470"/>
      <c r="O3974" s="470"/>
      <c r="P3974" s="470"/>
      <c r="Q3974" s="472"/>
      <c r="R3974" s="472"/>
      <c r="S3974" s="472"/>
      <c r="T3974" s="472"/>
      <c r="U3974" s="473"/>
      <c r="V3974" s="355"/>
      <c r="W3974" s="474"/>
      <c r="X3974" s="474"/>
      <c r="Y3974" s="475"/>
      <c r="Z3974" s="475"/>
      <c r="AA3974" s="474"/>
      <c r="AB3974" s="476"/>
      <c r="AC3974" s="476"/>
      <c r="AD3974" s="476"/>
      <c r="AE3974" s="478"/>
      <c r="AF3974" s="478"/>
      <c r="AG3974" s="478"/>
      <c r="AH3974" s="474"/>
      <c r="AI3974" s="476"/>
      <c r="AJ3974" s="474"/>
      <c r="AK3974" s="478"/>
      <c r="AL3974" s="479"/>
      <c r="AM3974" s="479"/>
      <c r="AN3974" s="479"/>
      <c r="AO3974" s="479"/>
      <c r="AP3974" s="480"/>
      <c r="AQ3974" s="479"/>
      <c r="AR3974" s="474"/>
      <c r="AS3974" s="474"/>
      <c r="AT3974" s="477"/>
      <c r="AU3974" s="514"/>
      <c r="AV3974" s="514"/>
      <c r="AW3974" s="479"/>
      <c r="AX3974" s="479"/>
      <c r="AY3974" s="479"/>
      <c r="AZ3974" s="479"/>
      <c r="BA3974" s="479"/>
      <c r="BB3974" s="479"/>
      <c r="BC3974" s="476"/>
      <c r="BD3974" s="479"/>
      <c r="BE3974" s="474"/>
      <c r="BF3974" s="474"/>
      <c r="BG3974" s="474"/>
      <c r="BH3974" s="474"/>
      <c r="BI3974" s="513"/>
      <c r="BJ3974" s="474"/>
    </row>
    <row r="3975" spans="1:62" x14ac:dyDescent="0.2">
      <c r="A3975" s="388"/>
      <c r="B3975" s="490"/>
      <c r="C3975" s="470"/>
      <c r="D3975" s="470"/>
      <c r="E3975" s="470"/>
      <c r="F3975" s="470"/>
      <c r="G3975" s="471"/>
      <c r="H3975" s="470"/>
      <c r="I3975" s="470"/>
      <c r="J3975" s="470"/>
      <c r="K3975" s="470"/>
      <c r="L3975" s="470"/>
      <c r="M3975" s="470"/>
      <c r="N3975" s="470"/>
      <c r="O3975" s="470"/>
      <c r="P3975" s="470"/>
      <c r="Q3975" s="472"/>
      <c r="R3975" s="472"/>
      <c r="S3975" s="472"/>
      <c r="T3975" s="472"/>
      <c r="U3975" s="473"/>
      <c r="V3975" s="355"/>
      <c r="W3975" s="474"/>
      <c r="X3975" s="474"/>
      <c r="Y3975" s="475"/>
      <c r="Z3975" s="475"/>
      <c r="AA3975" s="474"/>
      <c r="AB3975" s="476"/>
      <c r="AC3975" s="476"/>
      <c r="AD3975" s="476"/>
      <c r="AE3975" s="478"/>
      <c r="AF3975" s="478"/>
      <c r="AG3975" s="478"/>
      <c r="AH3975" s="474"/>
      <c r="AI3975" s="476"/>
      <c r="AJ3975" s="474"/>
      <c r="AK3975" s="478"/>
      <c r="AL3975" s="479"/>
      <c r="AM3975" s="479"/>
      <c r="AN3975" s="479"/>
      <c r="AO3975" s="479"/>
      <c r="AP3975" s="480"/>
      <c r="AQ3975" s="479"/>
      <c r="AR3975" s="474"/>
      <c r="AS3975" s="474"/>
      <c r="AT3975" s="477"/>
      <c r="AU3975" s="514"/>
      <c r="AV3975" s="514"/>
      <c r="AW3975" s="479"/>
      <c r="AX3975" s="479"/>
      <c r="AY3975" s="479"/>
      <c r="AZ3975" s="479"/>
      <c r="BA3975" s="479"/>
      <c r="BB3975" s="479"/>
      <c r="BC3975" s="476"/>
      <c r="BD3975" s="479"/>
      <c r="BE3975" s="474"/>
      <c r="BF3975" s="474"/>
      <c r="BG3975" s="474"/>
      <c r="BH3975" s="474"/>
      <c r="BI3975" s="513"/>
      <c r="BJ3975" s="474"/>
    </row>
    <row r="3976" spans="1:62" x14ac:dyDescent="0.2">
      <c r="A3976" s="388"/>
      <c r="B3976" s="490"/>
      <c r="C3976" s="470"/>
      <c r="D3976" s="470"/>
      <c r="E3976" s="470"/>
      <c r="F3976" s="470"/>
      <c r="G3976" s="471"/>
      <c r="H3976" s="470"/>
      <c r="I3976" s="470"/>
      <c r="J3976" s="470"/>
      <c r="K3976" s="470"/>
      <c r="L3976" s="470"/>
      <c r="M3976" s="470"/>
      <c r="N3976" s="470"/>
      <c r="O3976" s="470"/>
      <c r="P3976" s="470"/>
      <c r="Q3976" s="472"/>
      <c r="R3976" s="472"/>
      <c r="S3976" s="472"/>
      <c r="T3976" s="472"/>
      <c r="U3976" s="473"/>
      <c r="V3976" s="355"/>
      <c r="W3976" s="474"/>
      <c r="X3976" s="474"/>
      <c r="Y3976" s="475"/>
      <c r="Z3976" s="475"/>
      <c r="AA3976" s="474"/>
      <c r="AB3976" s="476"/>
      <c r="AC3976" s="476"/>
      <c r="AD3976" s="476"/>
      <c r="AE3976" s="478"/>
      <c r="AF3976" s="478"/>
      <c r="AG3976" s="478"/>
      <c r="AH3976" s="474"/>
      <c r="AI3976" s="476"/>
      <c r="AJ3976" s="474"/>
      <c r="AK3976" s="478"/>
      <c r="AL3976" s="479"/>
      <c r="AM3976" s="479"/>
      <c r="AN3976" s="479"/>
      <c r="AO3976" s="479"/>
      <c r="AP3976" s="480"/>
      <c r="AQ3976" s="479"/>
      <c r="AR3976" s="474"/>
      <c r="AS3976" s="474"/>
      <c r="AT3976" s="477"/>
      <c r="AU3976" s="514"/>
      <c r="AV3976" s="514"/>
      <c r="AW3976" s="479"/>
      <c r="AX3976" s="479"/>
      <c r="AY3976" s="479"/>
      <c r="AZ3976" s="479"/>
      <c r="BA3976" s="479"/>
      <c r="BB3976" s="479"/>
      <c r="BC3976" s="476"/>
      <c r="BD3976" s="479"/>
      <c r="BE3976" s="474"/>
      <c r="BF3976" s="474"/>
      <c r="BG3976" s="474"/>
      <c r="BH3976" s="474"/>
      <c r="BI3976" s="513"/>
      <c r="BJ3976" s="474"/>
    </row>
    <row r="3977" spans="1:62" x14ac:dyDescent="0.2">
      <c r="A3977" s="388"/>
      <c r="B3977" s="490"/>
      <c r="C3977" s="470"/>
      <c r="D3977" s="470"/>
      <c r="E3977" s="470"/>
      <c r="F3977" s="470"/>
      <c r="G3977" s="471"/>
      <c r="H3977" s="470"/>
      <c r="I3977" s="470"/>
      <c r="J3977" s="470"/>
      <c r="K3977" s="470"/>
      <c r="L3977" s="470"/>
      <c r="M3977" s="470"/>
      <c r="N3977" s="470"/>
      <c r="O3977" s="470"/>
      <c r="P3977" s="470"/>
      <c r="Q3977" s="472"/>
      <c r="R3977" s="472"/>
      <c r="S3977" s="472"/>
      <c r="T3977" s="472"/>
      <c r="U3977" s="473"/>
      <c r="V3977" s="355"/>
      <c r="W3977" s="474"/>
      <c r="X3977" s="474"/>
      <c r="Y3977" s="475"/>
      <c r="Z3977" s="475"/>
      <c r="AA3977" s="474"/>
      <c r="AB3977" s="476"/>
      <c r="AC3977" s="476"/>
      <c r="AD3977" s="476"/>
      <c r="AE3977" s="478"/>
      <c r="AF3977" s="478"/>
      <c r="AG3977" s="478"/>
      <c r="AH3977" s="474"/>
      <c r="AI3977" s="476"/>
      <c r="AJ3977" s="474"/>
      <c r="AK3977" s="478"/>
      <c r="AL3977" s="479"/>
      <c r="AM3977" s="479"/>
      <c r="AN3977" s="479"/>
      <c r="AO3977" s="479"/>
      <c r="AP3977" s="480"/>
      <c r="AQ3977" s="479"/>
      <c r="AR3977" s="474"/>
      <c r="AS3977" s="474"/>
      <c r="AT3977" s="477"/>
      <c r="AU3977" s="514"/>
      <c r="AV3977" s="514"/>
      <c r="AW3977" s="479"/>
      <c r="AX3977" s="479"/>
      <c r="AY3977" s="479"/>
      <c r="AZ3977" s="479"/>
      <c r="BA3977" s="479"/>
      <c r="BB3977" s="479"/>
      <c r="BC3977" s="476"/>
      <c r="BD3977" s="479"/>
      <c r="BE3977" s="474"/>
      <c r="BF3977" s="474"/>
      <c r="BG3977" s="474"/>
      <c r="BH3977" s="474"/>
      <c r="BI3977" s="513"/>
      <c r="BJ3977" s="474"/>
    </row>
    <row r="3978" spans="1:62" x14ac:dyDescent="0.2">
      <c r="A3978" s="388"/>
      <c r="B3978" s="490"/>
      <c r="C3978" s="470"/>
      <c r="D3978" s="470"/>
      <c r="E3978" s="470"/>
      <c r="F3978" s="470"/>
      <c r="G3978" s="471"/>
      <c r="H3978" s="470"/>
      <c r="I3978" s="470"/>
      <c r="J3978" s="470"/>
      <c r="K3978" s="470"/>
      <c r="L3978" s="470"/>
      <c r="M3978" s="470"/>
      <c r="N3978" s="470"/>
      <c r="O3978" s="470"/>
      <c r="P3978" s="470"/>
      <c r="Q3978" s="472"/>
      <c r="R3978" s="472"/>
      <c r="S3978" s="472"/>
      <c r="T3978" s="472"/>
      <c r="U3978" s="473"/>
      <c r="V3978" s="355"/>
      <c r="W3978" s="474"/>
      <c r="X3978" s="474"/>
      <c r="Y3978" s="475"/>
      <c r="Z3978" s="475"/>
      <c r="AA3978" s="474"/>
      <c r="AB3978" s="476"/>
      <c r="AC3978" s="476"/>
      <c r="AD3978" s="476"/>
      <c r="AE3978" s="478"/>
      <c r="AF3978" s="478"/>
      <c r="AG3978" s="478"/>
      <c r="AH3978" s="474"/>
      <c r="AI3978" s="476"/>
      <c r="AJ3978" s="474"/>
      <c r="AK3978" s="478"/>
      <c r="AL3978" s="479"/>
      <c r="AM3978" s="479"/>
      <c r="AN3978" s="479"/>
      <c r="AO3978" s="479"/>
      <c r="AP3978" s="480"/>
      <c r="AQ3978" s="479"/>
      <c r="AR3978" s="474"/>
      <c r="AS3978" s="474"/>
      <c r="AT3978" s="477"/>
      <c r="AU3978" s="514"/>
      <c r="AV3978" s="514"/>
      <c r="AW3978" s="479"/>
      <c r="AX3978" s="479"/>
      <c r="AY3978" s="479"/>
      <c r="AZ3978" s="479"/>
      <c r="BA3978" s="479"/>
      <c r="BB3978" s="479"/>
      <c r="BC3978" s="476"/>
      <c r="BD3978" s="479"/>
      <c r="BE3978" s="474"/>
      <c r="BF3978" s="474"/>
      <c r="BG3978" s="474"/>
      <c r="BH3978" s="474"/>
      <c r="BI3978" s="513"/>
      <c r="BJ3978" s="474"/>
    </row>
    <row r="3979" spans="1:62" x14ac:dyDescent="0.2">
      <c r="A3979" s="388"/>
      <c r="B3979" s="490"/>
      <c r="C3979" s="470"/>
      <c r="D3979" s="470"/>
      <c r="E3979" s="470"/>
      <c r="F3979" s="470"/>
      <c r="G3979" s="471"/>
      <c r="H3979" s="470"/>
      <c r="I3979" s="470"/>
      <c r="J3979" s="470"/>
      <c r="K3979" s="470"/>
      <c r="L3979" s="470"/>
      <c r="M3979" s="470"/>
      <c r="N3979" s="470"/>
      <c r="O3979" s="470"/>
      <c r="P3979" s="470"/>
      <c r="Q3979" s="472"/>
      <c r="R3979" s="472"/>
      <c r="S3979" s="472"/>
      <c r="T3979" s="472"/>
      <c r="U3979" s="473"/>
      <c r="V3979" s="355"/>
      <c r="W3979" s="474"/>
      <c r="X3979" s="474"/>
      <c r="Y3979" s="475"/>
      <c r="Z3979" s="475"/>
      <c r="AA3979" s="474"/>
      <c r="AB3979" s="476"/>
      <c r="AC3979" s="476"/>
      <c r="AD3979" s="476"/>
      <c r="AE3979" s="478"/>
      <c r="AF3979" s="478"/>
      <c r="AG3979" s="478"/>
      <c r="AH3979" s="474"/>
      <c r="AI3979" s="476"/>
      <c r="AJ3979" s="474"/>
      <c r="AK3979" s="478"/>
      <c r="AL3979" s="479"/>
      <c r="AM3979" s="479"/>
      <c r="AN3979" s="479"/>
      <c r="AO3979" s="479"/>
      <c r="AP3979" s="480"/>
      <c r="AQ3979" s="479"/>
      <c r="AR3979" s="474"/>
      <c r="AS3979" s="474"/>
      <c r="AT3979" s="477"/>
      <c r="AU3979" s="514"/>
      <c r="AV3979" s="514"/>
      <c r="AW3979" s="479"/>
      <c r="AX3979" s="479"/>
      <c r="AY3979" s="479"/>
      <c r="AZ3979" s="479"/>
      <c r="BA3979" s="479"/>
      <c r="BB3979" s="479"/>
      <c r="BC3979" s="476"/>
      <c r="BD3979" s="479"/>
      <c r="BE3979" s="474"/>
      <c r="BF3979" s="474"/>
      <c r="BG3979" s="474"/>
      <c r="BH3979" s="474"/>
      <c r="BI3979" s="513"/>
      <c r="BJ3979" s="474"/>
    </row>
    <row r="3980" spans="1:62" x14ac:dyDescent="0.2">
      <c r="A3980" s="388"/>
      <c r="B3980" s="490"/>
      <c r="C3980" s="470"/>
      <c r="D3980" s="470"/>
      <c r="E3980" s="470"/>
      <c r="F3980" s="470"/>
      <c r="G3980" s="471"/>
      <c r="H3980" s="470"/>
      <c r="I3980" s="470"/>
      <c r="J3980" s="470"/>
      <c r="K3980" s="470"/>
      <c r="L3980" s="470"/>
      <c r="M3980" s="470"/>
      <c r="N3980" s="470"/>
      <c r="O3980" s="470"/>
      <c r="P3980" s="470"/>
      <c r="Q3980" s="472"/>
      <c r="R3980" s="472"/>
      <c r="S3980" s="472"/>
      <c r="T3980" s="472"/>
      <c r="U3980" s="473"/>
      <c r="V3980" s="355"/>
      <c r="W3980" s="474"/>
      <c r="X3980" s="474"/>
      <c r="Y3980" s="475"/>
      <c r="Z3980" s="475"/>
      <c r="AA3980" s="474"/>
      <c r="AB3980" s="476"/>
      <c r="AC3980" s="476"/>
      <c r="AD3980" s="476"/>
      <c r="AE3980" s="478"/>
      <c r="AF3980" s="478"/>
      <c r="AG3980" s="478"/>
      <c r="AH3980" s="474"/>
      <c r="AI3980" s="476"/>
      <c r="AJ3980" s="474"/>
      <c r="AK3980" s="478"/>
      <c r="AL3980" s="479"/>
      <c r="AM3980" s="479"/>
      <c r="AN3980" s="479"/>
      <c r="AO3980" s="479"/>
      <c r="AP3980" s="480"/>
      <c r="AQ3980" s="479"/>
      <c r="AR3980" s="474"/>
      <c r="AS3980" s="474"/>
      <c r="AT3980" s="477"/>
      <c r="AU3980" s="514"/>
      <c r="AV3980" s="514"/>
      <c r="AW3980" s="479"/>
      <c r="AX3980" s="479"/>
      <c r="AY3980" s="479"/>
      <c r="AZ3980" s="479"/>
      <c r="BA3980" s="479"/>
      <c r="BB3980" s="479"/>
      <c r="BC3980" s="476"/>
      <c r="BD3980" s="479"/>
      <c r="BE3980" s="474"/>
      <c r="BF3980" s="474"/>
      <c r="BG3980" s="474"/>
      <c r="BH3980" s="474"/>
      <c r="BI3980" s="513"/>
      <c r="BJ3980" s="474"/>
    </row>
    <row r="3981" spans="1:62" x14ac:dyDescent="0.2">
      <c r="A3981" s="388"/>
      <c r="B3981" s="490"/>
      <c r="C3981" s="470"/>
      <c r="D3981" s="470"/>
      <c r="E3981" s="470"/>
      <c r="F3981" s="470"/>
      <c r="G3981" s="471"/>
      <c r="H3981" s="470"/>
      <c r="I3981" s="470"/>
      <c r="J3981" s="470"/>
      <c r="K3981" s="470"/>
      <c r="L3981" s="470"/>
      <c r="M3981" s="470"/>
      <c r="N3981" s="470"/>
      <c r="O3981" s="470"/>
      <c r="P3981" s="470"/>
      <c r="Q3981" s="472"/>
      <c r="R3981" s="472"/>
      <c r="S3981" s="472"/>
      <c r="T3981" s="472"/>
      <c r="U3981" s="473"/>
      <c r="V3981" s="355"/>
      <c r="W3981" s="474"/>
      <c r="X3981" s="474"/>
      <c r="Y3981" s="475"/>
      <c r="Z3981" s="475"/>
      <c r="AA3981" s="474"/>
      <c r="AB3981" s="476"/>
      <c r="AC3981" s="476"/>
      <c r="AD3981" s="476"/>
      <c r="AE3981" s="478"/>
      <c r="AF3981" s="478"/>
      <c r="AG3981" s="478"/>
      <c r="AH3981" s="474"/>
      <c r="AI3981" s="476"/>
      <c r="AJ3981" s="474"/>
      <c r="AK3981" s="478"/>
      <c r="AL3981" s="479"/>
      <c r="AM3981" s="479"/>
      <c r="AN3981" s="479"/>
      <c r="AO3981" s="479"/>
      <c r="AP3981" s="480"/>
      <c r="AQ3981" s="479"/>
      <c r="AR3981" s="474"/>
      <c r="AS3981" s="474"/>
      <c r="AT3981" s="477"/>
      <c r="AU3981" s="514"/>
      <c r="AV3981" s="514"/>
      <c r="AW3981" s="479"/>
      <c r="AX3981" s="479"/>
      <c r="AY3981" s="479"/>
      <c r="AZ3981" s="479"/>
      <c r="BA3981" s="479"/>
      <c r="BB3981" s="479"/>
      <c r="BC3981" s="476"/>
      <c r="BD3981" s="479"/>
      <c r="BE3981" s="474"/>
      <c r="BF3981" s="474"/>
      <c r="BG3981" s="474"/>
      <c r="BH3981" s="474"/>
      <c r="BI3981" s="513"/>
      <c r="BJ3981" s="474"/>
    </row>
    <row r="3982" spans="1:62" x14ac:dyDescent="0.2">
      <c r="A3982" s="388"/>
      <c r="B3982" s="490"/>
      <c r="C3982" s="470"/>
      <c r="D3982" s="470"/>
      <c r="E3982" s="470"/>
      <c r="F3982" s="470"/>
      <c r="G3982" s="471"/>
      <c r="H3982" s="470"/>
      <c r="I3982" s="470"/>
      <c r="J3982" s="470"/>
      <c r="K3982" s="470"/>
      <c r="L3982" s="470"/>
      <c r="M3982" s="470"/>
      <c r="N3982" s="470"/>
      <c r="O3982" s="470"/>
      <c r="P3982" s="470"/>
      <c r="Q3982" s="472"/>
      <c r="R3982" s="472"/>
      <c r="S3982" s="472"/>
      <c r="T3982" s="472"/>
      <c r="U3982" s="473"/>
      <c r="V3982" s="355"/>
      <c r="W3982" s="474"/>
      <c r="X3982" s="474"/>
      <c r="Y3982" s="475"/>
      <c r="Z3982" s="475"/>
      <c r="AA3982" s="474"/>
      <c r="AB3982" s="476"/>
      <c r="AC3982" s="476"/>
      <c r="AD3982" s="476"/>
      <c r="AE3982" s="478"/>
      <c r="AF3982" s="478"/>
      <c r="AG3982" s="478"/>
      <c r="AH3982" s="474"/>
      <c r="AI3982" s="476"/>
      <c r="AJ3982" s="474"/>
      <c r="AK3982" s="478"/>
      <c r="AL3982" s="479"/>
      <c r="AM3982" s="479"/>
      <c r="AN3982" s="479"/>
      <c r="AO3982" s="479"/>
      <c r="AP3982" s="480"/>
      <c r="AQ3982" s="479"/>
      <c r="AR3982" s="474"/>
      <c r="AS3982" s="474"/>
      <c r="AT3982" s="477"/>
      <c r="AU3982" s="514"/>
      <c r="AV3982" s="514"/>
      <c r="AW3982" s="479"/>
      <c r="AX3982" s="479"/>
      <c r="AY3982" s="479"/>
      <c r="AZ3982" s="479"/>
      <c r="BA3982" s="479"/>
      <c r="BB3982" s="479"/>
      <c r="BC3982" s="476"/>
      <c r="BD3982" s="479"/>
      <c r="BE3982" s="474"/>
      <c r="BF3982" s="474"/>
      <c r="BG3982" s="474"/>
      <c r="BH3982" s="474"/>
      <c r="BI3982" s="513"/>
      <c r="BJ3982" s="474"/>
    </row>
    <row r="3983" spans="1:62" x14ac:dyDescent="0.2">
      <c r="A3983" s="388"/>
      <c r="B3983" s="490"/>
      <c r="C3983" s="470"/>
      <c r="D3983" s="470"/>
      <c r="E3983" s="470"/>
      <c r="F3983" s="470"/>
      <c r="G3983" s="471"/>
      <c r="H3983" s="470"/>
      <c r="I3983" s="470"/>
      <c r="J3983" s="470"/>
      <c r="K3983" s="470"/>
      <c r="L3983" s="470"/>
      <c r="M3983" s="470"/>
      <c r="N3983" s="470"/>
      <c r="O3983" s="470"/>
      <c r="P3983" s="470"/>
      <c r="Q3983" s="472"/>
      <c r="R3983" s="472"/>
      <c r="S3983" s="472"/>
      <c r="T3983" s="472"/>
      <c r="U3983" s="473"/>
      <c r="V3983" s="355"/>
      <c r="W3983" s="474"/>
      <c r="X3983" s="474"/>
      <c r="Y3983" s="475"/>
      <c r="Z3983" s="475"/>
      <c r="AA3983" s="474"/>
      <c r="AB3983" s="476"/>
      <c r="AC3983" s="476"/>
      <c r="AD3983" s="476"/>
      <c r="AE3983" s="478"/>
      <c r="AF3983" s="478"/>
      <c r="AG3983" s="478"/>
      <c r="AH3983" s="474"/>
      <c r="AI3983" s="476"/>
      <c r="AJ3983" s="474"/>
      <c r="AK3983" s="478"/>
      <c r="AL3983" s="479"/>
      <c r="AM3983" s="479"/>
      <c r="AN3983" s="479"/>
      <c r="AO3983" s="479"/>
      <c r="AP3983" s="480"/>
      <c r="AQ3983" s="479"/>
      <c r="AR3983" s="474"/>
      <c r="AS3983" s="474"/>
      <c r="AT3983" s="477"/>
      <c r="AU3983" s="514"/>
      <c r="AV3983" s="514"/>
      <c r="AW3983" s="479"/>
      <c r="AX3983" s="479"/>
      <c r="AY3983" s="479"/>
      <c r="AZ3983" s="479"/>
      <c r="BA3983" s="479"/>
      <c r="BB3983" s="479"/>
      <c r="BC3983" s="476"/>
      <c r="BD3983" s="479"/>
      <c r="BE3983" s="474"/>
      <c r="BF3983" s="474"/>
      <c r="BG3983" s="474"/>
      <c r="BH3983" s="474"/>
      <c r="BI3983" s="513"/>
      <c r="BJ3983" s="474"/>
    </row>
    <row r="3984" spans="1:62" x14ac:dyDescent="0.2">
      <c r="A3984" s="388"/>
      <c r="B3984" s="490"/>
      <c r="C3984" s="470"/>
      <c r="D3984" s="470"/>
      <c r="E3984" s="470"/>
      <c r="F3984" s="470"/>
      <c r="G3984" s="471"/>
      <c r="H3984" s="470"/>
      <c r="I3984" s="470"/>
      <c r="J3984" s="470"/>
      <c r="K3984" s="470"/>
      <c r="L3984" s="470"/>
      <c r="M3984" s="470"/>
      <c r="N3984" s="470"/>
      <c r="O3984" s="470"/>
      <c r="P3984" s="470"/>
      <c r="Q3984" s="472"/>
      <c r="R3984" s="472"/>
      <c r="S3984" s="472"/>
      <c r="T3984" s="472"/>
      <c r="U3984" s="473"/>
      <c r="V3984" s="355"/>
      <c r="W3984" s="474"/>
      <c r="X3984" s="474"/>
      <c r="Y3984" s="475"/>
      <c r="Z3984" s="475"/>
      <c r="AA3984" s="474"/>
      <c r="AB3984" s="476"/>
      <c r="AC3984" s="476"/>
      <c r="AD3984" s="476"/>
      <c r="AE3984" s="478"/>
      <c r="AF3984" s="478"/>
      <c r="AG3984" s="478"/>
      <c r="AH3984" s="474"/>
      <c r="AI3984" s="476"/>
      <c r="AJ3984" s="474"/>
      <c r="AK3984" s="478"/>
      <c r="AL3984" s="479"/>
      <c r="AM3984" s="479"/>
      <c r="AN3984" s="479"/>
      <c r="AO3984" s="479"/>
      <c r="AP3984" s="480"/>
      <c r="AQ3984" s="479"/>
      <c r="AR3984" s="474"/>
      <c r="AS3984" s="474"/>
      <c r="AT3984" s="477"/>
      <c r="AU3984" s="514"/>
      <c r="AV3984" s="514"/>
      <c r="AW3984" s="479"/>
      <c r="AX3984" s="479"/>
      <c r="AY3984" s="479"/>
      <c r="AZ3984" s="479"/>
      <c r="BA3984" s="479"/>
      <c r="BB3984" s="479"/>
      <c r="BC3984" s="476"/>
      <c r="BD3984" s="479"/>
      <c r="BE3984" s="474"/>
      <c r="BF3984" s="474"/>
      <c r="BG3984" s="474"/>
      <c r="BH3984" s="474"/>
      <c r="BI3984" s="513"/>
      <c r="BJ3984" s="474"/>
    </row>
    <row r="3985" spans="1:62" x14ac:dyDescent="0.2">
      <c r="A3985" s="388"/>
      <c r="B3985" s="490"/>
      <c r="C3985" s="470"/>
      <c r="D3985" s="470"/>
      <c r="E3985" s="470"/>
      <c r="F3985" s="470"/>
      <c r="G3985" s="471"/>
      <c r="H3985" s="470"/>
      <c r="I3985" s="470"/>
      <c r="J3985" s="470"/>
      <c r="K3985" s="470"/>
      <c r="L3985" s="470"/>
      <c r="M3985" s="470"/>
      <c r="N3985" s="470"/>
      <c r="O3985" s="470"/>
      <c r="P3985" s="470"/>
      <c r="Q3985" s="472"/>
      <c r="R3985" s="472"/>
      <c r="S3985" s="472"/>
      <c r="T3985" s="472"/>
      <c r="U3985" s="473"/>
      <c r="V3985" s="355"/>
      <c r="W3985" s="474"/>
      <c r="X3985" s="474"/>
      <c r="Y3985" s="475"/>
      <c r="Z3985" s="475"/>
      <c r="AA3985" s="474"/>
      <c r="AB3985" s="476"/>
      <c r="AC3985" s="476"/>
      <c r="AD3985" s="476"/>
      <c r="AE3985" s="478"/>
      <c r="AF3985" s="478"/>
      <c r="AG3985" s="478"/>
      <c r="AH3985" s="474"/>
      <c r="AI3985" s="476"/>
      <c r="AJ3985" s="474"/>
      <c r="AK3985" s="478"/>
      <c r="AL3985" s="479"/>
      <c r="AM3985" s="479"/>
      <c r="AN3985" s="479"/>
      <c r="AO3985" s="479"/>
      <c r="AP3985" s="480"/>
      <c r="AQ3985" s="479"/>
      <c r="AR3985" s="474"/>
      <c r="AS3985" s="474"/>
      <c r="AT3985" s="477"/>
      <c r="AU3985" s="514"/>
      <c r="AV3985" s="514"/>
      <c r="AW3985" s="479"/>
      <c r="AX3985" s="479"/>
      <c r="AY3985" s="479"/>
      <c r="AZ3985" s="479"/>
      <c r="BA3985" s="479"/>
      <c r="BB3985" s="479"/>
      <c r="BC3985" s="476"/>
      <c r="BD3985" s="479"/>
      <c r="BE3985" s="474"/>
      <c r="BF3985" s="474"/>
      <c r="BG3985" s="474"/>
      <c r="BH3985" s="474"/>
      <c r="BI3985" s="513"/>
      <c r="BJ3985" s="474"/>
    </row>
    <row r="3986" spans="1:62" x14ac:dyDescent="0.2">
      <c r="A3986" s="388"/>
      <c r="B3986" s="490"/>
      <c r="C3986" s="470"/>
      <c r="D3986" s="470"/>
      <c r="E3986" s="470"/>
      <c r="F3986" s="470"/>
      <c r="G3986" s="471"/>
      <c r="H3986" s="470"/>
      <c r="I3986" s="470"/>
      <c r="J3986" s="470"/>
      <c r="K3986" s="470"/>
      <c r="L3986" s="470"/>
      <c r="M3986" s="470"/>
      <c r="N3986" s="470"/>
      <c r="O3986" s="470"/>
      <c r="P3986" s="470"/>
      <c r="Q3986" s="472"/>
      <c r="R3986" s="472"/>
      <c r="S3986" s="472"/>
      <c r="T3986" s="472"/>
      <c r="U3986" s="473"/>
      <c r="V3986" s="355"/>
      <c r="W3986" s="474"/>
      <c r="X3986" s="474"/>
      <c r="Y3986" s="475"/>
      <c r="Z3986" s="475"/>
      <c r="AA3986" s="474"/>
      <c r="AB3986" s="476"/>
      <c r="AC3986" s="476"/>
      <c r="AD3986" s="476"/>
      <c r="AE3986" s="478"/>
      <c r="AF3986" s="478"/>
      <c r="AG3986" s="478"/>
      <c r="AH3986" s="474"/>
      <c r="AI3986" s="476"/>
      <c r="AJ3986" s="474"/>
      <c r="AK3986" s="478"/>
      <c r="AL3986" s="479"/>
      <c r="AM3986" s="479"/>
      <c r="AN3986" s="479"/>
      <c r="AO3986" s="479"/>
      <c r="AP3986" s="480"/>
      <c r="AQ3986" s="479"/>
      <c r="AR3986" s="474"/>
      <c r="AS3986" s="474"/>
      <c r="AT3986" s="477"/>
      <c r="AU3986" s="514"/>
      <c r="AV3986" s="514"/>
      <c r="AW3986" s="479"/>
      <c r="AX3986" s="479"/>
      <c r="AY3986" s="479"/>
      <c r="AZ3986" s="479"/>
      <c r="BA3986" s="479"/>
      <c r="BB3986" s="479"/>
      <c r="BC3986" s="476"/>
      <c r="BD3986" s="479"/>
      <c r="BE3986" s="474"/>
      <c r="BF3986" s="474"/>
      <c r="BG3986" s="474"/>
      <c r="BH3986" s="474"/>
      <c r="BI3986" s="513"/>
      <c r="BJ3986" s="474"/>
    </row>
    <row r="3987" spans="1:62" x14ac:dyDescent="0.2">
      <c r="A3987" s="388"/>
      <c r="B3987" s="490"/>
      <c r="C3987" s="470"/>
      <c r="D3987" s="470"/>
      <c r="E3987" s="470"/>
      <c r="F3987" s="470"/>
      <c r="G3987" s="471"/>
      <c r="H3987" s="470"/>
      <c r="I3987" s="470"/>
      <c r="J3987" s="470"/>
      <c r="K3987" s="470"/>
      <c r="L3987" s="470"/>
      <c r="M3987" s="470"/>
      <c r="N3987" s="470"/>
      <c r="O3987" s="470"/>
      <c r="P3987" s="470"/>
      <c r="Q3987" s="472"/>
      <c r="R3987" s="472"/>
      <c r="S3987" s="472"/>
      <c r="T3987" s="472"/>
      <c r="U3987" s="473"/>
      <c r="V3987" s="355"/>
      <c r="W3987" s="474"/>
      <c r="X3987" s="474"/>
      <c r="Y3987" s="475"/>
      <c r="Z3987" s="475"/>
      <c r="AA3987" s="474"/>
      <c r="AB3987" s="476"/>
      <c r="AC3987" s="476"/>
      <c r="AD3987" s="476"/>
      <c r="AE3987" s="478"/>
      <c r="AF3987" s="478"/>
      <c r="AG3987" s="478"/>
      <c r="AH3987" s="474"/>
      <c r="AI3987" s="476"/>
      <c r="AJ3987" s="474"/>
      <c r="AK3987" s="478"/>
      <c r="AL3987" s="479"/>
      <c r="AM3987" s="479"/>
      <c r="AN3987" s="479"/>
      <c r="AO3987" s="479"/>
      <c r="AP3987" s="480"/>
      <c r="AQ3987" s="479"/>
      <c r="AR3987" s="474"/>
      <c r="AS3987" s="474"/>
      <c r="AT3987" s="477"/>
      <c r="AU3987" s="514"/>
      <c r="AV3987" s="514"/>
      <c r="AW3987" s="479"/>
      <c r="AX3987" s="479"/>
      <c r="AY3987" s="479"/>
      <c r="AZ3987" s="479"/>
      <c r="BA3987" s="479"/>
      <c r="BB3987" s="479"/>
      <c r="BC3987" s="476"/>
      <c r="BD3987" s="479"/>
      <c r="BE3987" s="474"/>
      <c r="BF3987" s="474"/>
      <c r="BG3987" s="474"/>
      <c r="BH3987" s="474"/>
      <c r="BI3987" s="513"/>
      <c r="BJ3987" s="474"/>
    </row>
    <row r="3988" spans="1:62" x14ac:dyDescent="0.2">
      <c r="A3988" s="388"/>
      <c r="B3988" s="490"/>
      <c r="C3988" s="470"/>
      <c r="D3988" s="470"/>
      <c r="E3988" s="470"/>
      <c r="F3988" s="470"/>
      <c r="G3988" s="471"/>
      <c r="H3988" s="470"/>
      <c r="I3988" s="470"/>
      <c r="J3988" s="470"/>
      <c r="K3988" s="470"/>
      <c r="L3988" s="470"/>
      <c r="M3988" s="470"/>
      <c r="N3988" s="470"/>
      <c r="O3988" s="470"/>
      <c r="P3988" s="470"/>
      <c r="Q3988" s="472"/>
      <c r="R3988" s="472"/>
      <c r="S3988" s="472"/>
      <c r="T3988" s="472"/>
      <c r="U3988" s="473"/>
      <c r="V3988" s="355"/>
      <c r="W3988" s="474"/>
      <c r="X3988" s="474"/>
      <c r="Y3988" s="475"/>
      <c r="Z3988" s="475"/>
      <c r="AA3988" s="474"/>
      <c r="AB3988" s="476"/>
      <c r="AC3988" s="476"/>
      <c r="AD3988" s="476"/>
      <c r="AE3988" s="478"/>
      <c r="AF3988" s="478"/>
      <c r="AG3988" s="478"/>
      <c r="AH3988" s="474"/>
      <c r="AI3988" s="476"/>
      <c r="AJ3988" s="474"/>
      <c r="AK3988" s="478"/>
      <c r="AL3988" s="479"/>
      <c r="AM3988" s="479"/>
      <c r="AN3988" s="479"/>
      <c r="AO3988" s="479"/>
      <c r="AP3988" s="480"/>
      <c r="AQ3988" s="479"/>
      <c r="AR3988" s="474"/>
      <c r="AS3988" s="474"/>
      <c r="AT3988" s="477"/>
      <c r="AU3988" s="514"/>
      <c r="AV3988" s="514"/>
      <c r="AW3988" s="479"/>
      <c r="AX3988" s="479"/>
      <c r="AY3988" s="479"/>
      <c r="AZ3988" s="479"/>
      <c r="BA3988" s="479"/>
      <c r="BB3988" s="479"/>
      <c r="BC3988" s="476"/>
      <c r="BD3988" s="479"/>
      <c r="BE3988" s="474"/>
      <c r="BF3988" s="474"/>
      <c r="BG3988" s="474"/>
      <c r="BH3988" s="474"/>
      <c r="BI3988" s="513"/>
      <c r="BJ3988" s="474"/>
    </row>
    <row r="3989" spans="1:62" x14ac:dyDescent="0.2">
      <c r="A3989" s="388"/>
      <c r="B3989" s="490"/>
      <c r="C3989" s="470"/>
      <c r="D3989" s="470"/>
      <c r="E3989" s="470"/>
      <c r="F3989" s="470"/>
      <c r="G3989" s="471"/>
      <c r="H3989" s="470"/>
      <c r="I3989" s="470"/>
      <c r="J3989" s="470"/>
      <c r="K3989" s="470"/>
      <c r="L3989" s="470"/>
      <c r="M3989" s="470"/>
      <c r="N3989" s="470"/>
      <c r="O3989" s="470"/>
      <c r="P3989" s="470"/>
      <c r="Q3989" s="472"/>
      <c r="R3989" s="472"/>
      <c r="S3989" s="472"/>
      <c r="T3989" s="472"/>
      <c r="U3989" s="473"/>
      <c r="V3989" s="355"/>
      <c r="W3989" s="474"/>
      <c r="X3989" s="474"/>
      <c r="Y3989" s="475"/>
      <c r="Z3989" s="475"/>
      <c r="AA3989" s="474"/>
      <c r="AB3989" s="476"/>
      <c r="AC3989" s="476"/>
      <c r="AD3989" s="476"/>
      <c r="AE3989" s="478"/>
      <c r="AF3989" s="478"/>
      <c r="AG3989" s="478"/>
      <c r="AH3989" s="474"/>
      <c r="AI3989" s="476"/>
      <c r="AJ3989" s="474"/>
      <c r="AK3989" s="478"/>
      <c r="AL3989" s="479"/>
      <c r="AM3989" s="479"/>
      <c r="AN3989" s="479"/>
      <c r="AO3989" s="479"/>
      <c r="AP3989" s="480"/>
      <c r="AQ3989" s="479"/>
      <c r="AR3989" s="474"/>
      <c r="AS3989" s="474"/>
      <c r="AT3989" s="477"/>
      <c r="AU3989" s="514"/>
      <c r="AV3989" s="514"/>
      <c r="AW3989" s="479"/>
      <c r="AX3989" s="479"/>
      <c r="AY3989" s="479"/>
      <c r="AZ3989" s="479"/>
      <c r="BA3989" s="479"/>
      <c r="BB3989" s="479"/>
      <c r="BC3989" s="476"/>
      <c r="BD3989" s="479"/>
      <c r="BE3989" s="474"/>
      <c r="BF3989" s="474"/>
      <c r="BG3989" s="474"/>
      <c r="BH3989" s="474"/>
      <c r="BI3989" s="513"/>
      <c r="BJ3989" s="474"/>
    </row>
    <row r="3990" spans="1:62" x14ac:dyDescent="0.2">
      <c r="A3990" s="388"/>
      <c r="B3990" s="490"/>
      <c r="C3990" s="470"/>
      <c r="D3990" s="470"/>
      <c r="E3990" s="470"/>
      <c r="F3990" s="470"/>
      <c r="G3990" s="471"/>
      <c r="H3990" s="470"/>
      <c r="I3990" s="470"/>
      <c r="J3990" s="470"/>
      <c r="K3990" s="470"/>
      <c r="L3990" s="470"/>
      <c r="M3990" s="470"/>
      <c r="N3990" s="470"/>
      <c r="O3990" s="470"/>
      <c r="P3990" s="470"/>
      <c r="Q3990" s="472"/>
      <c r="R3990" s="472"/>
      <c r="S3990" s="472"/>
      <c r="T3990" s="472"/>
      <c r="U3990" s="473"/>
      <c r="V3990" s="355"/>
      <c r="W3990" s="474"/>
      <c r="X3990" s="474"/>
      <c r="Y3990" s="475"/>
      <c r="Z3990" s="475"/>
      <c r="AA3990" s="474"/>
      <c r="AB3990" s="476"/>
      <c r="AC3990" s="476"/>
      <c r="AD3990" s="476"/>
      <c r="AE3990" s="478"/>
      <c r="AF3990" s="478"/>
      <c r="AG3990" s="478"/>
      <c r="AH3990" s="474"/>
      <c r="AI3990" s="476"/>
      <c r="AJ3990" s="474"/>
      <c r="AK3990" s="478"/>
      <c r="AL3990" s="479"/>
      <c r="AM3990" s="479"/>
      <c r="AN3990" s="479"/>
      <c r="AO3990" s="479"/>
      <c r="AP3990" s="480"/>
      <c r="AQ3990" s="479"/>
      <c r="AR3990" s="474"/>
      <c r="AS3990" s="474"/>
      <c r="AT3990" s="477"/>
      <c r="AU3990" s="514"/>
      <c r="AV3990" s="514"/>
      <c r="AW3990" s="479"/>
      <c r="AX3990" s="479"/>
      <c r="AY3990" s="479"/>
      <c r="AZ3990" s="479"/>
      <c r="BA3990" s="479"/>
      <c r="BB3990" s="479"/>
      <c r="BC3990" s="476"/>
      <c r="BD3990" s="479"/>
      <c r="BE3990" s="474"/>
      <c r="BF3990" s="474"/>
      <c r="BG3990" s="474"/>
      <c r="BH3990" s="474"/>
      <c r="BI3990" s="513"/>
      <c r="BJ3990" s="474"/>
    </row>
    <row r="3991" spans="1:62" x14ac:dyDescent="0.2">
      <c r="A3991" s="388"/>
      <c r="B3991" s="490"/>
      <c r="C3991" s="470"/>
      <c r="D3991" s="470"/>
      <c r="E3991" s="470"/>
      <c r="F3991" s="470"/>
      <c r="G3991" s="471"/>
      <c r="H3991" s="470"/>
      <c r="I3991" s="470"/>
      <c r="J3991" s="470"/>
      <c r="K3991" s="470"/>
      <c r="L3991" s="470"/>
      <c r="M3991" s="470"/>
      <c r="N3991" s="470"/>
      <c r="O3991" s="470"/>
      <c r="P3991" s="470"/>
      <c r="Q3991" s="472"/>
      <c r="R3991" s="472"/>
      <c r="S3991" s="472"/>
      <c r="T3991" s="472"/>
      <c r="U3991" s="473"/>
      <c r="V3991" s="355"/>
      <c r="W3991" s="474"/>
      <c r="X3991" s="474"/>
      <c r="Y3991" s="475"/>
      <c r="Z3991" s="475"/>
      <c r="AA3991" s="474"/>
      <c r="AB3991" s="476"/>
      <c r="AC3991" s="476"/>
      <c r="AD3991" s="476"/>
      <c r="AE3991" s="478"/>
      <c r="AF3991" s="478"/>
      <c r="AG3991" s="478"/>
      <c r="AH3991" s="474"/>
      <c r="AI3991" s="476"/>
      <c r="AJ3991" s="474"/>
      <c r="AK3991" s="478"/>
      <c r="AL3991" s="479"/>
      <c r="AM3991" s="479"/>
      <c r="AN3991" s="479"/>
      <c r="AO3991" s="479"/>
      <c r="AP3991" s="480"/>
      <c r="AQ3991" s="479"/>
      <c r="AR3991" s="474"/>
      <c r="AS3991" s="474"/>
      <c r="AT3991" s="477"/>
      <c r="AU3991" s="514"/>
      <c r="AV3991" s="514"/>
      <c r="AW3991" s="479"/>
      <c r="AX3991" s="479"/>
      <c r="AY3991" s="479"/>
      <c r="AZ3991" s="479"/>
      <c r="BA3991" s="479"/>
      <c r="BB3991" s="479"/>
      <c r="BC3991" s="476"/>
      <c r="BD3991" s="479"/>
      <c r="BE3991" s="474"/>
      <c r="BF3991" s="474"/>
      <c r="BG3991" s="474"/>
      <c r="BH3991" s="474"/>
      <c r="BI3991" s="513"/>
      <c r="BJ3991" s="474"/>
    </row>
    <row r="3992" spans="1:62" x14ac:dyDescent="0.2">
      <c r="A3992" s="388"/>
      <c r="B3992" s="490"/>
      <c r="C3992" s="470"/>
      <c r="D3992" s="470"/>
      <c r="E3992" s="470"/>
      <c r="F3992" s="470"/>
      <c r="G3992" s="471"/>
      <c r="H3992" s="470"/>
      <c r="I3992" s="470"/>
      <c r="J3992" s="470"/>
      <c r="K3992" s="470"/>
      <c r="L3992" s="470"/>
      <c r="M3992" s="470"/>
      <c r="N3992" s="470"/>
      <c r="O3992" s="470"/>
      <c r="P3992" s="470"/>
      <c r="Q3992" s="472"/>
      <c r="R3992" s="472"/>
      <c r="S3992" s="472"/>
      <c r="T3992" s="472"/>
      <c r="U3992" s="473"/>
      <c r="V3992" s="355"/>
      <c r="W3992" s="474"/>
      <c r="X3992" s="474"/>
      <c r="Y3992" s="475"/>
      <c r="Z3992" s="475"/>
      <c r="AA3992" s="474"/>
      <c r="AB3992" s="476"/>
      <c r="AC3992" s="476"/>
      <c r="AD3992" s="476"/>
      <c r="AE3992" s="478"/>
      <c r="AF3992" s="478"/>
      <c r="AG3992" s="478"/>
      <c r="AH3992" s="474"/>
      <c r="AI3992" s="476"/>
      <c r="AJ3992" s="474"/>
      <c r="AK3992" s="478"/>
      <c r="AL3992" s="479"/>
      <c r="AM3992" s="479"/>
      <c r="AN3992" s="479"/>
      <c r="AO3992" s="479"/>
      <c r="AP3992" s="480"/>
      <c r="AQ3992" s="479"/>
      <c r="AR3992" s="474"/>
      <c r="AS3992" s="474"/>
      <c r="AT3992" s="477"/>
      <c r="AU3992" s="514"/>
      <c r="AV3992" s="514"/>
      <c r="AW3992" s="479"/>
      <c r="AX3992" s="479"/>
      <c r="AY3992" s="479"/>
      <c r="AZ3992" s="479"/>
      <c r="BA3992" s="479"/>
      <c r="BB3992" s="479"/>
      <c r="BC3992" s="476"/>
      <c r="BD3992" s="479"/>
      <c r="BE3992" s="474"/>
      <c r="BF3992" s="474"/>
      <c r="BG3992" s="474"/>
      <c r="BH3992" s="474"/>
      <c r="BI3992" s="513"/>
      <c r="BJ3992" s="474"/>
    </row>
    <row r="3993" spans="1:62" x14ac:dyDescent="0.2">
      <c r="A3993" s="388"/>
      <c r="B3993" s="490"/>
      <c r="C3993" s="470"/>
      <c r="D3993" s="470"/>
      <c r="E3993" s="470"/>
      <c r="F3993" s="470"/>
      <c r="G3993" s="471"/>
      <c r="H3993" s="470"/>
      <c r="I3993" s="470"/>
      <c r="J3993" s="470"/>
      <c r="K3993" s="470"/>
      <c r="L3993" s="470"/>
      <c r="M3993" s="470"/>
      <c r="N3993" s="470"/>
      <c r="O3993" s="470"/>
      <c r="P3993" s="470"/>
      <c r="Q3993" s="472"/>
      <c r="R3993" s="472"/>
      <c r="S3993" s="472"/>
      <c r="T3993" s="472"/>
      <c r="U3993" s="473"/>
      <c r="V3993" s="355"/>
      <c r="W3993" s="474"/>
      <c r="X3993" s="474"/>
      <c r="Y3993" s="475"/>
      <c r="Z3993" s="475"/>
      <c r="AA3993" s="474"/>
      <c r="AB3993" s="476"/>
      <c r="AC3993" s="476"/>
      <c r="AD3993" s="476"/>
      <c r="AE3993" s="478"/>
      <c r="AF3993" s="478"/>
      <c r="AG3993" s="478"/>
      <c r="AH3993" s="474"/>
      <c r="AI3993" s="476"/>
      <c r="AJ3993" s="474"/>
      <c r="AK3993" s="478"/>
      <c r="AL3993" s="479"/>
      <c r="AM3993" s="479"/>
      <c r="AN3993" s="479"/>
      <c r="AO3993" s="479"/>
      <c r="AP3993" s="480"/>
      <c r="AQ3993" s="479"/>
      <c r="AR3993" s="474"/>
      <c r="AS3993" s="474"/>
      <c r="AT3993" s="477"/>
      <c r="AU3993" s="514"/>
      <c r="AV3993" s="514"/>
      <c r="AW3993" s="479"/>
      <c r="AX3993" s="479"/>
      <c r="AY3993" s="479"/>
      <c r="AZ3993" s="479"/>
      <c r="BA3993" s="479"/>
      <c r="BB3993" s="479"/>
      <c r="BC3993" s="476"/>
      <c r="BD3993" s="479"/>
      <c r="BE3993" s="474"/>
      <c r="BF3993" s="474"/>
      <c r="BG3993" s="474"/>
      <c r="BH3993" s="474"/>
      <c r="BI3993" s="513"/>
      <c r="BJ3993" s="474"/>
    </row>
    <row r="3994" spans="1:62" x14ac:dyDescent="0.2">
      <c r="A3994" s="388"/>
      <c r="B3994" s="490"/>
      <c r="C3994" s="470"/>
      <c r="D3994" s="470"/>
      <c r="E3994" s="470"/>
      <c r="F3994" s="470"/>
      <c r="G3994" s="471"/>
      <c r="H3994" s="470"/>
      <c r="I3994" s="470"/>
      <c r="J3994" s="470"/>
      <c r="K3994" s="470"/>
      <c r="L3994" s="470"/>
      <c r="M3994" s="470"/>
      <c r="N3994" s="470"/>
      <c r="O3994" s="470"/>
      <c r="P3994" s="470"/>
      <c r="Q3994" s="472"/>
      <c r="R3994" s="472"/>
      <c r="S3994" s="472"/>
      <c r="T3994" s="472"/>
      <c r="U3994" s="473"/>
      <c r="V3994" s="355"/>
      <c r="W3994" s="474"/>
      <c r="X3994" s="474"/>
      <c r="Y3994" s="475"/>
      <c r="Z3994" s="475"/>
      <c r="AA3994" s="474"/>
      <c r="AB3994" s="476"/>
      <c r="AC3994" s="476"/>
      <c r="AD3994" s="476"/>
      <c r="AE3994" s="478"/>
      <c r="AF3994" s="478"/>
      <c r="AG3994" s="478"/>
      <c r="AH3994" s="474"/>
      <c r="AI3994" s="476"/>
      <c r="AJ3994" s="474"/>
      <c r="AK3994" s="478"/>
      <c r="AL3994" s="479"/>
      <c r="AM3994" s="479"/>
      <c r="AN3994" s="479"/>
      <c r="AO3994" s="479"/>
      <c r="AP3994" s="480"/>
      <c r="AQ3994" s="479"/>
      <c r="AR3994" s="474"/>
      <c r="AS3994" s="474"/>
      <c r="AT3994" s="477"/>
      <c r="AU3994" s="514"/>
      <c r="AV3994" s="514"/>
      <c r="AW3994" s="479"/>
      <c r="AX3994" s="479"/>
      <c r="AY3994" s="479"/>
      <c r="AZ3994" s="479"/>
      <c r="BA3994" s="479"/>
      <c r="BB3994" s="479"/>
      <c r="BC3994" s="476"/>
      <c r="BD3994" s="479"/>
      <c r="BE3994" s="474"/>
      <c r="BF3994" s="474"/>
      <c r="BG3994" s="474"/>
      <c r="BH3994" s="474"/>
      <c r="BI3994" s="513"/>
      <c r="BJ3994" s="474"/>
    </row>
    <row r="3995" spans="1:62" x14ac:dyDescent="0.2">
      <c r="A3995" s="388"/>
      <c r="B3995" s="490"/>
      <c r="C3995" s="470"/>
      <c r="D3995" s="470"/>
      <c r="E3995" s="470"/>
      <c r="F3995" s="470"/>
      <c r="G3995" s="471"/>
      <c r="H3995" s="470"/>
      <c r="I3995" s="470"/>
      <c r="J3995" s="470"/>
      <c r="K3995" s="470"/>
      <c r="L3995" s="470"/>
      <c r="M3995" s="470"/>
      <c r="N3995" s="470"/>
      <c r="O3995" s="470"/>
      <c r="P3995" s="470"/>
      <c r="Q3995" s="472"/>
      <c r="R3995" s="472"/>
      <c r="S3995" s="472"/>
      <c r="T3995" s="472"/>
      <c r="U3995" s="473"/>
      <c r="V3995" s="355"/>
      <c r="W3995" s="474"/>
      <c r="X3995" s="474"/>
      <c r="Y3995" s="475"/>
      <c r="Z3995" s="475"/>
      <c r="AA3995" s="474"/>
      <c r="AB3995" s="476"/>
      <c r="AC3995" s="476"/>
      <c r="AD3995" s="476"/>
      <c r="AE3995" s="478"/>
      <c r="AF3995" s="478"/>
      <c r="AG3995" s="478"/>
      <c r="AH3995" s="474"/>
      <c r="AI3995" s="476"/>
      <c r="AJ3995" s="474"/>
      <c r="AK3995" s="478"/>
      <c r="AL3995" s="479"/>
      <c r="AM3995" s="479"/>
      <c r="AN3995" s="479"/>
      <c r="AO3995" s="479"/>
      <c r="AP3995" s="480"/>
      <c r="AQ3995" s="479"/>
      <c r="AR3995" s="474"/>
      <c r="AS3995" s="474"/>
      <c r="AT3995" s="477"/>
      <c r="AU3995" s="514"/>
      <c r="AV3995" s="514"/>
      <c r="AW3995" s="479"/>
      <c r="AX3995" s="479"/>
      <c r="AY3995" s="479"/>
      <c r="AZ3995" s="479"/>
      <c r="BA3995" s="479"/>
      <c r="BB3995" s="479"/>
      <c r="BC3995" s="476"/>
      <c r="BD3995" s="479"/>
      <c r="BE3995" s="474"/>
      <c r="BF3995" s="474"/>
      <c r="BG3995" s="474"/>
      <c r="BH3995" s="474"/>
      <c r="BI3995" s="513"/>
      <c r="BJ3995" s="474"/>
    </row>
    <row r="3996" spans="1:62" x14ac:dyDescent="0.2">
      <c r="A3996" s="388"/>
      <c r="B3996" s="490"/>
      <c r="C3996" s="470"/>
      <c r="D3996" s="470"/>
      <c r="E3996" s="470"/>
      <c r="F3996" s="470"/>
      <c r="G3996" s="471"/>
      <c r="H3996" s="470"/>
      <c r="I3996" s="470"/>
      <c r="J3996" s="470"/>
      <c r="K3996" s="470"/>
      <c r="L3996" s="470"/>
      <c r="M3996" s="470"/>
      <c r="N3996" s="470"/>
      <c r="O3996" s="470"/>
      <c r="P3996" s="470"/>
      <c r="Q3996" s="472"/>
      <c r="R3996" s="472"/>
      <c r="S3996" s="472"/>
      <c r="T3996" s="472"/>
      <c r="U3996" s="473"/>
      <c r="V3996" s="355"/>
      <c r="W3996" s="474"/>
      <c r="X3996" s="474"/>
      <c r="Y3996" s="475"/>
      <c r="Z3996" s="475"/>
      <c r="AA3996" s="474"/>
      <c r="AB3996" s="476"/>
      <c r="AC3996" s="476"/>
      <c r="AD3996" s="476"/>
      <c r="AE3996" s="478"/>
      <c r="AF3996" s="478"/>
      <c r="AG3996" s="478"/>
      <c r="AH3996" s="474"/>
      <c r="AI3996" s="476"/>
      <c r="AJ3996" s="474"/>
      <c r="AK3996" s="478"/>
      <c r="AL3996" s="479"/>
      <c r="AM3996" s="479"/>
      <c r="AN3996" s="479"/>
      <c r="AO3996" s="479"/>
      <c r="AP3996" s="480"/>
      <c r="AQ3996" s="479"/>
      <c r="AR3996" s="474"/>
      <c r="AS3996" s="474"/>
      <c r="AT3996" s="477"/>
      <c r="AU3996" s="514"/>
      <c r="AV3996" s="514"/>
      <c r="AW3996" s="479"/>
      <c r="AX3996" s="479"/>
      <c r="AY3996" s="479"/>
      <c r="AZ3996" s="479"/>
      <c r="BA3996" s="479"/>
      <c r="BB3996" s="479"/>
      <c r="BC3996" s="476"/>
      <c r="BD3996" s="479"/>
      <c r="BE3996" s="474"/>
      <c r="BF3996" s="474"/>
      <c r="BG3996" s="474"/>
      <c r="BH3996" s="474"/>
      <c r="BI3996" s="513"/>
      <c r="BJ3996" s="474"/>
    </row>
    <row r="3997" spans="1:62" x14ac:dyDescent="0.2">
      <c r="A3997" s="388"/>
      <c r="B3997" s="490"/>
      <c r="C3997" s="470"/>
      <c r="D3997" s="470"/>
      <c r="E3997" s="470"/>
      <c r="F3997" s="470"/>
      <c r="G3997" s="471"/>
      <c r="H3997" s="470"/>
      <c r="I3997" s="470"/>
      <c r="J3997" s="470"/>
      <c r="K3997" s="470"/>
      <c r="L3997" s="470"/>
      <c r="M3997" s="470"/>
      <c r="N3997" s="470"/>
      <c r="O3997" s="470"/>
      <c r="P3997" s="470"/>
      <c r="Q3997" s="472"/>
      <c r="R3997" s="472"/>
      <c r="S3997" s="472"/>
      <c r="T3997" s="472"/>
      <c r="U3997" s="473"/>
      <c r="V3997" s="355"/>
      <c r="W3997" s="474"/>
      <c r="X3997" s="474"/>
      <c r="Y3997" s="475"/>
      <c r="Z3997" s="475"/>
      <c r="AA3997" s="474"/>
      <c r="AB3997" s="476"/>
      <c r="AC3997" s="476"/>
      <c r="AD3997" s="476"/>
      <c r="AE3997" s="478"/>
      <c r="AF3997" s="478"/>
      <c r="AG3997" s="478"/>
      <c r="AH3997" s="474"/>
      <c r="AI3997" s="476"/>
      <c r="AJ3997" s="474"/>
      <c r="AK3997" s="478"/>
      <c r="AL3997" s="479"/>
      <c r="AM3997" s="479"/>
      <c r="AN3997" s="479"/>
      <c r="AO3997" s="479"/>
      <c r="AP3997" s="480"/>
      <c r="AQ3997" s="479"/>
      <c r="AR3997" s="474"/>
      <c r="AS3997" s="474"/>
      <c r="AT3997" s="477"/>
      <c r="AU3997" s="514"/>
      <c r="AV3997" s="514"/>
      <c r="AW3997" s="479"/>
      <c r="AX3997" s="479"/>
      <c r="AY3997" s="479"/>
      <c r="AZ3997" s="479"/>
      <c r="BA3997" s="479"/>
      <c r="BB3997" s="479"/>
      <c r="BC3997" s="476"/>
      <c r="BD3997" s="479"/>
      <c r="BE3997" s="474"/>
      <c r="BF3997" s="474"/>
      <c r="BG3997" s="474"/>
      <c r="BH3997" s="474"/>
      <c r="BI3997" s="513"/>
      <c r="BJ3997" s="474"/>
    </row>
    <row r="3998" spans="1:62" x14ac:dyDescent="0.2">
      <c r="A3998" s="388"/>
      <c r="B3998" s="490"/>
      <c r="C3998" s="470"/>
      <c r="D3998" s="470"/>
      <c r="E3998" s="470"/>
      <c r="F3998" s="470"/>
      <c r="G3998" s="471"/>
      <c r="H3998" s="470"/>
      <c r="I3998" s="470"/>
      <c r="J3998" s="470"/>
      <c r="K3998" s="470"/>
      <c r="L3998" s="470"/>
      <c r="M3998" s="470"/>
      <c r="N3998" s="470"/>
      <c r="O3998" s="470"/>
      <c r="P3998" s="470"/>
      <c r="Q3998" s="472"/>
      <c r="R3998" s="472"/>
      <c r="S3998" s="472"/>
      <c r="T3998" s="472"/>
      <c r="U3998" s="473"/>
      <c r="V3998" s="355"/>
      <c r="W3998" s="474"/>
      <c r="X3998" s="474"/>
      <c r="Y3998" s="475"/>
      <c r="Z3998" s="475"/>
      <c r="AA3998" s="474"/>
      <c r="AB3998" s="476"/>
      <c r="AC3998" s="476"/>
      <c r="AD3998" s="476"/>
      <c r="AE3998" s="478"/>
      <c r="AF3998" s="478"/>
      <c r="AG3998" s="478"/>
      <c r="AH3998" s="474"/>
      <c r="AI3998" s="476"/>
      <c r="AJ3998" s="474"/>
      <c r="AK3998" s="478"/>
      <c r="AL3998" s="479"/>
      <c r="AM3998" s="479"/>
      <c r="AN3998" s="479"/>
      <c r="AO3998" s="479"/>
      <c r="AP3998" s="480"/>
      <c r="AQ3998" s="479"/>
      <c r="AR3998" s="474"/>
      <c r="AS3998" s="474"/>
      <c r="AT3998" s="477"/>
      <c r="AU3998" s="514"/>
      <c r="AV3998" s="514"/>
      <c r="AW3998" s="479"/>
      <c r="AX3998" s="479"/>
      <c r="AY3998" s="479"/>
      <c r="AZ3998" s="479"/>
      <c r="BA3998" s="479"/>
      <c r="BB3998" s="479"/>
      <c r="BC3998" s="476"/>
      <c r="BD3998" s="479"/>
      <c r="BE3998" s="474"/>
      <c r="BF3998" s="474"/>
      <c r="BG3998" s="474"/>
      <c r="BH3998" s="474"/>
      <c r="BI3998" s="513"/>
      <c r="BJ3998" s="474"/>
    </row>
    <row r="3999" spans="1:62" x14ac:dyDescent="0.2">
      <c r="A3999" s="388"/>
      <c r="B3999" s="490"/>
      <c r="C3999" s="470"/>
      <c r="D3999" s="470"/>
      <c r="E3999" s="470"/>
      <c r="F3999" s="470"/>
      <c r="G3999" s="471"/>
      <c r="H3999" s="470"/>
      <c r="I3999" s="470"/>
      <c r="J3999" s="470"/>
      <c r="K3999" s="470"/>
      <c r="L3999" s="470"/>
      <c r="M3999" s="470"/>
      <c r="N3999" s="470"/>
      <c r="O3999" s="470"/>
      <c r="P3999" s="470"/>
      <c r="Q3999" s="472"/>
      <c r="R3999" s="472"/>
      <c r="S3999" s="472"/>
      <c r="T3999" s="472"/>
      <c r="U3999" s="473"/>
      <c r="V3999" s="355"/>
      <c r="W3999" s="474"/>
      <c r="X3999" s="474"/>
      <c r="Y3999" s="475"/>
      <c r="Z3999" s="475"/>
      <c r="AA3999" s="474"/>
      <c r="AB3999" s="476"/>
      <c r="AC3999" s="476"/>
      <c r="AD3999" s="476"/>
      <c r="AE3999" s="478"/>
      <c r="AF3999" s="478"/>
      <c r="AG3999" s="478"/>
      <c r="AH3999" s="474"/>
      <c r="AI3999" s="476"/>
      <c r="AJ3999" s="474"/>
      <c r="AK3999" s="478"/>
      <c r="AL3999" s="479"/>
      <c r="AM3999" s="479"/>
      <c r="AN3999" s="479"/>
      <c r="AO3999" s="479"/>
      <c r="AP3999" s="480"/>
      <c r="AQ3999" s="479"/>
      <c r="AR3999" s="474"/>
      <c r="AS3999" s="474"/>
      <c r="AT3999" s="477"/>
      <c r="AU3999" s="514"/>
      <c r="AV3999" s="514"/>
      <c r="AW3999" s="479"/>
      <c r="AX3999" s="479"/>
      <c r="AY3999" s="479"/>
      <c r="AZ3999" s="479"/>
      <c r="BA3999" s="479"/>
      <c r="BB3999" s="479"/>
      <c r="BC3999" s="476"/>
      <c r="BD3999" s="479"/>
      <c r="BE3999" s="474"/>
      <c r="BF3999" s="474"/>
      <c r="BG3999" s="474"/>
      <c r="BH3999" s="474"/>
      <c r="BI3999" s="513"/>
      <c r="BJ3999" s="474"/>
    </row>
    <row r="4000" spans="1:62" x14ac:dyDescent="0.2">
      <c r="A4000" s="388"/>
      <c r="B4000" s="490"/>
      <c r="C4000" s="470"/>
      <c r="D4000" s="470"/>
      <c r="E4000" s="470"/>
      <c r="F4000" s="470"/>
      <c r="G4000" s="471"/>
      <c r="H4000" s="470"/>
      <c r="I4000" s="470"/>
      <c r="J4000" s="470"/>
      <c r="K4000" s="470"/>
      <c r="L4000" s="470"/>
      <c r="M4000" s="470"/>
      <c r="N4000" s="470"/>
      <c r="O4000" s="470"/>
      <c r="P4000" s="470"/>
      <c r="Q4000" s="472"/>
      <c r="R4000" s="472"/>
      <c r="S4000" s="472"/>
      <c r="T4000" s="472"/>
      <c r="U4000" s="473"/>
      <c r="V4000" s="355"/>
      <c r="W4000" s="474"/>
      <c r="X4000" s="474"/>
      <c r="Y4000" s="475"/>
      <c r="Z4000" s="475"/>
      <c r="AA4000" s="474"/>
      <c r="AB4000" s="476"/>
      <c r="AC4000" s="476"/>
      <c r="AD4000" s="476"/>
      <c r="AE4000" s="478"/>
      <c r="AF4000" s="478"/>
      <c r="AG4000" s="478"/>
      <c r="AH4000" s="474"/>
      <c r="AI4000" s="476"/>
      <c r="AJ4000" s="474"/>
      <c r="AK4000" s="478"/>
      <c r="AL4000" s="479"/>
      <c r="AM4000" s="479"/>
      <c r="AN4000" s="479"/>
      <c r="AO4000" s="479"/>
      <c r="AP4000" s="480"/>
      <c r="AQ4000" s="479"/>
      <c r="AR4000" s="474"/>
      <c r="AS4000" s="474"/>
      <c r="AT4000" s="477"/>
      <c r="AU4000" s="514"/>
      <c r="AV4000" s="514"/>
      <c r="AW4000" s="479"/>
      <c r="AX4000" s="479"/>
      <c r="AY4000" s="479"/>
      <c r="AZ4000" s="479"/>
      <c r="BA4000" s="479"/>
      <c r="BB4000" s="479"/>
      <c r="BC4000" s="476"/>
      <c r="BD4000" s="479"/>
      <c r="BE4000" s="474"/>
      <c r="BF4000" s="474"/>
      <c r="BG4000" s="474"/>
      <c r="BH4000" s="474"/>
      <c r="BI4000" s="513"/>
      <c r="BJ4000" s="474"/>
    </row>
    <row r="4001" spans="1:62" x14ac:dyDescent="0.2">
      <c r="A4001" s="388"/>
      <c r="B4001" s="490"/>
      <c r="C4001" s="470"/>
      <c r="D4001" s="470"/>
      <c r="E4001" s="470"/>
      <c r="F4001" s="470"/>
      <c r="G4001" s="471"/>
      <c r="H4001" s="470"/>
      <c r="I4001" s="470"/>
      <c r="J4001" s="470"/>
      <c r="K4001" s="470"/>
      <c r="L4001" s="470"/>
      <c r="M4001" s="470"/>
      <c r="N4001" s="470"/>
      <c r="O4001" s="470"/>
      <c r="P4001" s="470"/>
      <c r="Q4001" s="472"/>
      <c r="R4001" s="472"/>
      <c r="S4001" s="472"/>
      <c r="T4001" s="472"/>
      <c r="U4001" s="473"/>
      <c r="V4001" s="355"/>
      <c r="W4001" s="474"/>
      <c r="X4001" s="474"/>
      <c r="Y4001" s="475"/>
      <c r="Z4001" s="475"/>
      <c r="AA4001" s="474"/>
      <c r="AB4001" s="476"/>
      <c r="AC4001" s="476"/>
      <c r="AD4001" s="476"/>
      <c r="AE4001" s="478"/>
      <c r="AF4001" s="478"/>
      <c r="AG4001" s="478"/>
      <c r="AH4001" s="474"/>
      <c r="AI4001" s="476"/>
      <c r="AJ4001" s="474"/>
      <c r="AK4001" s="478"/>
      <c r="AL4001" s="479"/>
      <c r="AM4001" s="479"/>
      <c r="AN4001" s="479"/>
      <c r="AO4001" s="479"/>
      <c r="AP4001" s="480"/>
      <c r="AQ4001" s="479"/>
      <c r="AR4001" s="474"/>
      <c r="AS4001" s="474"/>
      <c r="AT4001" s="477"/>
      <c r="AU4001" s="514"/>
      <c r="AV4001" s="514"/>
      <c r="AW4001" s="479"/>
      <c r="AX4001" s="479"/>
      <c r="AY4001" s="479"/>
      <c r="AZ4001" s="479"/>
      <c r="BA4001" s="479"/>
      <c r="BB4001" s="479"/>
      <c r="BC4001" s="476"/>
      <c r="BD4001" s="479"/>
      <c r="BE4001" s="474"/>
      <c r="BF4001" s="474"/>
      <c r="BG4001" s="474"/>
      <c r="BH4001" s="474"/>
      <c r="BI4001" s="513"/>
      <c r="BJ4001" s="474"/>
    </row>
    <row r="4002" spans="1:62" x14ac:dyDescent="0.2">
      <c r="A4002" s="388"/>
      <c r="B4002" s="490"/>
      <c r="C4002" s="470"/>
      <c r="D4002" s="470"/>
      <c r="E4002" s="470"/>
      <c r="F4002" s="470"/>
      <c r="G4002" s="471"/>
      <c r="H4002" s="470"/>
      <c r="I4002" s="470"/>
      <c r="J4002" s="470"/>
      <c r="K4002" s="470"/>
      <c r="L4002" s="470"/>
      <c r="M4002" s="470"/>
      <c r="N4002" s="470"/>
      <c r="O4002" s="470"/>
      <c r="P4002" s="470"/>
      <c r="Q4002" s="472"/>
      <c r="R4002" s="472"/>
      <c r="S4002" s="472"/>
      <c r="T4002" s="472"/>
      <c r="U4002" s="473"/>
      <c r="V4002" s="355"/>
      <c r="W4002" s="474"/>
      <c r="X4002" s="474"/>
      <c r="Y4002" s="475"/>
      <c r="Z4002" s="475"/>
      <c r="AA4002" s="474"/>
      <c r="AB4002" s="476"/>
      <c r="AC4002" s="476"/>
      <c r="AD4002" s="476"/>
      <c r="AE4002" s="478"/>
      <c r="AF4002" s="478"/>
      <c r="AG4002" s="478"/>
      <c r="AH4002" s="474"/>
      <c r="AI4002" s="476"/>
      <c r="AJ4002" s="474"/>
      <c r="AK4002" s="478"/>
      <c r="AL4002" s="479"/>
      <c r="AM4002" s="479"/>
      <c r="AN4002" s="479"/>
      <c r="AO4002" s="479"/>
      <c r="AP4002" s="480"/>
      <c r="AQ4002" s="479"/>
      <c r="AR4002" s="474"/>
      <c r="AS4002" s="474"/>
      <c r="AT4002" s="477"/>
      <c r="AU4002" s="514"/>
      <c r="AV4002" s="514"/>
      <c r="AW4002" s="479"/>
      <c r="AX4002" s="479"/>
      <c r="AY4002" s="479"/>
      <c r="AZ4002" s="479"/>
      <c r="BA4002" s="479"/>
      <c r="BB4002" s="479"/>
      <c r="BC4002" s="476"/>
      <c r="BD4002" s="479"/>
      <c r="BE4002" s="474"/>
      <c r="BF4002" s="474"/>
      <c r="BG4002" s="474"/>
      <c r="BH4002" s="474"/>
      <c r="BI4002" s="513"/>
      <c r="BJ4002" s="474"/>
    </row>
    <row r="4003" spans="1:62" x14ac:dyDescent="0.2">
      <c r="A4003" s="388"/>
      <c r="B4003" s="490"/>
      <c r="C4003" s="470"/>
      <c r="D4003" s="470"/>
      <c r="E4003" s="470"/>
      <c r="F4003" s="470"/>
      <c r="G4003" s="471"/>
      <c r="H4003" s="470"/>
      <c r="I4003" s="470"/>
      <c r="J4003" s="470"/>
      <c r="K4003" s="470"/>
      <c r="L4003" s="470"/>
      <c r="M4003" s="470"/>
      <c r="N4003" s="470"/>
      <c r="O4003" s="470"/>
      <c r="P4003" s="470"/>
      <c r="Q4003" s="472"/>
      <c r="R4003" s="472"/>
      <c r="S4003" s="472"/>
      <c r="T4003" s="472"/>
      <c r="U4003" s="473"/>
      <c r="V4003" s="355"/>
      <c r="W4003" s="474"/>
      <c r="X4003" s="474"/>
      <c r="Y4003" s="475"/>
      <c r="Z4003" s="475"/>
      <c r="AA4003" s="474"/>
      <c r="AB4003" s="476"/>
      <c r="AC4003" s="476"/>
      <c r="AD4003" s="476"/>
      <c r="AE4003" s="478"/>
      <c r="AF4003" s="478"/>
      <c r="AG4003" s="478"/>
      <c r="AH4003" s="474"/>
      <c r="AI4003" s="476"/>
      <c r="AJ4003" s="474"/>
      <c r="AK4003" s="478"/>
      <c r="AL4003" s="479"/>
      <c r="AM4003" s="479"/>
      <c r="AN4003" s="479"/>
      <c r="AO4003" s="479"/>
      <c r="AP4003" s="480"/>
      <c r="AQ4003" s="479"/>
      <c r="AR4003" s="474"/>
      <c r="AS4003" s="474"/>
      <c r="AT4003" s="477"/>
      <c r="AU4003" s="514"/>
      <c r="AV4003" s="514"/>
      <c r="AW4003" s="479"/>
      <c r="AX4003" s="479"/>
      <c r="AY4003" s="479"/>
      <c r="AZ4003" s="479"/>
      <c r="BA4003" s="479"/>
      <c r="BB4003" s="479"/>
      <c r="BC4003" s="476"/>
      <c r="BD4003" s="479"/>
      <c r="BE4003" s="474"/>
      <c r="BF4003" s="474"/>
      <c r="BG4003" s="474"/>
      <c r="BH4003" s="474"/>
      <c r="BI4003" s="513"/>
      <c r="BJ4003" s="474"/>
    </row>
    <row r="4004" spans="1:62" x14ac:dyDescent="0.2">
      <c r="A4004" s="388"/>
      <c r="B4004" s="490"/>
      <c r="C4004" s="470"/>
      <c r="D4004" s="470"/>
      <c r="E4004" s="470"/>
      <c r="F4004" s="470"/>
      <c r="G4004" s="471"/>
      <c r="H4004" s="470"/>
      <c r="I4004" s="470"/>
      <c r="J4004" s="470"/>
      <c r="K4004" s="470"/>
      <c r="L4004" s="470"/>
      <c r="M4004" s="470"/>
      <c r="N4004" s="470"/>
      <c r="O4004" s="470"/>
      <c r="P4004" s="470"/>
      <c r="Q4004" s="472"/>
      <c r="R4004" s="472"/>
      <c r="S4004" s="472"/>
      <c r="T4004" s="472"/>
      <c r="U4004" s="473"/>
      <c r="V4004" s="355"/>
      <c r="W4004" s="474"/>
      <c r="X4004" s="474"/>
      <c r="Y4004" s="475"/>
      <c r="Z4004" s="475"/>
      <c r="AA4004" s="474"/>
      <c r="AB4004" s="476"/>
      <c r="AC4004" s="476"/>
      <c r="AD4004" s="476"/>
      <c r="AE4004" s="478"/>
      <c r="AF4004" s="478"/>
      <c r="AG4004" s="478"/>
      <c r="AH4004" s="474"/>
      <c r="AI4004" s="476"/>
      <c r="AJ4004" s="474"/>
      <c r="AK4004" s="478"/>
      <c r="AL4004" s="479"/>
      <c r="AM4004" s="479"/>
      <c r="AN4004" s="479"/>
      <c r="AO4004" s="479"/>
      <c r="AP4004" s="480"/>
      <c r="AQ4004" s="479"/>
      <c r="AR4004" s="474"/>
      <c r="AS4004" s="474"/>
      <c r="AT4004" s="477"/>
      <c r="AU4004" s="514"/>
      <c r="AV4004" s="514"/>
      <c r="AW4004" s="479"/>
      <c r="AX4004" s="479"/>
      <c r="AY4004" s="479"/>
      <c r="AZ4004" s="479"/>
      <c r="BA4004" s="479"/>
      <c r="BB4004" s="479"/>
      <c r="BC4004" s="476"/>
      <c r="BD4004" s="479"/>
      <c r="BE4004" s="474"/>
      <c r="BF4004" s="474"/>
      <c r="BG4004" s="474"/>
      <c r="BH4004" s="474"/>
      <c r="BI4004" s="513"/>
      <c r="BJ4004" s="474"/>
    </row>
    <row r="4005" spans="1:62" x14ac:dyDescent="0.2">
      <c r="A4005" s="388"/>
      <c r="B4005" s="490"/>
      <c r="C4005" s="470"/>
      <c r="D4005" s="470"/>
      <c r="E4005" s="470"/>
      <c r="F4005" s="470"/>
      <c r="G4005" s="471"/>
      <c r="H4005" s="470"/>
      <c r="I4005" s="470"/>
      <c r="J4005" s="470"/>
      <c r="K4005" s="470"/>
      <c r="L4005" s="470"/>
      <c r="M4005" s="470"/>
      <c r="N4005" s="470"/>
      <c r="O4005" s="470"/>
      <c r="P4005" s="470"/>
      <c r="Q4005" s="472"/>
      <c r="R4005" s="472"/>
      <c r="S4005" s="472"/>
      <c r="T4005" s="472"/>
      <c r="U4005" s="473"/>
      <c r="V4005" s="355"/>
      <c r="W4005" s="474"/>
      <c r="X4005" s="474"/>
      <c r="Y4005" s="475"/>
      <c r="Z4005" s="475"/>
      <c r="AA4005" s="474"/>
      <c r="AB4005" s="476"/>
      <c r="AC4005" s="476"/>
      <c r="AD4005" s="476"/>
      <c r="AE4005" s="478"/>
      <c r="AF4005" s="478"/>
      <c r="AG4005" s="478"/>
      <c r="AH4005" s="474"/>
      <c r="AI4005" s="476"/>
      <c r="AJ4005" s="474"/>
      <c r="AK4005" s="478"/>
      <c r="AL4005" s="479"/>
      <c r="AM4005" s="479"/>
      <c r="AN4005" s="479"/>
      <c r="AO4005" s="479"/>
      <c r="AP4005" s="480"/>
      <c r="AQ4005" s="479"/>
      <c r="AR4005" s="474"/>
      <c r="AS4005" s="474"/>
      <c r="AT4005" s="477"/>
      <c r="AU4005" s="514"/>
      <c r="AV4005" s="514"/>
      <c r="AW4005" s="479"/>
      <c r="AX4005" s="479"/>
      <c r="AY4005" s="479"/>
      <c r="AZ4005" s="479"/>
      <c r="BA4005" s="479"/>
      <c r="BB4005" s="479"/>
      <c r="BC4005" s="476"/>
      <c r="BD4005" s="479"/>
      <c r="BE4005" s="474"/>
      <c r="BF4005" s="474"/>
      <c r="BG4005" s="474"/>
      <c r="BH4005" s="474"/>
      <c r="BI4005" s="513"/>
      <c r="BJ4005" s="474"/>
    </row>
    <row r="4006" spans="1:62" x14ac:dyDescent="0.2">
      <c r="A4006" s="388"/>
      <c r="B4006" s="490"/>
      <c r="C4006" s="470"/>
      <c r="D4006" s="470"/>
      <c r="E4006" s="470"/>
      <c r="F4006" s="470"/>
      <c r="G4006" s="471"/>
      <c r="H4006" s="470"/>
      <c r="I4006" s="470"/>
      <c r="J4006" s="470"/>
      <c r="K4006" s="470"/>
      <c r="L4006" s="470"/>
      <c r="M4006" s="470"/>
      <c r="N4006" s="470"/>
      <c r="O4006" s="470"/>
      <c r="P4006" s="470"/>
      <c r="Q4006" s="472"/>
      <c r="R4006" s="472"/>
      <c r="S4006" s="472"/>
      <c r="T4006" s="472"/>
      <c r="U4006" s="473"/>
      <c r="V4006" s="355"/>
      <c r="W4006" s="474"/>
      <c r="X4006" s="474"/>
      <c r="Y4006" s="475"/>
      <c r="Z4006" s="475"/>
      <c r="AA4006" s="474"/>
      <c r="AB4006" s="476"/>
      <c r="AC4006" s="476"/>
      <c r="AD4006" s="476"/>
      <c r="AE4006" s="478"/>
      <c r="AF4006" s="478"/>
      <c r="AG4006" s="478"/>
      <c r="AH4006" s="474"/>
      <c r="AI4006" s="476"/>
      <c r="AJ4006" s="474"/>
      <c r="AK4006" s="478"/>
      <c r="AL4006" s="479"/>
      <c r="AM4006" s="479"/>
      <c r="AN4006" s="479"/>
      <c r="AO4006" s="479"/>
      <c r="AP4006" s="480"/>
      <c r="AQ4006" s="479"/>
      <c r="AR4006" s="474"/>
      <c r="AS4006" s="474"/>
      <c r="AT4006" s="477"/>
      <c r="AU4006" s="514"/>
      <c r="AV4006" s="514"/>
      <c r="AW4006" s="479"/>
      <c r="AX4006" s="479"/>
      <c r="AY4006" s="479"/>
      <c r="AZ4006" s="479"/>
      <c r="BA4006" s="479"/>
      <c r="BB4006" s="479"/>
      <c r="BC4006" s="476"/>
      <c r="BD4006" s="479"/>
      <c r="BE4006" s="474"/>
      <c r="BF4006" s="474"/>
      <c r="BG4006" s="474"/>
      <c r="BH4006" s="474"/>
      <c r="BI4006" s="513"/>
      <c r="BJ4006" s="474"/>
    </row>
    <row r="4007" spans="1:62" x14ac:dyDescent="0.2">
      <c r="A4007" s="388"/>
      <c r="B4007" s="490"/>
      <c r="C4007" s="470"/>
      <c r="D4007" s="470"/>
      <c r="E4007" s="470"/>
      <c r="F4007" s="470"/>
      <c r="G4007" s="471"/>
      <c r="H4007" s="470"/>
      <c r="I4007" s="470"/>
      <c r="J4007" s="470"/>
      <c r="K4007" s="470"/>
      <c r="L4007" s="470"/>
      <c r="M4007" s="470"/>
      <c r="N4007" s="470"/>
      <c r="O4007" s="470"/>
      <c r="P4007" s="470"/>
      <c r="Q4007" s="472"/>
      <c r="R4007" s="472"/>
      <c r="S4007" s="472"/>
      <c r="T4007" s="472"/>
      <c r="U4007" s="473"/>
      <c r="V4007" s="355"/>
      <c r="W4007" s="474"/>
      <c r="X4007" s="474"/>
      <c r="Y4007" s="475"/>
      <c r="Z4007" s="475"/>
      <c r="AA4007" s="474"/>
      <c r="AB4007" s="476"/>
      <c r="AC4007" s="476"/>
      <c r="AD4007" s="476"/>
      <c r="AE4007" s="478"/>
      <c r="AF4007" s="478"/>
      <c r="AG4007" s="478"/>
      <c r="AH4007" s="474"/>
      <c r="AI4007" s="476"/>
      <c r="AJ4007" s="474"/>
      <c r="AK4007" s="478"/>
      <c r="AL4007" s="479"/>
      <c r="AM4007" s="479"/>
      <c r="AN4007" s="479"/>
      <c r="AO4007" s="479"/>
      <c r="AP4007" s="480"/>
      <c r="AQ4007" s="479"/>
      <c r="AR4007" s="474"/>
      <c r="AS4007" s="474"/>
      <c r="AT4007" s="477"/>
      <c r="AU4007" s="514"/>
      <c r="AV4007" s="514"/>
      <c r="AW4007" s="479"/>
      <c r="AX4007" s="479"/>
      <c r="AY4007" s="479"/>
      <c r="AZ4007" s="479"/>
      <c r="BA4007" s="479"/>
      <c r="BB4007" s="479"/>
      <c r="BC4007" s="476"/>
      <c r="BD4007" s="479"/>
      <c r="BE4007" s="474"/>
      <c r="BF4007" s="474"/>
      <c r="BG4007" s="474"/>
      <c r="BH4007" s="474"/>
      <c r="BI4007" s="513"/>
      <c r="BJ4007" s="474"/>
    </row>
    <row r="4008" spans="1:62" x14ac:dyDescent="0.2">
      <c r="A4008" s="388"/>
      <c r="B4008" s="490"/>
      <c r="C4008" s="470"/>
      <c r="D4008" s="470"/>
      <c r="E4008" s="470"/>
      <c r="F4008" s="470"/>
      <c r="G4008" s="471"/>
      <c r="H4008" s="470"/>
      <c r="I4008" s="470"/>
      <c r="J4008" s="470"/>
      <c r="K4008" s="470"/>
      <c r="L4008" s="470"/>
      <c r="M4008" s="470"/>
      <c r="N4008" s="470"/>
      <c r="O4008" s="470"/>
      <c r="P4008" s="470"/>
      <c r="Q4008" s="472"/>
      <c r="R4008" s="472"/>
      <c r="S4008" s="472"/>
      <c r="T4008" s="472"/>
      <c r="U4008" s="473"/>
      <c r="V4008" s="355"/>
      <c r="W4008" s="474"/>
      <c r="X4008" s="474"/>
      <c r="Y4008" s="475"/>
      <c r="Z4008" s="475"/>
      <c r="AA4008" s="474"/>
      <c r="AB4008" s="476"/>
      <c r="AC4008" s="476"/>
      <c r="AD4008" s="476"/>
      <c r="AE4008" s="478"/>
      <c r="AF4008" s="478"/>
      <c r="AG4008" s="478"/>
      <c r="AH4008" s="474"/>
      <c r="AI4008" s="476"/>
      <c r="AJ4008" s="474"/>
      <c r="AK4008" s="478"/>
      <c r="AL4008" s="479"/>
      <c r="AM4008" s="479"/>
      <c r="AN4008" s="479"/>
      <c r="AO4008" s="479"/>
      <c r="AP4008" s="480"/>
      <c r="AQ4008" s="479"/>
      <c r="AR4008" s="474"/>
      <c r="AS4008" s="474"/>
      <c r="AT4008" s="477"/>
      <c r="AU4008" s="514"/>
      <c r="AV4008" s="514"/>
      <c r="AW4008" s="479"/>
      <c r="AX4008" s="479"/>
      <c r="AY4008" s="479"/>
      <c r="AZ4008" s="479"/>
      <c r="BA4008" s="479"/>
      <c r="BB4008" s="479"/>
      <c r="BC4008" s="476"/>
      <c r="BD4008" s="479"/>
      <c r="BE4008" s="474"/>
      <c r="BF4008" s="474"/>
      <c r="BG4008" s="474"/>
      <c r="BH4008" s="474"/>
      <c r="BI4008" s="513"/>
      <c r="BJ4008" s="474"/>
    </row>
    <row r="4009" spans="1:62" x14ac:dyDescent="0.2">
      <c r="A4009" s="388"/>
      <c r="B4009" s="490"/>
      <c r="C4009" s="470"/>
      <c r="D4009" s="470"/>
      <c r="E4009" s="470"/>
      <c r="F4009" s="470"/>
      <c r="G4009" s="471"/>
      <c r="H4009" s="470"/>
      <c r="I4009" s="470"/>
      <c r="J4009" s="470"/>
      <c r="K4009" s="470"/>
      <c r="L4009" s="470"/>
      <c r="M4009" s="470"/>
      <c r="N4009" s="470"/>
      <c r="O4009" s="470"/>
      <c r="P4009" s="470"/>
      <c r="Q4009" s="472"/>
      <c r="R4009" s="472"/>
      <c r="S4009" s="472"/>
      <c r="T4009" s="472"/>
      <c r="U4009" s="473"/>
      <c r="V4009" s="355"/>
      <c r="W4009" s="474"/>
      <c r="X4009" s="474"/>
      <c r="Y4009" s="475"/>
      <c r="Z4009" s="475"/>
      <c r="AA4009" s="474"/>
      <c r="AB4009" s="476"/>
      <c r="AC4009" s="476"/>
      <c r="AD4009" s="476"/>
      <c r="AE4009" s="478"/>
      <c r="AF4009" s="478"/>
      <c r="AG4009" s="478"/>
      <c r="AH4009" s="474"/>
      <c r="AI4009" s="476"/>
      <c r="AJ4009" s="474"/>
      <c r="AK4009" s="478"/>
      <c r="AL4009" s="479"/>
      <c r="AM4009" s="479"/>
      <c r="AN4009" s="479"/>
      <c r="AO4009" s="479"/>
      <c r="AP4009" s="480"/>
      <c r="AQ4009" s="479"/>
      <c r="AR4009" s="474"/>
      <c r="AS4009" s="474"/>
      <c r="AT4009" s="477"/>
      <c r="AU4009" s="514"/>
      <c r="AV4009" s="514"/>
      <c r="AW4009" s="479"/>
      <c r="AX4009" s="479"/>
      <c r="AY4009" s="479"/>
      <c r="AZ4009" s="479"/>
      <c r="BA4009" s="479"/>
      <c r="BB4009" s="479"/>
      <c r="BC4009" s="476"/>
      <c r="BD4009" s="479"/>
      <c r="BE4009" s="474"/>
      <c r="BF4009" s="474"/>
      <c r="BG4009" s="474"/>
      <c r="BH4009" s="474"/>
      <c r="BI4009" s="513"/>
      <c r="BJ4009" s="474"/>
    </row>
    <row r="4010" spans="1:62" x14ac:dyDescent="0.2">
      <c r="A4010" s="388"/>
      <c r="B4010" s="490"/>
      <c r="C4010" s="470"/>
      <c r="D4010" s="470"/>
      <c r="E4010" s="470"/>
      <c r="F4010" s="470"/>
      <c r="G4010" s="471"/>
      <c r="H4010" s="470"/>
      <c r="I4010" s="470"/>
      <c r="J4010" s="470"/>
      <c r="K4010" s="470"/>
      <c r="L4010" s="470"/>
      <c r="M4010" s="470"/>
      <c r="N4010" s="470"/>
      <c r="O4010" s="470"/>
      <c r="P4010" s="470"/>
      <c r="Q4010" s="472"/>
      <c r="R4010" s="472"/>
      <c r="S4010" s="472"/>
      <c r="T4010" s="472"/>
      <c r="U4010" s="473"/>
      <c r="V4010" s="355"/>
      <c r="W4010" s="474"/>
      <c r="X4010" s="474"/>
      <c r="Y4010" s="475"/>
      <c r="Z4010" s="475"/>
      <c r="AA4010" s="474"/>
      <c r="AB4010" s="476"/>
      <c r="AC4010" s="476"/>
      <c r="AD4010" s="476"/>
      <c r="AE4010" s="478"/>
      <c r="AF4010" s="478"/>
      <c r="AG4010" s="478"/>
      <c r="AH4010" s="474"/>
      <c r="AI4010" s="476"/>
      <c r="AJ4010" s="474"/>
      <c r="AK4010" s="478"/>
      <c r="AL4010" s="479"/>
      <c r="AM4010" s="479"/>
      <c r="AN4010" s="479"/>
      <c r="AO4010" s="479"/>
      <c r="AP4010" s="480"/>
      <c r="AQ4010" s="479"/>
      <c r="AR4010" s="474"/>
      <c r="AS4010" s="474"/>
      <c r="AT4010" s="477"/>
      <c r="AU4010" s="514"/>
      <c r="AV4010" s="514"/>
      <c r="AW4010" s="479"/>
      <c r="AX4010" s="479"/>
      <c r="AY4010" s="479"/>
      <c r="AZ4010" s="479"/>
      <c r="BA4010" s="479"/>
      <c r="BB4010" s="479"/>
      <c r="BC4010" s="476"/>
      <c r="BD4010" s="479"/>
      <c r="BE4010" s="474"/>
      <c r="BF4010" s="474"/>
      <c r="BG4010" s="474"/>
      <c r="BH4010" s="474"/>
      <c r="BI4010" s="513"/>
      <c r="BJ4010" s="474"/>
    </row>
    <row r="4011" spans="1:62" x14ac:dyDescent="0.2">
      <c r="A4011" s="388"/>
      <c r="B4011" s="490"/>
      <c r="C4011" s="470"/>
      <c r="D4011" s="470"/>
      <c r="E4011" s="470"/>
      <c r="F4011" s="470"/>
      <c r="G4011" s="471"/>
      <c r="H4011" s="470"/>
      <c r="I4011" s="470"/>
      <c r="J4011" s="470"/>
      <c r="K4011" s="470"/>
      <c r="L4011" s="470"/>
      <c r="M4011" s="470"/>
      <c r="N4011" s="470"/>
      <c r="O4011" s="470"/>
      <c r="P4011" s="470"/>
      <c r="Q4011" s="472"/>
      <c r="R4011" s="472"/>
      <c r="S4011" s="472"/>
      <c r="T4011" s="472"/>
      <c r="U4011" s="473"/>
      <c r="V4011" s="355"/>
      <c r="W4011" s="474"/>
      <c r="X4011" s="474"/>
      <c r="Y4011" s="475"/>
      <c r="Z4011" s="475"/>
      <c r="AA4011" s="474"/>
      <c r="AB4011" s="476"/>
      <c r="AC4011" s="476"/>
      <c r="AD4011" s="476"/>
      <c r="AE4011" s="478"/>
      <c r="AF4011" s="478"/>
      <c r="AG4011" s="478"/>
      <c r="AH4011" s="474"/>
      <c r="AI4011" s="476"/>
      <c r="AJ4011" s="474"/>
      <c r="AK4011" s="478"/>
      <c r="AL4011" s="479"/>
      <c r="AM4011" s="479"/>
      <c r="AN4011" s="479"/>
      <c r="AO4011" s="479"/>
      <c r="AP4011" s="480"/>
      <c r="AQ4011" s="479"/>
      <c r="AR4011" s="474"/>
      <c r="AS4011" s="474"/>
      <c r="AT4011" s="477"/>
      <c r="AU4011" s="514"/>
      <c r="AV4011" s="514"/>
      <c r="AW4011" s="479"/>
      <c r="AX4011" s="479"/>
      <c r="AY4011" s="479"/>
      <c r="AZ4011" s="479"/>
      <c r="BA4011" s="479"/>
      <c r="BB4011" s="479"/>
      <c r="BC4011" s="476"/>
      <c r="BD4011" s="479"/>
      <c r="BE4011" s="474"/>
      <c r="BF4011" s="474"/>
      <c r="BG4011" s="474"/>
      <c r="BH4011" s="474"/>
      <c r="BI4011" s="513"/>
      <c r="BJ4011" s="474"/>
    </row>
    <row r="4012" spans="1:62" x14ac:dyDescent="0.2">
      <c r="A4012" s="388"/>
      <c r="B4012" s="490"/>
      <c r="C4012" s="470"/>
      <c r="D4012" s="470"/>
      <c r="E4012" s="470"/>
      <c r="F4012" s="470"/>
      <c r="G4012" s="471"/>
      <c r="H4012" s="470"/>
      <c r="I4012" s="470"/>
      <c r="J4012" s="470"/>
      <c r="K4012" s="470"/>
      <c r="L4012" s="470"/>
      <c r="M4012" s="470"/>
      <c r="N4012" s="470"/>
      <c r="O4012" s="470"/>
      <c r="P4012" s="470"/>
      <c r="Q4012" s="472"/>
      <c r="R4012" s="472"/>
      <c r="S4012" s="472"/>
      <c r="T4012" s="472"/>
      <c r="U4012" s="473"/>
      <c r="V4012" s="355"/>
      <c r="W4012" s="474"/>
      <c r="X4012" s="474"/>
      <c r="Y4012" s="475"/>
      <c r="Z4012" s="475"/>
      <c r="AA4012" s="474"/>
      <c r="AB4012" s="476"/>
      <c r="AC4012" s="476"/>
      <c r="AD4012" s="476"/>
      <c r="AE4012" s="478"/>
      <c r="AF4012" s="478"/>
      <c r="AG4012" s="478"/>
      <c r="AH4012" s="474"/>
      <c r="AI4012" s="476"/>
      <c r="AJ4012" s="474"/>
      <c r="AK4012" s="478"/>
      <c r="AL4012" s="479"/>
      <c r="AM4012" s="479"/>
      <c r="AN4012" s="479"/>
      <c r="AO4012" s="479"/>
      <c r="AP4012" s="480"/>
      <c r="AQ4012" s="479"/>
      <c r="AR4012" s="474"/>
      <c r="AS4012" s="474"/>
      <c r="AT4012" s="477"/>
      <c r="AU4012" s="514"/>
      <c r="AV4012" s="514"/>
      <c r="AW4012" s="479"/>
      <c r="AX4012" s="479"/>
      <c r="AY4012" s="479"/>
      <c r="AZ4012" s="479"/>
      <c r="BA4012" s="479"/>
      <c r="BB4012" s="479"/>
      <c r="BC4012" s="476"/>
      <c r="BD4012" s="479"/>
      <c r="BE4012" s="474"/>
      <c r="BF4012" s="474"/>
      <c r="BG4012" s="474"/>
      <c r="BH4012" s="474"/>
      <c r="BI4012" s="513"/>
      <c r="BJ4012" s="474"/>
    </row>
    <row r="4013" spans="1:62" x14ac:dyDescent="0.2">
      <c r="A4013" s="388"/>
      <c r="B4013" s="490"/>
      <c r="C4013" s="470"/>
      <c r="D4013" s="470"/>
      <c r="E4013" s="470"/>
      <c r="F4013" s="470"/>
      <c r="G4013" s="471"/>
      <c r="H4013" s="470"/>
      <c r="I4013" s="470"/>
      <c r="J4013" s="470"/>
      <c r="K4013" s="470"/>
      <c r="L4013" s="470"/>
      <c r="M4013" s="470"/>
      <c r="N4013" s="470"/>
      <c r="O4013" s="470"/>
      <c r="P4013" s="470"/>
      <c r="Q4013" s="472"/>
      <c r="R4013" s="472"/>
      <c r="S4013" s="472"/>
      <c r="T4013" s="472"/>
      <c r="U4013" s="473"/>
      <c r="V4013" s="355"/>
      <c r="W4013" s="474"/>
      <c r="X4013" s="474"/>
      <c r="Y4013" s="475"/>
      <c r="Z4013" s="475"/>
      <c r="AA4013" s="474"/>
      <c r="AB4013" s="476"/>
      <c r="AC4013" s="476"/>
      <c r="AD4013" s="476"/>
      <c r="AE4013" s="478"/>
      <c r="AF4013" s="478"/>
      <c r="AG4013" s="478"/>
      <c r="AH4013" s="474"/>
      <c r="AI4013" s="476"/>
      <c r="AJ4013" s="474"/>
      <c r="AK4013" s="478"/>
      <c r="AL4013" s="479"/>
      <c r="AM4013" s="479"/>
      <c r="AN4013" s="479"/>
      <c r="AO4013" s="479"/>
      <c r="AP4013" s="480"/>
      <c r="AQ4013" s="479"/>
      <c r="AR4013" s="474"/>
      <c r="AS4013" s="474"/>
      <c r="AT4013" s="477"/>
      <c r="AU4013" s="514"/>
      <c r="AV4013" s="514"/>
      <c r="AW4013" s="479"/>
      <c r="AX4013" s="479"/>
      <c r="AY4013" s="479"/>
      <c r="AZ4013" s="479"/>
      <c r="BA4013" s="479"/>
      <c r="BB4013" s="479"/>
      <c r="BC4013" s="476"/>
      <c r="BD4013" s="479"/>
      <c r="BE4013" s="474"/>
      <c r="BF4013" s="474"/>
      <c r="BG4013" s="474"/>
      <c r="BH4013" s="474"/>
      <c r="BI4013" s="513"/>
      <c r="BJ4013" s="474"/>
    </row>
    <row r="4014" spans="1:62" x14ac:dyDescent="0.2">
      <c r="A4014" s="388"/>
      <c r="B4014" s="490"/>
      <c r="C4014" s="470"/>
      <c r="D4014" s="470"/>
      <c r="E4014" s="470"/>
      <c r="F4014" s="470"/>
      <c r="G4014" s="471"/>
      <c r="H4014" s="470"/>
      <c r="I4014" s="470"/>
      <c r="J4014" s="470"/>
      <c r="K4014" s="470"/>
      <c r="L4014" s="470"/>
      <c r="M4014" s="470"/>
      <c r="N4014" s="470"/>
      <c r="O4014" s="470"/>
      <c r="P4014" s="470"/>
      <c r="Q4014" s="472"/>
      <c r="R4014" s="472"/>
      <c r="S4014" s="472"/>
      <c r="T4014" s="472"/>
      <c r="U4014" s="473"/>
      <c r="V4014" s="355"/>
      <c r="W4014" s="474"/>
      <c r="X4014" s="474"/>
      <c r="Y4014" s="475"/>
      <c r="Z4014" s="475"/>
      <c r="AA4014" s="474"/>
      <c r="AB4014" s="476"/>
      <c r="AC4014" s="476"/>
      <c r="AD4014" s="476"/>
      <c r="AE4014" s="478"/>
      <c r="AF4014" s="478"/>
      <c r="AG4014" s="478"/>
      <c r="AH4014" s="474"/>
      <c r="AI4014" s="476"/>
      <c r="AJ4014" s="474"/>
      <c r="AK4014" s="478"/>
      <c r="AL4014" s="479"/>
      <c r="AM4014" s="479"/>
      <c r="AN4014" s="479"/>
      <c r="AO4014" s="479"/>
      <c r="AP4014" s="480"/>
      <c r="AQ4014" s="479"/>
      <c r="AR4014" s="474"/>
      <c r="AS4014" s="474"/>
      <c r="AT4014" s="477"/>
      <c r="AU4014" s="514"/>
      <c r="AV4014" s="514"/>
      <c r="AW4014" s="479"/>
      <c r="AX4014" s="479"/>
      <c r="AY4014" s="479"/>
      <c r="AZ4014" s="479"/>
      <c r="BA4014" s="479"/>
      <c r="BB4014" s="479"/>
      <c r="BC4014" s="476"/>
      <c r="BD4014" s="479"/>
      <c r="BE4014" s="474"/>
      <c r="BF4014" s="474"/>
      <c r="BG4014" s="474"/>
      <c r="BH4014" s="474"/>
      <c r="BI4014" s="513"/>
      <c r="BJ4014" s="474"/>
    </row>
    <row r="4015" spans="1:62" x14ac:dyDescent="0.2">
      <c r="A4015" s="388"/>
      <c r="B4015" s="490"/>
      <c r="C4015" s="470"/>
      <c r="D4015" s="470"/>
      <c r="E4015" s="470"/>
      <c r="F4015" s="470"/>
      <c r="G4015" s="471"/>
      <c r="H4015" s="470"/>
      <c r="I4015" s="470"/>
      <c r="J4015" s="470"/>
      <c r="K4015" s="470"/>
      <c r="L4015" s="470"/>
      <c r="M4015" s="470"/>
      <c r="N4015" s="470"/>
      <c r="O4015" s="470"/>
      <c r="P4015" s="470"/>
      <c r="Q4015" s="472"/>
      <c r="R4015" s="472"/>
      <c r="S4015" s="472"/>
      <c r="T4015" s="472"/>
      <c r="U4015" s="473"/>
      <c r="V4015" s="355"/>
      <c r="W4015" s="474"/>
      <c r="X4015" s="474"/>
      <c r="Y4015" s="475"/>
      <c r="Z4015" s="475"/>
      <c r="AA4015" s="474"/>
      <c r="AB4015" s="476"/>
      <c r="AC4015" s="476"/>
      <c r="AD4015" s="476"/>
      <c r="AE4015" s="478"/>
      <c r="AF4015" s="478"/>
      <c r="AG4015" s="478"/>
      <c r="AH4015" s="474"/>
      <c r="AI4015" s="476"/>
      <c r="AJ4015" s="474"/>
      <c r="AK4015" s="478"/>
      <c r="AL4015" s="479"/>
      <c r="AM4015" s="479"/>
      <c r="AN4015" s="479"/>
      <c r="AO4015" s="479"/>
      <c r="AP4015" s="480"/>
      <c r="AQ4015" s="479"/>
      <c r="AR4015" s="474"/>
      <c r="AS4015" s="474"/>
      <c r="AT4015" s="477"/>
      <c r="AU4015" s="514"/>
      <c r="AV4015" s="514"/>
      <c r="AW4015" s="479"/>
      <c r="AX4015" s="479"/>
      <c r="AY4015" s="479"/>
      <c r="AZ4015" s="479"/>
      <c r="BA4015" s="479"/>
      <c r="BB4015" s="479"/>
      <c r="BC4015" s="476"/>
      <c r="BD4015" s="479"/>
      <c r="BE4015" s="474"/>
      <c r="BF4015" s="474"/>
      <c r="BG4015" s="474"/>
      <c r="BH4015" s="474"/>
      <c r="BI4015" s="513"/>
      <c r="BJ4015" s="474"/>
    </row>
    <row r="4016" spans="1:62" x14ac:dyDescent="0.2">
      <c r="A4016" s="388"/>
      <c r="B4016" s="490"/>
      <c r="C4016" s="470"/>
      <c r="D4016" s="470"/>
      <c r="E4016" s="470"/>
      <c r="F4016" s="470"/>
      <c r="G4016" s="471"/>
      <c r="H4016" s="470"/>
      <c r="I4016" s="470"/>
      <c r="J4016" s="470"/>
      <c r="K4016" s="470"/>
      <c r="L4016" s="470"/>
      <c r="M4016" s="470"/>
      <c r="N4016" s="470"/>
      <c r="O4016" s="470"/>
      <c r="P4016" s="470"/>
      <c r="Q4016" s="472"/>
      <c r="R4016" s="472"/>
      <c r="S4016" s="472"/>
      <c r="T4016" s="472"/>
      <c r="U4016" s="473"/>
      <c r="V4016" s="355"/>
      <c r="W4016" s="474"/>
      <c r="X4016" s="474"/>
      <c r="Y4016" s="475"/>
      <c r="Z4016" s="475"/>
      <c r="AA4016" s="474"/>
      <c r="AB4016" s="476"/>
      <c r="AC4016" s="476"/>
      <c r="AD4016" s="476"/>
      <c r="AE4016" s="478"/>
      <c r="AF4016" s="478"/>
      <c r="AG4016" s="478"/>
      <c r="AH4016" s="474"/>
      <c r="AI4016" s="476"/>
      <c r="AJ4016" s="474"/>
      <c r="AK4016" s="478"/>
      <c r="AL4016" s="479"/>
      <c r="AM4016" s="479"/>
      <c r="AN4016" s="479"/>
      <c r="AO4016" s="479"/>
      <c r="AP4016" s="480"/>
      <c r="AQ4016" s="479"/>
      <c r="AR4016" s="474"/>
      <c r="AS4016" s="474"/>
      <c r="AT4016" s="477"/>
      <c r="AU4016" s="514"/>
      <c r="AV4016" s="514"/>
      <c r="AW4016" s="479"/>
      <c r="AX4016" s="479"/>
      <c r="AY4016" s="479"/>
      <c r="AZ4016" s="479"/>
      <c r="BA4016" s="479"/>
      <c r="BB4016" s="479"/>
      <c r="BC4016" s="476"/>
      <c r="BD4016" s="479"/>
      <c r="BE4016" s="474"/>
      <c r="BF4016" s="474"/>
      <c r="BG4016" s="474"/>
      <c r="BH4016" s="474"/>
      <c r="BI4016" s="513"/>
      <c r="BJ4016" s="474"/>
    </row>
    <row r="4017" spans="1:62" x14ac:dyDescent="0.2">
      <c r="A4017" s="388"/>
      <c r="B4017" s="490"/>
      <c r="C4017" s="470"/>
      <c r="D4017" s="470"/>
      <c r="E4017" s="470"/>
      <c r="F4017" s="470"/>
      <c r="G4017" s="471"/>
      <c r="H4017" s="470"/>
      <c r="I4017" s="470"/>
      <c r="J4017" s="470"/>
      <c r="K4017" s="470"/>
      <c r="L4017" s="470"/>
      <c r="M4017" s="470"/>
      <c r="N4017" s="470"/>
      <c r="O4017" s="470"/>
      <c r="P4017" s="470"/>
      <c r="Q4017" s="472"/>
      <c r="R4017" s="472"/>
      <c r="S4017" s="472"/>
      <c r="T4017" s="472"/>
      <c r="U4017" s="473"/>
      <c r="V4017" s="355"/>
      <c r="W4017" s="474"/>
      <c r="X4017" s="474"/>
      <c r="Y4017" s="475"/>
      <c r="Z4017" s="475"/>
      <c r="AA4017" s="474"/>
      <c r="AB4017" s="476"/>
      <c r="AC4017" s="476"/>
      <c r="AD4017" s="476"/>
      <c r="AE4017" s="478"/>
      <c r="AF4017" s="478"/>
      <c r="AG4017" s="478"/>
      <c r="AH4017" s="474"/>
      <c r="AI4017" s="476"/>
      <c r="AJ4017" s="474"/>
      <c r="AK4017" s="478"/>
      <c r="AL4017" s="479"/>
      <c r="AM4017" s="479"/>
      <c r="AN4017" s="479"/>
      <c r="AO4017" s="479"/>
      <c r="AP4017" s="480"/>
      <c r="AQ4017" s="479"/>
      <c r="AR4017" s="474"/>
      <c r="AS4017" s="474"/>
      <c r="AT4017" s="477"/>
      <c r="AU4017" s="514"/>
      <c r="AV4017" s="514"/>
      <c r="AW4017" s="479"/>
      <c r="AX4017" s="479"/>
      <c r="AY4017" s="479"/>
      <c r="AZ4017" s="479"/>
      <c r="BA4017" s="479"/>
      <c r="BB4017" s="479"/>
      <c r="BC4017" s="476"/>
      <c r="BD4017" s="479"/>
      <c r="BE4017" s="474"/>
      <c r="BF4017" s="474"/>
      <c r="BG4017" s="474"/>
      <c r="BH4017" s="474"/>
      <c r="BI4017" s="513"/>
      <c r="BJ4017" s="474"/>
    </row>
    <row r="4018" spans="1:62" x14ac:dyDescent="0.2">
      <c r="A4018" s="388"/>
      <c r="B4018" s="490"/>
      <c r="C4018" s="470"/>
      <c r="D4018" s="470"/>
      <c r="E4018" s="470"/>
      <c r="F4018" s="470"/>
      <c r="G4018" s="471"/>
      <c r="H4018" s="470"/>
      <c r="I4018" s="470"/>
      <c r="J4018" s="470"/>
      <c r="K4018" s="470"/>
      <c r="L4018" s="470"/>
      <c r="M4018" s="470"/>
      <c r="N4018" s="470"/>
      <c r="O4018" s="470"/>
      <c r="P4018" s="470"/>
      <c r="Q4018" s="472"/>
      <c r="R4018" s="472"/>
      <c r="S4018" s="472"/>
      <c r="T4018" s="472"/>
      <c r="U4018" s="473"/>
      <c r="V4018" s="355"/>
      <c r="W4018" s="474"/>
      <c r="X4018" s="474"/>
      <c r="Y4018" s="475"/>
      <c r="Z4018" s="475"/>
      <c r="AA4018" s="474"/>
      <c r="AB4018" s="476"/>
      <c r="AC4018" s="476"/>
      <c r="AD4018" s="476"/>
      <c r="AE4018" s="478"/>
      <c r="AF4018" s="478"/>
      <c r="AG4018" s="478"/>
      <c r="AH4018" s="474"/>
      <c r="AI4018" s="476"/>
      <c r="AJ4018" s="474"/>
      <c r="AK4018" s="478"/>
      <c r="AL4018" s="479"/>
      <c r="AM4018" s="479"/>
      <c r="AN4018" s="479"/>
      <c r="AO4018" s="479"/>
      <c r="AP4018" s="480"/>
      <c r="AQ4018" s="479"/>
      <c r="AR4018" s="474"/>
      <c r="AS4018" s="474"/>
      <c r="AT4018" s="477"/>
      <c r="AU4018" s="514"/>
      <c r="AV4018" s="514"/>
      <c r="AW4018" s="479"/>
      <c r="AX4018" s="479"/>
      <c r="AY4018" s="479"/>
      <c r="AZ4018" s="479"/>
      <c r="BA4018" s="479"/>
      <c r="BB4018" s="479"/>
      <c r="BC4018" s="476"/>
      <c r="BD4018" s="479"/>
      <c r="BE4018" s="474"/>
      <c r="BF4018" s="474"/>
      <c r="BG4018" s="474"/>
      <c r="BH4018" s="474"/>
      <c r="BI4018" s="513"/>
      <c r="BJ4018" s="474"/>
    </row>
    <row r="4019" spans="1:62" x14ac:dyDescent="0.2">
      <c r="A4019" s="388"/>
      <c r="B4019" s="490"/>
      <c r="C4019" s="470"/>
      <c r="D4019" s="470"/>
      <c r="E4019" s="470"/>
      <c r="F4019" s="470"/>
      <c r="G4019" s="471"/>
      <c r="H4019" s="470"/>
      <c r="I4019" s="470"/>
      <c r="J4019" s="470"/>
      <c r="K4019" s="470"/>
      <c r="L4019" s="470"/>
      <c r="M4019" s="470"/>
      <c r="N4019" s="470"/>
      <c r="O4019" s="470"/>
      <c r="P4019" s="470"/>
      <c r="Q4019" s="472"/>
      <c r="R4019" s="472"/>
      <c r="S4019" s="472"/>
      <c r="T4019" s="472"/>
      <c r="U4019" s="473"/>
      <c r="V4019" s="355"/>
      <c r="W4019" s="474"/>
      <c r="X4019" s="474"/>
      <c r="Y4019" s="475"/>
      <c r="Z4019" s="475"/>
      <c r="AA4019" s="474"/>
      <c r="AB4019" s="476"/>
      <c r="AC4019" s="476"/>
      <c r="AD4019" s="476"/>
      <c r="AE4019" s="478"/>
      <c r="AF4019" s="478"/>
      <c r="AG4019" s="478"/>
      <c r="AH4019" s="474"/>
      <c r="AI4019" s="476"/>
      <c r="AJ4019" s="474"/>
      <c r="AK4019" s="478"/>
      <c r="AL4019" s="479"/>
      <c r="AM4019" s="479"/>
      <c r="AN4019" s="479"/>
      <c r="AO4019" s="479"/>
      <c r="AP4019" s="480"/>
      <c r="AQ4019" s="479"/>
      <c r="AR4019" s="474"/>
      <c r="AS4019" s="474"/>
      <c r="AT4019" s="477"/>
      <c r="AU4019" s="514"/>
      <c r="AV4019" s="514"/>
      <c r="AW4019" s="479"/>
      <c r="AX4019" s="479"/>
      <c r="AY4019" s="479"/>
      <c r="AZ4019" s="479"/>
      <c r="BA4019" s="479"/>
      <c r="BB4019" s="479"/>
      <c r="BC4019" s="476"/>
      <c r="BD4019" s="479"/>
      <c r="BE4019" s="474"/>
      <c r="BF4019" s="474"/>
      <c r="BG4019" s="474"/>
      <c r="BH4019" s="474"/>
      <c r="BI4019" s="513"/>
      <c r="BJ4019" s="474"/>
    </row>
    <row r="4020" spans="1:62" x14ac:dyDescent="0.2">
      <c r="A4020" s="388"/>
      <c r="B4020" s="490"/>
      <c r="C4020" s="470"/>
      <c r="D4020" s="470"/>
      <c r="E4020" s="470"/>
      <c r="F4020" s="470"/>
      <c r="G4020" s="471"/>
      <c r="H4020" s="470"/>
      <c r="I4020" s="470"/>
      <c r="J4020" s="470"/>
      <c r="K4020" s="470"/>
      <c r="L4020" s="470"/>
      <c r="M4020" s="470"/>
      <c r="N4020" s="470"/>
      <c r="O4020" s="470"/>
      <c r="P4020" s="470"/>
      <c r="Q4020" s="472"/>
      <c r="R4020" s="472"/>
      <c r="S4020" s="472"/>
      <c r="T4020" s="472"/>
      <c r="U4020" s="473"/>
      <c r="V4020" s="355"/>
      <c r="W4020" s="474"/>
      <c r="X4020" s="474"/>
      <c r="Y4020" s="475"/>
      <c r="Z4020" s="475"/>
      <c r="AA4020" s="474"/>
      <c r="AB4020" s="476"/>
      <c r="AC4020" s="476"/>
      <c r="AD4020" s="476"/>
      <c r="AE4020" s="478"/>
      <c r="AF4020" s="478"/>
      <c r="AG4020" s="478"/>
      <c r="AH4020" s="474"/>
      <c r="AI4020" s="476"/>
      <c r="AJ4020" s="474"/>
      <c r="AK4020" s="478"/>
      <c r="AL4020" s="479"/>
      <c r="AM4020" s="479"/>
      <c r="AN4020" s="479"/>
      <c r="AO4020" s="479"/>
      <c r="AP4020" s="480"/>
      <c r="AQ4020" s="479"/>
      <c r="AR4020" s="474"/>
      <c r="AS4020" s="474"/>
      <c r="AT4020" s="477"/>
      <c r="AU4020" s="514"/>
      <c r="AV4020" s="514"/>
      <c r="AW4020" s="479"/>
      <c r="AX4020" s="479"/>
      <c r="AY4020" s="479"/>
      <c r="AZ4020" s="479"/>
      <c r="BA4020" s="479"/>
      <c r="BB4020" s="479"/>
      <c r="BC4020" s="476"/>
      <c r="BD4020" s="479"/>
      <c r="BE4020" s="474"/>
      <c r="BF4020" s="474"/>
      <c r="BG4020" s="474"/>
      <c r="BH4020" s="474"/>
      <c r="BI4020" s="513"/>
      <c r="BJ4020" s="474"/>
    </row>
    <row r="4021" spans="1:62" x14ac:dyDescent="0.2">
      <c r="A4021" s="388"/>
      <c r="B4021" s="490"/>
      <c r="C4021" s="470"/>
      <c r="D4021" s="470"/>
      <c r="E4021" s="470"/>
      <c r="F4021" s="470"/>
      <c r="G4021" s="471"/>
      <c r="H4021" s="470"/>
      <c r="I4021" s="470"/>
      <c r="J4021" s="470"/>
      <c r="K4021" s="470"/>
      <c r="L4021" s="470"/>
      <c r="M4021" s="470"/>
      <c r="N4021" s="470"/>
      <c r="O4021" s="470"/>
      <c r="P4021" s="470"/>
      <c r="Q4021" s="472"/>
      <c r="R4021" s="472"/>
      <c r="S4021" s="472"/>
      <c r="T4021" s="472"/>
      <c r="U4021" s="473"/>
      <c r="V4021" s="355"/>
      <c r="W4021" s="474"/>
      <c r="X4021" s="474"/>
      <c r="Y4021" s="475"/>
      <c r="Z4021" s="475"/>
      <c r="AA4021" s="474"/>
      <c r="AB4021" s="476"/>
      <c r="AC4021" s="476"/>
      <c r="AD4021" s="476"/>
      <c r="AE4021" s="478"/>
      <c r="AF4021" s="478"/>
      <c r="AG4021" s="478"/>
      <c r="AH4021" s="474"/>
      <c r="AI4021" s="476"/>
      <c r="AJ4021" s="474"/>
      <c r="AK4021" s="478"/>
      <c r="AL4021" s="479"/>
      <c r="AM4021" s="479"/>
      <c r="AN4021" s="479"/>
      <c r="AO4021" s="479"/>
      <c r="AP4021" s="480"/>
      <c r="AQ4021" s="479"/>
      <c r="AR4021" s="474"/>
      <c r="AS4021" s="474"/>
      <c r="AT4021" s="477"/>
      <c r="AU4021" s="514"/>
      <c r="AV4021" s="514"/>
      <c r="AW4021" s="479"/>
      <c r="AX4021" s="479"/>
      <c r="AY4021" s="479"/>
      <c r="AZ4021" s="479"/>
      <c r="BA4021" s="479"/>
      <c r="BB4021" s="479"/>
      <c r="BC4021" s="476"/>
      <c r="BD4021" s="479"/>
      <c r="BE4021" s="474"/>
      <c r="BF4021" s="474"/>
      <c r="BG4021" s="474"/>
      <c r="BH4021" s="474"/>
      <c r="BI4021" s="513"/>
      <c r="BJ4021" s="474"/>
    </row>
    <row r="4022" spans="1:62" x14ac:dyDescent="0.2">
      <c r="A4022" s="388"/>
      <c r="B4022" s="490"/>
      <c r="C4022" s="470"/>
      <c r="D4022" s="470"/>
      <c r="E4022" s="470"/>
      <c r="F4022" s="470"/>
      <c r="G4022" s="471"/>
      <c r="H4022" s="470"/>
      <c r="I4022" s="470"/>
      <c r="J4022" s="470"/>
      <c r="K4022" s="470"/>
      <c r="L4022" s="470"/>
      <c r="M4022" s="470"/>
      <c r="N4022" s="470"/>
      <c r="O4022" s="470"/>
      <c r="P4022" s="470"/>
      <c r="Q4022" s="472"/>
      <c r="R4022" s="472"/>
      <c r="S4022" s="472"/>
      <c r="T4022" s="472"/>
      <c r="U4022" s="473"/>
      <c r="V4022" s="355"/>
      <c r="W4022" s="474"/>
      <c r="X4022" s="474"/>
      <c r="Y4022" s="475"/>
      <c r="Z4022" s="475"/>
      <c r="AA4022" s="474"/>
      <c r="AB4022" s="476"/>
      <c r="AC4022" s="476"/>
      <c r="AD4022" s="476"/>
      <c r="AE4022" s="478"/>
      <c r="AF4022" s="478"/>
      <c r="AG4022" s="478"/>
      <c r="AH4022" s="474"/>
      <c r="AI4022" s="476"/>
      <c r="AJ4022" s="474"/>
      <c r="AK4022" s="478"/>
      <c r="AL4022" s="479"/>
      <c r="AM4022" s="479"/>
      <c r="AN4022" s="479"/>
      <c r="AO4022" s="479"/>
      <c r="AP4022" s="480"/>
      <c r="AQ4022" s="479"/>
      <c r="AR4022" s="474"/>
      <c r="AS4022" s="474"/>
      <c r="AT4022" s="477"/>
      <c r="AU4022" s="514"/>
      <c r="AV4022" s="514"/>
      <c r="AW4022" s="479"/>
      <c r="AX4022" s="479"/>
      <c r="AY4022" s="479"/>
      <c r="AZ4022" s="479"/>
      <c r="BA4022" s="479"/>
      <c r="BB4022" s="479"/>
      <c r="BC4022" s="476"/>
      <c r="BD4022" s="479"/>
      <c r="BE4022" s="474"/>
      <c r="BF4022" s="474"/>
      <c r="BG4022" s="474"/>
      <c r="BH4022" s="474"/>
      <c r="BI4022" s="513"/>
      <c r="BJ4022" s="474"/>
    </row>
    <row r="4023" spans="1:62" x14ac:dyDescent="0.2">
      <c r="A4023" s="388"/>
      <c r="B4023" s="490"/>
      <c r="C4023" s="470"/>
      <c r="D4023" s="470"/>
      <c r="E4023" s="470"/>
      <c r="F4023" s="470"/>
      <c r="G4023" s="471"/>
      <c r="H4023" s="470"/>
      <c r="I4023" s="470"/>
      <c r="J4023" s="470"/>
      <c r="K4023" s="470"/>
      <c r="L4023" s="470"/>
      <c r="M4023" s="470"/>
      <c r="N4023" s="470"/>
      <c r="O4023" s="470"/>
      <c r="P4023" s="470"/>
      <c r="Q4023" s="472"/>
      <c r="R4023" s="472"/>
      <c r="S4023" s="472"/>
      <c r="T4023" s="472"/>
      <c r="U4023" s="473"/>
      <c r="V4023" s="355"/>
      <c r="W4023" s="474"/>
      <c r="X4023" s="474"/>
      <c r="Y4023" s="475"/>
      <c r="Z4023" s="475"/>
      <c r="AA4023" s="474"/>
      <c r="AB4023" s="476"/>
      <c r="AC4023" s="476"/>
      <c r="AD4023" s="476"/>
      <c r="AE4023" s="478"/>
      <c r="AF4023" s="478"/>
      <c r="AG4023" s="478"/>
      <c r="AH4023" s="474"/>
      <c r="AI4023" s="476"/>
      <c r="AJ4023" s="474"/>
      <c r="AK4023" s="478"/>
      <c r="AL4023" s="479"/>
      <c r="AM4023" s="479"/>
      <c r="AN4023" s="479"/>
      <c r="AO4023" s="479"/>
      <c r="AP4023" s="480"/>
      <c r="AQ4023" s="479"/>
      <c r="AR4023" s="474"/>
      <c r="AS4023" s="474"/>
      <c r="AT4023" s="477"/>
      <c r="AU4023" s="514"/>
      <c r="AV4023" s="514"/>
      <c r="AW4023" s="479"/>
      <c r="AX4023" s="479"/>
      <c r="AY4023" s="479"/>
      <c r="AZ4023" s="479"/>
      <c r="BA4023" s="479"/>
      <c r="BB4023" s="479"/>
      <c r="BC4023" s="476"/>
      <c r="BD4023" s="479"/>
      <c r="BE4023" s="474"/>
      <c r="BF4023" s="474"/>
      <c r="BG4023" s="474"/>
      <c r="BH4023" s="474"/>
      <c r="BI4023" s="513"/>
      <c r="BJ4023" s="474"/>
    </row>
    <row r="4024" spans="1:62" x14ac:dyDescent="0.2">
      <c r="A4024" s="388"/>
      <c r="B4024" s="490"/>
      <c r="C4024" s="470"/>
      <c r="D4024" s="470"/>
      <c r="E4024" s="470"/>
      <c r="F4024" s="470"/>
      <c r="G4024" s="471"/>
      <c r="H4024" s="470"/>
      <c r="I4024" s="470"/>
      <c r="J4024" s="470"/>
      <c r="K4024" s="470"/>
      <c r="L4024" s="470"/>
      <c r="M4024" s="470"/>
      <c r="N4024" s="470"/>
      <c r="O4024" s="470"/>
      <c r="P4024" s="470"/>
      <c r="Q4024" s="472"/>
      <c r="R4024" s="472"/>
      <c r="S4024" s="472"/>
      <c r="T4024" s="472"/>
      <c r="U4024" s="473"/>
      <c r="V4024" s="355"/>
      <c r="W4024" s="474"/>
      <c r="X4024" s="474"/>
      <c r="Y4024" s="475"/>
      <c r="Z4024" s="475"/>
      <c r="AA4024" s="474"/>
      <c r="AB4024" s="476"/>
      <c r="AC4024" s="476"/>
      <c r="AD4024" s="476"/>
      <c r="AE4024" s="478"/>
      <c r="AF4024" s="478"/>
      <c r="AG4024" s="478"/>
      <c r="AH4024" s="474"/>
      <c r="AI4024" s="476"/>
      <c r="AJ4024" s="474"/>
      <c r="AK4024" s="478"/>
      <c r="AL4024" s="479"/>
      <c r="AM4024" s="479"/>
      <c r="AN4024" s="479"/>
      <c r="AO4024" s="479"/>
      <c r="AP4024" s="480"/>
      <c r="AQ4024" s="479"/>
      <c r="AR4024" s="474"/>
      <c r="AS4024" s="474"/>
      <c r="AT4024" s="477"/>
      <c r="AU4024" s="514"/>
      <c r="AV4024" s="514"/>
      <c r="AW4024" s="479"/>
      <c r="AX4024" s="479"/>
      <c r="AY4024" s="479"/>
      <c r="AZ4024" s="479"/>
      <c r="BA4024" s="479"/>
      <c r="BB4024" s="479"/>
      <c r="BC4024" s="476"/>
      <c r="BD4024" s="479"/>
      <c r="BE4024" s="474"/>
      <c r="BF4024" s="474"/>
      <c r="BG4024" s="474"/>
      <c r="BH4024" s="474"/>
      <c r="BI4024" s="513"/>
      <c r="BJ4024" s="474"/>
    </row>
    <row r="4025" spans="1:62" x14ac:dyDescent="0.2">
      <c r="A4025" s="388"/>
      <c r="B4025" s="490"/>
      <c r="C4025" s="470"/>
      <c r="D4025" s="470"/>
      <c r="E4025" s="470"/>
      <c r="F4025" s="470"/>
      <c r="G4025" s="471"/>
      <c r="H4025" s="470"/>
      <c r="I4025" s="470"/>
      <c r="J4025" s="470"/>
      <c r="K4025" s="470"/>
      <c r="L4025" s="470"/>
      <c r="M4025" s="470"/>
      <c r="N4025" s="470"/>
      <c r="O4025" s="470"/>
      <c r="P4025" s="470"/>
      <c r="Q4025" s="472"/>
      <c r="R4025" s="472"/>
      <c r="S4025" s="472"/>
      <c r="T4025" s="472"/>
      <c r="U4025" s="473"/>
      <c r="V4025" s="355"/>
      <c r="W4025" s="474"/>
      <c r="X4025" s="474"/>
      <c r="Y4025" s="475"/>
      <c r="Z4025" s="475"/>
      <c r="AA4025" s="474"/>
      <c r="AB4025" s="476"/>
      <c r="AC4025" s="476"/>
      <c r="AD4025" s="476"/>
      <c r="AE4025" s="478"/>
      <c r="AF4025" s="478"/>
      <c r="AG4025" s="478"/>
      <c r="AH4025" s="474"/>
      <c r="AI4025" s="476"/>
      <c r="AJ4025" s="474"/>
      <c r="AK4025" s="478"/>
      <c r="AL4025" s="479"/>
      <c r="AM4025" s="479"/>
      <c r="AN4025" s="479"/>
      <c r="AO4025" s="479"/>
      <c r="AP4025" s="480"/>
      <c r="AQ4025" s="479"/>
      <c r="AR4025" s="474"/>
      <c r="AS4025" s="474"/>
      <c r="AT4025" s="477"/>
      <c r="AU4025" s="514"/>
      <c r="AV4025" s="514"/>
      <c r="AW4025" s="479"/>
      <c r="AX4025" s="479"/>
      <c r="AY4025" s="479"/>
      <c r="AZ4025" s="479"/>
      <c r="BA4025" s="479"/>
      <c r="BB4025" s="479"/>
      <c r="BC4025" s="476"/>
      <c r="BD4025" s="479"/>
      <c r="BE4025" s="474"/>
      <c r="BF4025" s="474"/>
      <c r="BG4025" s="474"/>
      <c r="BH4025" s="474"/>
      <c r="BI4025" s="513"/>
      <c r="BJ4025" s="474"/>
    </row>
    <row r="4026" spans="1:62" x14ac:dyDescent="0.2">
      <c r="A4026" s="388"/>
      <c r="B4026" s="490"/>
      <c r="C4026" s="470"/>
      <c r="D4026" s="470"/>
      <c r="E4026" s="470"/>
      <c r="F4026" s="470"/>
      <c r="G4026" s="471"/>
      <c r="H4026" s="470"/>
      <c r="I4026" s="470"/>
      <c r="J4026" s="470"/>
      <c r="K4026" s="470"/>
      <c r="L4026" s="470"/>
      <c r="M4026" s="470"/>
      <c r="N4026" s="470"/>
      <c r="O4026" s="470"/>
      <c r="P4026" s="470"/>
      <c r="Q4026" s="472"/>
      <c r="R4026" s="472"/>
      <c r="S4026" s="472"/>
      <c r="T4026" s="472"/>
      <c r="U4026" s="473"/>
      <c r="V4026" s="355"/>
      <c r="W4026" s="474"/>
      <c r="X4026" s="474"/>
      <c r="Y4026" s="475"/>
      <c r="Z4026" s="475"/>
      <c r="AA4026" s="474"/>
      <c r="AB4026" s="476"/>
      <c r="AC4026" s="476"/>
      <c r="AD4026" s="476"/>
      <c r="AE4026" s="478"/>
      <c r="AF4026" s="478"/>
      <c r="AG4026" s="478"/>
      <c r="AH4026" s="474"/>
      <c r="AI4026" s="476"/>
      <c r="AJ4026" s="474"/>
      <c r="AK4026" s="478"/>
      <c r="AL4026" s="479"/>
      <c r="AM4026" s="479"/>
      <c r="AN4026" s="479"/>
      <c r="AO4026" s="479"/>
      <c r="AP4026" s="480"/>
      <c r="AQ4026" s="479"/>
      <c r="AR4026" s="474"/>
      <c r="AS4026" s="474"/>
      <c r="AT4026" s="477"/>
      <c r="AU4026" s="514"/>
      <c r="AV4026" s="514"/>
      <c r="AW4026" s="479"/>
      <c r="AX4026" s="479"/>
      <c r="AY4026" s="479"/>
      <c r="AZ4026" s="479"/>
      <c r="BA4026" s="479"/>
      <c r="BB4026" s="479"/>
      <c r="BC4026" s="476"/>
      <c r="BD4026" s="479"/>
      <c r="BE4026" s="474"/>
      <c r="BF4026" s="474"/>
      <c r="BG4026" s="474"/>
      <c r="BH4026" s="474"/>
      <c r="BI4026" s="513"/>
      <c r="BJ4026" s="474"/>
    </row>
    <row r="4027" spans="1:62" x14ac:dyDescent="0.2">
      <c r="A4027" s="388"/>
      <c r="B4027" s="490"/>
      <c r="C4027" s="470"/>
      <c r="D4027" s="470"/>
      <c r="E4027" s="470"/>
      <c r="F4027" s="470"/>
      <c r="G4027" s="471"/>
      <c r="H4027" s="470"/>
      <c r="I4027" s="470"/>
      <c r="J4027" s="470"/>
      <c r="K4027" s="470"/>
      <c r="L4027" s="470"/>
      <c r="M4027" s="470"/>
      <c r="N4027" s="470"/>
      <c r="O4027" s="470"/>
      <c r="P4027" s="470"/>
      <c r="Q4027" s="472"/>
      <c r="R4027" s="472"/>
      <c r="S4027" s="472"/>
      <c r="T4027" s="472"/>
      <c r="U4027" s="473"/>
      <c r="V4027" s="355"/>
      <c r="W4027" s="474"/>
      <c r="X4027" s="474"/>
      <c r="Y4027" s="475"/>
      <c r="Z4027" s="475"/>
      <c r="AA4027" s="474"/>
      <c r="AB4027" s="476"/>
      <c r="AC4027" s="476"/>
      <c r="AD4027" s="476"/>
      <c r="AE4027" s="478"/>
      <c r="AF4027" s="478"/>
      <c r="AG4027" s="478"/>
      <c r="AH4027" s="474"/>
      <c r="AI4027" s="476"/>
      <c r="AJ4027" s="474"/>
      <c r="AK4027" s="478"/>
      <c r="AL4027" s="479"/>
      <c r="AM4027" s="479"/>
      <c r="AN4027" s="479"/>
      <c r="AO4027" s="479"/>
      <c r="AP4027" s="480"/>
      <c r="AQ4027" s="479"/>
      <c r="AR4027" s="474"/>
      <c r="AS4027" s="474"/>
      <c r="AT4027" s="477"/>
      <c r="AU4027" s="514"/>
      <c r="AV4027" s="514"/>
      <c r="AW4027" s="479"/>
      <c r="AX4027" s="479"/>
      <c r="AY4027" s="479"/>
      <c r="AZ4027" s="479"/>
      <c r="BA4027" s="479"/>
      <c r="BB4027" s="479"/>
      <c r="BC4027" s="476"/>
      <c r="BD4027" s="479"/>
      <c r="BE4027" s="474"/>
      <c r="BF4027" s="474"/>
      <c r="BG4027" s="474"/>
      <c r="BH4027" s="474"/>
      <c r="BI4027" s="513"/>
      <c r="BJ4027" s="474"/>
    </row>
    <row r="4028" spans="1:62" x14ac:dyDescent="0.2">
      <c r="A4028" s="388"/>
      <c r="B4028" s="490"/>
      <c r="C4028" s="470"/>
      <c r="D4028" s="470"/>
      <c r="E4028" s="470"/>
      <c r="F4028" s="470"/>
      <c r="G4028" s="471"/>
      <c r="H4028" s="470"/>
      <c r="I4028" s="470"/>
      <c r="J4028" s="470"/>
      <c r="K4028" s="470"/>
      <c r="L4028" s="470"/>
      <c r="M4028" s="470"/>
      <c r="N4028" s="470"/>
      <c r="O4028" s="470"/>
      <c r="P4028" s="470"/>
      <c r="Q4028" s="472"/>
      <c r="R4028" s="472"/>
      <c r="S4028" s="472"/>
      <c r="T4028" s="472"/>
      <c r="U4028" s="473"/>
      <c r="V4028" s="355"/>
      <c r="W4028" s="474"/>
      <c r="X4028" s="474"/>
      <c r="Y4028" s="475"/>
      <c r="Z4028" s="475"/>
      <c r="AA4028" s="474"/>
      <c r="AB4028" s="476"/>
      <c r="AC4028" s="476"/>
      <c r="AD4028" s="476"/>
      <c r="AE4028" s="478"/>
      <c r="AF4028" s="478"/>
      <c r="AG4028" s="478"/>
      <c r="AH4028" s="474"/>
      <c r="AI4028" s="476"/>
      <c r="AJ4028" s="474"/>
      <c r="AK4028" s="478"/>
      <c r="AL4028" s="479"/>
      <c r="AM4028" s="479"/>
      <c r="AN4028" s="479"/>
      <c r="AO4028" s="479"/>
      <c r="AP4028" s="480"/>
      <c r="AQ4028" s="479"/>
      <c r="AR4028" s="474"/>
      <c r="AS4028" s="474"/>
      <c r="AT4028" s="477"/>
      <c r="AU4028" s="514"/>
      <c r="AV4028" s="514"/>
      <c r="AW4028" s="479"/>
      <c r="AX4028" s="479"/>
      <c r="AY4028" s="479"/>
      <c r="AZ4028" s="479"/>
      <c r="BA4028" s="479"/>
      <c r="BB4028" s="479"/>
      <c r="BC4028" s="476"/>
      <c r="BD4028" s="479"/>
      <c r="BE4028" s="474"/>
      <c r="BF4028" s="474"/>
      <c r="BG4028" s="474"/>
      <c r="BH4028" s="474"/>
      <c r="BI4028" s="513"/>
      <c r="BJ4028" s="474"/>
    </row>
    <row r="4029" spans="1:62" x14ac:dyDescent="0.2">
      <c r="A4029" s="388"/>
      <c r="B4029" s="490"/>
      <c r="C4029" s="470"/>
      <c r="D4029" s="470"/>
      <c r="E4029" s="470"/>
      <c r="F4029" s="470"/>
      <c r="G4029" s="471"/>
      <c r="H4029" s="470"/>
      <c r="I4029" s="470"/>
      <c r="J4029" s="470"/>
      <c r="K4029" s="470"/>
      <c r="L4029" s="470"/>
      <c r="M4029" s="470"/>
      <c r="N4029" s="470"/>
      <c r="O4029" s="470"/>
      <c r="P4029" s="470"/>
      <c r="Q4029" s="472"/>
      <c r="R4029" s="472"/>
      <c r="S4029" s="472"/>
      <c r="T4029" s="472"/>
      <c r="U4029" s="473"/>
      <c r="V4029" s="355"/>
      <c r="W4029" s="474"/>
      <c r="X4029" s="474"/>
      <c r="Y4029" s="475"/>
      <c r="Z4029" s="475"/>
      <c r="AA4029" s="474"/>
      <c r="AB4029" s="476"/>
      <c r="AC4029" s="476"/>
      <c r="AD4029" s="476"/>
      <c r="AE4029" s="478"/>
      <c r="AF4029" s="478"/>
      <c r="AG4029" s="478"/>
      <c r="AH4029" s="474"/>
      <c r="AI4029" s="476"/>
      <c r="AJ4029" s="474"/>
      <c r="AK4029" s="478"/>
      <c r="AL4029" s="479"/>
      <c r="AM4029" s="479"/>
      <c r="AN4029" s="479"/>
      <c r="AO4029" s="479"/>
      <c r="AP4029" s="480"/>
      <c r="AQ4029" s="479"/>
      <c r="AR4029" s="474"/>
      <c r="AS4029" s="474"/>
      <c r="AT4029" s="477"/>
      <c r="AU4029" s="514"/>
      <c r="AV4029" s="514"/>
      <c r="AW4029" s="479"/>
      <c r="AX4029" s="479"/>
      <c r="AY4029" s="479"/>
      <c r="AZ4029" s="479"/>
      <c r="BA4029" s="479"/>
      <c r="BB4029" s="479"/>
      <c r="BC4029" s="476"/>
      <c r="BD4029" s="479"/>
      <c r="BE4029" s="474"/>
      <c r="BF4029" s="474"/>
      <c r="BG4029" s="474"/>
      <c r="BH4029" s="474"/>
      <c r="BI4029" s="513"/>
      <c r="BJ4029" s="474"/>
    </row>
    <row r="4030" spans="1:62" x14ac:dyDescent="0.2">
      <c r="A4030" s="388"/>
      <c r="B4030" s="490"/>
      <c r="C4030" s="470"/>
      <c r="D4030" s="470"/>
      <c r="E4030" s="470"/>
      <c r="F4030" s="470"/>
      <c r="G4030" s="471"/>
      <c r="H4030" s="470"/>
      <c r="I4030" s="470"/>
      <c r="J4030" s="470"/>
      <c r="K4030" s="470"/>
      <c r="L4030" s="470"/>
      <c r="M4030" s="470"/>
      <c r="N4030" s="470"/>
      <c r="O4030" s="470"/>
      <c r="P4030" s="470"/>
      <c r="Q4030" s="472"/>
      <c r="R4030" s="472"/>
      <c r="S4030" s="472"/>
      <c r="T4030" s="472"/>
      <c r="U4030" s="473"/>
      <c r="V4030" s="355"/>
      <c r="W4030" s="474"/>
      <c r="X4030" s="474"/>
      <c r="Y4030" s="475"/>
      <c r="Z4030" s="475"/>
      <c r="AA4030" s="474"/>
      <c r="AB4030" s="476"/>
      <c r="AC4030" s="476"/>
      <c r="AD4030" s="476"/>
      <c r="AE4030" s="478"/>
      <c r="AF4030" s="478"/>
      <c r="AG4030" s="478"/>
      <c r="AH4030" s="474"/>
      <c r="AI4030" s="476"/>
      <c r="AJ4030" s="474"/>
      <c r="AK4030" s="478"/>
      <c r="AL4030" s="479"/>
      <c r="AM4030" s="479"/>
      <c r="AN4030" s="479"/>
      <c r="AO4030" s="479"/>
      <c r="AP4030" s="480"/>
      <c r="AQ4030" s="479"/>
      <c r="AR4030" s="474"/>
      <c r="AS4030" s="474"/>
      <c r="AT4030" s="477"/>
      <c r="AU4030" s="514"/>
      <c r="AV4030" s="514"/>
      <c r="AW4030" s="479"/>
      <c r="AX4030" s="479"/>
      <c r="AY4030" s="479"/>
      <c r="AZ4030" s="479"/>
      <c r="BA4030" s="479"/>
      <c r="BB4030" s="479"/>
      <c r="BC4030" s="476"/>
      <c r="BD4030" s="479"/>
      <c r="BE4030" s="474"/>
      <c r="BF4030" s="474"/>
      <c r="BG4030" s="474"/>
      <c r="BH4030" s="474"/>
      <c r="BI4030" s="513"/>
      <c r="BJ4030" s="474"/>
    </row>
    <row r="4031" spans="1:62" x14ac:dyDescent="0.2">
      <c r="A4031" s="388"/>
      <c r="B4031" s="490"/>
      <c r="C4031" s="470"/>
      <c r="D4031" s="470"/>
      <c r="E4031" s="470"/>
      <c r="F4031" s="470"/>
      <c r="G4031" s="471"/>
      <c r="H4031" s="470"/>
      <c r="I4031" s="470"/>
      <c r="J4031" s="470"/>
      <c r="K4031" s="470"/>
      <c r="L4031" s="470"/>
      <c r="M4031" s="470"/>
      <c r="N4031" s="470"/>
      <c r="O4031" s="470"/>
      <c r="P4031" s="470"/>
      <c r="Q4031" s="472"/>
      <c r="R4031" s="472"/>
      <c r="S4031" s="472"/>
      <c r="T4031" s="472"/>
      <c r="U4031" s="473"/>
      <c r="V4031" s="355"/>
      <c r="W4031" s="474"/>
      <c r="X4031" s="474"/>
      <c r="Y4031" s="475"/>
      <c r="Z4031" s="475"/>
      <c r="AA4031" s="474"/>
      <c r="AB4031" s="476"/>
      <c r="AC4031" s="476"/>
      <c r="AD4031" s="476"/>
      <c r="AE4031" s="478"/>
      <c r="AF4031" s="478"/>
      <c r="AG4031" s="478"/>
      <c r="AH4031" s="474"/>
      <c r="AI4031" s="476"/>
      <c r="AJ4031" s="474"/>
      <c r="AK4031" s="478"/>
      <c r="AL4031" s="479"/>
      <c r="AM4031" s="479"/>
      <c r="AN4031" s="479"/>
      <c r="AO4031" s="479"/>
      <c r="AP4031" s="480"/>
      <c r="AQ4031" s="479"/>
      <c r="AR4031" s="474"/>
      <c r="AS4031" s="474"/>
      <c r="AT4031" s="477"/>
      <c r="AU4031" s="514"/>
      <c r="AV4031" s="514"/>
      <c r="AW4031" s="479"/>
      <c r="AX4031" s="479"/>
      <c r="AY4031" s="479"/>
      <c r="AZ4031" s="479"/>
      <c r="BA4031" s="479"/>
      <c r="BB4031" s="479"/>
      <c r="BC4031" s="476"/>
      <c r="BD4031" s="479"/>
      <c r="BE4031" s="474"/>
      <c r="BF4031" s="474"/>
      <c r="BG4031" s="474"/>
      <c r="BH4031" s="474"/>
      <c r="BI4031" s="513"/>
      <c r="BJ4031" s="474"/>
    </row>
    <row r="4032" spans="1:62" x14ac:dyDescent="0.2">
      <c r="A4032" s="388"/>
      <c r="B4032" s="490"/>
      <c r="C4032" s="470"/>
      <c r="D4032" s="470"/>
      <c r="E4032" s="470"/>
      <c r="F4032" s="470"/>
      <c r="G4032" s="471"/>
      <c r="H4032" s="470"/>
      <c r="I4032" s="470"/>
      <c r="J4032" s="470"/>
      <c r="K4032" s="470"/>
      <c r="L4032" s="470"/>
      <c r="M4032" s="470"/>
      <c r="N4032" s="470"/>
      <c r="O4032" s="470"/>
      <c r="P4032" s="470"/>
      <c r="Q4032" s="472"/>
      <c r="R4032" s="472"/>
      <c r="S4032" s="472"/>
      <c r="T4032" s="472"/>
      <c r="U4032" s="473"/>
      <c r="V4032" s="355"/>
      <c r="W4032" s="474"/>
      <c r="X4032" s="474"/>
      <c r="Y4032" s="475"/>
      <c r="Z4032" s="475"/>
      <c r="AA4032" s="474"/>
      <c r="AB4032" s="476"/>
      <c r="AC4032" s="476"/>
      <c r="AD4032" s="476"/>
      <c r="AE4032" s="478"/>
      <c r="AF4032" s="478"/>
      <c r="AG4032" s="478"/>
      <c r="AH4032" s="474"/>
      <c r="AI4032" s="476"/>
      <c r="AJ4032" s="474"/>
      <c r="AK4032" s="478"/>
      <c r="AL4032" s="479"/>
      <c r="AM4032" s="479"/>
      <c r="AN4032" s="479"/>
      <c r="AO4032" s="479"/>
      <c r="AP4032" s="480"/>
      <c r="AQ4032" s="479"/>
      <c r="AR4032" s="474"/>
      <c r="AS4032" s="474"/>
      <c r="AT4032" s="477"/>
      <c r="AU4032" s="514"/>
      <c r="AV4032" s="514"/>
      <c r="AW4032" s="479"/>
      <c r="AX4032" s="479"/>
      <c r="AY4032" s="479"/>
      <c r="AZ4032" s="479"/>
      <c r="BA4032" s="479"/>
      <c r="BB4032" s="479"/>
      <c r="BC4032" s="476"/>
      <c r="BD4032" s="479"/>
      <c r="BE4032" s="474"/>
      <c r="BF4032" s="474"/>
      <c r="BG4032" s="474"/>
      <c r="BH4032" s="474"/>
      <c r="BI4032" s="513"/>
      <c r="BJ4032" s="474"/>
    </row>
    <row r="4033" spans="1:62" x14ac:dyDescent="0.2">
      <c r="A4033" s="388"/>
      <c r="B4033" s="490"/>
      <c r="C4033" s="470"/>
      <c r="D4033" s="470"/>
      <c r="E4033" s="470"/>
      <c r="F4033" s="470"/>
      <c r="G4033" s="471"/>
      <c r="H4033" s="470"/>
      <c r="I4033" s="470"/>
      <c r="J4033" s="470"/>
      <c r="K4033" s="470"/>
      <c r="L4033" s="470"/>
      <c r="M4033" s="470"/>
      <c r="N4033" s="470"/>
      <c r="O4033" s="470"/>
      <c r="P4033" s="470"/>
      <c r="Q4033" s="472"/>
      <c r="R4033" s="472"/>
      <c r="S4033" s="472"/>
      <c r="T4033" s="472"/>
      <c r="U4033" s="473"/>
      <c r="V4033" s="355"/>
      <c r="W4033" s="474"/>
      <c r="X4033" s="474"/>
      <c r="Y4033" s="475"/>
      <c r="Z4033" s="475"/>
      <c r="AA4033" s="474"/>
      <c r="AB4033" s="476"/>
      <c r="AC4033" s="476"/>
      <c r="AD4033" s="476"/>
      <c r="AE4033" s="478"/>
      <c r="AF4033" s="478"/>
      <c r="AG4033" s="478"/>
      <c r="AH4033" s="474"/>
      <c r="AI4033" s="476"/>
      <c r="AJ4033" s="474"/>
      <c r="AK4033" s="478"/>
      <c r="AL4033" s="479"/>
      <c r="AM4033" s="479"/>
      <c r="AN4033" s="479"/>
      <c r="AO4033" s="479"/>
      <c r="AP4033" s="480"/>
      <c r="AQ4033" s="479"/>
      <c r="AR4033" s="474"/>
      <c r="AS4033" s="474"/>
      <c r="AT4033" s="477"/>
      <c r="AU4033" s="514"/>
      <c r="AV4033" s="514"/>
      <c r="AW4033" s="479"/>
      <c r="AX4033" s="479"/>
      <c r="AY4033" s="479"/>
      <c r="AZ4033" s="479"/>
      <c r="BA4033" s="479"/>
      <c r="BB4033" s="479"/>
      <c r="BC4033" s="476"/>
      <c r="BD4033" s="479"/>
      <c r="BE4033" s="474"/>
      <c r="BF4033" s="474"/>
      <c r="BG4033" s="474"/>
      <c r="BH4033" s="474"/>
      <c r="BI4033" s="513"/>
      <c r="BJ4033" s="474"/>
    </row>
    <row r="4034" spans="1:62" x14ac:dyDescent="0.2">
      <c r="A4034" s="388"/>
      <c r="B4034" s="490"/>
      <c r="C4034" s="470"/>
      <c r="D4034" s="470"/>
      <c r="E4034" s="470"/>
      <c r="F4034" s="470"/>
      <c r="G4034" s="471"/>
      <c r="H4034" s="470"/>
      <c r="I4034" s="470"/>
      <c r="J4034" s="470"/>
      <c r="K4034" s="470"/>
      <c r="L4034" s="470"/>
      <c r="M4034" s="470"/>
      <c r="N4034" s="470"/>
      <c r="O4034" s="470"/>
      <c r="P4034" s="470"/>
      <c r="Q4034" s="472"/>
      <c r="R4034" s="472"/>
      <c r="S4034" s="472"/>
      <c r="T4034" s="472"/>
      <c r="U4034" s="473"/>
      <c r="V4034" s="355"/>
      <c r="W4034" s="474"/>
      <c r="X4034" s="474"/>
      <c r="Y4034" s="475"/>
      <c r="Z4034" s="475"/>
      <c r="AA4034" s="474"/>
      <c r="AB4034" s="476"/>
      <c r="AC4034" s="476"/>
      <c r="AD4034" s="476"/>
      <c r="AE4034" s="478"/>
      <c r="AF4034" s="478"/>
      <c r="AG4034" s="478"/>
      <c r="AH4034" s="474"/>
      <c r="AI4034" s="476"/>
      <c r="AJ4034" s="474"/>
      <c r="AK4034" s="478"/>
      <c r="AL4034" s="479"/>
      <c r="AM4034" s="479"/>
      <c r="AN4034" s="479"/>
      <c r="AO4034" s="479"/>
      <c r="AP4034" s="480"/>
      <c r="AQ4034" s="479"/>
      <c r="AR4034" s="474"/>
      <c r="AS4034" s="474"/>
      <c r="AT4034" s="477"/>
      <c r="AU4034" s="514"/>
      <c r="AV4034" s="514"/>
      <c r="AW4034" s="479"/>
      <c r="AX4034" s="479"/>
      <c r="AY4034" s="479"/>
      <c r="AZ4034" s="479"/>
      <c r="BA4034" s="479"/>
      <c r="BB4034" s="479"/>
      <c r="BC4034" s="476"/>
      <c r="BD4034" s="479"/>
      <c r="BE4034" s="474"/>
      <c r="BF4034" s="474"/>
      <c r="BG4034" s="474"/>
      <c r="BH4034" s="474"/>
      <c r="BI4034" s="513"/>
      <c r="BJ4034" s="474"/>
    </row>
    <row r="4035" spans="1:62" x14ac:dyDescent="0.2">
      <c r="A4035" s="388"/>
      <c r="B4035" s="490"/>
      <c r="C4035" s="470"/>
      <c r="D4035" s="470"/>
      <c r="E4035" s="470"/>
      <c r="F4035" s="470"/>
      <c r="G4035" s="471"/>
      <c r="H4035" s="470"/>
      <c r="I4035" s="470"/>
      <c r="J4035" s="470"/>
      <c r="K4035" s="470"/>
      <c r="L4035" s="470"/>
      <c r="M4035" s="470"/>
      <c r="N4035" s="470"/>
      <c r="O4035" s="470"/>
      <c r="P4035" s="470"/>
      <c r="Q4035" s="472"/>
      <c r="R4035" s="472"/>
      <c r="S4035" s="472"/>
      <c r="T4035" s="472"/>
      <c r="U4035" s="473"/>
      <c r="V4035" s="355"/>
      <c r="W4035" s="474"/>
      <c r="X4035" s="474"/>
      <c r="Y4035" s="475"/>
      <c r="Z4035" s="475"/>
      <c r="AA4035" s="474"/>
      <c r="AB4035" s="476"/>
      <c r="AC4035" s="476"/>
      <c r="AD4035" s="476"/>
      <c r="AE4035" s="478"/>
      <c r="AF4035" s="478"/>
      <c r="AG4035" s="478"/>
      <c r="AH4035" s="474"/>
      <c r="AI4035" s="476"/>
      <c r="AJ4035" s="474"/>
      <c r="AK4035" s="478"/>
      <c r="AL4035" s="479"/>
      <c r="AM4035" s="479"/>
      <c r="AN4035" s="479"/>
      <c r="AO4035" s="479"/>
      <c r="AP4035" s="480"/>
      <c r="AQ4035" s="479"/>
      <c r="AR4035" s="474"/>
      <c r="AS4035" s="474"/>
      <c r="AT4035" s="477"/>
      <c r="AU4035" s="514"/>
      <c r="AV4035" s="514"/>
      <c r="AW4035" s="479"/>
      <c r="AX4035" s="479"/>
      <c r="AY4035" s="479"/>
      <c r="AZ4035" s="479"/>
      <c r="BA4035" s="479"/>
      <c r="BB4035" s="479"/>
      <c r="BC4035" s="476"/>
      <c r="BD4035" s="479"/>
      <c r="BE4035" s="474"/>
      <c r="BF4035" s="474"/>
      <c r="BG4035" s="474"/>
      <c r="BH4035" s="474"/>
      <c r="BI4035" s="513"/>
      <c r="BJ4035" s="474"/>
    </row>
    <row r="4036" spans="1:62" x14ac:dyDescent="0.2">
      <c r="A4036" s="388"/>
      <c r="B4036" s="490"/>
      <c r="C4036" s="470"/>
      <c r="D4036" s="470"/>
      <c r="E4036" s="470"/>
      <c r="F4036" s="470"/>
      <c r="G4036" s="471"/>
      <c r="H4036" s="470"/>
      <c r="I4036" s="470"/>
      <c r="J4036" s="470"/>
      <c r="K4036" s="470"/>
      <c r="L4036" s="470"/>
      <c r="M4036" s="470"/>
      <c r="N4036" s="470"/>
      <c r="O4036" s="470"/>
      <c r="P4036" s="470"/>
      <c r="Q4036" s="472"/>
      <c r="R4036" s="472"/>
      <c r="S4036" s="472"/>
      <c r="T4036" s="472"/>
      <c r="U4036" s="473"/>
      <c r="V4036" s="355"/>
      <c r="W4036" s="474"/>
      <c r="X4036" s="474"/>
      <c r="Y4036" s="475"/>
      <c r="Z4036" s="475"/>
      <c r="AA4036" s="474"/>
      <c r="AB4036" s="476"/>
      <c r="AC4036" s="476"/>
      <c r="AD4036" s="476"/>
      <c r="AE4036" s="478"/>
      <c r="AF4036" s="478"/>
      <c r="AG4036" s="478"/>
      <c r="AH4036" s="474"/>
      <c r="AI4036" s="476"/>
      <c r="AJ4036" s="474"/>
      <c r="AK4036" s="478"/>
      <c r="AL4036" s="479"/>
      <c r="AM4036" s="479"/>
      <c r="AN4036" s="479"/>
      <c r="AO4036" s="479"/>
      <c r="AP4036" s="480"/>
      <c r="AQ4036" s="479"/>
      <c r="AR4036" s="474"/>
      <c r="AS4036" s="474"/>
      <c r="AT4036" s="477"/>
      <c r="AU4036" s="514"/>
      <c r="AV4036" s="514"/>
      <c r="AW4036" s="479"/>
      <c r="AX4036" s="479"/>
      <c r="AY4036" s="479"/>
      <c r="AZ4036" s="479"/>
      <c r="BA4036" s="479"/>
      <c r="BB4036" s="479"/>
      <c r="BC4036" s="476"/>
      <c r="BD4036" s="479"/>
      <c r="BE4036" s="474"/>
      <c r="BF4036" s="474"/>
      <c r="BG4036" s="474"/>
      <c r="BH4036" s="474"/>
      <c r="BI4036" s="513"/>
      <c r="BJ4036" s="474"/>
    </row>
    <row r="4037" spans="1:62" x14ac:dyDescent="0.2">
      <c r="A4037" s="388"/>
      <c r="B4037" s="490"/>
      <c r="C4037" s="470"/>
      <c r="D4037" s="470"/>
      <c r="E4037" s="470"/>
      <c r="F4037" s="470"/>
      <c r="G4037" s="471"/>
      <c r="H4037" s="470"/>
      <c r="I4037" s="470"/>
      <c r="J4037" s="470"/>
      <c r="K4037" s="470"/>
      <c r="L4037" s="470"/>
      <c r="M4037" s="470"/>
      <c r="N4037" s="470"/>
      <c r="O4037" s="470"/>
      <c r="P4037" s="470"/>
      <c r="Q4037" s="472"/>
      <c r="R4037" s="472"/>
      <c r="S4037" s="472"/>
      <c r="T4037" s="472"/>
      <c r="U4037" s="473"/>
      <c r="V4037" s="355"/>
      <c r="W4037" s="474"/>
      <c r="X4037" s="474"/>
      <c r="Y4037" s="475"/>
      <c r="Z4037" s="475"/>
      <c r="AA4037" s="474"/>
      <c r="AB4037" s="476"/>
      <c r="AC4037" s="476"/>
      <c r="AD4037" s="476"/>
      <c r="AE4037" s="478"/>
      <c r="AF4037" s="478"/>
      <c r="AG4037" s="478"/>
      <c r="AH4037" s="474"/>
      <c r="AI4037" s="476"/>
      <c r="AJ4037" s="474"/>
      <c r="AK4037" s="478"/>
      <c r="AL4037" s="479"/>
      <c r="AM4037" s="479"/>
      <c r="AN4037" s="479"/>
      <c r="AO4037" s="479"/>
      <c r="AP4037" s="480"/>
      <c r="AQ4037" s="479"/>
      <c r="AR4037" s="474"/>
      <c r="AS4037" s="474"/>
      <c r="AT4037" s="477"/>
      <c r="AU4037" s="514"/>
      <c r="AV4037" s="514"/>
      <c r="AW4037" s="479"/>
      <c r="AX4037" s="479"/>
      <c r="AY4037" s="479"/>
      <c r="AZ4037" s="479"/>
      <c r="BA4037" s="479"/>
      <c r="BB4037" s="479"/>
      <c r="BC4037" s="476"/>
      <c r="BD4037" s="479"/>
      <c r="BE4037" s="474"/>
      <c r="BF4037" s="474"/>
      <c r="BG4037" s="474"/>
      <c r="BH4037" s="474"/>
      <c r="BI4037" s="513"/>
      <c r="BJ4037" s="474"/>
    </row>
    <row r="4038" spans="1:62" x14ac:dyDescent="0.2">
      <c r="A4038" s="388"/>
      <c r="B4038" s="490"/>
      <c r="C4038" s="470"/>
      <c r="D4038" s="470"/>
      <c r="E4038" s="470"/>
      <c r="F4038" s="470"/>
      <c r="G4038" s="471"/>
      <c r="H4038" s="470"/>
      <c r="I4038" s="470"/>
      <c r="J4038" s="470"/>
      <c r="K4038" s="470"/>
      <c r="L4038" s="470"/>
      <c r="M4038" s="470"/>
      <c r="N4038" s="470"/>
      <c r="O4038" s="470"/>
      <c r="P4038" s="470"/>
      <c r="Q4038" s="472"/>
      <c r="R4038" s="472"/>
      <c r="S4038" s="472"/>
      <c r="T4038" s="472"/>
      <c r="U4038" s="473"/>
      <c r="V4038" s="355"/>
      <c r="W4038" s="474"/>
      <c r="X4038" s="474"/>
      <c r="Y4038" s="475"/>
      <c r="Z4038" s="475"/>
      <c r="AA4038" s="474"/>
      <c r="AB4038" s="476"/>
      <c r="AC4038" s="476"/>
      <c r="AD4038" s="476"/>
      <c r="AE4038" s="478"/>
      <c r="AF4038" s="478"/>
      <c r="AG4038" s="478"/>
      <c r="AH4038" s="474"/>
      <c r="AI4038" s="476"/>
      <c r="AJ4038" s="474"/>
      <c r="AK4038" s="478"/>
      <c r="AL4038" s="479"/>
      <c r="AM4038" s="479"/>
      <c r="AN4038" s="479"/>
      <c r="AO4038" s="479"/>
      <c r="AP4038" s="480"/>
      <c r="AQ4038" s="479"/>
      <c r="AR4038" s="474"/>
      <c r="AS4038" s="474"/>
      <c r="AT4038" s="477"/>
      <c r="AU4038" s="514"/>
      <c r="AV4038" s="514"/>
      <c r="AW4038" s="479"/>
      <c r="AX4038" s="479"/>
      <c r="AY4038" s="479"/>
      <c r="AZ4038" s="479"/>
      <c r="BA4038" s="479"/>
      <c r="BB4038" s="479"/>
      <c r="BC4038" s="476"/>
      <c r="BD4038" s="479"/>
      <c r="BE4038" s="474"/>
      <c r="BF4038" s="474"/>
      <c r="BG4038" s="474"/>
      <c r="BH4038" s="474"/>
      <c r="BI4038" s="513"/>
      <c r="BJ4038" s="474"/>
    </row>
    <row r="4039" spans="1:62" x14ac:dyDescent="0.2">
      <c r="A4039" s="388"/>
      <c r="B4039" s="490"/>
      <c r="C4039" s="470"/>
      <c r="D4039" s="470"/>
      <c r="E4039" s="470"/>
      <c r="F4039" s="470"/>
      <c r="G4039" s="471"/>
      <c r="H4039" s="470"/>
      <c r="I4039" s="470"/>
      <c r="J4039" s="470"/>
      <c r="K4039" s="470"/>
      <c r="L4039" s="470"/>
      <c r="M4039" s="470"/>
      <c r="N4039" s="470"/>
      <c r="O4039" s="470"/>
      <c r="P4039" s="470"/>
      <c r="Q4039" s="472"/>
      <c r="R4039" s="472"/>
      <c r="S4039" s="472"/>
      <c r="T4039" s="472"/>
      <c r="U4039" s="473"/>
      <c r="V4039" s="355"/>
      <c r="W4039" s="474"/>
      <c r="X4039" s="474"/>
      <c r="Y4039" s="475"/>
      <c r="Z4039" s="475"/>
      <c r="AA4039" s="474"/>
      <c r="AB4039" s="476"/>
      <c r="AC4039" s="476"/>
      <c r="AD4039" s="476"/>
      <c r="AE4039" s="478"/>
      <c r="AF4039" s="478"/>
      <c r="AG4039" s="478"/>
      <c r="AH4039" s="474"/>
      <c r="AI4039" s="476"/>
      <c r="AJ4039" s="474"/>
      <c r="AK4039" s="478"/>
      <c r="AL4039" s="479"/>
      <c r="AM4039" s="479"/>
      <c r="AN4039" s="479"/>
      <c r="AO4039" s="479"/>
      <c r="AP4039" s="480"/>
      <c r="AQ4039" s="479"/>
      <c r="AR4039" s="474"/>
      <c r="AS4039" s="474"/>
      <c r="AT4039" s="477"/>
      <c r="AU4039" s="514"/>
      <c r="AV4039" s="514"/>
      <c r="AW4039" s="479"/>
      <c r="AX4039" s="479"/>
      <c r="AY4039" s="479"/>
      <c r="AZ4039" s="479"/>
      <c r="BA4039" s="479"/>
      <c r="BB4039" s="479"/>
      <c r="BC4039" s="476"/>
      <c r="BD4039" s="479"/>
      <c r="BE4039" s="474"/>
      <c r="BF4039" s="474"/>
      <c r="BG4039" s="474"/>
      <c r="BH4039" s="474"/>
      <c r="BI4039" s="513"/>
      <c r="BJ4039" s="474"/>
    </row>
    <row r="4040" spans="1:62" x14ac:dyDescent="0.2">
      <c r="A4040" s="388"/>
      <c r="B4040" s="490"/>
      <c r="C4040" s="470"/>
      <c r="D4040" s="470"/>
      <c r="E4040" s="470"/>
      <c r="F4040" s="470"/>
      <c r="G4040" s="471"/>
      <c r="H4040" s="470"/>
      <c r="I4040" s="470"/>
      <c r="J4040" s="470"/>
      <c r="K4040" s="470"/>
      <c r="L4040" s="470"/>
      <c r="M4040" s="470"/>
      <c r="N4040" s="470"/>
      <c r="O4040" s="470"/>
      <c r="P4040" s="470"/>
      <c r="Q4040" s="472"/>
      <c r="R4040" s="472"/>
      <c r="S4040" s="472"/>
      <c r="T4040" s="472"/>
      <c r="U4040" s="473"/>
      <c r="V4040" s="355"/>
      <c r="W4040" s="474"/>
      <c r="X4040" s="474"/>
      <c r="Y4040" s="475"/>
      <c r="Z4040" s="475"/>
      <c r="AA4040" s="474"/>
      <c r="AB4040" s="476"/>
      <c r="AC4040" s="476"/>
      <c r="AD4040" s="476"/>
      <c r="AE4040" s="478"/>
      <c r="AF4040" s="478"/>
      <c r="AG4040" s="478"/>
      <c r="AH4040" s="474"/>
      <c r="AI4040" s="476"/>
      <c r="AJ4040" s="474"/>
      <c r="AK4040" s="478"/>
      <c r="AL4040" s="479"/>
      <c r="AM4040" s="479"/>
      <c r="AN4040" s="479"/>
      <c r="AO4040" s="479"/>
      <c r="AP4040" s="480"/>
      <c r="AQ4040" s="479"/>
      <c r="AR4040" s="474"/>
      <c r="AS4040" s="474"/>
      <c r="AT4040" s="477"/>
      <c r="AU4040" s="514"/>
      <c r="AV4040" s="514"/>
      <c r="AW4040" s="479"/>
      <c r="AX4040" s="479"/>
      <c r="AY4040" s="479"/>
      <c r="AZ4040" s="479"/>
      <c r="BA4040" s="479"/>
      <c r="BB4040" s="479"/>
      <c r="BC4040" s="476"/>
      <c r="BD4040" s="479"/>
      <c r="BE4040" s="474"/>
      <c r="BF4040" s="474"/>
      <c r="BG4040" s="474"/>
      <c r="BH4040" s="474"/>
      <c r="BI4040" s="513"/>
      <c r="BJ4040" s="474"/>
    </row>
    <row r="4041" spans="1:62" x14ac:dyDescent="0.2">
      <c r="A4041" s="388"/>
      <c r="B4041" s="490"/>
      <c r="C4041" s="470"/>
      <c r="D4041" s="470"/>
      <c r="E4041" s="470"/>
      <c r="F4041" s="470"/>
      <c r="G4041" s="471"/>
      <c r="H4041" s="470"/>
      <c r="I4041" s="470"/>
      <c r="J4041" s="470"/>
      <c r="K4041" s="470"/>
      <c r="L4041" s="470"/>
      <c r="M4041" s="470"/>
      <c r="N4041" s="470"/>
      <c r="O4041" s="470"/>
      <c r="P4041" s="470"/>
      <c r="Q4041" s="472"/>
      <c r="R4041" s="472"/>
      <c r="S4041" s="472"/>
      <c r="T4041" s="472"/>
      <c r="U4041" s="473"/>
      <c r="V4041" s="355"/>
      <c r="W4041" s="474"/>
      <c r="X4041" s="474"/>
      <c r="Y4041" s="475"/>
      <c r="Z4041" s="475"/>
      <c r="AA4041" s="474"/>
      <c r="AB4041" s="476"/>
      <c r="AC4041" s="476"/>
      <c r="AD4041" s="476"/>
      <c r="AE4041" s="478"/>
      <c r="AF4041" s="478"/>
      <c r="AG4041" s="478"/>
      <c r="AH4041" s="474"/>
      <c r="AI4041" s="476"/>
      <c r="AJ4041" s="474"/>
      <c r="AK4041" s="478"/>
      <c r="AL4041" s="479"/>
      <c r="AM4041" s="479"/>
      <c r="AN4041" s="479"/>
      <c r="AO4041" s="479"/>
      <c r="AP4041" s="480"/>
      <c r="AQ4041" s="479"/>
      <c r="AR4041" s="474"/>
      <c r="AS4041" s="474"/>
      <c r="AT4041" s="477"/>
      <c r="AU4041" s="514"/>
      <c r="AV4041" s="514"/>
      <c r="AW4041" s="479"/>
      <c r="AX4041" s="479"/>
      <c r="AY4041" s="479"/>
      <c r="AZ4041" s="479"/>
      <c r="BA4041" s="479"/>
      <c r="BB4041" s="479"/>
      <c r="BC4041" s="476"/>
      <c r="BD4041" s="479"/>
      <c r="BE4041" s="474"/>
      <c r="BF4041" s="474"/>
      <c r="BG4041" s="474"/>
      <c r="BH4041" s="474"/>
      <c r="BI4041" s="513"/>
      <c r="BJ4041" s="474"/>
    </row>
    <row r="4042" spans="1:62" x14ac:dyDescent="0.2">
      <c r="A4042" s="388"/>
      <c r="B4042" s="490"/>
      <c r="C4042" s="470"/>
      <c r="D4042" s="470"/>
      <c r="E4042" s="470"/>
      <c r="F4042" s="470"/>
      <c r="G4042" s="471"/>
      <c r="H4042" s="470"/>
      <c r="I4042" s="470"/>
      <c r="J4042" s="470"/>
      <c r="K4042" s="470"/>
      <c r="L4042" s="470"/>
      <c r="M4042" s="470"/>
      <c r="N4042" s="470"/>
      <c r="O4042" s="470"/>
      <c r="P4042" s="470"/>
      <c r="Q4042" s="472"/>
      <c r="R4042" s="472"/>
      <c r="S4042" s="472"/>
      <c r="T4042" s="472"/>
      <c r="U4042" s="473"/>
      <c r="V4042" s="355"/>
      <c r="W4042" s="474"/>
      <c r="X4042" s="474"/>
      <c r="Y4042" s="475"/>
      <c r="Z4042" s="475"/>
      <c r="AA4042" s="474"/>
      <c r="AB4042" s="476"/>
      <c r="AC4042" s="476"/>
      <c r="AD4042" s="476"/>
      <c r="AE4042" s="478"/>
      <c r="AF4042" s="478"/>
      <c r="AG4042" s="478"/>
      <c r="AH4042" s="474"/>
      <c r="AI4042" s="476"/>
      <c r="AJ4042" s="474"/>
      <c r="AK4042" s="478"/>
      <c r="AL4042" s="479"/>
      <c r="AM4042" s="479"/>
      <c r="AN4042" s="479"/>
      <c r="AO4042" s="479"/>
      <c r="AP4042" s="480"/>
      <c r="AQ4042" s="479"/>
      <c r="AR4042" s="474"/>
      <c r="AS4042" s="474"/>
      <c r="AT4042" s="477"/>
      <c r="AU4042" s="514"/>
      <c r="AV4042" s="514"/>
      <c r="AW4042" s="479"/>
      <c r="AX4042" s="479"/>
      <c r="AY4042" s="479"/>
      <c r="AZ4042" s="479"/>
      <c r="BA4042" s="479"/>
      <c r="BB4042" s="479"/>
      <c r="BC4042" s="476"/>
      <c r="BD4042" s="479"/>
      <c r="BE4042" s="474"/>
      <c r="BF4042" s="474"/>
      <c r="BG4042" s="474"/>
      <c r="BH4042" s="474"/>
      <c r="BI4042" s="513"/>
      <c r="BJ4042" s="474"/>
    </row>
    <row r="4043" spans="1:62" x14ac:dyDescent="0.2">
      <c r="A4043" s="388"/>
      <c r="B4043" s="490"/>
      <c r="C4043" s="470"/>
      <c r="D4043" s="470"/>
      <c r="E4043" s="470"/>
      <c r="F4043" s="470"/>
      <c r="G4043" s="471"/>
      <c r="H4043" s="470"/>
      <c r="I4043" s="470"/>
      <c r="J4043" s="470"/>
      <c r="K4043" s="470"/>
      <c r="L4043" s="470"/>
      <c r="M4043" s="470"/>
      <c r="N4043" s="470"/>
      <c r="O4043" s="470"/>
      <c r="P4043" s="470"/>
      <c r="Q4043" s="472"/>
      <c r="R4043" s="472"/>
      <c r="S4043" s="472"/>
      <c r="T4043" s="472"/>
      <c r="U4043" s="473"/>
      <c r="V4043" s="355"/>
      <c r="W4043" s="474"/>
      <c r="X4043" s="474"/>
      <c r="Y4043" s="475"/>
      <c r="Z4043" s="475"/>
      <c r="AA4043" s="474"/>
      <c r="AB4043" s="476"/>
      <c r="AC4043" s="476"/>
      <c r="AD4043" s="476"/>
      <c r="AE4043" s="478"/>
      <c r="AF4043" s="478"/>
      <c r="AG4043" s="478"/>
      <c r="AH4043" s="474"/>
      <c r="AI4043" s="476"/>
      <c r="AJ4043" s="474"/>
      <c r="AK4043" s="478"/>
      <c r="AL4043" s="479"/>
      <c r="AM4043" s="479"/>
      <c r="AN4043" s="479"/>
      <c r="AO4043" s="479"/>
      <c r="AP4043" s="480"/>
      <c r="AQ4043" s="479"/>
      <c r="AR4043" s="474"/>
      <c r="AS4043" s="474"/>
      <c r="AT4043" s="477"/>
      <c r="AU4043" s="514"/>
      <c r="AV4043" s="514"/>
      <c r="AW4043" s="479"/>
      <c r="AX4043" s="479"/>
      <c r="AY4043" s="479"/>
      <c r="AZ4043" s="479"/>
      <c r="BA4043" s="479"/>
      <c r="BB4043" s="479"/>
      <c r="BC4043" s="476"/>
      <c r="BD4043" s="479"/>
      <c r="BE4043" s="474"/>
      <c r="BF4043" s="474"/>
      <c r="BG4043" s="474"/>
      <c r="BH4043" s="474"/>
      <c r="BI4043" s="513"/>
      <c r="BJ4043" s="474"/>
    </row>
    <row r="4044" spans="1:62" x14ac:dyDescent="0.2">
      <c r="A4044" s="388"/>
      <c r="B4044" s="490"/>
      <c r="C4044" s="470"/>
      <c r="D4044" s="470"/>
      <c r="E4044" s="470"/>
      <c r="F4044" s="470"/>
      <c r="G4044" s="471"/>
      <c r="H4044" s="470"/>
      <c r="I4044" s="470"/>
      <c r="J4044" s="470"/>
      <c r="K4044" s="470"/>
      <c r="L4044" s="470"/>
      <c r="M4044" s="470"/>
      <c r="N4044" s="470"/>
      <c r="O4044" s="470"/>
      <c r="P4044" s="470"/>
      <c r="Q4044" s="472"/>
      <c r="R4044" s="472"/>
      <c r="S4044" s="472"/>
      <c r="T4044" s="472"/>
      <c r="U4044" s="473"/>
      <c r="V4044" s="355"/>
      <c r="W4044" s="474"/>
      <c r="X4044" s="474"/>
      <c r="Y4044" s="475"/>
      <c r="Z4044" s="475"/>
      <c r="AA4044" s="474"/>
      <c r="AB4044" s="476"/>
      <c r="AC4044" s="476"/>
      <c r="AD4044" s="476"/>
      <c r="AE4044" s="478"/>
      <c r="AF4044" s="478"/>
      <c r="AG4044" s="478"/>
      <c r="AH4044" s="474"/>
      <c r="AI4044" s="476"/>
      <c r="AJ4044" s="474"/>
      <c r="AK4044" s="478"/>
      <c r="AL4044" s="479"/>
      <c r="AM4044" s="479"/>
      <c r="AN4044" s="479"/>
      <c r="AO4044" s="479"/>
      <c r="AP4044" s="480"/>
      <c r="AQ4044" s="479"/>
      <c r="AR4044" s="474"/>
      <c r="AS4044" s="474"/>
      <c r="AT4044" s="477"/>
      <c r="AU4044" s="514"/>
      <c r="AV4044" s="514"/>
      <c r="AW4044" s="479"/>
      <c r="AX4044" s="479"/>
      <c r="AY4044" s="479"/>
      <c r="AZ4044" s="479"/>
      <c r="BA4044" s="479"/>
      <c r="BB4044" s="479"/>
      <c r="BC4044" s="476"/>
      <c r="BD4044" s="479"/>
      <c r="BE4044" s="474"/>
      <c r="BF4044" s="474"/>
      <c r="BG4044" s="474"/>
      <c r="BH4044" s="474"/>
      <c r="BI4044" s="513"/>
      <c r="BJ4044" s="474"/>
    </row>
    <row r="4045" spans="1:62" x14ac:dyDescent="0.2">
      <c r="A4045" s="388"/>
      <c r="B4045" s="490"/>
      <c r="C4045" s="470"/>
      <c r="D4045" s="470"/>
      <c r="E4045" s="470"/>
      <c r="F4045" s="470"/>
      <c r="G4045" s="471"/>
      <c r="H4045" s="470"/>
      <c r="I4045" s="470"/>
      <c r="J4045" s="470"/>
      <c r="K4045" s="470"/>
      <c r="L4045" s="470"/>
      <c r="M4045" s="470"/>
      <c r="N4045" s="470"/>
      <c r="O4045" s="470"/>
      <c r="P4045" s="470"/>
      <c r="Q4045" s="472"/>
      <c r="R4045" s="472"/>
      <c r="S4045" s="472"/>
      <c r="T4045" s="472"/>
      <c r="U4045" s="473"/>
      <c r="V4045" s="355"/>
      <c r="W4045" s="474"/>
      <c r="X4045" s="474"/>
      <c r="Y4045" s="475"/>
      <c r="Z4045" s="475"/>
      <c r="AA4045" s="474"/>
      <c r="AB4045" s="476"/>
      <c r="AC4045" s="476"/>
      <c r="AD4045" s="476"/>
      <c r="AE4045" s="478"/>
      <c r="AF4045" s="478"/>
      <c r="AG4045" s="478"/>
      <c r="AH4045" s="474"/>
      <c r="AI4045" s="476"/>
      <c r="AJ4045" s="474"/>
      <c r="AK4045" s="478"/>
      <c r="AL4045" s="479"/>
      <c r="AM4045" s="479"/>
      <c r="AN4045" s="479"/>
      <c r="AO4045" s="479"/>
      <c r="AP4045" s="480"/>
      <c r="AQ4045" s="479"/>
      <c r="AR4045" s="474"/>
      <c r="AS4045" s="474"/>
      <c r="AT4045" s="477"/>
      <c r="AU4045" s="514"/>
      <c r="AV4045" s="514"/>
      <c r="AW4045" s="479"/>
      <c r="AX4045" s="479"/>
      <c r="AY4045" s="479"/>
      <c r="AZ4045" s="479"/>
      <c r="BA4045" s="479"/>
      <c r="BB4045" s="479"/>
      <c r="BC4045" s="476"/>
      <c r="BD4045" s="479"/>
      <c r="BE4045" s="474"/>
      <c r="BF4045" s="474"/>
      <c r="BG4045" s="474"/>
      <c r="BH4045" s="474"/>
      <c r="BI4045" s="513"/>
      <c r="BJ4045" s="474"/>
    </row>
    <row r="4046" spans="1:62" x14ac:dyDescent="0.2">
      <c r="A4046" s="388"/>
      <c r="B4046" s="490"/>
      <c r="C4046" s="470"/>
      <c r="D4046" s="470"/>
      <c r="E4046" s="470"/>
      <c r="F4046" s="470"/>
      <c r="G4046" s="471"/>
      <c r="H4046" s="470"/>
      <c r="I4046" s="470"/>
      <c r="J4046" s="470"/>
      <c r="K4046" s="470"/>
      <c r="L4046" s="470"/>
      <c r="M4046" s="470"/>
      <c r="N4046" s="470"/>
      <c r="O4046" s="470"/>
      <c r="P4046" s="470"/>
      <c r="Q4046" s="472"/>
      <c r="R4046" s="472"/>
      <c r="S4046" s="472"/>
      <c r="T4046" s="472"/>
      <c r="U4046" s="473"/>
      <c r="V4046" s="355"/>
      <c r="W4046" s="474"/>
      <c r="X4046" s="474"/>
      <c r="Y4046" s="475"/>
      <c r="Z4046" s="475"/>
      <c r="AA4046" s="474"/>
      <c r="AB4046" s="476"/>
      <c r="AC4046" s="476"/>
      <c r="AD4046" s="476"/>
      <c r="AE4046" s="478"/>
      <c r="AF4046" s="478"/>
      <c r="AG4046" s="478"/>
      <c r="AH4046" s="474"/>
      <c r="AI4046" s="476"/>
      <c r="AJ4046" s="474"/>
      <c r="AK4046" s="478"/>
      <c r="AL4046" s="479"/>
      <c r="AM4046" s="479"/>
      <c r="AN4046" s="479"/>
      <c r="AO4046" s="479"/>
      <c r="AP4046" s="480"/>
      <c r="AQ4046" s="479"/>
      <c r="AR4046" s="474"/>
      <c r="AS4046" s="474"/>
      <c r="AT4046" s="477"/>
      <c r="AU4046" s="514"/>
      <c r="AV4046" s="514"/>
      <c r="AW4046" s="479"/>
      <c r="AX4046" s="479"/>
      <c r="AY4046" s="479"/>
      <c r="AZ4046" s="479"/>
      <c r="BA4046" s="479"/>
      <c r="BB4046" s="479"/>
      <c r="BC4046" s="476"/>
      <c r="BD4046" s="479"/>
      <c r="BE4046" s="474"/>
      <c r="BF4046" s="474"/>
      <c r="BG4046" s="474"/>
      <c r="BH4046" s="474"/>
      <c r="BI4046" s="513"/>
      <c r="BJ4046" s="474"/>
    </row>
    <row r="4047" spans="1:62" x14ac:dyDescent="0.2">
      <c r="A4047" s="388"/>
      <c r="B4047" s="490"/>
      <c r="C4047" s="470"/>
      <c r="D4047" s="470"/>
      <c r="E4047" s="470"/>
      <c r="F4047" s="470"/>
      <c r="G4047" s="471"/>
      <c r="H4047" s="470"/>
      <c r="I4047" s="470"/>
      <c r="J4047" s="470"/>
      <c r="K4047" s="470"/>
      <c r="L4047" s="470"/>
      <c r="M4047" s="470"/>
      <c r="N4047" s="470"/>
      <c r="O4047" s="470"/>
      <c r="P4047" s="470"/>
      <c r="Q4047" s="472"/>
      <c r="R4047" s="472"/>
      <c r="S4047" s="472"/>
      <c r="T4047" s="472"/>
      <c r="U4047" s="473"/>
      <c r="V4047" s="355"/>
      <c r="W4047" s="474"/>
      <c r="X4047" s="474"/>
      <c r="Y4047" s="475"/>
      <c r="Z4047" s="475"/>
      <c r="AA4047" s="474"/>
      <c r="AB4047" s="476"/>
      <c r="AC4047" s="476"/>
      <c r="AD4047" s="476"/>
      <c r="AE4047" s="478"/>
      <c r="AF4047" s="478"/>
      <c r="AG4047" s="478"/>
      <c r="AH4047" s="474"/>
      <c r="AI4047" s="476"/>
      <c r="AJ4047" s="474"/>
      <c r="AK4047" s="478"/>
      <c r="AL4047" s="479"/>
      <c r="AM4047" s="479"/>
      <c r="AN4047" s="479"/>
      <c r="AO4047" s="479"/>
      <c r="AP4047" s="480"/>
      <c r="AQ4047" s="479"/>
      <c r="AR4047" s="474"/>
      <c r="AS4047" s="474"/>
      <c r="AT4047" s="477"/>
      <c r="AU4047" s="514"/>
      <c r="AV4047" s="514"/>
      <c r="AW4047" s="479"/>
      <c r="AX4047" s="479"/>
      <c r="AY4047" s="479"/>
      <c r="AZ4047" s="479"/>
      <c r="BA4047" s="479"/>
      <c r="BB4047" s="479"/>
      <c r="BC4047" s="476"/>
      <c r="BD4047" s="479"/>
      <c r="BE4047" s="474"/>
      <c r="BF4047" s="474"/>
      <c r="BG4047" s="474"/>
      <c r="BH4047" s="474"/>
      <c r="BI4047" s="513"/>
      <c r="BJ4047" s="474"/>
    </row>
    <row r="4048" spans="1:62" x14ac:dyDescent="0.2">
      <c r="A4048" s="388"/>
      <c r="B4048" s="490"/>
      <c r="C4048" s="470"/>
      <c r="D4048" s="470"/>
      <c r="E4048" s="470"/>
      <c r="F4048" s="470"/>
      <c r="G4048" s="471"/>
      <c r="H4048" s="470"/>
      <c r="I4048" s="470"/>
      <c r="J4048" s="470"/>
      <c r="K4048" s="470"/>
      <c r="L4048" s="470"/>
      <c r="M4048" s="470"/>
      <c r="N4048" s="470"/>
      <c r="O4048" s="470"/>
      <c r="P4048" s="470"/>
      <c r="Q4048" s="472"/>
      <c r="R4048" s="472"/>
      <c r="S4048" s="472"/>
      <c r="T4048" s="472"/>
      <c r="U4048" s="473"/>
      <c r="V4048" s="355"/>
      <c r="W4048" s="474"/>
      <c r="X4048" s="474"/>
      <c r="Y4048" s="475"/>
      <c r="Z4048" s="475"/>
      <c r="AA4048" s="474"/>
      <c r="AB4048" s="476"/>
      <c r="AC4048" s="476"/>
      <c r="AD4048" s="476"/>
      <c r="AE4048" s="478"/>
      <c r="AF4048" s="478"/>
      <c r="AG4048" s="478"/>
      <c r="AH4048" s="474"/>
      <c r="AI4048" s="476"/>
      <c r="AJ4048" s="474"/>
      <c r="AK4048" s="478"/>
      <c r="AL4048" s="479"/>
      <c r="AM4048" s="479"/>
      <c r="AN4048" s="479"/>
      <c r="AO4048" s="479"/>
      <c r="AP4048" s="480"/>
      <c r="AQ4048" s="479"/>
      <c r="AR4048" s="474"/>
      <c r="AS4048" s="474"/>
      <c r="AT4048" s="477"/>
      <c r="AU4048" s="514"/>
      <c r="AV4048" s="514"/>
      <c r="AW4048" s="479"/>
      <c r="AX4048" s="479"/>
      <c r="AY4048" s="479"/>
      <c r="AZ4048" s="479"/>
      <c r="BA4048" s="479"/>
      <c r="BB4048" s="479"/>
      <c r="BC4048" s="476"/>
      <c r="BD4048" s="479"/>
      <c r="BE4048" s="474"/>
      <c r="BF4048" s="474"/>
      <c r="BG4048" s="474"/>
      <c r="BH4048" s="474"/>
      <c r="BI4048" s="513"/>
      <c r="BJ4048" s="474"/>
    </row>
    <row r="4049" spans="1:62" x14ac:dyDescent="0.2">
      <c r="A4049" s="388"/>
      <c r="B4049" s="490"/>
      <c r="C4049" s="470"/>
      <c r="D4049" s="470"/>
      <c r="E4049" s="470"/>
      <c r="F4049" s="470"/>
      <c r="G4049" s="471"/>
      <c r="H4049" s="470"/>
      <c r="I4049" s="470"/>
      <c r="J4049" s="470"/>
      <c r="K4049" s="470"/>
      <c r="L4049" s="470"/>
      <c r="M4049" s="470"/>
      <c r="N4049" s="470"/>
      <c r="O4049" s="470"/>
      <c r="P4049" s="470"/>
      <c r="Q4049" s="472"/>
      <c r="R4049" s="472"/>
      <c r="S4049" s="472"/>
      <c r="T4049" s="472"/>
      <c r="U4049" s="473"/>
      <c r="V4049" s="355"/>
      <c r="W4049" s="474"/>
      <c r="X4049" s="474"/>
      <c r="Y4049" s="475"/>
      <c r="Z4049" s="475"/>
      <c r="AA4049" s="474"/>
      <c r="AB4049" s="476"/>
      <c r="AC4049" s="476"/>
      <c r="AD4049" s="476"/>
      <c r="AE4049" s="478"/>
      <c r="AF4049" s="478"/>
      <c r="AG4049" s="478"/>
      <c r="AH4049" s="474"/>
      <c r="AI4049" s="476"/>
      <c r="AJ4049" s="474"/>
      <c r="AK4049" s="478"/>
      <c r="AL4049" s="479"/>
      <c r="AM4049" s="479"/>
      <c r="AN4049" s="479"/>
      <c r="AO4049" s="479"/>
      <c r="AP4049" s="480"/>
      <c r="AQ4049" s="479"/>
      <c r="AR4049" s="474"/>
      <c r="AS4049" s="474"/>
      <c r="AT4049" s="477"/>
      <c r="AU4049" s="514"/>
      <c r="AV4049" s="514"/>
      <c r="AW4049" s="479"/>
      <c r="AX4049" s="479"/>
      <c r="AY4049" s="479"/>
      <c r="AZ4049" s="479"/>
      <c r="BA4049" s="479"/>
      <c r="BB4049" s="479"/>
      <c r="BC4049" s="476"/>
      <c r="BD4049" s="479"/>
      <c r="BE4049" s="474"/>
      <c r="BF4049" s="474"/>
      <c r="BG4049" s="474"/>
      <c r="BH4049" s="474"/>
      <c r="BI4049" s="513"/>
      <c r="BJ4049" s="474"/>
    </row>
    <row r="4050" spans="1:62" x14ac:dyDescent="0.2">
      <c r="A4050" s="388"/>
      <c r="B4050" s="490"/>
      <c r="C4050" s="470"/>
      <c r="D4050" s="470"/>
      <c r="E4050" s="470"/>
      <c r="F4050" s="470"/>
      <c r="G4050" s="471"/>
      <c r="H4050" s="470"/>
      <c r="I4050" s="470"/>
      <c r="J4050" s="470"/>
      <c r="K4050" s="470"/>
      <c r="L4050" s="470"/>
      <c r="M4050" s="470"/>
      <c r="N4050" s="470"/>
      <c r="O4050" s="470"/>
      <c r="P4050" s="470"/>
      <c r="Q4050" s="472"/>
      <c r="R4050" s="472"/>
      <c r="S4050" s="472"/>
      <c r="T4050" s="472"/>
      <c r="U4050" s="473"/>
      <c r="V4050" s="355"/>
      <c r="W4050" s="474"/>
      <c r="X4050" s="474"/>
      <c r="Y4050" s="475"/>
      <c r="Z4050" s="475"/>
      <c r="AA4050" s="474"/>
      <c r="AB4050" s="476"/>
      <c r="AC4050" s="476"/>
      <c r="AD4050" s="476"/>
      <c r="AE4050" s="478"/>
      <c r="AF4050" s="478"/>
      <c r="AG4050" s="478"/>
      <c r="AH4050" s="474"/>
      <c r="AI4050" s="476"/>
      <c r="AJ4050" s="474"/>
      <c r="AK4050" s="478"/>
      <c r="AL4050" s="479"/>
      <c r="AM4050" s="479"/>
      <c r="AN4050" s="479"/>
      <c r="AO4050" s="479"/>
      <c r="AP4050" s="480"/>
      <c r="AQ4050" s="479"/>
      <c r="AR4050" s="474"/>
      <c r="AS4050" s="474"/>
      <c r="AT4050" s="477"/>
      <c r="AU4050" s="514"/>
      <c r="AV4050" s="514"/>
      <c r="AW4050" s="479"/>
      <c r="AX4050" s="479"/>
      <c r="AY4050" s="479"/>
      <c r="AZ4050" s="479"/>
      <c r="BA4050" s="479"/>
      <c r="BB4050" s="479"/>
      <c r="BC4050" s="476"/>
      <c r="BD4050" s="479"/>
      <c r="BE4050" s="474"/>
      <c r="BF4050" s="474"/>
      <c r="BG4050" s="474"/>
      <c r="BH4050" s="474"/>
      <c r="BI4050" s="513"/>
      <c r="BJ4050" s="474"/>
    </row>
    <row r="4051" spans="1:62" x14ac:dyDescent="0.2">
      <c r="A4051" s="388"/>
      <c r="B4051" s="490"/>
      <c r="C4051" s="470"/>
      <c r="D4051" s="470"/>
      <c r="E4051" s="470"/>
      <c r="F4051" s="470"/>
      <c r="G4051" s="471"/>
      <c r="H4051" s="470"/>
      <c r="I4051" s="470"/>
      <c r="J4051" s="470"/>
      <c r="K4051" s="470"/>
      <c r="L4051" s="470"/>
      <c r="M4051" s="470"/>
      <c r="N4051" s="470"/>
      <c r="O4051" s="470"/>
      <c r="P4051" s="470"/>
      <c r="Q4051" s="472"/>
      <c r="R4051" s="472"/>
      <c r="S4051" s="472"/>
      <c r="T4051" s="472"/>
      <c r="U4051" s="473"/>
      <c r="V4051" s="355"/>
      <c r="W4051" s="474"/>
      <c r="X4051" s="474"/>
      <c r="Y4051" s="475"/>
      <c r="Z4051" s="475"/>
      <c r="AA4051" s="474"/>
      <c r="AB4051" s="476"/>
      <c r="AC4051" s="476"/>
      <c r="AD4051" s="476"/>
      <c r="AE4051" s="478"/>
      <c r="AF4051" s="478"/>
      <c r="AG4051" s="478"/>
      <c r="AH4051" s="474"/>
      <c r="AI4051" s="476"/>
      <c r="AJ4051" s="474"/>
      <c r="AK4051" s="478"/>
      <c r="AL4051" s="479"/>
      <c r="AM4051" s="479"/>
      <c r="AN4051" s="479"/>
      <c r="AO4051" s="479"/>
      <c r="AP4051" s="480"/>
      <c r="AQ4051" s="479"/>
      <c r="AR4051" s="474"/>
      <c r="AS4051" s="474"/>
      <c r="AT4051" s="477"/>
      <c r="AU4051" s="514"/>
      <c r="AV4051" s="514"/>
      <c r="AW4051" s="479"/>
      <c r="AX4051" s="479"/>
      <c r="AY4051" s="479"/>
      <c r="AZ4051" s="479"/>
      <c r="BA4051" s="479"/>
      <c r="BB4051" s="479"/>
      <c r="BC4051" s="476"/>
      <c r="BD4051" s="479"/>
      <c r="BE4051" s="474"/>
      <c r="BF4051" s="474"/>
      <c r="BG4051" s="474"/>
      <c r="BH4051" s="474"/>
      <c r="BI4051" s="513"/>
      <c r="BJ4051" s="474"/>
    </row>
    <row r="4052" spans="1:62" x14ac:dyDescent="0.2">
      <c r="A4052" s="388"/>
      <c r="B4052" s="490"/>
      <c r="C4052" s="470"/>
      <c r="D4052" s="470"/>
      <c r="E4052" s="470"/>
      <c r="F4052" s="470"/>
      <c r="G4052" s="471"/>
      <c r="H4052" s="470"/>
      <c r="I4052" s="470"/>
      <c r="J4052" s="470"/>
      <c r="K4052" s="470"/>
      <c r="L4052" s="470"/>
      <c r="M4052" s="470"/>
      <c r="N4052" s="470"/>
      <c r="O4052" s="470"/>
      <c r="P4052" s="470"/>
      <c r="Q4052" s="472"/>
      <c r="R4052" s="472"/>
      <c r="S4052" s="472"/>
      <c r="T4052" s="472"/>
      <c r="U4052" s="473"/>
      <c r="V4052" s="355"/>
      <c r="W4052" s="474"/>
      <c r="X4052" s="474"/>
      <c r="Y4052" s="475"/>
      <c r="Z4052" s="475"/>
      <c r="AA4052" s="474"/>
      <c r="AB4052" s="476"/>
      <c r="AC4052" s="476"/>
      <c r="AD4052" s="476"/>
      <c r="AE4052" s="478"/>
      <c r="AF4052" s="478"/>
      <c r="AG4052" s="478"/>
      <c r="AH4052" s="474"/>
      <c r="AI4052" s="476"/>
      <c r="AJ4052" s="474"/>
      <c r="AK4052" s="478"/>
      <c r="AL4052" s="479"/>
      <c r="AM4052" s="479"/>
      <c r="AN4052" s="479"/>
      <c r="AO4052" s="479"/>
      <c r="AP4052" s="480"/>
      <c r="AQ4052" s="479"/>
      <c r="AR4052" s="474"/>
      <c r="AS4052" s="474"/>
      <c r="AT4052" s="477"/>
      <c r="AU4052" s="514"/>
      <c r="AV4052" s="514"/>
      <c r="AW4052" s="479"/>
      <c r="AX4052" s="479"/>
      <c r="AY4052" s="479"/>
      <c r="AZ4052" s="479"/>
      <c r="BA4052" s="479"/>
      <c r="BB4052" s="479"/>
      <c r="BC4052" s="476"/>
      <c r="BD4052" s="479"/>
      <c r="BE4052" s="474"/>
      <c r="BF4052" s="474"/>
      <c r="BG4052" s="474"/>
      <c r="BH4052" s="474"/>
      <c r="BI4052" s="513"/>
      <c r="BJ4052" s="474"/>
    </row>
    <row r="4053" spans="1:62" x14ac:dyDescent="0.2">
      <c r="A4053" s="388"/>
      <c r="B4053" s="490"/>
      <c r="C4053" s="470"/>
      <c r="D4053" s="470"/>
      <c r="E4053" s="470"/>
      <c r="F4053" s="470"/>
      <c r="G4053" s="471"/>
      <c r="H4053" s="470"/>
      <c r="I4053" s="470"/>
      <c r="J4053" s="470"/>
      <c r="K4053" s="470"/>
      <c r="L4053" s="470"/>
      <c r="M4053" s="470"/>
      <c r="N4053" s="470"/>
      <c r="O4053" s="470"/>
      <c r="P4053" s="470"/>
      <c r="Q4053" s="472"/>
      <c r="R4053" s="472"/>
      <c r="S4053" s="472"/>
      <c r="T4053" s="472"/>
      <c r="U4053" s="473"/>
      <c r="V4053" s="355"/>
      <c r="W4053" s="474"/>
      <c r="X4053" s="474"/>
      <c r="Y4053" s="475"/>
      <c r="Z4053" s="475"/>
      <c r="AA4053" s="474"/>
      <c r="AB4053" s="476"/>
      <c r="AC4053" s="476"/>
      <c r="AD4053" s="476"/>
      <c r="AE4053" s="478"/>
      <c r="AF4053" s="478"/>
      <c r="AG4053" s="478"/>
      <c r="AH4053" s="474"/>
      <c r="AI4053" s="476"/>
      <c r="AJ4053" s="474"/>
      <c r="AK4053" s="478"/>
      <c r="AL4053" s="479"/>
      <c r="AM4053" s="479"/>
      <c r="AN4053" s="479"/>
      <c r="AO4053" s="479"/>
      <c r="AP4053" s="480"/>
      <c r="AQ4053" s="479"/>
      <c r="AR4053" s="474"/>
      <c r="AS4053" s="474"/>
      <c r="AT4053" s="477"/>
      <c r="AU4053" s="514"/>
      <c r="AV4053" s="514"/>
      <c r="AW4053" s="479"/>
      <c r="AX4053" s="479"/>
      <c r="AY4053" s="479"/>
      <c r="AZ4053" s="479"/>
      <c r="BA4053" s="479"/>
      <c r="BB4053" s="479"/>
      <c r="BC4053" s="476"/>
      <c r="BD4053" s="479"/>
      <c r="BE4053" s="474"/>
      <c r="BF4053" s="474"/>
      <c r="BG4053" s="474"/>
      <c r="BH4053" s="474"/>
      <c r="BI4053" s="513"/>
      <c r="BJ4053" s="474"/>
    </row>
    <row r="4054" spans="1:62" x14ac:dyDescent="0.2">
      <c r="A4054" s="388"/>
      <c r="B4054" s="490"/>
      <c r="C4054" s="470"/>
      <c r="D4054" s="470"/>
      <c r="E4054" s="470"/>
      <c r="F4054" s="470"/>
      <c r="G4054" s="471"/>
      <c r="H4054" s="470"/>
      <c r="I4054" s="470"/>
      <c r="J4054" s="470"/>
      <c r="K4054" s="470"/>
      <c r="L4054" s="470"/>
      <c r="M4054" s="470"/>
      <c r="N4054" s="470"/>
      <c r="O4054" s="470"/>
      <c r="P4054" s="470"/>
      <c r="Q4054" s="472"/>
      <c r="R4054" s="472"/>
      <c r="S4054" s="472"/>
      <c r="T4054" s="472"/>
      <c r="U4054" s="473"/>
      <c r="V4054" s="355"/>
      <c r="W4054" s="474"/>
      <c r="X4054" s="474"/>
      <c r="Y4054" s="475"/>
      <c r="Z4054" s="475"/>
      <c r="AA4054" s="474"/>
      <c r="AB4054" s="476"/>
      <c r="AC4054" s="476"/>
      <c r="AD4054" s="476"/>
      <c r="AE4054" s="478"/>
      <c r="AF4054" s="478"/>
      <c r="AG4054" s="478"/>
      <c r="AH4054" s="474"/>
      <c r="AI4054" s="476"/>
      <c r="AJ4054" s="474"/>
      <c r="AK4054" s="478"/>
      <c r="AL4054" s="479"/>
      <c r="AM4054" s="479"/>
      <c r="AN4054" s="479"/>
      <c r="AO4054" s="479"/>
      <c r="AP4054" s="480"/>
      <c r="AQ4054" s="479"/>
      <c r="AR4054" s="474"/>
      <c r="AS4054" s="474"/>
      <c r="AT4054" s="477"/>
      <c r="AU4054" s="514"/>
      <c r="AV4054" s="514"/>
      <c r="AW4054" s="479"/>
      <c r="AX4054" s="479"/>
      <c r="AY4054" s="479"/>
      <c r="AZ4054" s="479"/>
      <c r="BA4054" s="479"/>
      <c r="BB4054" s="479"/>
      <c r="BC4054" s="476"/>
      <c r="BD4054" s="479"/>
      <c r="BE4054" s="474"/>
      <c r="BF4054" s="474"/>
      <c r="BG4054" s="474"/>
      <c r="BH4054" s="474"/>
      <c r="BI4054" s="513"/>
      <c r="BJ4054" s="474"/>
    </row>
    <row r="4055" spans="1:62" x14ac:dyDescent="0.2">
      <c r="A4055" s="388"/>
      <c r="B4055" s="490"/>
      <c r="C4055" s="470"/>
      <c r="D4055" s="470"/>
      <c r="E4055" s="470"/>
      <c r="F4055" s="470"/>
      <c r="G4055" s="471"/>
      <c r="H4055" s="470"/>
      <c r="I4055" s="470"/>
      <c r="J4055" s="470"/>
      <c r="K4055" s="470"/>
      <c r="L4055" s="470"/>
      <c r="M4055" s="470"/>
      <c r="N4055" s="470"/>
      <c r="O4055" s="470"/>
      <c r="P4055" s="470"/>
      <c r="Q4055" s="472"/>
      <c r="R4055" s="472"/>
      <c r="S4055" s="472"/>
      <c r="T4055" s="472"/>
      <c r="U4055" s="473"/>
      <c r="V4055" s="355"/>
      <c r="W4055" s="474"/>
      <c r="X4055" s="474"/>
      <c r="Y4055" s="475"/>
      <c r="Z4055" s="475"/>
      <c r="AA4055" s="474"/>
      <c r="AB4055" s="476"/>
      <c r="AC4055" s="476"/>
      <c r="AD4055" s="476"/>
      <c r="AE4055" s="478"/>
      <c r="AF4055" s="478"/>
      <c r="AG4055" s="478"/>
      <c r="AH4055" s="474"/>
      <c r="AI4055" s="476"/>
      <c r="AJ4055" s="474"/>
      <c r="AK4055" s="478"/>
      <c r="AL4055" s="479"/>
      <c r="AM4055" s="479"/>
      <c r="AN4055" s="479"/>
      <c r="AO4055" s="479"/>
      <c r="AP4055" s="480"/>
      <c r="AQ4055" s="479"/>
      <c r="AR4055" s="474"/>
      <c r="AS4055" s="474"/>
      <c r="AT4055" s="477"/>
      <c r="AU4055" s="514"/>
      <c r="AV4055" s="514"/>
      <c r="AW4055" s="479"/>
      <c r="AX4055" s="479"/>
      <c r="AY4055" s="479"/>
      <c r="AZ4055" s="479"/>
      <c r="BA4055" s="479"/>
      <c r="BB4055" s="479"/>
      <c r="BC4055" s="476"/>
      <c r="BD4055" s="479"/>
      <c r="BE4055" s="474"/>
      <c r="BF4055" s="474"/>
      <c r="BG4055" s="474"/>
      <c r="BH4055" s="474"/>
      <c r="BI4055" s="513"/>
      <c r="BJ4055" s="474"/>
    </row>
    <row r="4056" spans="1:62" x14ac:dyDescent="0.2">
      <c r="A4056" s="388"/>
      <c r="B4056" s="490"/>
      <c r="C4056" s="470"/>
      <c r="D4056" s="470"/>
      <c r="E4056" s="470"/>
      <c r="F4056" s="470"/>
      <c r="G4056" s="471"/>
      <c r="H4056" s="470"/>
      <c r="I4056" s="470"/>
      <c r="J4056" s="470"/>
      <c r="K4056" s="470"/>
      <c r="L4056" s="470"/>
      <c r="M4056" s="470"/>
      <c r="N4056" s="470"/>
      <c r="O4056" s="470"/>
      <c r="P4056" s="470"/>
      <c r="Q4056" s="472"/>
      <c r="R4056" s="472"/>
      <c r="S4056" s="472"/>
      <c r="T4056" s="472"/>
      <c r="U4056" s="473"/>
      <c r="V4056" s="355"/>
      <c r="W4056" s="474"/>
      <c r="X4056" s="474"/>
      <c r="Y4056" s="475"/>
      <c r="Z4056" s="475"/>
      <c r="AA4056" s="474"/>
      <c r="AB4056" s="476"/>
      <c r="AC4056" s="476"/>
      <c r="AD4056" s="476"/>
      <c r="AE4056" s="478"/>
      <c r="AF4056" s="478"/>
      <c r="AG4056" s="478"/>
      <c r="AH4056" s="474"/>
      <c r="AI4056" s="476"/>
      <c r="AJ4056" s="474"/>
      <c r="AK4056" s="478"/>
      <c r="AL4056" s="479"/>
      <c r="AM4056" s="479"/>
      <c r="AN4056" s="479"/>
      <c r="AO4056" s="479"/>
      <c r="AP4056" s="480"/>
      <c r="AQ4056" s="479"/>
      <c r="AR4056" s="474"/>
      <c r="AS4056" s="474"/>
      <c r="AT4056" s="477"/>
      <c r="AU4056" s="514"/>
      <c r="AV4056" s="514"/>
      <c r="AW4056" s="479"/>
      <c r="AX4056" s="479"/>
      <c r="AY4056" s="479"/>
      <c r="AZ4056" s="479"/>
      <c r="BA4056" s="479"/>
      <c r="BB4056" s="479"/>
      <c r="BC4056" s="476"/>
      <c r="BD4056" s="479"/>
      <c r="BE4056" s="474"/>
      <c r="BF4056" s="474"/>
      <c r="BG4056" s="474"/>
      <c r="BH4056" s="474"/>
      <c r="BI4056" s="513"/>
      <c r="BJ4056" s="474"/>
    </row>
    <row r="4057" spans="1:62" x14ac:dyDescent="0.2">
      <c r="A4057" s="388"/>
      <c r="B4057" s="490"/>
      <c r="C4057" s="470"/>
      <c r="D4057" s="470"/>
      <c r="E4057" s="470"/>
      <c r="F4057" s="470"/>
      <c r="G4057" s="471"/>
      <c r="H4057" s="470"/>
      <c r="I4057" s="470"/>
      <c r="J4057" s="470"/>
      <c r="K4057" s="470"/>
      <c r="L4057" s="470"/>
      <c r="M4057" s="470"/>
      <c r="N4057" s="470"/>
      <c r="O4057" s="470"/>
      <c r="P4057" s="470"/>
      <c r="Q4057" s="472"/>
      <c r="R4057" s="472"/>
      <c r="S4057" s="472"/>
      <c r="T4057" s="472"/>
      <c r="U4057" s="473"/>
      <c r="V4057" s="355"/>
      <c r="W4057" s="474"/>
      <c r="X4057" s="474"/>
      <c r="Y4057" s="475"/>
      <c r="Z4057" s="475"/>
      <c r="AA4057" s="474"/>
      <c r="AB4057" s="476"/>
      <c r="AC4057" s="476"/>
      <c r="AD4057" s="476"/>
      <c r="AE4057" s="478"/>
      <c r="AF4057" s="478"/>
      <c r="AG4057" s="478"/>
      <c r="AH4057" s="474"/>
      <c r="AI4057" s="476"/>
      <c r="AJ4057" s="474"/>
      <c r="AK4057" s="478"/>
      <c r="AL4057" s="479"/>
      <c r="AM4057" s="479"/>
      <c r="AN4057" s="479"/>
      <c r="AO4057" s="479"/>
      <c r="AP4057" s="480"/>
      <c r="AQ4057" s="479"/>
      <c r="AR4057" s="474"/>
      <c r="AS4057" s="474"/>
      <c r="AT4057" s="477"/>
      <c r="AU4057" s="514"/>
      <c r="AV4057" s="514"/>
      <c r="AW4057" s="479"/>
      <c r="AX4057" s="479"/>
      <c r="AY4057" s="479"/>
      <c r="AZ4057" s="479"/>
      <c r="BA4057" s="479"/>
      <c r="BB4057" s="479"/>
      <c r="BC4057" s="476"/>
      <c r="BD4057" s="479"/>
      <c r="BE4057" s="474"/>
      <c r="BF4057" s="474"/>
      <c r="BG4057" s="474"/>
      <c r="BH4057" s="474"/>
      <c r="BI4057" s="513"/>
      <c r="BJ4057" s="474"/>
    </row>
    <row r="4058" spans="1:62" x14ac:dyDescent="0.2">
      <c r="A4058" s="388"/>
      <c r="B4058" s="490"/>
      <c r="C4058" s="470"/>
      <c r="D4058" s="470"/>
      <c r="E4058" s="470"/>
      <c r="F4058" s="470"/>
      <c r="G4058" s="471"/>
      <c r="H4058" s="470"/>
      <c r="I4058" s="470"/>
      <c r="J4058" s="470"/>
      <c r="K4058" s="470"/>
      <c r="L4058" s="470"/>
      <c r="M4058" s="470"/>
      <c r="N4058" s="470"/>
      <c r="O4058" s="470"/>
      <c r="P4058" s="470"/>
      <c r="Q4058" s="472"/>
      <c r="R4058" s="472"/>
      <c r="S4058" s="472"/>
      <c r="T4058" s="472"/>
      <c r="U4058" s="473"/>
      <c r="V4058" s="355"/>
      <c r="W4058" s="474"/>
      <c r="X4058" s="474"/>
      <c r="Y4058" s="475"/>
      <c r="Z4058" s="475"/>
      <c r="AA4058" s="474"/>
      <c r="AB4058" s="476"/>
      <c r="AC4058" s="476"/>
      <c r="AD4058" s="476"/>
      <c r="AE4058" s="478"/>
      <c r="AF4058" s="478"/>
      <c r="AG4058" s="478"/>
      <c r="AH4058" s="474"/>
      <c r="AI4058" s="476"/>
      <c r="AJ4058" s="474"/>
      <c r="AK4058" s="478"/>
      <c r="AL4058" s="479"/>
      <c r="AM4058" s="479"/>
      <c r="AN4058" s="479"/>
      <c r="AO4058" s="479"/>
      <c r="AP4058" s="480"/>
      <c r="AQ4058" s="479"/>
      <c r="AR4058" s="474"/>
      <c r="AS4058" s="474"/>
      <c r="AT4058" s="477"/>
      <c r="AU4058" s="514"/>
      <c r="AV4058" s="514"/>
      <c r="AW4058" s="479"/>
      <c r="AX4058" s="479"/>
      <c r="AY4058" s="479"/>
      <c r="AZ4058" s="479"/>
      <c r="BA4058" s="479"/>
      <c r="BB4058" s="479"/>
      <c r="BC4058" s="476"/>
      <c r="BD4058" s="479"/>
      <c r="BE4058" s="474"/>
      <c r="BF4058" s="474"/>
      <c r="BG4058" s="474"/>
      <c r="BH4058" s="474"/>
      <c r="BI4058" s="513"/>
      <c r="BJ4058" s="474"/>
    </row>
    <row r="4059" spans="1:62" x14ac:dyDescent="0.2">
      <c r="A4059" s="388"/>
      <c r="B4059" s="490"/>
      <c r="C4059" s="470"/>
      <c r="D4059" s="470"/>
      <c r="E4059" s="470"/>
      <c r="F4059" s="470"/>
      <c r="G4059" s="471"/>
      <c r="H4059" s="470"/>
      <c r="I4059" s="470"/>
      <c r="J4059" s="470"/>
      <c r="K4059" s="470"/>
      <c r="L4059" s="470"/>
      <c r="M4059" s="470"/>
      <c r="N4059" s="470"/>
      <c r="O4059" s="470"/>
      <c r="P4059" s="470"/>
      <c r="Q4059" s="472"/>
      <c r="R4059" s="472"/>
      <c r="S4059" s="472"/>
      <c r="T4059" s="472"/>
      <c r="U4059" s="473"/>
      <c r="V4059" s="355"/>
      <c r="W4059" s="474"/>
      <c r="X4059" s="474"/>
      <c r="Y4059" s="475"/>
      <c r="Z4059" s="475"/>
      <c r="AA4059" s="474"/>
      <c r="AB4059" s="476"/>
      <c r="AC4059" s="476"/>
      <c r="AD4059" s="476"/>
      <c r="AE4059" s="478"/>
      <c r="AF4059" s="478"/>
      <c r="AG4059" s="478"/>
      <c r="AH4059" s="474"/>
      <c r="AI4059" s="476"/>
      <c r="AJ4059" s="474"/>
      <c r="AK4059" s="478"/>
      <c r="AL4059" s="479"/>
      <c r="AM4059" s="479"/>
      <c r="AN4059" s="479"/>
      <c r="AO4059" s="479"/>
      <c r="AP4059" s="480"/>
      <c r="AQ4059" s="479"/>
      <c r="AR4059" s="474"/>
      <c r="AS4059" s="474"/>
      <c r="AT4059" s="477"/>
      <c r="AU4059" s="514"/>
      <c r="AV4059" s="514"/>
      <c r="AW4059" s="479"/>
      <c r="AX4059" s="479"/>
      <c r="AY4059" s="479"/>
      <c r="AZ4059" s="479"/>
      <c r="BA4059" s="479"/>
      <c r="BB4059" s="479"/>
      <c r="BC4059" s="476"/>
      <c r="BD4059" s="479"/>
      <c r="BE4059" s="474"/>
      <c r="BF4059" s="474"/>
      <c r="BG4059" s="474"/>
      <c r="BH4059" s="474"/>
      <c r="BI4059" s="513"/>
      <c r="BJ4059" s="474"/>
    </row>
    <row r="4060" spans="1:62" x14ac:dyDescent="0.2">
      <c r="A4060" s="388"/>
      <c r="B4060" s="490"/>
      <c r="C4060" s="470"/>
      <c r="D4060" s="470"/>
      <c r="E4060" s="470"/>
      <c r="F4060" s="470"/>
      <c r="G4060" s="471"/>
      <c r="H4060" s="470"/>
      <c r="I4060" s="470"/>
      <c r="J4060" s="470"/>
      <c r="K4060" s="470"/>
      <c r="L4060" s="470"/>
      <c r="M4060" s="470"/>
      <c r="N4060" s="470"/>
      <c r="O4060" s="470"/>
      <c r="P4060" s="470"/>
      <c r="Q4060" s="472"/>
      <c r="R4060" s="472"/>
      <c r="S4060" s="472"/>
      <c r="T4060" s="472"/>
      <c r="U4060" s="473"/>
      <c r="V4060" s="355"/>
      <c r="W4060" s="474"/>
      <c r="X4060" s="474"/>
      <c r="Y4060" s="475"/>
      <c r="Z4060" s="475"/>
      <c r="AA4060" s="474"/>
      <c r="AB4060" s="476"/>
      <c r="AC4060" s="476"/>
      <c r="AD4060" s="476"/>
      <c r="AE4060" s="478"/>
      <c r="AF4060" s="478"/>
      <c r="AG4060" s="478"/>
      <c r="AH4060" s="474"/>
      <c r="AI4060" s="476"/>
      <c r="AJ4060" s="474"/>
      <c r="AK4060" s="478"/>
      <c r="AL4060" s="479"/>
      <c r="AM4060" s="479"/>
      <c r="AN4060" s="479"/>
      <c r="AO4060" s="479"/>
      <c r="AP4060" s="480"/>
      <c r="AQ4060" s="479"/>
      <c r="AR4060" s="474"/>
      <c r="AS4060" s="474"/>
      <c r="AT4060" s="477"/>
      <c r="AU4060" s="514"/>
      <c r="AV4060" s="514"/>
      <c r="AW4060" s="479"/>
      <c r="AX4060" s="479"/>
      <c r="AY4060" s="479"/>
      <c r="AZ4060" s="479"/>
      <c r="BA4060" s="479"/>
      <c r="BB4060" s="479"/>
      <c r="BC4060" s="476"/>
      <c r="BD4060" s="479"/>
      <c r="BE4060" s="474"/>
      <c r="BF4060" s="474"/>
      <c r="BG4060" s="474"/>
      <c r="BH4060" s="474"/>
      <c r="BI4060" s="513"/>
      <c r="BJ4060" s="474"/>
    </row>
    <row r="4061" spans="1:62" x14ac:dyDescent="0.2">
      <c r="A4061" s="388"/>
      <c r="B4061" s="490"/>
      <c r="C4061" s="470"/>
      <c r="D4061" s="470"/>
      <c r="E4061" s="470"/>
      <c r="F4061" s="470"/>
      <c r="G4061" s="471"/>
      <c r="H4061" s="470"/>
      <c r="I4061" s="470"/>
      <c r="J4061" s="470"/>
      <c r="K4061" s="470"/>
      <c r="L4061" s="470"/>
      <c r="M4061" s="470"/>
      <c r="N4061" s="470"/>
      <c r="O4061" s="470"/>
      <c r="P4061" s="470"/>
      <c r="Q4061" s="472"/>
      <c r="R4061" s="472"/>
      <c r="S4061" s="472"/>
      <c r="T4061" s="472"/>
      <c r="U4061" s="473"/>
      <c r="V4061" s="355"/>
      <c r="W4061" s="474"/>
      <c r="X4061" s="474"/>
      <c r="Y4061" s="475"/>
      <c r="Z4061" s="475"/>
      <c r="AA4061" s="474"/>
      <c r="AB4061" s="476"/>
      <c r="AC4061" s="476"/>
      <c r="AD4061" s="476"/>
      <c r="AE4061" s="478"/>
      <c r="AF4061" s="478"/>
      <c r="AG4061" s="478"/>
      <c r="AH4061" s="474"/>
      <c r="AI4061" s="476"/>
      <c r="AJ4061" s="474"/>
      <c r="AK4061" s="478"/>
      <c r="AL4061" s="479"/>
      <c r="AM4061" s="479"/>
      <c r="AN4061" s="479"/>
      <c r="AO4061" s="479"/>
      <c r="AP4061" s="480"/>
      <c r="AQ4061" s="479"/>
      <c r="AR4061" s="474"/>
      <c r="AS4061" s="474"/>
      <c r="AT4061" s="477"/>
      <c r="AU4061" s="514"/>
      <c r="AV4061" s="514"/>
      <c r="AW4061" s="479"/>
      <c r="AX4061" s="479"/>
      <c r="AY4061" s="479"/>
      <c r="AZ4061" s="479"/>
      <c r="BA4061" s="479"/>
      <c r="BB4061" s="479"/>
      <c r="BC4061" s="476"/>
      <c r="BD4061" s="479"/>
      <c r="BE4061" s="474"/>
      <c r="BF4061" s="474"/>
      <c r="BG4061" s="474"/>
      <c r="BH4061" s="474"/>
      <c r="BI4061" s="513"/>
      <c r="BJ4061" s="474"/>
    </row>
    <row r="4062" spans="1:62" x14ac:dyDescent="0.2">
      <c r="A4062" s="388"/>
      <c r="B4062" s="490"/>
      <c r="C4062" s="470"/>
      <c r="D4062" s="470"/>
      <c r="E4062" s="470"/>
      <c r="F4062" s="470"/>
      <c r="G4062" s="471"/>
      <c r="H4062" s="470"/>
      <c r="I4062" s="470"/>
      <c r="J4062" s="470"/>
      <c r="K4062" s="470"/>
      <c r="L4062" s="470"/>
      <c r="M4062" s="470"/>
      <c r="N4062" s="470"/>
      <c r="O4062" s="470"/>
      <c r="P4062" s="470"/>
      <c r="Q4062" s="472"/>
      <c r="R4062" s="472"/>
      <c r="S4062" s="472"/>
      <c r="T4062" s="472"/>
      <c r="U4062" s="473"/>
      <c r="V4062" s="355"/>
      <c r="W4062" s="474"/>
      <c r="X4062" s="474"/>
      <c r="Y4062" s="475"/>
      <c r="Z4062" s="475"/>
      <c r="AA4062" s="474"/>
      <c r="AB4062" s="476"/>
      <c r="AC4062" s="476"/>
      <c r="AD4062" s="476"/>
      <c r="AE4062" s="478"/>
      <c r="AF4062" s="478"/>
      <c r="AG4062" s="478"/>
      <c r="AH4062" s="474"/>
      <c r="AI4062" s="476"/>
      <c r="AJ4062" s="474"/>
      <c r="AK4062" s="478"/>
      <c r="AL4062" s="479"/>
      <c r="AM4062" s="479"/>
      <c r="AN4062" s="479"/>
      <c r="AO4062" s="479"/>
      <c r="AP4062" s="480"/>
      <c r="AQ4062" s="479"/>
      <c r="AR4062" s="474"/>
      <c r="AS4062" s="474"/>
      <c r="AT4062" s="477"/>
      <c r="AU4062" s="514"/>
      <c r="AV4062" s="514"/>
      <c r="AW4062" s="479"/>
      <c r="AX4062" s="479"/>
      <c r="AY4062" s="479"/>
      <c r="AZ4062" s="479"/>
      <c r="BA4062" s="479"/>
      <c r="BB4062" s="479"/>
      <c r="BC4062" s="476"/>
      <c r="BD4062" s="479"/>
      <c r="BE4062" s="474"/>
      <c r="BF4062" s="474"/>
      <c r="BG4062" s="474"/>
      <c r="BH4062" s="474"/>
      <c r="BI4062" s="513"/>
      <c r="BJ4062" s="474"/>
    </row>
    <row r="4063" spans="1:62" x14ac:dyDescent="0.2">
      <c r="A4063" s="388"/>
      <c r="B4063" s="490"/>
      <c r="C4063" s="470"/>
      <c r="D4063" s="470"/>
      <c r="E4063" s="470"/>
      <c r="F4063" s="470"/>
      <c r="G4063" s="471"/>
      <c r="H4063" s="470"/>
      <c r="I4063" s="470"/>
      <c r="J4063" s="470"/>
      <c r="K4063" s="470"/>
      <c r="L4063" s="470"/>
      <c r="M4063" s="470"/>
      <c r="N4063" s="470"/>
      <c r="O4063" s="470"/>
      <c r="P4063" s="470"/>
      <c r="Q4063" s="472"/>
      <c r="R4063" s="472"/>
      <c r="S4063" s="472"/>
      <c r="T4063" s="472"/>
      <c r="U4063" s="473"/>
      <c r="V4063" s="355"/>
      <c r="W4063" s="474"/>
      <c r="X4063" s="474"/>
      <c r="Y4063" s="475"/>
      <c r="Z4063" s="475"/>
      <c r="AA4063" s="474"/>
      <c r="AB4063" s="476"/>
      <c r="AC4063" s="476"/>
      <c r="AD4063" s="476"/>
      <c r="AE4063" s="478"/>
      <c r="AF4063" s="478"/>
      <c r="AG4063" s="478"/>
      <c r="AH4063" s="474"/>
      <c r="AI4063" s="476"/>
      <c r="AJ4063" s="474"/>
      <c r="AK4063" s="478"/>
      <c r="AL4063" s="479"/>
      <c r="AM4063" s="479"/>
      <c r="AN4063" s="479"/>
      <c r="AO4063" s="479"/>
      <c r="AP4063" s="480"/>
      <c r="AQ4063" s="479"/>
      <c r="AR4063" s="474"/>
      <c r="AS4063" s="474"/>
      <c r="AT4063" s="477"/>
      <c r="AU4063" s="514"/>
      <c r="AV4063" s="514"/>
      <c r="AW4063" s="479"/>
      <c r="AX4063" s="479"/>
      <c r="AY4063" s="479"/>
      <c r="AZ4063" s="479"/>
      <c r="BA4063" s="479"/>
      <c r="BB4063" s="479"/>
      <c r="BC4063" s="476"/>
      <c r="BD4063" s="479"/>
      <c r="BE4063" s="474"/>
      <c r="BF4063" s="474"/>
      <c r="BG4063" s="474"/>
      <c r="BH4063" s="474"/>
      <c r="BI4063" s="513"/>
      <c r="BJ4063" s="474"/>
    </row>
    <row r="4064" spans="1:62" x14ac:dyDescent="0.2">
      <c r="A4064" s="388"/>
      <c r="B4064" s="490"/>
      <c r="C4064" s="470"/>
      <c r="D4064" s="470"/>
      <c r="E4064" s="470"/>
      <c r="F4064" s="470"/>
      <c r="G4064" s="471"/>
      <c r="H4064" s="470"/>
      <c r="I4064" s="470"/>
      <c r="J4064" s="470"/>
      <c r="K4064" s="470"/>
      <c r="L4064" s="470"/>
      <c r="M4064" s="470"/>
      <c r="N4064" s="470"/>
      <c r="O4064" s="470"/>
      <c r="P4064" s="470"/>
      <c r="Q4064" s="472"/>
      <c r="R4064" s="472"/>
      <c r="S4064" s="472"/>
      <c r="T4064" s="472"/>
      <c r="U4064" s="473"/>
      <c r="V4064" s="355"/>
      <c r="W4064" s="474"/>
      <c r="X4064" s="474"/>
      <c r="Y4064" s="475"/>
      <c r="Z4064" s="475"/>
      <c r="AA4064" s="474"/>
      <c r="AB4064" s="476"/>
      <c r="AC4064" s="476"/>
      <c r="AD4064" s="476"/>
      <c r="AE4064" s="478"/>
      <c r="AF4064" s="478"/>
      <c r="AG4064" s="478"/>
      <c r="AH4064" s="474"/>
      <c r="AI4064" s="476"/>
      <c r="AJ4064" s="474"/>
      <c r="AK4064" s="478"/>
      <c r="AL4064" s="479"/>
      <c r="AM4064" s="479"/>
      <c r="AN4064" s="479"/>
      <c r="AO4064" s="479"/>
      <c r="AP4064" s="480"/>
      <c r="AQ4064" s="479"/>
      <c r="AR4064" s="474"/>
      <c r="AS4064" s="474"/>
      <c r="AT4064" s="477"/>
      <c r="AU4064" s="514"/>
      <c r="AV4064" s="514"/>
      <c r="AW4064" s="479"/>
      <c r="AX4064" s="479"/>
      <c r="AY4064" s="479"/>
      <c r="AZ4064" s="479"/>
      <c r="BA4064" s="479"/>
      <c r="BB4064" s="479"/>
      <c r="BC4064" s="476"/>
      <c r="BD4064" s="479"/>
      <c r="BE4064" s="474"/>
      <c r="BF4064" s="474"/>
      <c r="BG4064" s="474"/>
      <c r="BH4064" s="474"/>
      <c r="BI4064" s="513"/>
      <c r="BJ4064" s="474"/>
    </row>
    <row r="4065" spans="1:62" x14ac:dyDescent="0.2">
      <c r="A4065" s="388"/>
      <c r="B4065" s="490"/>
      <c r="C4065" s="470"/>
      <c r="D4065" s="470"/>
      <c r="E4065" s="470"/>
      <c r="F4065" s="470"/>
      <c r="G4065" s="471"/>
      <c r="H4065" s="470"/>
      <c r="I4065" s="470"/>
      <c r="J4065" s="470"/>
      <c r="K4065" s="470"/>
      <c r="L4065" s="470"/>
      <c r="M4065" s="470"/>
      <c r="N4065" s="470"/>
      <c r="O4065" s="470"/>
      <c r="P4065" s="470"/>
      <c r="Q4065" s="472"/>
      <c r="R4065" s="472"/>
      <c r="S4065" s="472"/>
      <c r="T4065" s="472"/>
      <c r="U4065" s="473"/>
      <c r="V4065" s="355"/>
      <c r="W4065" s="474"/>
      <c r="X4065" s="474"/>
      <c r="Y4065" s="475"/>
      <c r="Z4065" s="475"/>
      <c r="AA4065" s="474"/>
      <c r="AB4065" s="476"/>
      <c r="AC4065" s="476"/>
      <c r="AD4065" s="476"/>
      <c r="AE4065" s="478"/>
      <c r="AF4065" s="478"/>
      <c r="AG4065" s="478"/>
      <c r="AH4065" s="474"/>
      <c r="AI4065" s="476"/>
      <c r="AJ4065" s="474"/>
      <c r="AK4065" s="478"/>
      <c r="AL4065" s="479"/>
      <c r="AM4065" s="479"/>
      <c r="AN4065" s="479"/>
      <c r="AO4065" s="479"/>
      <c r="AP4065" s="480"/>
      <c r="AQ4065" s="479"/>
      <c r="AR4065" s="474"/>
      <c r="AS4065" s="474"/>
      <c r="AT4065" s="477"/>
      <c r="AU4065" s="514"/>
      <c r="AV4065" s="514"/>
      <c r="AW4065" s="479"/>
      <c r="AX4065" s="479"/>
      <c r="AY4065" s="479"/>
      <c r="AZ4065" s="479"/>
      <c r="BA4065" s="479"/>
      <c r="BB4065" s="479"/>
      <c r="BC4065" s="476"/>
      <c r="BD4065" s="479"/>
      <c r="BE4065" s="474"/>
      <c r="BF4065" s="474"/>
      <c r="BG4065" s="474"/>
      <c r="BH4065" s="474"/>
      <c r="BI4065" s="513"/>
      <c r="BJ4065" s="474"/>
    </row>
    <row r="4066" spans="1:62" x14ac:dyDescent="0.2">
      <c r="A4066" s="388"/>
      <c r="B4066" s="490"/>
      <c r="C4066" s="470"/>
      <c r="D4066" s="470"/>
      <c r="E4066" s="470"/>
      <c r="F4066" s="470"/>
      <c r="G4066" s="471"/>
      <c r="H4066" s="470"/>
      <c r="I4066" s="470"/>
      <c r="J4066" s="470"/>
      <c r="K4066" s="470"/>
      <c r="L4066" s="470"/>
      <c r="M4066" s="470"/>
      <c r="N4066" s="470"/>
      <c r="O4066" s="470"/>
      <c r="P4066" s="470"/>
      <c r="Q4066" s="472"/>
      <c r="R4066" s="472"/>
      <c r="S4066" s="472"/>
      <c r="T4066" s="472"/>
      <c r="U4066" s="473"/>
      <c r="V4066" s="355"/>
      <c r="W4066" s="474"/>
      <c r="X4066" s="474"/>
      <c r="Y4066" s="475"/>
      <c r="Z4066" s="475"/>
      <c r="AA4066" s="474"/>
      <c r="AB4066" s="476"/>
      <c r="AC4066" s="476"/>
      <c r="AD4066" s="476"/>
      <c r="AE4066" s="478"/>
      <c r="AF4066" s="478"/>
      <c r="AG4066" s="478"/>
      <c r="AH4066" s="474"/>
      <c r="AI4066" s="476"/>
      <c r="AJ4066" s="474"/>
      <c r="AK4066" s="478"/>
      <c r="AL4066" s="479"/>
      <c r="AM4066" s="479"/>
      <c r="AN4066" s="479"/>
      <c r="AO4066" s="479"/>
      <c r="AP4066" s="480"/>
      <c r="AQ4066" s="479"/>
      <c r="AR4066" s="474"/>
      <c r="AS4066" s="474"/>
      <c r="AT4066" s="477"/>
      <c r="AU4066" s="514"/>
      <c r="AV4066" s="514"/>
      <c r="AW4066" s="479"/>
      <c r="AX4066" s="479"/>
      <c r="AY4066" s="479"/>
      <c r="AZ4066" s="479"/>
      <c r="BA4066" s="479"/>
      <c r="BB4066" s="479"/>
      <c r="BC4066" s="476"/>
      <c r="BD4066" s="479"/>
      <c r="BE4066" s="474"/>
      <c r="BF4066" s="474"/>
      <c r="BG4066" s="474"/>
      <c r="BH4066" s="474"/>
      <c r="BI4066" s="513"/>
      <c r="BJ4066" s="474"/>
    </row>
    <row r="4067" spans="1:62" x14ac:dyDescent="0.2">
      <c r="A4067" s="388"/>
      <c r="B4067" s="490"/>
      <c r="C4067" s="470"/>
      <c r="D4067" s="470"/>
      <c r="E4067" s="470"/>
      <c r="F4067" s="470"/>
      <c r="G4067" s="471"/>
      <c r="H4067" s="470"/>
      <c r="I4067" s="470"/>
      <c r="J4067" s="470"/>
      <c r="K4067" s="470"/>
      <c r="L4067" s="470"/>
      <c r="M4067" s="470"/>
      <c r="N4067" s="470"/>
      <c r="O4067" s="470"/>
      <c r="P4067" s="470"/>
      <c r="Q4067" s="472"/>
      <c r="R4067" s="472"/>
      <c r="S4067" s="472"/>
      <c r="T4067" s="472"/>
      <c r="U4067" s="473"/>
      <c r="V4067" s="355"/>
      <c r="W4067" s="474"/>
      <c r="X4067" s="474"/>
      <c r="Y4067" s="475"/>
      <c r="Z4067" s="475"/>
      <c r="AA4067" s="474"/>
      <c r="AB4067" s="476"/>
      <c r="AC4067" s="476"/>
      <c r="AD4067" s="476"/>
      <c r="AE4067" s="478"/>
      <c r="AF4067" s="478"/>
      <c r="AG4067" s="478"/>
      <c r="AH4067" s="474"/>
      <c r="AI4067" s="476"/>
      <c r="AJ4067" s="474"/>
      <c r="AK4067" s="478"/>
      <c r="AL4067" s="479"/>
      <c r="AM4067" s="479"/>
      <c r="AN4067" s="479"/>
      <c r="AO4067" s="479"/>
      <c r="AP4067" s="480"/>
      <c r="AQ4067" s="479"/>
      <c r="AR4067" s="474"/>
      <c r="AS4067" s="474"/>
      <c r="AT4067" s="477"/>
      <c r="AU4067" s="514"/>
      <c r="AV4067" s="514"/>
      <c r="AW4067" s="479"/>
      <c r="AX4067" s="479"/>
      <c r="AY4067" s="479"/>
      <c r="AZ4067" s="479"/>
      <c r="BA4067" s="479"/>
      <c r="BB4067" s="479"/>
      <c r="BC4067" s="476"/>
      <c r="BD4067" s="479"/>
      <c r="BE4067" s="474"/>
      <c r="BF4067" s="474"/>
      <c r="BG4067" s="474"/>
      <c r="BH4067" s="474"/>
      <c r="BI4067" s="513"/>
      <c r="BJ4067" s="474"/>
    </row>
    <row r="4068" spans="1:62" x14ac:dyDescent="0.2">
      <c r="A4068" s="388"/>
      <c r="B4068" s="490"/>
      <c r="C4068" s="470"/>
      <c r="D4068" s="470"/>
      <c r="E4068" s="470"/>
      <c r="F4068" s="470"/>
      <c r="G4068" s="471"/>
      <c r="H4068" s="470"/>
      <c r="I4068" s="470"/>
      <c r="J4068" s="470"/>
      <c r="K4068" s="470"/>
      <c r="L4068" s="470"/>
      <c r="M4068" s="470"/>
      <c r="N4068" s="470"/>
      <c r="O4068" s="470"/>
      <c r="P4068" s="470"/>
      <c r="Q4068" s="472"/>
      <c r="R4068" s="472"/>
      <c r="S4068" s="472"/>
      <c r="T4068" s="472"/>
      <c r="U4068" s="473"/>
      <c r="V4068" s="355"/>
      <c r="W4068" s="474"/>
      <c r="X4068" s="474"/>
      <c r="Y4068" s="475"/>
      <c r="Z4068" s="475"/>
      <c r="AA4068" s="474"/>
      <c r="AB4068" s="476"/>
      <c r="AC4068" s="476"/>
      <c r="AD4068" s="476"/>
      <c r="AE4068" s="478"/>
      <c r="AF4068" s="478"/>
      <c r="AG4068" s="478"/>
      <c r="AH4068" s="474"/>
      <c r="AI4068" s="476"/>
      <c r="AJ4068" s="474"/>
      <c r="AK4068" s="478"/>
      <c r="AL4068" s="479"/>
      <c r="AM4068" s="479"/>
      <c r="AN4068" s="479"/>
      <c r="AO4068" s="479"/>
      <c r="AP4068" s="480"/>
      <c r="AQ4068" s="479"/>
      <c r="AR4068" s="474"/>
      <c r="AS4068" s="474"/>
      <c r="AT4068" s="477"/>
      <c r="AU4068" s="514"/>
      <c r="AV4068" s="514"/>
      <c r="AW4068" s="479"/>
      <c r="AX4068" s="479"/>
      <c r="AY4068" s="479"/>
      <c r="AZ4068" s="479"/>
      <c r="BA4068" s="479"/>
      <c r="BB4068" s="479"/>
      <c r="BC4068" s="476"/>
      <c r="BD4068" s="479"/>
      <c r="BE4068" s="474"/>
      <c r="BF4068" s="474"/>
      <c r="BG4068" s="474"/>
      <c r="BH4068" s="474"/>
      <c r="BI4068" s="513"/>
      <c r="BJ4068" s="474"/>
    </row>
    <row r="4069" spans="1:62" x14ac:dyDescent="0.2">
      <c r="A4069" s="388"/>
      <c r="B4069" s="490"/>
      <c r="C4069" s="470"/>
      <c r="D4069" s="470"/>
      <c r="E4069" s="470"/>
      <c r="F4069" s="470"/>
      <c r="G4069" s="471"/>
      <c r="H4069" s="470"/>
      <c r="I4069" s="470"/>
      <c r="J4069" s="470"/>
      <c r="K4069" s="470"/>
      <c r="L4069" s="470"/>
      <c r="M4069" s="470"/>
      <c r="N4069" s="470"/>
      <c r="O4069" s="470"/>
      <c r="P4069" s="470"/>
      <c r="Q4069" s="472"/>
      <c r="R4069" s="472"/>
      <c r="S4069" s="472"/>
      <c r="T4069" s="472"/>
      <c r="U4069" s="473"/>
      <c r="V4069" s="355"/>
      <c r="W4069" s="474"/>
      <c r="X4069" s="474"/>
      <c r="Y4069" s="475"/>
      <c r="Z4069" s="475"/>
      <c r="AA4069" s="474"/>
      <c r="AB4069" s="476"/>
      <c r="AC4069" s="476"/>
      <c r="AD4069" s="476"/>
      <c r="AE4069" s="478"/>
      <c r="AF4069" s="478"/>
      <c r="AG4069" s="478"/>
      <c r="AH4069" s="474"/>
      <c r="AI4069" s="476"/>
      <c r="AJ4069" s="474"/>
      <c r="AK4069" s="478"/>
      <c r="AL4069" s="479"/>
      <c r="AM4069" s="479"/>
      <c r="AN4069" s="479"/>
      <c r="AO4069" s="479"/>
      <c r="AP4069" s="480"/>
      <c r="AQ4069" s="479"/>
      <c r="AR4069" s="474"/>
      <c r="AS4069" s="474"/>
      <c r="AT4069" s="477"/>
      <c r="AU4069" s="514"/>
      <c r="AV4069" s="514"/>
      <c r="AW4069" s="479"/>
      <c r="AX4069" s="479"/>
      <c r="AY4069" s="479"/>
      <c r="AZ4069" s="479"/>
      <c r="BA4069" s="479"/>
      <c r="BB4069" s="479"/>
      <c r="BC4069" s="476"/>
      <c r="BD4069" s="479"/>
      <c r="BE4069" s="474"/>
      <c r="BF4069" s="474"/>
      <c r="BG4069" s="474"/>
      <c r="BH4069" s="474"/>
      <c r="BI4069" s="513"/>
      <c r="BJ4069" s="474"/>
    </row>
    <row r="4070" spans="1:62" x14ac:dyDescent="0.2">
      <c r="A4070" s="388"/>
      <c r="B4070" s="490"/>
      <c r="C4070" s="470"/>
      <c r="D4070" s="470"/>
      <c r="E4070" s="470"/>
      <c r="F4070" s="470"/>
      <c r="G4070" s="471"/>
      <c r="H4070" s="470"/>
      <c r="I4070" s="470"/>
      <c r="J4070" s="470"/>
      <c r="K4070" s="470"/>
      <c r="L4070" s="470"/>
      <c r="M4070" s="470"/>
      <c r="N4070" s="470"/>
      <c r="O4070" s="470"/>
      <c r="P4070" s="470"/>
      <c r="Q4070" s="472"/>
      <c r="R4070" s="472"/>
      <c r="S4070" s="472"/>
      <c r="T4070" s="472"/>
      <c r="U4070" s="473"/>
      <c r="V4070" s="355"/>
      <c r="W4070" s="474"/>
      <c r="X4070" s="474"/>
      <c r="Y4070" s="475"/>
      <c r="Z4070" s="475"/>
      <c r="AA4070" s="474"/>
      <c r="AB4070" s="476"/>
      <c r="AC4070" s="476"/>
      <c r="AD4070" s="476"/>
      <c r="AE4070" s="478"/>
      <c r="AF4070" s="478"/>
      <c r="AG4070" s="478"/>
      <c r="AH4070" s="474"/>
      <c r="AI4070" s="476"/>
      <c r="AJ4070" s="474"/>
      <c r="AK4070" s="478"/>
      <c r="AL4070" s="479"/>
      <c r="AM4070" s="479"/>
      <c r="AN4070" s="479"/>
      <c r="AO4070" s="479"/>
      <c r="AP4070" s="480"/>
      <c r="AQ4070" s="479"/>
      <c r="AR4070" s="474"/>
      <c r="AS4070" s="474"/>
      <c r="AT4070" s="477"/>
      <c r="AU4070" s="514"/>
      <c r="AV4070" s="514"/>
      <c r="AW4070" s="479"/>
      <c r="AX4070" s="479"/>
      <c r="AY4070" s="479"/>
      <c r="AZ4070" s="479"/>
      <c r="BA4070" s="479"/>
      <c r="BB4070" s="479"/>
      <c r="BC4070" s="476"/>
      <c r="BD4070" s="479"/>
      <c r="BE4070" s="474"/>
      <c r="BF4070" s="474"/>
      <c r="BG4070" s="474"/>
      <c r="BH4070" s="474"/>
      <c r="BI4070" s="513"/>
      <c r="BJ4070" s="474"/>
    </row>
    <row r="4071" spans="1:62" x14ac:dyDescent="0.2">
      <c r="A4071" s="388"/>
      <c r="B4071" s="490"/>
      <c r="C4071" s="470"/>
      <c r="D4071" s="470"/>
      <c r="E4071" s="470"/>
      <c r="F4071" s="470"/>
      <c r="G4071" s="471"/>
      <c r="H4071" s="470"/>
      <c r="I4071" s="470"/>
      <c r="J4071" s="470"/>
      <c r="K4071" s="470"/>
      <c r="L4071" s="470"/>
      <c r="M4071" s="470"/>
      <c r="N4071" s="470"/>
      <c r="O4071" s="470"/>
      <c r="P4071" s="470"/>
      <c r="Q4071" s="472"/>
      <c r="R4071" s="472"/>
      <c r="S4071" s="472"/>
      <c r="T4071" s="472"/>
      <c r="U4071" s="473"/>
      <c r="V4071" s="355"/>
      <c r="W4071" s="474"/>
      <c r="X4071" s="474"/>
      <c r="Y4071" s="475"/>
      <c r="Z4071" s="475"/>
      <c r="AA4071" s="474"/>
      <c r="AB4071" s="476"/>
      <c r="AC4071" s="476"/>
      <c r="AD4071" s="476"/>
      <c r="AE4071" s="478"/>
      <c r="AF4071" s="478"/>
      <c r="AG4071" s="478"/>
      <c r="AH4071" s="474"/>
      <c r="AI4071" s="476"/>
      <c r="AJ4071" s="474"/>
      <c r="AK4071" s="478"/>
      <c r="AL4071" s="479"/>
      <c r="AM4071" s="479"/>
      <c r="AN4071" s="479"/>
      <c r="AO4071" s="479"/>
      <c r="AP4071" s="480"/>
      <c r="AQ4071" s="479"/>
      <c r="AR4071" s="474"/>
      <c r="AS4071" s="474"/>
      <c r="AT4071" s="477"/>
      <c r="AU4071" s="514"/>
      <c r="AV4071" s="514"/>
      <c r="AW4071" s="479"/>
      <c r="AX4071" s="479"/>
      <c r="AY4071" s="479"/>
      <c r="AZ4071" s="479"/>
      <c r="BA4071" s="479"/>
      <c r="BB4071" s="479"/>
      <c r="BC4071" s="476"/>
      <c r="BD4071" s="479"/>
      <c r="BE4071" s="474"/>
      <c r="BF4071" s="474"/>
      <c r="BG4071" s="474"/>
      <c r="BH4071" s="474"/>
      <c r="BI4071" s="513"/>
      <c r="BJ4071" s="474"/>
    </row>
    <row r="4072" spans="1:62" x14ac:dyDescent="0.2">
      <c r="A4072" s="388"/>
      <c r="B4072" s="490"/>
      <c r="C4072" s="470"/>
      <c r="D4072" s="470"/>
      <c r="E4072" s="470"/>
      <c r="F4072" s="470"/>
      <c r="G4072" s="471"/>
      <c r="H4072" s="470"/>
      <c r="I4072" s="470"/>
      <c r="J4072" s="470"/>
      <c r="K4072" s="470"/>
      <c r="L4072" s="470"/>
      <c r="M4072" s="470"/>
      <c r="N4072" s="470"/>
      <c r="O4072" s="470"/>
      <c r="P4072" s="470"/>
      <c r="Q4072" s="472"/>
      <c r="R4072" s="472"/>
      <c r="S4072" s="472"/>
      <c r="T4072" s="472"/>
      <c r="U4072" s="473"/>
      <c r="V4072" s="355"/>
      <c r="W4072" s="474"/>
      <c r="X4072" s="474"/>
      <c r="Y4072" s="475"/>
      <c r="Z4072" s="475"/>
      <c r="AA4072" s="474"/>
      <c r="AB4072" s="476"/>
      <c r="AC4072" s="476"/>
      <c r="AD4072" s="476"/>
      <c r="AE4072" s="478"/>
      <c r="AF4072" s="478"/>
      <c r="AG4072" s="478"/>
      <c r="AH4072" s="474"/>
      <c r="AI4072" s="476"/>
      <c r="AJ4072" s="474"/>
      <c r="AK4072" s="478"/>
      <c r="AL4072" s="479"/>
      <c r="AM4072" s="479"/>
      <c r="AN4072" s="479"/>
      <c r="AO4072" s="479"/>
      <c r="AP4072" s="480"/>
      <c r="AQ4072" s="479"/>
      <c r="AR4072" s="474"/>
      <c r="AS4072" s="474"/>
      <c r="AT4072" s="477"/>
      <c r="AU4072" s="514"/>
      <c r="AV4072" s="514"/>
      <c r="AW4072" s="479"/>
      <c r="AX4072" s="479"/>
      <c r="AY4072" s="479"/>
      <c r="AZ4072" s="479"/>
      <c r="BA4072" s="479"/>
      <c r="BB4072" s="479"/>
      <c r="BC4072" s="476"/>
      <c r="BD4072" s="479"/>
      <c r="BE4072" s="474"/>
      <c r="BF4072" s="474"/>
      <c r="BG4072" s="474"/>
      <c r="BH4072" s="474"/>
      <c r="BI4072" s="513"/>
      <c r="BJ4072" s="474"/>
    </row>
    <row r="4073" spans="1:62" x14ac:dyDescent="0.2">
      <c r="A4073" s="388"/>
      <c r="B4073" s="490"/>
      <c r="C4073" s="470"/>
      <c r="D4073" s="470"/>
      <c r="E4073" s="470"/>
      <c r="F4073" s="470"/>
      <c r="G4073" s="471"/>
      <c r="H4073" s="470"/>
      <c r="I4073" s="470"/>
      <c r="J4073" s="470"/>
      <c r="K4073" s="470"/>
      <c r="L4073" s="470"/>
      <c r="M4073" s="470"/>
      <c r="N4073" s="470"/>
      <c r="O4073" s="470"/>
      <c r="P4073" s="470"/>
      <c r="Q4073" s="472"/>
      <c r="R4073" s="472"/>
      <c r="S4073" s="472"/>
      <c r="T4073" s="472"/>
      <c r="U4073" s="473"/>
      <c r="V4073" s="355"/>
      <c r="W4073" s="474"/>
      <c r="X4073" s="474"/>
      <c r="Y4073" s="475"/>
      <c r="Z4073" s="475"/>
      <c r="AA4073" s="474"/>
      <c r="AB4073" s="476"/>
      <c r="AC4073" s="476"/>
      <c r="AD4073" s="476"/>
      <c r="AE4073" s="478"/>
      <c r="AF4073" s="478"/>
      <c r="AG4073" s="478"/>
      <c r="AH4073" s="474"/>
      <c r="AI4073" s="476"/>
      <c r="AJ4073" s="474"/>
      <c r="AK4073" s="478"/>
      <c r="AL4073" s="479"/>
      <c r="AM4073" s="479"/>
      <c r="AN4073" s="479"/>
      <c r="AO4073" s="479"/>
      <c r="AP4073" s="480"/>
      <c r="AQ4073" s="479"/>
      <c r="AR4073" s="474"/>
      <c r="AS4073" s="474"/>
      <c r="AT4073" s="477"/>
      <c r="AU4073" s="514"/>
      <c r="AV4073" s="514"/>
      <c r="AW4073" s="479"/>
      <c r="AX4073" s="479"/>
      <c r="AY4073" s="479"/>
      <c r="AZ4073" s="479"/>
      <c r="BA4073" s="479"/>
      <c r="BB4073" s="479"/>
      <c r="BC4073" s="476"/>
      <c r="BD4073" s="479"/>
      <c r="BE4073" s="474"/>
      <c r="BF4073" s="474"/>
      <c r="BG4073" s="474"/>
      <c r="BH4073" s="474"/>
      <c r="BI4073" s="513"/>
      <c r="BJ4073" s="474"/>
    </row>
    <row r="4074" spans="1:62" x14ac:dyDescent="0.2">
      <c r="A4074" s="388"/>
      <c r="B4074" s="490"/>
      <c r="C4074" s="470"/>
      <c r="D4074" s="470"/>
      <c r="E4074" s="470"/>
      <c r="F4074" s="470"/>
      <c r="G4074" s="471"/>
      <c r="H4074" s="470"/>
      <c r="I4074" s="470"/>
      <c r="J4074" s="470"/>
      <c r="K4074" s="470"/>
      <c r="L4074" s="470"/>
      <c r="M4074" s="470"/>
      <c r="N4074" s="470"/>
      <c r="O4074" s="470"/>
      <c r="P4074" s="470"/>
      <c r="Q4074" s="472"/>
      <c r="R4074" s="472"/>
      <c r="S4074" s="472"/>
      <c r="T4074" s="472"/>
      <c r="U4074" s="473"/>
      <c r="V4074" s="355"/>
      <c r="W4074" s="474"/>
      <c r="X4074" s="474"/>
      <c r="Y4074" s="475"/>
      <c r="Z4074" s="475"/>
      <c r="AA4074" s="474"/>
      <c r="AB4074" s="476"/>
      <c r="AC4074" s="476"/>
      <c r="AD4074" s="476"/>
      <c r="AE4074" s="478"/>
      <c r="AF4074" s="478"/>
      <c r="AG4074" s="478"/>
      <c r="AH4074" s="474"/>
      <c r="AI4074" s="476"/>
      <c r="AJ4074" s="474"/>
      <c r="AK4074" s="478"/>
      <c r="AL4074" s="479"/>
      <c r="AM4074" s="479"/>
      <c r="AN4074" s="479"/>
      <c r="AO4074" s="479"/>
      <c r="AP4074" s="480"/>
      <c r="AQ4074" s="479"/>
      <c r="AR4074" s="474"/>
      <c r="AS4074" s="474"/>
      <c r="AT4074" s="477"/>
      <c r="AU4074" s="514"/>
      <c r="AV4074" s="514"/>
      <c r="AW4074" s="479"/>
      <c r="AX4074" s="479"/>
      <c r="AY4074" s="479"/>
      <c r="AZ4074" s="479"/>
      <c r="BA4074" s="479"/>
      <c r="BB4074" s="479"/>
      <c r="BC4074" s="476"/>
      <c r="BD4074" s="479"/>
      <c r="BE4074" s="474"/>
      <c r="BF4074" s="474"/>
      <c r="BG4074" s="474"/>
      <c r="BH4074" s="474"/>
      <c r="BI4074" s="513"/>
      <c r="BJ4074" s="474"/>
    </row>
    <row r="4075" spans="1:62" x14ac:dyDescent="0.2">
      <c r="A4075" s="388"/>
      <c r="B4075" s="490"/>
      <c r="C4075" s="470"/>
      <c r="D4075" s="470"/>
      <c r="E4075" s="470"/>
      <c r="F4075" s="470"/>
      <c r="G4075" s="471"/>
      <c r="H4075" s="470"/>
      <c r="I4075" s="470"/>
      <c r="J4075" s="470"/>
      <c r="K4075" s="470"/>
      <c r="L4075" s="470"/>
      <c r="M4075" s="470"/>
      <c r="N4075" s="470"/>
      <c r="O4075" s="470"/>
      <c r="P4075" s="470"/>
      <c r="Q4075" s="472"/>
      <c r="R4075" s="472"/>
      <c r="S4075" s="472"/>
      <c r="T4075" s="472"/>
      <c r="U4075" s="473"/>
      <c r="V4075" s="355"/>
      <c r="W4075" s="474"/>
      <c r="X4075" s="474"/>
      <c r="Y4075" s="475"/>
      <c r="Z4075" s="475"/>
      <c r="AA4075" s="474"/>
      <c r="AB4075" s="476"/>
      <c r="AC4075" s="476"/>
      <c r="AD4075" s="476"/>
      <c r="AE4075" s="478"/>
      <c r="AF4075" s="478"/>
      <c r="AG4075" s="478"/>
      <c r="AH4075" s="474"/>
      <c r="AI4075" s="476"/>
      <c r="AJ4075" s="474"/>
      <c r="AK4075" s="478"/>
      <c r="AL4075" s="479"/>
      <c r="AM4075" s="479"/>
      <c r="AN4075" s="479"/>
      <c r="AO4075" s="479"/>
      <c r="AP4075" s="480"/>
      <c r="AQ4075" s="479"/>
      <c r="AR4075" s="474"/>
      <c r="AS4075" s="474"/>
      <c r="AT4075" s="477"/>
      <c r="AU4075" s="514"/>
      <c r="AV4075" s="514"/>
      <c r="AW4075" s="479"/>
      <c r="AX4075" s="479"/>
      <c r="AY4075" s="479"/>
      <c r="AZ4075" s="479"/>
      <c r="BA4075" s="479"/>
      <c r="BB4075" s="479"/>
      <c r="BC4075" s="476"/>
      <c r="BD4075" s="479"/>
      <c r="BE4075" s="474"/>
      <c r="BF4075" s="474"/>
      <c r="BG4075" s="474"/>
      <c r="BH4075" s="474"/>
      <c r="BI4075" s="513"/>
      <c r="BJ4075" s="474"/>
    </row>
    <row r="4076" spans="1:62" x14ac:dyDescent="0.2">
      <c r="A4076" s="388"/>
      <c r="B4076" s="490"/>
      <c r="C4076" s="470"/>
      <c r="D4076" s="470"/>
      <c r="E4076" s="470"/>
      <c r="F4076" s="470"/>
      <c r="G4076" s="471"/>
      <c r="H4076" s="470"/>
      <c r="I4076" s="470"/>
      <c r="J4076" s="470"/>
      <c r="K4076" s="470"/>
      <c r="L4076" s="470"/>
      <c r="M4076" s="470"/>
      <c r="N4076" s="470"/>
      <c r="O4076" s="470"/>
      <c r="P4076" s="470"/>
      <c r="Q4076" s="472"/>
      <c r="R4076" s="472"/>
      <c r="S4076" s="472"/>
      <c r="T4076" s="472"/>
      <c r="U4076" s="473"/>
      <c r="V4076" s="355"/>
      <c r="W4076" s="474"/>
      <c r="X4076" s="474"/>
      <c r="Y4076" s="475"/>
      <c r="Z4076" s="475"/>
      <c r="AA4076" s="474"/>
      <c r="AB4076" s="476"/>
      <c r="AC4076" s="476"/>
      <c r="AD4076" s="476"/>
      <c r="AE4076" s="478"/>
      <c r="AF4076" s="478"/>
      <c r="AG4076" s="478"/>
      <c r="AH4076" s="474"/>
      <c r="AI4076" s="476"/>
      <c r="AJ4076" s="474"/>
      <c r="AK4076" s="478"/>
      <c r="AL4076" s="479"/>
      <c r="AM4076" s="479"/>
      <c r="AN4076" s="479"/>
      <c r="AO4076" s="479"/>
      <c r="AP4076" s="480"/>
      <c r="AQ4076" s="479"/>
      <c r="AR4076" s="474"/>
      <c r="AS4076" s="474"/>
      <c r="AT4076" s="477"/>
      <c r="AU4076" s="514"/>
      <c r="AV4076" s="514"/>
      <c r="AW4076" s="479"/>
      <c r="AX4076" s="479"/>
      <c r="AY4076" s="479"/>
      <c r="AZ4076" s="479"/>
      <c r="BA4076" s="479"/>
      <c r="BB4076" s="479"/>
      <c r="BC4076" s="476"/>
      <c r="BD4076" s="479"/>
      <c r="BE4076" s="474"/>
      <c r="BF4076" s="474"/>
      <c r="BG4076" s="474"/>
      <c r="BH4076" s="474"/>
      <c r="BI4076" s="513"/>
      <c r="BJ4076" s="474"/>
    </row>
    <row r="4077" spans="1:62" x14ac:dyDescent="0.2">
      <c r="A4077" s="388"/>
      <c r="B4077" s="490"/>
      <c r="C4077" s="470"/>
      <c r="D4077" s="470"/>
      <c r="E4077" s="470"/>
      <c r="F4077" s="470"/>
      <c r="G4077" s="471"/>
      <c r="H4077" s="470"/>
      <c r="I4077" s="470"/>
      <c r="J4077" s="470"/>
      <c r="K4077" s="470"/>
      <c r="L4077" s="470"/>
      <c r="M4077" s="470"/>
      <c r="N4077" s="470"/>
      <c r="O4077" s="470"/>
      <c r="P4077" s="470"/>
      <c r="Q4077" s="472"/>
      <c r="R4077" s="472"/>
      <c r="S4077" s="472"/>
      <c r="T4077" s="472"/>
      <c r="U4077" s="473"/>
      <c r="V4077" s="355"/>
      <c r="W4077" s="474"/>
      <c r="X4077" s="474"/>
      <c r="Y4077" s="475"/>
      <c r="Z4077" s="475"/>
      <c r="AA4077" s="474"/>
      <c r="AB4077" s="476"/>
      <c r="AC4077" s="476"/>
      <c r="AD4077" s="476"/>
      <c r="AE4077" s="478"/>
      <c r="AF4077" s="478"/>
      <c r="AG4077" s="478"/>
      <c r="AH4077" s="474"/>
      <c r="AI4077" s="476"/>
      <c r="AJ4077" s="474"/>
      <c r="AK4077" s="478"/>
      <c r="AL4077" s="479"/>
      <c r="AM4077" s="479"/>
      <c r="AN4077" s="479"/>
      <c r="AO4077" s="479"/>
      <c r="AP4077" s="480"/>
      <c r="AQ4077" s="479"/>
      <c r="AR4077" s="474"/>
      <c r="AS4077" s="474"/>
      <c r="AT4077" s="477"/>
      <c r="AU4077" s="514"/>
      <c r="AV4077" s="514"/>
      <c r="AW4077" s="479"/>
      <c r="AX4077" s="479"/>
      <c r="AY4077" s="479"/>
      <c r="AZ4077" s="479"/>
      <c r="BA4077" s="479"/>
      <c r="BB4077" s="479"/>
      <c r="BC4077" s="476"/>
      <c r="BD4077" s="479"/>
      <c r="BE4077" s="474"/>
      <c r="BF4077" s="474"/>
      <c r="BG4077" s="474"/>
      <c r="BH4077" s="474"/>
      <c r="BI4077" s="513"/>
      <c r="BJ4077" s="474"/>
    </row>
    <row r="4078" spans="1:62" x14ac:dyDescent="0.2">
      <c r="A4078" s="388"/>
      <c r="B4078" s="490"/>
      <c r="C4078" s="470"/>
      <c r="D4078" s="470"/>
      <c r="E4078" s="470"/>
      <c r="F4078" s="470"/>
      <c r="G4078" s="471"/>
      <c r="H4078" s="470"/>
      <c r="I4078" s="470"/>
      <c r="J4078" s="470"/>
      <c r="K4078" s="470"/>
      <c r="L4078" s="470"/>
      <c r="M4078" s="470"/>
      <c r="N4078" s="470"/>
      <c r="O4078" s="470"/>
      <c r="P4078" s="470"/>
      <c r="Q4078" s="472"/>
      <c r="R4078" s="472"/>
      <c r="S4078" s="472"/>
      <c r="T4078" s="472"/>
      <c r="U4078" s="473"/>
      <c r="V4078" s="355"/>
      <c r="W4078" s="474"/>
      <c r="X4078" s="474"/>
      <c r="Y4078" s="475"/>
      <c r="Z4078" s="475"/>
      <c r="AA4078" s="474"/>
      <c r="AB4078" s="476"/>
      <c r="AC4078" s="476"/>
      <c r="AD4078" s="476"/>
      <c r="AE4078" s="478"/>
      <c r="AF4078" s="478"/>
      <c r="AG4078" s="478"/>
      <c r="AH4078" s="474"/>
      <c r="AI4078" s="476"/>
      <c r="AJ4078" s="474"/>
      <c r="AK4078" s="478"/>
      <c r="AL4078" s="479"/>
      <c r="AM4078" s="479"/>
      <c r="AN4078" s="479"/>
      <c r="AO4078" s="479"/>
      <c r="AP4078" s="480"/>
      <c r="AQ4078" s="479"/>
      <c r="AR4078" s="474"/>
      <c r="AS4078" s="474"/>
      <c r="AT4078" s="477"/>
      <c r="AU4078" s="514"/>
      <c r="AV4078" s="514"/>
      <c r="AW4078" s="479"/>
      <c r="AX4078" s="479"/>
      <c r="AY4078" s="479"/>
      <c r="AZ4078" s="479"/>
      <c r="BA4078" s="479"/>
      <c r="BB4078" s="479"/>
      <c r="BC4078" s="476"/>
      <c r="BD4078" s="479"/>
      <c r="BE4078" s="474"/>
      <c r="BF4078" s="474"/>
      <c r="BG4078" s="474"/>
      <c r="BH4078" s="474"/>
      <c r="BI4078" s="513"/>
      <c r="BJ4078" s="474"/>
    </row>
    <row r="4079" spans="1:62" x14ac:dyDescent="0.2">
      <c r="A4079" s="388"/>
      <c r="B4079" s="490"/>
      <c r="C4079" s="470"/>
      <c r="D4079" s="470"/>
      <c r="E4079" s="470"/>
      <c r="F4079" s="470"/>
      <c r="G4079" s="471"/>
      <c r="H4079" s="470"/>
      <c r="I4079" s="470"/>
      <c r="J4079" s="470"/>
      <c r="K4079" s="470"/>
      <c r="L4079" s="470"/>
      <c r="M4079" s="470"/>
      <c r="N4079" s="470"/>
      <c r="O4079" s="470"/>
      <c r="P4079" s="470"/>
      <c r="Q4079" s="472"/>
      <c r="R4079" s="472"/>
      <c r="S4079" s="472"/>
      <c r="T4079" s="472"/>
      <c r="U4079" s="473"/>
      <c r="V4079" s="355"/>
      <c r="W4079" s="474"/>
      <c r="X4079" s="474"/>
      <c r="Y4079" s="475"/>
      <c r="Z4079" s="475"/>
      <c r="AA4079" s="474"/>
      <c r="AB4079" s="476"/>
      <c r="AC4079" s="476"/>
      <c r="AD4079" s="476"/>
      <c r="AE4079" s="478"/>
      <c r="AF4079" s="478"/>
      <c r="AG4079" s="478"/>
      <c r="AH4079" s="474"/>
      <c r="AI4079" s="476"/>
      <c r="AJ4079" s="474"/>
      <c r="AK4079" s="478"/>
      <c r="AL4079" s="479"/>
      <c r="AM4079" s="479"/>
      <c r="AN4079" s="479"/>
      <c r="AO4079" s="479"/>
      <c r="AP4079" s="480"/>
      <c r="AQ4079" s="479"/>
      <c r="AR4079" s="474"/>
      <c r="AS4079" s="474"/>
      <c r="AT4079" s="477"/>
      <c r="AU4079" s="514"/>
      <c r="AV4079" s="514"/>
      <c r="AW4079" s="479"/>
      <c r="AX4079" s="479"/>
      <c r="AY4079" s="479"/>
      <c r="AZ4079" s="479"/>
      <c r="BA4079" s="479"/>
      <c r="BB4079" s="479"/>
      <c r="BC4079" s="476"/>
      <c r="BD4079" s="479"/>
      <c r="BE4079" s="474"/>
      <c r="BF4079" s="474"/>
      <c r="BG4079" s="474"/>
      <c r="BH4079" s="474"/>
      <c r="BI4079" s="513"/>
      <c r="BJ4079" s="474"/>
    </row>
    <row r="4080" spans="1:62" x14ac:dyDescent="0.2">
      <c r="A4080" s="388"/>
      <c r="B4080" s="490"/>
      <c r="C4080" s="470"/>
      <c r="D4080" s="470"/>
      <c r="E4080" s="470"/>
      <c r="F4080" s="470"/>
      <c r="G4080" s="471"/>
      <c r="H4080" s="470"/>
      <c r="I4080" s="470"/>
      <c r="J4080" s="470"/>
      <c r="K4080" s="470"/>
      <c r="L4080" s="470"/>
      <c r="M4080" s="470"/>
      <c r="N4080" s="470"/>
      <c r="O4080" s="470"/>
      <c r="P4080" s="470"/>
      <c r="Q4080" s="472"/>
      <c r="R4080" s="472"/>
      <c r="S4080" s="472"/>
      <c r="T4080" s="472"/>
      <c r="U4080" s="473"/>
      <c r="V4080" s="355"/>
      <c r="W4080" s="474"/>
      <c r="X4080" s="474"/>
      <c r="Y4080" s="475"/>
      <c r="Z4080" s="475"/>
      <c r="AA4080" s="474"/>
      <c r="AB4080" s="476"/>
      <c r="AC4080" s="476"/>
      <c r="AD4080" s="476"/>
      <c r="AE4080" s="478"/>
      <c r="AF4080" s="478"/>
      <c r="AG4080" s="478"/>
      <c r="AH4080" s="474"/>
      <c r="AI4080" s="476"/>
      <c r="AJ4080" s="474"/>
      <c r="AK4080" s="478"/>
      <c r="AL4080" s="479"/>
      <c r="AM4080" s="479"/>
      <c r="AN4080" s="479"/>
      <c r="AO4080" s="479"/>
      <c r="AP4080" s="480"/>
      <c r="AQ4080" s="479"/>
      <c r="AR4080" s="474"/>
      <c r="AS4080" s="474"/>
      <c r="AT4080" s="477"/>
      <c r="AU4080" s="514"/>
      <c r="AV4080" s="514"/>
      <c r="AW4080" s="479"/>
      <c r="AX4080" s="479"/>
      <c r="AY4080" s="479"/>
      <c r="AZ4080" s="479"/>
      <c r="BA4080" s="479"/>
      <c r="BB4080" s="479"/>
      <c r="BC4080" s="476"/>
      <c r="BD4080" s="479"/>
      <c r="BE4080" s="474"/>
      <c r="BF4080" s="474"/>
      <c r="BG4080" s="474"/>
      <c r="BH4080" s="474"/>
      <c r="BI4080" s="513"/>
      <c r="BJ4080" s="474"/>
    </row>
    <row r="4081" spans="1:62" x14ac:dyDescent="0.2">
      <c r="A4081" s="388"/>
      <c r="B4081" s="490"/>
      <c r="C4081" s="470"/>
      <c r="D4081" s="470"/>
      <c r="E4081" s="470"/>
      <c r="F4081" s="470"/>
      <c r="G4081" s="471"/>
      <c r="H4081" s="470"/>
      <c r="I4081" s="470"/>
      <c r="J4081" s="470"/>
      <c r="K4081" s="470"/>
      <c r="L4081" s="470"/>
      <c r="M4081" s="470"/>
      <c r="N4081" s="470"/>
      <c r="O4081" s="470"/>
      <c r="P4081" s="470"/>
      <c r="Q4081" s="472"/>
      <c r="R4081" s="472"/>
      <c r="S4081" s="472"/>
      <c r="T4081" s="472"/>
      <c r="U4081" s="473"/>
      <c r="V4081" s="355"/>
      <c r="W4081" s="474"/>
      <c r="X4081" s="474"/>
      <c r="Y4081" s="475"/>
      <c r="Z4081" s="475"/>
      <c r="AA4081" s="474"/>
      <c r="AB4081" s="476"/>
      <c r="AC4081" s="476"/>
      <c r="AD4081" s="476"/>
      <c r="AE4081" s="478"/>
      <c r="AF4081" s="478"/>
      <c r="AG4081" s="478"/>
      <c r="AH4081" s="474"/>
      <c r="AI4081" s="476"/>
      <c r="AJ4081" s="474"/>
      <c r="AK4081" s="478"/>
      <c r="AL4081" s="479"/>
      <c r="AM4081" s="479"/>
      <c r="AN4081" s="479"/>
      <c r="AO4081" s="479"/>
      <c r="AP4081" s="480"/>
      <c r="AQ4081" s="479"/>
      <c r="AR4081" s="474"/>
      <c r="AS4081" s="474"/>
      <c r="AT4081" s="477"/>
      <c r="AU4081" s="514"/>
      <c r="AV4081" s="514"/>
      <c r="AW4081" s="479"/>
      <c r="AX4081" s="479"/>
      <c r="AY4081" s="479"/>
      <c r="AZ4081" s="479"/>
      <c r="BA4081" s="479"/>
      <c r="BB4081" s="479"/>
      <c r="BC4081" s="476"/>
      <c r="BD4081" s="479"/>
      <c r="BE4081" s="474"/>
      <c r="BF4081" s="474"/>
      <c r="BG4081" s="474"/>
      <c r="BH4081" s="474"/>
      <c r="BI4081" s="513"/>
      <c r="BJ4081" s="474"/>
    </row>
    <row r="4082" spans="1:62" x14ac:dyDescent="0.2">
      <c r="A4082" s="388"/>
      <c r="B4082" s="490"/>
      <c r="C4082" s="470"/>
      <c r="D4082" s="470"/>
      <c r="E4082" s="470"/>
      <c r="F4082" s="470"/>
      <c r="G4082" s="471"/>
      <c r="H4082" s="470"/>
      <c r="I4082" s="470"/>
      <c r="J4082" s="470"/>
      <c r="K4082" s="470"/>
      <c r="L4082" s="470"/>
      <c r="M4082" s="470"/>
      <c r="N4082" s="470"/>
      <c r="O4082" s="470"/>
      <c r="P4082" s="470"/>
      <c r="Q4082" s="472"/>
      <c r="R4082" s="472"/>
      <c r="S4082" s="472"/>
      <c r="T4082" s="472"/>
      <c r="U4082" s="473"/>
      <c r="V4082" s="355"/>
      <c r="W4082" s="474"/>
      <c r="X4082" s="474"/>
      <c r="Y4082" s="475"/>
      <c r="Z4082" s="475"/>
      <c r="AA4082" s="474"/>
      <c r="AB4082" s="476"/>
      <c r="AC4082" s="476"/>
      <c r="AD4082" s="476"/>
      <c r="AE4082" s="478"/>
      <c r="AF4082" s="478"/>
      <c r="AG4082" s="478"/>
      <c r="AH4082" s="474"/>
      <c r="AI4082" s="476"/>
      <c r="AJ4082" s="474"/>
      <c r="AK4082" s="478"/>
      <c r="AL4082" s="479"/>
      <c r="AM4082" s="479"/>
      <c r="AN4082" s="479"/>
      <c r="AO4082" s="479"/>
      <c r="AP4082" s="480"/>
      <c r="AQ4082" s="479"/>
      <c r="AR4082" s="474"/>
      <c r="AS4082" s="474"/>
      <c r="AT4082" s="477"/>
      <c r="AU4082" s="514"/>
      <c r="AV4082" s="514"/>
      <c r="AW4082" s="479"/>
      <c r="AX4082" s="479"/>
      <c r="AY4082" s="479"/>
      <c r="AZ4082" s="479"/>
      <c r="BA4082" s="479"/>
      <c r="BB4082" s="479"/>
      <c r="BC4082" s="476"/>
      <c r="BD4082" s="479"/>
      <c r="BE4082" s="474"/>
      <c r="BF4082" s="474"/>
      <c r="BG4082" s="474"/>
      <c r="BH4082" s="474"/>
      <c r="BI4082" s="513"/>
      <c r="BJ4082" s="474"/>
    </row>
    <row r="4083" spans="1:62" x14ac:dyDescent="0.2">
      <c r="A4083" s="388"/>
      <c r="B4083" s="490"/>
      <c r="C4083" s="470"/>
      <c r="D4083" s="470"/>
      <c r="E4083" s="470"/>
      <c r="F4083" s="470"/>
      <c r="G4083" s="471"/>
      <c r="H4083" s="470"/>
      <c r="I4083" s="470"/>
      <c r="J4083" s="470"/>
      <c r="K4083" s="470"/>
      <c r="L4083" s="470"/>
      <c r="M4083" s="470"/>
      <c r="N4083" s="470"/>
      <c r="O4083" s="470"/>
      <c r="P4083" s="470"/>
      <c r="Q4083" s="472"/>
      <c r="R4083" s="472"/>
      <c r="S4083" s="472"/>
      <c r="T4083" s="472"/>
      <c r="U4083" s="473"/>
      <c r="V4083" s="355"/>
      <c r="W4083" s="474"/>
      <c r="X4083" s="474"/>
      <c r="Y4083" s="475"/>
      <c r="Z4083" s="475"/>
      <c r="AA4083" s="474"/>
      <c r="AB4083" s="476"/>
      <c r="AC4083" s="476"/>
      <c r="AD4083" s="476"/>
      <c r="AE4083" s="478"/>
      <c r="AF4083" s="478"/>
      <c r="AG4083" s="478"/>
      <c r="AH4083" s="474"/>
      <c r="AI4083" s="476"/>
      <c r="AJ4083" s="474"/>
      <c r="AK4083" s="478"/>
      <c r="AL4083" s="479"/>
      <c r="AM4083" s="479"/>
      <c r="AN4083" s="479"/>
      <c r="AO4083" s="479"/>
      <c r="AP4083" s="480"/>
      <c r="AQ4083" s="479"/>
      <c r="AR4083" s="474"/>
      <c r="AS4083" s="474"/>
      <c r="AT4083" s="477"/>
      <c r="AU4083" s="514"/>
      <c r="AV4083" s="514"/>
      <c r="AW4083" s="479"/>
      <c r="AX4083" s="479"/>
      <c r="AY4083" s="479"/>
      <c r="AZ4083" s="479"/>
      <c r="BA4083" s="479"/>
      <c r="BB4083" s="479"/>
      <c r="BC4083" s="476"/>
      <c r="BD4083" s="479"/>
      <c r="BE4083" s="474"/>
      <c r="BF4083" s="474"/>
      <c r="BG4083" s="474"/>
      <c r="BH4083" s="474"/>
      <c r="BI4083" s="513"/>
      <c r="BJ4083" s="474"/>
    </row>
    <row r="4084" spans="1:62" x14ac:dyDescent="0.2">
      <c r="A4084" s="388"/>
      <c r="B4084" s="490"/>
      <c r="C4084" s="470"/>
      <c r="D4084" s="470"/>
      <c r="E4084" s="470"/>
      <c r="F4084" s="470"/>
      <c r="G4084" s="471"/>
      <c r="H4084" s="470"/>
      <c r="I4084" s="470"/>
      <c r="J4084" s="470"/>
      <c r="K4084" s="470"/>
      <c r="L4084" s="470"/>
      <c r="M4084" s="470"/>
      <c r="N4084" s="470"/>
      <c r="O4084" s="470"/>
      <c r="P4084" s="470"/>
      <c r="Q4084" s="472"/>
      <c r="R4084" s="472"/>
      <c r="S4084" s="472"/>
      <c r="T4084" s="472"/>
      <c r="U4084" s="473"/>
      <c r="V4084" s="355"/>
      <c r="W4084" s="474"/>
      <c r="X4084" s="474"/>
      <c r="Y4084" s="475"/>
      <c r="Z4084" s="475"/>
      <c r="AA4084" s="474"/>
      <c r="AB4084" s="476"/>
      <c r="AC4084" s="476"/>
      <c r="AD4084" s="476"/>
      <c r="AE4084" s="478"/>
      <c r="AF4084" s="478"/>
      <c r="AG4084" s="478"/>
      <c r="AH4084" s="474"/>
      <c r="AI4084" s="476"/>
      <c r="AJ4084" s="474"/>
      <c r="AK4084" s="478"/>
      <c r="AL4084" s="479"/>
      <c r="AM4084" s="479"/>
      <c r="AN4084" s="479"/>
      <c r="AO4084" s="479"/>
      <c r="AP4084" s="480"/>
      <c r="AQ4084" s="479"/>
      <c r="AR4084" s="474"/>
      <c r="AS4084" s="474"/>
      <c r="AT4084" s="477"/>
      <c r="AU4084" s="514"/>
      <c r="AV4084" s="514"/>
      <c r="AW4084" s="479"/>
      <c r="AX4084" s="479"/>
      <c r="AY4084" s="479"/>
      <c r="AZ4084" s="479"/>
      <c r="BA4084" s="479"/>
      <c r="BB4084" s="479"/>
      <c r="BC4084" s="476"/>
      <c r="BD4084" s="479"/>
      <c r="BE4084" s="474"/>
      <c r="BF4084" s="474"/>
      <c r="BG4084" s="474"/>
      <c r="BH4084" s="474"/>
      <c r="BI4084" s="513"/>
      <c r="BJ4084" s="474"/>
    </row>
    <row r="4085" spans="1:62" x14ac:dyDescent="0.2">
      <c r="A4085" s="388"/>
      <c r="B4085" s="490"/>
      <c r="C4085" s="470"/>
      <c r="D4085" s="470"/>
      <c r="E4085" s="470"/>
      <c r="F4085" s="470"/>
      <c r="G4085" s="471"/>
      <c r="H4085" s="470"/>
      <c r="I4085" s="470"/>
      <c r="J4085" s="470"/>
      <c r="K4085" s="470"/>
      <c r="L4085" s="470"/>
      <c r="M4085" s="470"/>
      <c r="N4085" s="470"/>
      <c r="O4085" s="470"/>
      <c r="P4085" s="470"/>
      <c r="Q4085" s="472"/>
      <c r="R4085" s="472"/>
      <c r="S4085" s="472"/>
      <c r="T4085" s="472"/>
      <c r="U4085" s="473"/>
      <c r="V4085" s="355"/>
      <c r="W4085" s="474"/>
      <c r="X4085" s="474"/>
      <c r="Y4085" s="475"/>
      <c r="Z4085" s="475"/>
      <c r="AA4085" s="474"/>
      <c r="AB4085" s="476"/>
      <c r="AC4085" s="476"/>
      <c r="AD4085" s="476"/>
      <c r="AE4085" s="478"/>
      <c r="AF4085" s="478"/>
      <c r="AG4085" s="478"/>
      <c r="AH4085" s="474"/>
      <c r="AI4085" s="476"/>
      <c r="AJ4085" s="474"/>
      <c r="AK4085" s="478"/>
      <c r="AL4085" s="479"/>
      <c r="AM4085" s="479"/>
      <c r="AN4085" s="479"/>
      <c r="AO4085" s="479"/>
      <c r="AP4085" s="480"/>
      <c r="AQ4085" s="479"/>
      <c r="AR4085" s="474"/>
      <c r="AS4085" s="474"/>
      <c r="AT4085" s="477"/>
      <c r="AU4085" s="514"/>
      <c r="AV4085" s="514"/>
      <c r="AW4085" s="479"/>
      <c r="AX4085" s="479"/>
      <c r="AY4085" s="479"/>
      <c r="AZ4085" s="479"/>
      <c r="BA4085" s="479"/>
      <c r="BB4085" s="479"/>
      <c r="BC4085" s="476"/>
      <c r="BD4085" s="479"/>
      <c r="BE4085" s="474"/>
      <c r="BF4085" s="474"/>
      <c r="BG4085" s="474"/>
      <c r="BH4085" s="474"/>
      <c r="BI4085" s="513"/>
      <c r="BJ4085" s="474"/>
    </row>
    <row r="4086" spans="1:62" x14ac:dyDescent="0.2">
      <c r="A4086" s="388"/>
      <c r="B4086" s="490"/>
      <c r="C4086" s="470"/>
      <c r="D4086" s="470"/>
      <c r="E4086" s="470"/>
      <c r="F4086" s="470"/>
      <c r="G4086" s="471"/>
      <c r="H4086" s="470"/>
      <c r="I4086" s="470"/>
      <c r="J4086" s="470"/>
      <c r="K4086" s="470"/>
      <c r="L4086" s="470"/>
      <c r="M4086" s="470"/>
      <c r="N4086" s="470"/>
      <c r="O4086" s="470"/>
      <c r="P4086" s="470"/>
      <c r="Q4086" s="472"/>
      <c r="R4086" s="472"/>
      <c r="S4086" s="472"/>
      <c r="T4086" s="472"/>
      <c r="U4086" s="473"/>
      <c r="V4086" s="355"/>
      <c r="W4086" s="474"/>
      <c r="X4086" s="474"/>
      <c r="Y4086" s="475"/>
      <c r="Z4086" s="475"/>
      <c r="AA4086" s="474"/>
      <c r="AB4086" s="476"/>
      <c r="AC4086" s="476"/>
      <c r="AD4086" s="476"/>
      <c r="AE4086" s="478"/>
      <c r="AF4086" s="478"/>
      <c r="AG4086" s="478"/>
      <c r="AH4086" s="474"/>
      <c r="AI4086" s="476"/>
      <c r="AJ4086" s="474"/>
      <c r="AK4086" s="478"/>
      <c r="AL4086" s="479"/>
      <c r="AM4086" s="479"/>
      <c r="AN4086" s="479"/>
      <c r="AO4086" s="479"/>
      <c r="AP4086" s="480"/>
      <c r="AQ4086" s="479"/>
      <c r="AR4086" s="474"/>
      <c r="AS4086" s="474"/>
      <c r="AT4086" s="477"/>
      <c r="AU4086" s="514"/>
      <c r="AV4086" s="514"/>
      <c r="AW4086" s="479"/>
      <c r="AX4086" s="479"/>
      <c r="AY4086" s="479"/>
      <c r="AZ4086" s="479"/>
      <c r="BA4086" s="479"/>
      <c r="BB4086" s="479"/>
      <c r="BC4086" s="476"/>
      <c r="BD4086" s="479"/>
      <c r="BE4086" s="474"/>
      <c r="BF4086" s="474"/>
      <c r="BG4086" s="474"/>
      <c r="BH4086" s="474"/>
      <c r="BI4086" s="513"/>
      <c r="BJ4086" s="474"/>
    </row>
    <row r="4087" spans="1:62" x14ac:dyDescent="0.2">
      <c r="A4087" s="388"/>
      <c r="B4087" s="490"/>
      <c r="C4087" s="470"/>
      <c r="D4087" s="470"/>
      <c r="E4087" s="470"/>
      <c r="F4087" s="470"/>
      <c r="G4087" s="471"/>
      <c r="H4087" s="470"/>
      <c r="I4087" s="470"/>
      <c r="J4087" s="470"/>
      <c r="K4087" s="470"/>
      <c r="L4087" s="470"/>
      <c r="M4087" s="470"/>
      <c r="N4087" s="470"/>
      <c r="O4087" s="470"/>
      <c r="P4087" s="470"/>
      <c r="Q4087" s="472"/>
      <c r="R4087" s="472"/>
      <c r="S4087" s="472"/>
      <c r="T4087" s="472"/>
      <c r="U4087" s="473"/>
      <c r="V4087" s="355"/>
      <c r="W4087" s="474"/>
      <c r="X4087" s="474"/>
      <c r="Y4087" s="475"/>
      <c r="Z4087" s="475"/>
      <c r="AA4087" s="474"/>
      <c r="AB4087" s="476"/>
      <c r="AC4087" s="476"/>
      <c r="AD4087" s="476"/>
      <c r="AE4087" s="478"/>
      <c r="AF4087" s="478"/>
      <c r="AG4087" s="478"/>
      <c r="AH4087" s="474"/>
      <c r="AI4087" s="476"/>
      <c r="AJ4087" s="474"/>
      <c r="AK4087" s="478"/>
      <c r="AL4087" s="479"/>
      <c r="AM4087" s="479"/>
      <c r="AN4087" s="479"/>
      <c r="AO4087" s="479"/>
      <c r="AP4087" s="480"/>
      <c r="AQ4087" s="479"/>
      <c r="AR4087" s="474"/>
      <c r="AS4087" s="474"/>
      <c r="AT4087" s="477"/>
      <c r="AU4087" s="514"/>
      <c r="AV4087" s="514"/>
      <c r="AW4087" s="479"/>
      <c r="AX4087" s="479"/>
      <c r="AY4087" s="479"/>
      <c r="AZ4087" s="479"/>
      <c r="BA4087" s="479"/>
      <c r="BB4087" s="479"/>
      <c r="BC4087" s="476"/>
      <c r="BD4087" s="479"/>
      <c r="BE4087" s="474"/>
      <c r="BF4087" s="474"/>
      <c r="BG4087" s="474"/>
      <c r="BH4087" s="474"/>
      <c r="BI4087" s="513"/>
      <c r="BJ4087" s="474"/>
    </row>
    <row r="4088" spans="1:62" x14ac:dyDescent="0.2">
      <c r="A4088" s="388"/>
      <c r="B4088" s="490"/>
      <c r="C4088" s="470"/>
      <c r="D4088" s="470"/>
      <c r="E4088" s="470"/>
      <c r="F4088" s="470"/>
      <c r="G4088" s="471"/>
      <c r="H4088" s="470"/>
      <c r="I4088" s="470"/>
      <c r="J4088" s="470"/>
      <c r="K4088" s="470"/>
      <c r="L4088" s="470"/>
      <c r="M4088" s="470"/>
      <c r="N4088" s="470"/>
      <c r="O4088" s="470"/>
      <c r="P4088" s="470"/>
      <c r="Q4088" s="472"/>
      <c r="R4088" s="472"/>
      <c r="S4088" s="472"/>
      <c r="T4088" s="472"/>
      <c r="U4088" s="473"/>
      <c r="V4088" s="355"/>
      <c r="W4088" s="474"/>
      <c r="X4088" s="474"/>
      <c r="Y4088" s="475"/>
      <c r="Z4088" s="475"/>
      <c r="AA4088" s="474"/>
      <c r="AB4088" s="476"/>
      <c r="AC4088" s="476"/>
      <c r="AD4088" s="476"/>
      <c r="AE4088" s="478"/>
      <c r="AF4088" s="478"/>
      <c r="AG4088" s="478"/>
      <c r="AH4088" s="474"/>
      <c r="AI4088" s="476"/>
      <c r="AJ4088" s="474"/>
      <c r="AK4088" s="478"/>
      <c r="AL4088" s="479"/>
      <c r="AM4088" s="479"/>
      <c r="AN4088" s="479"/>
      <c r="AO4088" s="479"/>
      <c r="AP4088" s="480"/>
      <c r="AQ4088" s="479"/>
      <c r="AR4088" s="474"/>
      <c r="AS4088" s="474"/>
      <c r="AT4088" s="477"/>
      <c r="AU4088" s="514"/>
      <c r="AV4088" s="514"/>
      <c r="AW4088" s="479"/>
      <c r="AX4088" s="479"/>
      <c r="AY4088" s="479"/>
      <c r="AZ4088" s="479"/>
      <c r="BA4088" s="479"/>
      <c r="BB4088" s="479"/>
      <c r="BC4088" s="476"/>
      <c r="BD4088" s="479"/>
      <c r="BE4088" s="474"/>
      <c r="BF4088" s="474"/>
      <c r="BG4088" s="474"/>
      <c r="BH4088" s="474"/>
      <c r="BI4088" s="513"/>
      <c r="BJ4088" s="474"/>
    </row>
    <row r="4089" spans="1:62" x14ac:dyDescent="0.2">
      <c r="A4089" s="388"/>
      <c r="B4089" s="490"/>
      <c r="C4089" s="470"/>
      <c r="D4089" s="470"/>
      <c r="E4089" s="470"/>
      <c r="F4089" s="470"/>
      <c r="G4089" s="471"/>
      <c r="H4089" s="470"/>
      <c r="I4089" s="470"/>
      <c r="J4089" s="470"/>
      <c r="K4089" s="470"/>
      <c r="L4089" s="470"/>
      <c r="M4089" s="470"/>
      <c r="N4089" s="470"/>
      <c r="O4089" s="470"/>
      <c r="P4089" s="470"/>
      <c r="Q4089" s="472"/>
      <c r="R4089" s="472"/>
      <c r="S4089" s="472"/>
      <c r="T4089" s="472"/>
      <c r="U4089" s="473"/>
      <c r="V4089" s="355"/>
      <c r="W4089" s="474"/>
      <c r="X4089" s="474"/>
      <c r="Y4089" s="475"/>
      <c r="Z4089" s="475"/>
      <c r="AA4089" s="474"/>
      <c r="AB4089" s="476"/>
      <c r="AC4089" s="476"/>
      <c r="AD4089" s="476"/>
      <c r="AE4089" s="478"/>
      <c r="AF4089" s="478"/>
      <c r="AG4089" s="478"/>
      <c r="AH4089" s="474"/>
      <c r="AI4089" s="476"/>
      <c r="AJ4089" s="474"/>
      <c r="AK4089" s="478"/>
      <c r="AL4089" s="479"/>
      <c r="AM4089" s="479"/>
      <c r="AN4089" s="479"/>
      <c r="AO4089" s="479"/>
      <c r="AP4089" s="480"/>
      <c r="AQ4089" s="479"/>
      <c r="AR4089" s="474"/>
      <c r="AS4089" s="474"/>
      <c r="AT4089" s="477"/>
      <c r="AU4089" s="514"/>
      <c r="AV4089" s="514"/>
      <c r="AW4089" s="479"/>
      <c r="AX4089" s="479"/>
      <c r="AY4089" s="479"/>
      <c r="AZ4089" s="479"/>
      <c r="BA4089" s="479"/>
      <c r="BB4089" s="479"/>
      <c r="BC4089" s="476"/>
      <c r="BD4089" s="479"/>
      <c r="BE4089" s="474"/>
      <c r="BF4089" s="474"/>
      <c r="BG4089" s="474"/>
      <c r="BH4089" s="474"/>
      <c r="BI4089" s="513"/>
      <c r="BJ4089" s="474"/>
    </row>
    <row r="4090" spans="1:62" x14ac:dyDescent="0.2">
      <c r="A4090" s="388"/>
      <c r="B4090" s="490"/>
      <c r="C4090" s="470"/>
      <c r="D4090" s="470"/>
      <c r="E4090" s="470"/>
      <c r="F4090" s="470"/>
      <c r="G4090" s="471"/>
      <c r="H4090" s="470"/>
      <c r="I4090" s="470"/>
      <c r="J4090" s="470"/>
      <c r="K4090" s="470"/>
      <c r="L4090" s="470"/>
      <c r="M4090" s="470"/>
      <c r="N4090" s="470"/>
      <c r="O4090" s="470"/>
      <c r="P4090" s="470"/>
      <c r="Q4090" s="472"/>
      <c r="R4090" s="472"/>
      <c r="S4090" s="472"/>
      <c r="T4090" s="472"/>
      <c r="U4090" s="473"/>
      <c r="V4090" s="355"/>
      <c r="W4090" s="474"/>
      <c r="X4090" s="474"/>
      <c r="Y4090" s="475"/>
      <c r="Z4090" s="475"/>
      <c r="AA4090" s="474"/>
      <c r="AB4090" s="476"/>
      <c r="AC4090" s="476"/>
      <c r="AD4090" s="476"/>
      <c r="AE4090" s="478"/>
      <c r="AF4090" s="478"/>
      <c r="AG4090" s="478"/>
      <c r="AH4090" s="474"/>
      <c r="AI4090" s="476"/>
      <c r="AJ4090" s="474"/>
      <c r="AK4090" s="478"/>
      <c r="AL4090" s="479"/>
      <c r="AM4090" s="479"/>
      <c r="AN4090" s="479"/>
      <c r="AO4090" s="479"/>
      <c r="AP4090" s="480"/>
      <c r="AQ4090" s="479"/>
      <c r="AR4090" s="474"/>
      <c r="AS4090" s="474"/>
      <c r="AT4090" s="477"/>
      <c r="AU4090" s="514"/>
      <c r="AV4090" s="514"/>
      <c r="AW4090" s="479"/>
      <c r="AX4090" s="479"/>
      <c r="AY4090" s="479"/>
      <c r="AZ4090" s="479"/>
      <c r="BA4090" s="479"/>
      <c r="BB4090" s="479"/>
      <c r="BC4090" s="476"/>
      <c r="BD4090" s="479"/>
      <c r="BE4090" s="474"/>
      <c r="BF4090" s="474"/>
      <c r="BG4090" s="474"/>
      <c r="BH4090" s="474"/>
      <c r="BI4090" s="513"/>
      <c r="BJ4090" s="474"/>
    </row>
    <row r="4091" spans="1:62" x14ac:dyDescent="0.2">
      <c r="A4091" s="388"/>
      <c r="B4091" s="490"/>
      <c r="C4091" s="470"/>
      <c r="D4091" s="470"/>
      <c r="E4091" s="470"/>
      <c r="F4091" s="470"/>
      <c r="G4091" s="471"/>
      <c r="H4091" s="470"/>
      <c r="I4091" s="470"/>
      <c r="J4091" s="470"/>
      <c r="K4091" s="470"/>
      <c r="L4091" s="470"/>
      <c r="M4091" s="470"/>
      <c r="N4091" s="470"/>
      <c r="O4091" s="470"/>
      <c r="P4091" s="470"/>
      <c r="Q4091" s="472"/>
      <c r="R4091" s="472"/>
      <c r="S4091" s="472"/>
      <c r="T4091" s="472"/>
      <c r="U4091" s="473"/>
      <c r="V4091" s="355"/>
      <c r="W4091" s="474"/>
      <c r="X4091" s="474"/>
      <c r="Y4091" s="475"/>
      <c r="Z4091" s="475"/>
      <c r="AA4091" s="474"/>
      <c r="AB4091" s="476"/>
      <c r="AC4091" s="476"/>
      <c r="AD4091" s="476"/>
      <c r="AE4091" s="478"/>
      <c r="AF4091" s="478"/>
      <c r="AG4091" s="478"/>
      <c r="AH4091" s="474"/>
      <c r="AI4091" s="476"/>
      <c r="AJ4091" s="474"/>
      <c r="AK4091" s="478"/>
      <c r="AL4091" s="479"/>
      <c r="AM4091" s="479"/>
      <c r="AN4091" s="479"/>
      <c r="AO4091" s="479"/>
      <c r="AP4091" s="480"/>
      <c r="AQ4091" s="479"/>
      <c r="AR4091" s="474"/>
      <c r="AS4091" s="474"/>
      <c r="AT4091" s="477"/>
      <c r="AU4091" s="514"/>
      <c r="AV4091" s="514"/>
      <c r="AW4091" s="479"/>
      <c r="AX4091" s="479"/>
      <c r="AY4091" s="479"/>
      <c r="AZ4091" s="479"/>
      <c r="BA4091" s="479"/>
      <c r="BB4091" s="479"/>
      <c r="BC4091" s="476"/>
      <c r="BD4091" s="479"/>
      <c r="BE4091" s="474"/>
      <c r="BF4091" s="474"/>
      <c r="BG4091" s="474"/>
      <c r="BH4091" s="474"/>
      <c r="BI4091" s="513"/>
      <c r="BJ4091" s="474"/>
    </row>
    <row r="4092" spans="1:62" x14ac:dyDescent="0.2">
      <c r="A4092" s="388"/>
      <c r="B4092" s="490"/>
      <c r="C4092" s="470"/>
      <c r="D4092" s="470"/>
      <c r="E4092" s="470"/>
      <c r="F4092" s="470"/>
      <c r="G4092" s="471"/>
      <c r="H4092" s="470"/>
      <c r="I4092" s="470"/>
      <c r="J4092" s="470"/>
      <c r="K4092" s="470"/>
      <c r="L4092" s="470"/>
      <c r="M4092" s="470"/>
      <c r="N4092" s="470"/>
      <c r="O4092" s="470"/>
      <c r="P4092" s="470"/>
      <c r="Q4092" s="472"/>
      <c r="R4092" s="472"/>
      <c r="S4092" s="472"/>
      <c r="T4092" s="472"/>
      <c r="U4092" s="473"/>
      <c r="V4092" s="355"/>
      <c r="W4092" s="474"/>
      <c r="X4092" s="474"/>
      <c r="Y4092" s="475"/>
      <c r="Z4092" s="475"/>
      <c r="AA4092" s="474"/>
      <c r="AB4092" s="476"/>
      <c r="AC4092" s="476"/>
      <c r="AD4092" s="476"/>
      <c r="AE4092" s="478"/>
      <c r="AF4092" s="478"/>
      <c r="AG4092" s="478"/>
      <c r="AH4092" s="474"/>
      <c r="AI4092" s="476"/>
      <c r="AJ4092" s="474"/>
      <c r="AK4092" s="478"/>
      <c r="AL4092" s="479"/>
      <c r="AM4092" s="479"/>
      <c r="AN4092" s="479"/>
      <c r="AO4092" s="479"/>
      <c r="AP4092" s="480"/>
      <c r="AQ4092" s="479"/>
      <c r="AR4092" s="474"/>
      <c r="AS4092" s="474"/>
      <c r="AT4092" s="477"/>
      <c r="AU4092" s="514"/>
      <c r="AV4092" s="514"/>
      <c r="AW4092" s="479"/>
      <c r="AX4092" s="479"/>
      <c r="AY4092" s="479"/>
      <c r="AZ4092" s="479"/>
      <c r="BA4092" s="479"/>
      <c r="BB4092" s="479"/>
      <c r="BC4092" s="476"/>
      <c r="BD4092" s="479"/>
      <c r="BE4092" s="474"/>
      <c r="BF4092" s="474"/>
      <c r="BG4092" s="474"/>
      <c r="BH4092" s="474"/>
      <c r="BI4092" s="513"/>
      <c r="BJ4092" s="474"/>
    </row>
    <row r="4093" spans="1:62" x14ac:dyDescent="0.2">
      <c r="A4093" s="388"/>
      <c r="B4093" s="490"/>
      <c r="C4093" s="470"/>
      <c r="D4093" s="470"/>
      <c r="E4093" s="470"/>
      <c r="F4093" s="470"/>
      <c r="G4093" s="471"/>
      <c r="H4093" s="470"/>
      <c r="I4093" s="470"/>
      <c r="J4093" s="470"/>
      <c r="K4093" s="470"/>
      <c r="L4093" s="470"/>
      <c r="M4093" s="470"/>
      <c r="N4093" s="470"/>
      <c r="O4093" s="470"/>
      <c r="P4093" s="470"/>
      <c r="Q4093" s="472"/>
      <c r="R4093" s="472"/>
      <c r="S4093" s="472"/>
      <c r="T4093" s="472"/>
      <c r="U4093" s="473"/>
      <c r="V4093" s="355"/>
      <c r="W4093" s="474"/>
      <c r="X4093" s="474"/>
      <c r="Y4093" s="475"/>
      <c r="Z4093" s="475"/>
      <c r="AA4093" s="474"/>
      <c r="AB4093" s="476"/>
      <c r="AC4093" s="476"/>
      <c r="AD4093" s="476"/>
      <c r="AE4093" s="478"/>
      <c r="AF4093" s="478"/>
      <c r="AG4093" s="478"/>
      <c r="AH4093" s="474"/>
      <c r="AI4093" s="476"/>
      <c r="AJ4093" s="474"/>
      <c r="AK4093" s="478"/>
      <c r="AL4093" s="479"/>
      <c r="AM4093" s="479"/>
      <c r="AN4093" s="479"/>
      <c r="AO4093" s="479"/>
      <c r="AP4093" s="480"/>
      <c r="AQ4093" s="479"/>
      <c r="AR4093" s="474"/>
      <c r="AS4093" s="474"/>
      <c r="AT4093" s="477"/>
      <c r="AU4093" s="514"/>
      <c r="AV4093" s="514"/>
      <c r="AW4093" s="479"/>
      <c r="AX4093" s="479"/>
      <c r="AY4093" s="479"/>
      <c r="AZ4093" s="479"/>
      <c r="BA4093" s="479"/>
      <c r="BB4093" s="479"/>
      <c r="BC4093" s="476"/>
      <c r="BD4093" s="479"/>
      <c r="BE4093" s="474"/>
      <c r="BF4093" s="474"/>
      <c r="BG4093" s="474"/>
      <c r="BH4093" s="474"/>
      <c r="BI4093" s="513"/>
      <c r="BJ4093" s="474"/>
    </row>
    <row r="4094" spans="1:62" x14ac:dyDescent="0.2">
      <c r="A4094" s="388"/>
      <c r="B4094" s="490"/>
      <c r="C4094" s="470"/>
      <c r="D4094" s="470"/>
      <c r="E4094" s="470"/>
      <c r="F4094" s="470"/>
      <c r="G4094" s="471"/>
      <c r="H4094" s="470"/>
      <c r="I4094" s="470"/>
      <c r="J4094" s="470"/>
      <c r="K4094" s="470"/>
      <c r="L4094" s="470"/>
      <c r="M4094" s="470"/>
      <c r="N4094" s="470"/>
      <c r="O4094" s="470"/>
      <c r="P4094" s="470"/>
      <c r="Q4094" s="472"/>
      <c r="R4094" s="472"/>
      <c r="S4094" s="472"/>
      <c r="T4094" s="472"/>
      <c r="U4094" s="473"/>
      <c r="V4094" s="355"/>
      <c r="W4094" s="474"/>
      <c r="X4094" s="474"/>
      <c r="Y4094" s="475"/>
      <c r="Z4094" s="475"/>
      <c r="AA4094" s="474"/>
      <c r="AB4094" s="476"/>
      <c r="AC4094" s="476"/>
      <c r="AD4094" s="476"/>
      <c r="AE4094" s="478"/>
      <c r="AF4094" s="478"/>
      <c r="AG4094" s="478"/>
      <c r="AH4094" s="474"/>
      <c r="AI4094" s="476"/>
      <c r="AJ4094" s="474"/>
      <c r="AK4094" s="478"/>
      <c r="AL4094" s="479"/>
      <c r="AM4094" s="479"/>
      <c r="AN4094" s="479"/>
      <c r="AO4094" s="479"/>
      <c r="AP4094" s="480"/>
      <c r="AQ4094" s="479"/>
      <c r="AR4094" s="474"/>
      <c r="AS4094" s="474"/>
      <c r="AT4094" s="477"/>
      <c r="AU4094" s="514"/>
      <c r="AV4094" s="514"/>
      <c r="AW4094" s="479"/>
      <c r="AX4094" s="479"/>
      <c r="AY4094" s="479"/>
      <c r="AZ4094" s="479"/>
      <c r="BA4094" s="479"/>
      <c r="BB4094" s="479"/>
      <c r="BC4094" s="476"/>
      <c r="BD4094" s="479"/>
      <c r="BE4094" s="474"/>
      <c r="BF4094" s="474"/>
      <c r="BG4094" s="474"/>
      <c r="BH4094" s="474"/>
      <c r="BI4094" s="513"/>
      <c r="BJ4094" s="474"/>
    </row>
    <row r="4095" spans="1:62" x14ac:dyDescent="0.2">
      <c r="A4095" s="388"/>
      <c r="B4095" s="490"/>
      <c r="C4095" s="470"/>
      <c r="D4095" s="470"/>
      <c r="E4095" s="470"/>
      <c r="F4095" s="470"/>
      <c r="G4095" s="471"/>
      <c r="H4095" s="470"/>
      <c r="I4095" s="470"/>
      <c r="J4095" s="470"/>
      <c r="K4095" s="470"/>
      <c r="L4095" s="470"/>
      <c r="M4095" s="470"/>
      <c r="N4095" s="470"/>
      <c r="O4095" s="470"/>
      <c r="P4095" s="470"/>
      <c r="Q4095" s="472"/>
      <c r="R4095" s="472"/>
      <c r="S4095" s="472"/>
      <c r="T4095" s="472"/>
      <c r="U4095" s="473"/>
      <c r="V4095" s="355"/>
      <c r="W4095" s="474"/>
      <c r="X4095" s="474"/>
      <c r="Y4095" s="475"/>
      <c r="Z4095" s="475"/>
      <c r="AA4095" s="474"/>
      <c r="AB4095" s="476"/>
      <c r="AC4095" s="476"/>
      <c r="AD4095" s="476"/>
      <c r="AE4095" s="478"/>
      <c r="AF4095" s="478"/>
      <c r="AG4095" s="478"/>
      <c r="AH4095" s="474"/>
      <c r="AI4095" s="476"/>
      <c r="AJ4095" s="474"/>
      <c r="AK4095" s="478"/>
      <c r="AL4095" s="479"/>
      <c r="AM4095" s="479"/>
      <c r="AN4095" s="479"/>
      <c r="AO4095" s="479"/>
      <c r="AP4095" s="480"/>
      <c r="AQ4095" s="479"/>
      <c r="AR4095" s="474"/>
      <c r="AS4095" s="474"/>
      <c r="AT4095" s="477"/>
      <c r="AU4095" s="514"/>
      <c r="AV4095" s="514"/>
      <c r="AW4095" s="479"/>
      <c r="AX4095" s="479"/>
      <c r="AY4095" s="479"/>
      <c r="AZ4095" s="479"/>
      <c r="BA4095" s="479"/>
      <c r="BB4095" s="479"/>
      <c r="BC4095" s="476"/>
      <c r="BD4095" s="479"/>
      <c r="BE4095" s="474"/>
      <c r="BF4095" s="474"/>
      <c r="BG4095" s="474"/>
      <c r="BH4095" s="474"/>
      <c r="BI4095" s="513"/>
      <c r="BJ4095" s="474"/>
    </row>
    <row r="4096" spans="1:62" x14ac:dyDescent="0.2">
      <c r="A4096" s="388"/>
      <c r="B4096" s="490"/>
      <c r="C4096" s="470"/>
      <c r="D4096" s="470"/>
      <c r="E4096" s="470"/>
      <c r="F4096" s="470"/>
      <c r="G4096" s="471"/>
      <c r="H4096" s="470"/>
      <c r="I4096" s="470"/>
      <c r="J4096" s="470"/>
      <c r="K4096" s="470"/>
      <c r="L4096" s="470"/>
      <c r="M4096" s="470"/>
      <c r="N4096" s="470"/>
      <c r="O4096" s="470"/>
      <c r="P4096" s="470"/>
      <c r="Q4096" s="472"/>
      <c r="R4096" s="472"/>
      <c r="S4096" s="472"/>
      <c r="T4096" s="472"/>
      <c r="U4096" s="473"/>
      <c r="V4096" s="355"/>
      <c r="W4096" s="474"/>
      <c r="X4096" s="474"/>
      <c r="Y4096" s="475"/>
      <c r="Z4096" s="475"/>
      <c r="AA4096" s="474"/>
      <c r="AB4096" s="476"/>
      <c r="AC4096" s="476"/>
      <c r="AD4096" s="476"/>
      <c r="AE4096" s="478"/>
      <c r="AF4096" s="478"/>
      <c r="AG4096" s="478"/>
      <c r="AH4096" s="474"/>
      <c r="AI4096" s="476"/>
      <c r="AJ4096" s="474"/>
      <c r="AK4096" s="478"/>
      <c r="AL4096" s="479"/>
      <c r="AM4096" s="479"/>
      <c r="AN4096" s="479"/>
      <c r="AO4096" s="479"/>
      <c r="AP4096" s="480"/>
      <c r="AQ4096" s="479"/>
      <c r="AR4096" s="474"/>
      <c r="AS4096" s="474"/>
      <c r="AT4096" s="477"/>
      <c r="AU4096" s="514"/>
      <c r="AV4096" s="514"/>
      <c r="AW4096" s="479"/>
      <c r="AX4096" s="479"/>
      <c r="AY4096" s="479"/>
      <c r="AZ4096" s="479"/>
      <c r="BA4096" s="479"/>
      <c r="BB4096" s="479"/>
      <c r="BC4096" s="476"/>
      <c r="BD4096" s="479"/>
      <c r="BE4096" s="474"/>
      <c r="BF4096" s="474"/>
      <c r="BG4096" s="474"/>
      <c r="BH4096" s="474"/>
      <c r="BI4096" s="513"/>
      <c r="BJ4096" s="474"/>
    </row>
    <row r="4097" spans="1:62" x14ac:dyDescent="0.2">
      <c r="A4097" s="388"/>
      <c r="B4097" s="490"/>
      <c r="C4097" s="470"/>
      <c r="D4097" s="470"/>
      <c r="E4097" s="470"/>
      <c r="F4097" s="470"/>
      <c r="G4097" s="471"/>
      <c r="H4097" s="470"/>
      <c r="I4097" s="470"/>
      <c r="J4097" s="470"/>
      <c r="K4097" s="470"/>
      <c r="L4097" s="470"/>
      <c r="M4097" s="470"/>
      <c r="N4097" s="470"/>
      <c r="O4097" s="470"/>
      <c r="P4097" s="470"/>
      <c r="Q4097" s="472"/>
      <c r="R4097" s="472"/>
      <c r="S4097" s="472"/>
      <c r="T4097" s="472"/>
      <c r="U4097" s="473"/>
      <c r="V4097" s="355"/>
      <c r="W4097" s="474"/>
      <c r="X4097" s="474"/>
      <c r="Y4097" s="475"/>
      <c r="Z4097" s="475"/>
      <c r="AA4097" s="474"/>
      <c r="AB4097" s="476"/>
      <c r="AC4097" s="476"/>
      <c r="AD4097" s="476"/>
      <c r="AE4097" s="478"/>
      <c r="AF4097" s="478"/>
      <c r="AG4097" s="478"/>
      <c r="AH4097" s="474"/>
      <c r="AI4097" s="476"/>
      <c r="AJ4097" s="474"/>
      <c r="AK4097" s="478"/>
      <c r="AL4097" s="479"/>
      <c r="AM4097" s="479"/>
      <c r="AN4097" s="479"/>
      <c r="AO4097" s="479"/>
      <c r="AP4097" s="480"/>
      <c r="AQ4097" s="479"/>
      <c r="AR4097" s="474"/>
      <c r="AS4097" s="474"/>
      <c r="AT4097" s="477"/>
      <c r="AU4097" s="514"/>
      <c r="AV4097" s="514"/>
      <c r="AW4097" s="479"/>
      <c r="AX4097" s="479"/>
      <c r="AY4097" s="479"/>
      <c r="AZ4097" s="479"/>
      <c r="BA4097" s="479"/>
      <c r="BB4097" s="479"/>
      <c r="BC4097" s="476"/>
      <c r="BD4097" s="479"/>
      <c r="BE4097" s="474"/>
      <c r="BF4097" s="474"/>
      <c r="BG4097" s="474"/>
      <c r="BH4097" s="474"/>
      <c r="BI4097" s="513"/>
      <c r="BJ4097" s="474"/>
    </row>
    <row r="4098" spans="1:62" x14ac:dyDescent="0.2">
      <c r="A4098" s="388"/>
      <c r="B4098" s="490"/>
      <c r="C4098" s="470"/>
      <c r="D4098" s="470"/>
      <c r="E4098" s="470"/>
      <c r="F4098" s="470"/>
      <c r="G4098" s="471"/>
      <c r="H4098" s="470"/>
      <c r="I4098" s="470"/>
      <c r="J4098" s="470"/>
      <c r="K4098" s="470"/>
      <c r="L4098" s="470"/>
      <c r="M4098" s="470"/>
      <c r="N4098" s="470"/>
      <c r="O4098" s="470"/>
      <c r="P4098" s="470"/>
      <c r="Q4098" s="472"/>
      <c r="R4098" s="472"/>
      <c r="S4098" s="472"/>
      <c r="T4098" s="472"/>
      <c r="U4098" s="473"/>
      <c r="V4098" s="355"/>
      <c r="W4098" s="474"/>
      <c r="X4098" s="474"/>
      <c r="Y4098" s="475"/>
      <c r="Z4098" s="475"/>
      <c r="AA4098" s="474"/>
      <c r="AB4098" s="476"/>
      <c r="AC4098" s="476"/>
      <c r="AD4098" s="476"/>
      <c r="AE4098" s="478"/>
      <c r="AF4098" s="478"/>
      <c r="AG4098" s="478"/>
      <c r="AH4098" s="474"/>
      <c r="AI4098" s="476"/>
      <c r="AJ4098" s="474"/>
      <c r="AK4098" s="478"/>
      <c r="AL4098" s="479"/>
      <c r="AM4098" s="479"/>
      <c r="AN4098" s="479"/>
      <c r="AO4098" s="479"/>
      <c r="AP4098" s="480"/>
      <c r="AQ4098" s="479"/>
      <c r="AR4098" s="474"/>
      <c r="AS4098" s="474"/>
      <c r="AT4098" s="477"/>
      <c r="AU4098" s="514"/>
      <c r="AV4098" s="514"/>
      <c r="AW4098" s="479"/>
      <c r="AX4098" s="479"/>
      <c r="AY4098" s="479"/>
      <c r="AZ4098" s="479"/>
      <c r="BA4098" s="479"/>
      <c r="BB4098" s="479"/>
      <c r="BC4098" s="476"/>
      <c r="BD4098" s="479"/>
      <c r="BE4098" s="474"/>
      <c r="BF4098" s="474"/>
      <c r="BG4098" s="474"/>
      <c r="BH4098" s="474"/>
      <c r="BI4098" s="513"/>
      <c r="BJ4098" s="474"/>
    </row>
    <row r="4099" spans="1:62" x14ac:dyDescent="0.2">
      <c r="A4099" s="388"/>
      <c r="B4099" s="490"/>
      <c r="C4099" s="470"/>
      <c r="D4099" s="470"/>
      <c r="E4099" s="470"/>
      <c r="F4099" s="470"/>
      <c r="G4099" s="471"/>
      <c r="H4099" s="470"/>
      <c r="I4099" s="470"/>
      <c r="J4099" s="470"/>
      <c r="K4099" s="470"/>
      <c r="L4099" s="470"/>
      <c r="M4099" s="470"/>
      <c r="N4099" s="470"/>
      <c r="O4099" s="470"/>
      <c r="P4099" s="470"/>
      <c r="Q4099" s="472"/>
      <c r="R4099" s="472"/>
      <c r="S4099" s="472"/>
      <c r="T4099" s="472"/>
      <c r="U4099" s="473"/>
      <c r="V4099" s="355"/>
      <c r="W4099" s="474"/>
      <c r="X4099" s="474"/>
      <c r="Y4099" s="475"/>
      <c r="Z4099" s="475"/>
      <c r="AA4099" s="474"/>
      <c r="AB4099" s="476"/>
      <c r="AC4099" s="476"/>
      <c r="AD4099" s="476"/>
      <c r="AE4099" s="478"/>
      <c r="AF4099" s="478"/>
      <c r="AG4099" s="478"/>
      <c r="AH4099" s="474"/>
      <c r="AI4099" s="476"/>
      <c r="AJ4099" s="474"/>
      <c r="AK4099" s="478"/>
      <c r="AL4099" s="479"/>
      <c r="AM4099" s="479"/>
      <c r="AN4099" s="479"/>
      <c r="AO4099" s="479"/>
      <c r="AP4099" s="480"/>
      <c r="AQ4099" s="479"/>
      <c r="AR4099" s="474"/>
      <c r="AS4099" s="474"/>
      <c r="AT4099" s="477"/>
      <c r="AU4099" s="514"/>
      <c r="AV4099" s="514"/>
      <c r="AW4099" s="479"/>
      <c r="AX4099" s="479"/>
      <c r="AY4099" s="479"/>
      <c r="AZ4099" s="479"/>
      <c r="BA4099" s="479"/>
      <c r="BB4099" s="479"/>
      <c r="BC4099" s="476"/>
      <c r="BD4099" s="479"/>
      <c r="BE4099" s="474"/>
      <c r="BF4099" s="474"/>
      <c r="BG4099" s="474"/>
      <c r="BH4099" s="474"/>
      <c r="BI4099" s="513"/>
      <c r="BJ4099" s="474"/>
    </row>
    <row r="4100" spans="1:62" x14ac:dyDescent="0.2">
      <c r="A4100" s="388"/>
      <c r="B4100" s="490"/>
      <c r="C4100" s="470"/>
      <c r="D4100" s="470"/>
      <c r="E4100" s="470"/>
      <c r="F4100" s="470"/>
      <c r="G4100" s="471"/>
      <c r="H4100" s="470"/>
      <c r="I4100" s="470"/>
      <c r="J4100" s="470"/>
      <c r="K4100" s="470"/>
      <c r="L4100" s="470"/>
      <c r="M4100" s="470"/>
      <c r="N4100" s="470"/>
      <c r="O4100" s="470"/>
      <c r="P4100" s="470"/>
      <c r="Q4100" s="472"/>
      <c r="R4100" s="472"/>
      <c r="S4100" s="472"/>
      <c r="T4100" s="472"/>
      <c r="U4100" s="473"/>
      <c r="V4100" s="355"/>
      <c r="W4100" s="474"/>
      <c r="X4100" s="474"/>
      <c r="Y4100" s="475"/>
      <c r="Z4100" s="475"/>
      <c r="AA4100" s="474"/>
      <c r="AB4100" s="476"/>
      <c r="AC4100" s="476"/>
      <c r="AD4100" s="476"/>
      <c r="AE4100" s="478"/>
      <c r="AF4100" s="478"/>
      <c r="AG4100" s="478"/>
      <c r="AH4100" s="474"/>
      <c r="AI4100" s="476"/>
      <c r="AJ4100" s="474"/>
      <c r="AK4100" s="478"/>
      <c r="AL4100" s="479"/>
      <c r="AM4100" s="479"/>
      <c r="AN4100" s="479"/>
      <c r="AO4100" s="479"/>
      <c r="AP4100" s="480"/>
      <c r="AQ4100" s="479"/>
      <c r="AR4100" s="474"/>
      <c r="AS4100" s="474"/>
      <c r="AT4100" s="477"/>
      <c r="AU4100" s="514"/>
      <c r="AV4100" s="514"/>
      <c r="AW4100" s="479"/>
      <c r="AX4100" s="479"/>
      <c r="AY4100" s="479"/>
      <c r="AZ4100" s="479"/>
      <c r="BA4100" s="479"/>
      <c r="BB4100" s="479"/>
      <c r="BC4100" s="476"/>
      <c r="BD4100" s="479"/>
      <c r="BE4100" s="474"/>
      <c r="BF4100" s="474"/>
      <c r="BG4100" s="474"/>
      <c r="BH4100" s="474"/>
      <c r="BI4100" s="513"/>
      <c r="BJ4100" s="474"/>
    </row>
    <row r="4101" spans="1:62" x14ac:dyDescent="0.2">
      <c r="A4101" s="388"/>
      <c r="B4101" s="490"/>
      <c r="C4101" s="470"/>
      <c r="D4101" s="470"/>
      <c r="E4101" s="470"/>
      <c r="F4101" s="470"/>
      <c r="G4101" s="471"/>
      <c r="H4101" s="470"/>
      <c r="I4101" s="470"/>
      <c r="J4101" s="470"/>
      <c r="K4101" s="470"/>
      <c r="L4101" s="470"/>
      <c r="M4101" s="470"/>
      <c r="N4101" s="470"/>
      <c r="O4101" s="470"/>
      <c r="P4101" s="470"/>
      <c r="Q4101" s="472"/>
      <c r="R4101" s="472"/>
      <c r="S4101" s="472"/>
      <c r="T4101" s="472"/>
      <c r="U4101" s="473"/>
      <c r="V4101" s="355"/>
      <c r="W4101" s="474"/>
      <c r="X4101" s="474"/>
      <c r="Y4101" s="475"/>
      <c r="Z4101" s="475"/>
      <c r="AA4101" s="474"/>
      <c r="AB4101" s="476"/>
      <c r="AC4101" s="476"/>
      <c r="AD4101" s="476"/>
      <c r="AE4101" s="478"/>
      <c r="AF4101" s="478"/>
      <c r="AG4101" s="478"/>
      <c r="AH4101" s="474"/>
      <c r="AI4101" s="476"/>
      <c r="AJ4101" s="474"/>
      <c r="AK4101" s="478"/>
      <c r="AL4101" s="479"/>
      <c r="AM4101" s="479"/>
      <c r="AN4101" s="479"/>
      <c r="AO4101" s="479"/>
      <c r="AP4101" s="480"/>
      <c r="AQ4101" s="479"/>
      <c r="AR4101" s="474"/>
      <c r="AS4101" s="474"/>
      <c r="AT4101" s="477"/>
      <c r="AU4101" s="514"/>
      <c r="AV4101" s="514"/>
      <c r="AW4101" s="479"/>
      <c r="AX4101" s="479"/>
      <c r="AY4101" s="479"/>
      <c r="AZ4101" s="479"/>
      <c r="BA4101" s="479"/>
      <c r="BB4101" s="479"/>
      <c r="BC4101" s="476"/>
      <c r="BD4101" s="479"/>
      <c r="BE4101" s="474"/>
      <c r="BF4101" s="474"/>
      <c r="BG4101" s="474"/>
      <c r="BH4101" s="474"/>
      <c r="BI4101" s="513"/>
      <c r="BJ4101" s="474"/>
    </row>
    <row r="4102" spans="1:62" x14ac:dyDescent="0.2">
      <c r="A4102" s="388"/>
      <c r="B4102" s="490"/>
      <c r="C4102" s="470"/>
      <c r="D4102" s="470"/>
      <c r="E4102" s="470"/>
      <c r="F4102" s="470"/>
      <c r="G4102" s="471"/>
      <c r="H4102" s="470"/>
      <c r="I4102" s="470"/>
      <c r="J4102" s="470"/>
      <c r="K4102" s="470"/>
      <c r="L4102" s="470"/>
      <c r="M4102" s="470"/>
      <c r="N4102" s="470"/>
      <c r="O4102" s="470"/>
      <c r="P4102" s="470"/>
      <c r="Q4102" s="472"/>
      <c r="R4102" s="472"/>
      <c r="S4102" s="472"/>
      <c r="T4102" s="472"/>
      <c r="U4102" s="473"/>
      <c r="V4102" s="355"/>
      <c r="W4102" s="474"/>
      <c r="X4102" s="474"/>
      <c r="Y4102" s="475"/>
      <c r="Z4102" s="475"/>
      <c r="AA4102" s="474"/>
      <c r="AB4102" s="476"/>
      <c r="AC4102" s="476"/>
      <c r="AD4102" s="476"/>
      <c r="AE4102" s="478"/>
      <c r="AF4102" s="478"/>
      <c r="AG4102" s="478"/>
      <c r="AH4102" s="474"/>
      <c r="AI4102" s="476"/>
      <c r="AJ4102" s="474"/>
      <c r="AK4102" s="478"/>
      <c r="AL4102" s="479"/>
      <c r="AM4102" s="479"/>
      <c r="AN4102" s="479"/>
      <c r="AO4102" s="479"/>
      <c r="AP4102" s="480"/>
      <c r="AQ4102" s="479"/>
      <c r="AR4102" s="474"/>
      <c r="AS4102" s="474"/>
      <c r="AT4102" s="477"/>
      <c r="AU4102" s="514"/>
      <c r="AV4102" s="514"/>
      <c r="AW4102" s="479"/>
      <c r="AX4102" s="479"/>
      <c r="AY4102" s="479"/>
      <c r="AZ4102" s="479"/>
      <c r="BA4102" s="479"/>
      <c r="BB4102" s="479"/>
      <c r="BC4102" s="476"/>
      <c r="BD4102" s="479"/>
      <c r="BE4102" s="474"/>
      <c r="BF4102" s="474"/>
      <c r="BG4102" s="474"/>
      <c r="BH4102" s="474"/>
      <c r="BI4102" s="513"/>
      <c r="BJ4102" s="474"/>
    </row>
    <row r="4103" spans="1:62" x14ac:dyDescent="0.2">
      <c r="A4103" s="388"/>
      <c r="B4103" s="490"/>
      <c r="C4103" s="470"/>
      <c r="D4103" s="470"/>
      <c r="E4103" s="470"/>
      <c r="F4103" s="470"/>
      <c r="G4103" s="471"/>
      <c r="H4103" s="470"/>
      <c r="I4103" s="470"/>
      <c r="J4103" s="470"/>
      <c r="K4103" s="470"/>
      <c r="L4103" s="470"/>
      <c r="M4103" s="470"/>
      <c r="N4103" s="470"/>
      <c r="O4103" s="470"/>
      <c r="P4103" s="470"/>
      <c r="Q4103" s="472"/>
      <c r="R4103" s="472"/>
      <c r="S4103" s="472"/>
      <c r="T4103" s="472"/>
      <c r="U4103" s="473"/>
      <c r="V4103" s="355"/>
      <c r="W4103" s="474"/>
      <c r="X4103" s="474"/>
      <c r="Y4103" s="475"/>
      <c r="Z4103" s="475"/>
      <c r="AA4103" s="474"/>
      <c r="AB4103" s="476"/>
      <c r="AC4103" s="476"/>
      <c r="AD4103" s="476"/>
      <c r="AE4103" s="478"/>
      <c r="AF4103" s="478"/>
      <c r="AG4103" s="478"/>
      <c r="AH4103" s="474"/>
      <c r="AI4103" s="476"/>
      <c r="AJ4103" s="474"/>
      <c r="AK4103" s="478"/>
      <c r="AL4103" s="479"/>
      <c r="AM4103" s="479"/>
      <c r="AN4103" s="479"/>
      <c r="AO4103" s="479"/>
      <c r="AP4103" s="480"/>
      <c r="AQ4103" s="479"/>
      <c r="AR4103" s="474"/>
      <c r="AS4103" s="474"/>
      <c r="AT4103" s="477"/>
      <c r="AU4103" s="514"/>
      <c r="AV4103" s="514"/>
      <c r="AW4103" s="479"/>
      <c r="AX4103" s="479"/>
      <c r="AY4103" s="479"/>
      <c r="AZ4103" s="479"/>
      <c r="BA4103" s="479"/>
      <c r="BB4103" s="479"/>
      <c r="BC4103" s="476"/>
      <c r="BD4103" s="479"/>
      <c r="BE4103" s="474"/>
      <c r="BF4103" s="474"/>
      <c r="BG4103" s="474"/>
      <c r="BH4103" s="474"/>
      <c r="BI4103" s="513"/>
      <c r="BJ4103" s="474"/>
    </row>
    <row r="4104" spans="1:62" x14ac:dyDescent="0.2">
      <c r="A4104" s="388"/>
      <c r="B4104" s="490"/>
      <c r="C4104" s="470"/>
      <c r="D4104" s="470"/>
      <c r="E4104" s="470"/>
      <c r="F4104" s="470"/>
      <c r="G4104" s="471"/>
      <c r="H4104" s="470"/>
      <c r="I4104" s="470"/>
      <c r="J4104" s="470"/>
      <c r="K4104" s="470"/>
      <c r="L4104" s="470"/>
      <c r="M4104" s="470"/>
      <c r="N4104" s="470"/>
      <c r="O4104" s="470"/>
      <c r="P4104" s="470"/>
      <c r="Q4104" s="472"/>
      <c r="R4104" s="472"/>
      <c r="S4104" s="472"/>
      <c r="T4104" s="472"/>
      <c r="U4104" s="473"/>
      <c r="V4104" s="355"/>
      <c r="W4104" s="474"/>
      <c r="X4104" s="474"/>
      <c r="Y4104" s="475"/>
      <c r="Z4104" s="475"/>
      <c r="AA4104" s="474"/>
      <c r="AB4104" s="476"/>
      <c r="AC4104" s="476"/>
      <c r="AD4104" s="476"/>
      <c r="AE4104" s="478"/>
      <c r="AF4104" s="478"/>
      <c r="AG4104" s="478"/>
      <c r="AH4104" s="474"/>
      <c r="AI4104" s="476"/>
      <c r="AJ4104" s="474"/>
      <c r="AK4104" s="478"/>
      <c r="AL4104" s="479"/>
      <c r="AM4104" s="479"/>
      <c r="AN4104" s="479"/>
      <c r="AO4104" s="479"/>
      <c r="AP4104" s="480"/>
      <c r="AQ4104" s="479"/>
      <c r="AR4104" s="474"/>
      <c r="AS4104" s="474"/>
      <c r="AT4104" s="477"/>
      <c r="AU4104" s="514"/>
      <c r="AV4104" s="514"/>
      <c r="AW4104" s="479"/>
      <c r="AX4104" s="479"/>
      <c r="AY4104" s="479"/>
      <c r="AZ4104" s="479"/>
      <c r="BA4104" s="479"/>
      <c r="BB4104" s="479"/>
      <c r="BC4104" s="476"/>
      <c r="BD4104" s="479"/>
      <c r="BE4104" s="474"/>
      <c r="BF4104" s="474"/>
      <c r="BG4104" s="474"/>
      <c r="BH4104" s="474"/>
      <c r="BI4104" s="513"/>
      <c r="BJ4104" s="474"/>
    </row>
    <row r="4105" spans="1:62" x14ac:dyDescent="0.2">
      <c r="A4105" s="388"/>
      <c r="B4105" s="490"/>
      <c r="C4105" s="470"/>
      <c r="D4105" s="470"/>
      <c r="E4105" s="470"/>
      <c r="F4105" s="470"/>
      <c r="G4105" s="471"/>
      <c r="H4105" s="470"/>
      <c r="I4105" s="470"/>
      <c r="J4105" s="470"/>
      <c r="K4105" s="470"/>
      <c r="L4105" s="470"/>
      <c r="M4105" s="470"/>
      <c r="N4105" s="470"/>
      <c r="O4105" s="470"/>
      <c r="P4105" s="470"/>
      <c r="Q4105" s="472"/>
      <c r="R4105" s="472"/>
      <c r="S4105" s="472"/>
      <c r="T4105" s="472"/>
      <c r="U4105" s="473"/>
      <c r="V4105" s="355"/>
      <c r="W4105" s="474"/>
      <c r="X4105" s="474"/>
      <c r="Y4105" s="475"/>
      <c r="Z4105" s="475"/>
      <c r="AA4105" s="474"/>
      <c r="AB4105" s="476"/>
      <c r="AC4105" s="476"/>
      <c r="AD4105" s="476"/>
      <c r="AE4105" s="478"/>
      <c r="AF4105" s="478"/>
      <c r="AG4105" s="478"/>
      <c r="AH4105" s="474"/>
      <c r="AI4105" s="476"/>
      <c r="AJ4105" s="474"/>
      <c r="AK4105" s="478"/>
      <c r="AL4105" s="479"/>
      <c r="AM4105" s="479"/>
      <c r="AN4105" s="479"/>
      <c r="AO4105" s="479"/>
      <c r="AP4105" s="480"/>
      <c r="AQ4105" s="479"/>
      <c r="AR4105" s="474"/>
      <c r="AS4105" s="474"/>
      <c r="AT4105" s="477"/>
      <c r="AU4105" s="514"/>
      <c r="AV4105" s="514"/>
      <c r="AW4105" s="479"/>
      <c r="AX4105" s="479"/>
      <c r="AY4105" s="479"/>
      <c r="AZ4105" s="479"/>
      <c r="BA4105" s="479"/>
      <c r="BB4105" s="479"/>
      <c r="BC4105" s="476"/>
      <c r="BD4105" s="479"/>
      <c r="BE4105" s="474"/>
      <c r="BF4105" s="474"/>
      <c r="BG4105" s="474"/>
      <c r="BH4105" s="474"/>
      <c r="BI4105" s="513"/>
      <c r="BJ4105" s="474"/>
    </row>
    <row r="4106" spans="1:62" x14ac:dyDescent="0.2">
      <c r="A4106" s="388"/>
      <c r="B4106" s="490"/>
      <c r="C4106" s="470"/>
      <c r="D4106" s="470"/>
      <c r="E4106" s="470"/>
      <c r="F4106" s="470"/>
      <c r="G4106" s="471"/>
      <c r="H4106" s="470"/>
      <c r="I4106" s="470"/>
      <c r="J4106" s="470"/>
      <c r="K4106" s="470"/>
      <c r="L4106" s="470"/>
      <c r="M4106" s="470"/>
      <c r="N4106" s="470"/>
      <c r="O4106" s="470"/>
      <c r="P4106" s="470"/>
      <c r="Q4106" s="472"/>
      <c r="R4106" s="472"/>
      <c r="S4106" s="472"/>
      <c r="T4106" s="472"/>
      <c r="U4106" s="473"/>
      <c r="V4106" s="355"/>
      <c r="W4106" s="474"/>
      <c r="X4106" s="474"/>
      <c r="Y4106" s="475"/>
      <c r="Z4106" s="475"/>
      <c r="AA4106" s="474"/>
      <c r="AB4106" s="476"/>
      <c r="AC4106" s="476"/>
      <c r="AD4106" s="476"/>
      <c r="AE4106" s="478"/>
      <c r="AF4106" s="478"/>
      <c r="AG4106" s="478"/>
      <c r="AH4106" s="474"/>
      <c r="AI4106" s="476"/>
      <c r="AJ4106" s="474"/>
      <c r="AK4106" s="478"/>
      <c r="AL4106" s="479"/>
      <c r="AM4106" s="479"/>
      <c r="AN4106" s="479"/>
      <c r="AO4106" s="479"/>
      <c r="AP4106" s="480"/>
      <c r="AQ4106" s="479"/>
      <c r="AR4106" s="474"/>
      <c r="AS4106" s="474"/>
      <c r="AT4106" s="477"/>
      <c r="AU4106" s="514"/>
      <c r="AV4106" s="514"/>
      <c r="AW4106" s="479"/>
      <c r="AX4106" s="479"/>
      <c r="AY4106" s="479"/>
      <c r="AZ4106" s="479"/>
      <c r="BA4106" s="479"/>
      <c r="BB4106" s="479"/>
      <c r="BC4106" s="476"/>
      <c r="BD4106" s="479"/>
      <c r="BE4106" s="474"/>
      <c r="BF4106" s="474"/>
      <c r="BG4106" s="474"/>
      <c r="BH4106" s="474"/>
      <c r="BI4106" s="513"/>
      <c r="BJ4106" s="474"/>
    </row>
    <row r="4107" spans="1:62" x14ac:dyDescent="0.2">
      <c r="A4107" s="388"/>
      <c r="B4107" s="490"/>
      <c r="C4107" s="470"/>
      <c r="D4107" s="470"/>
      <c r="E4107" s="470"/>
      <c r="F4107" s="470"/>
      <c r="G4107" s="471"/>
      <c r="H4107" s="470"/>
      <c r="I4107" s="470"/>
      <c r="J4107" s="470"/>
      <c r="K4107" s="470"/>
      <c r="L4107" s="470"/>
      <c r="M4107" s="470"/>
      <c r="N4107" s="470"/>
      <c r="O4107" s="470"/>
      <c r="P4107" s="470"/>
      <c r="Q4107" s="472"/>
      <c r="R4107" s="472"/>
      <c r="S4107" s="472"/>
      <c r="T4107" s="472"/>
      <c r="U4107" s="473"/>
      <c r="V4107" s="355"/>
      <c r="W4107" s="474"/>
      <c r="X4107" s="474"/>
      <c r="Y4107" s="475"/>
      <c r="Z4107" s="475"/>
      <c r="AA4107" s="474"/>
      <c r="AB4107" s="476"/>
      <c r="AC4107" s="476"/>
      <c r="AD4107" s="476"/>
      <c r="AE4107" s="478"/>
      <c r="AF4107" s="478"/>
      <c r="AG4107" s="478"/>
      <c r="AH4107" s="474"/>
      <c r="AI4107" s="476"/>
      <c r="AJ4107" s="474"/>
      <c r="AK4107" s="478"/>
      <c r="AL4107" s="479"/>
      <c r="AM4107" s="479"/>
      <c r="AN4107" s="479"/>
      <c r="AO4107" s="479"/>
      <c r="AP4107" s="480"/>
      <c r="AQ4107" s="479"/>
      <c r="AR4107" s="474"/>
      <c r="AS4107" s="474"/>
      <c r="AT4107" s="477"/>
      <c r="AU4107" s="514"/>
      <c r="AV4107" s="514"/>
      <c r="AW4107" s="479"/>
      <c r="AX4107" s="479"/>
      <c r="AY4107" s="479"/>
      <c r="AZ4107" s="479"/>
      <c r="BA4107" s="479"/>
      <c r="BB4107" s="479"/>
      <c r="BC4107" s="476"/>
      <c r="BD4107" s="479"/>
      <c r="BE4107" s="474"/>
      <c r="BF4107" s="474"/>
      <c r="BG4107" s="474"/>
      <c r="BH4107" s="474"/>
      <c r="BI4107" s="513"/>
      <c r="BJ4107" s="474"/>
    </row>
    <row r="4108" spans="1:62" x14ac:dyDescent="0.2">
      <c r="A4108" s="388"/>
      <c r="B4108" s="490"/>
      <c r="C4108" s="470"/>
      <c r="D4108" s="470"/>
      <c r="E4108" s="470"/>
      <c r="F4108" s="470"/>
      <c r="G4108" s="471"/>
      <c r="H4108" s="470"/>
      <c r="I4108" s="470"/>
      <c r="J4108" s="470"/>
      <c r="K4108" s="470"/>
      <c r="L4108" s="470"/>
      <c r="M4108" s="470"/>
      <c r="N4108" s="470"/>
      <c r="O4108" s="470"/>
      <c r="P4108" s="470"/>
      <c r="Q4108" s="472"/>
      <c r="R4108" s="472"/>
      <c r="S4108" s="472"/>
      <c r="T4108" s="472"/>
      <c r="U4108" s="473"/>
      <c r="V4108" s="355"/>
      <c r="W4108" s="474"/>
      <c r="X4108" s="474"/>
      <c r="Y4108" s="475"/>
      <c r="Z4108" s="475"/>
      <c r="AA4108" s="474"/>
      <c r="AB4108" s="476"/>
      <c r="AC4108" s="476"/>
      <c r="AD4108" s="476"/>
      <c r="AE4108" s="478"/>
      <c r="AF4108" s="478"/>
      <c r="AG4108" s="478"/>
      <c r="AH4108" s="474"/>
      <c r="AI4108" s="476"/>
      <c r="AJ4108" s="474"/>
      <c r="AK4108" s="478"/>
      <c r="AL4108" s="479"/>
      <c r="AM4108" s="479"/>
      <c r="AN4108" s="479"/>
      <c r="AO4108" s="479"/>
      <c r="AP4108" s="480"/>
      <c r="AQ4108" s="479"/>
      <c r="AR4108" s="474"/>
      <c r="AS4108" s="474"/>
      <c r="AT4108" s="477"/>
      <c r="AU4108" s="514"/>
      <c r="AV4108" s="514"/>
      <c r="AW4108" s="479"/>
      <c r="AX4108" s="479"/>
      <c r="AY4108" s="479"/>
      <c r="AZ4108" s="479"/>
      <c r="BA4108" s="479"/>
      <c r="BB4108" s="479"/>
      <c r="BC4108" s="476"/>
      <c r="BD4108" s="479"/>
      <c r="BE4108" s="474"/>
      <c r="BF4108" s="474"/>
      <c r="BG4108" s="474"/>
      <c r="BH4108" s="474"/>
      <c r="BI4108" s="513"/>
      <c r="BJ4108" s="474"/>
    </row>
    <row r="4109" spans="1:62" x14ac:dyDescent="0.2">
      <c r="A4109" s="388"/>
      <c r="B4109" s="490"/>
      <c r="C4109" s="470"/>
      <c r="D4109" s="470"/>
      <c r="E4109" s="470"/>
      <c r="F4109" s="470"/>
      <c r="G4109" s="471"/>
      <c r="H4109" s="470"/>
      <c r="I4109" s="470"/>
      <c r="J4109" s="470"/>
      <c r="K4109" s="470"/>
      <c r="L4109" s="470"/>
      <c r="M4109" s="470"/>
      <c r="N4109" s="470"/>
      <c r="O4109" s="470"/>
      <c r="P4109" s="470"/>
      <c r="Q4109" s="472"/>
      <c r="R4109" s="472"/>
      <c r="S4109" s="472"/>
      <c r="T4109" s="472"/>
      <c r="U4109" s="473"/>
      <c r="V4109" s="355"/>
      <c r="W4109" s="474"/>
      <c r="X4109" s="474"/>
      <c r="Y4109" s="475"/>
      <c r="Z4109" s="475"/>
      <c r="AA4109" s="474"/>
      <c r="AB4109" s="476"/>
      <c r="AC4109" s="476"/>
      <c r="AD4109" s="476"/>
      <c r="AE4109" s="478"/>
      <c r="AF4109" s="478"/>
      <c r="AG4109" s="478"/>
      <c r="AH4109" s="474"/>
      <c r="AI4109" s="476"/>
      <c r="AJ4109" s="474"/>
      <c r="AK4109" s="478"/>
      <c r="AL4109" s="479"/>
      <c r="AM4109" s="479"/>
      <c r="AN4109" s="479"/>
      <c r="AO4109" s="479"/>
      <c r="AP4109" s="480"/>
      <c r="AQ4109" s="479"/>
      <c r="AR4109" s="474"/>
      <c r="AS4109" s="474"/>
      <c r="AT4109" s="477"/>
      <c r="AU4109" s="514"/>
      <c r="AV4109" s="514"/>
      <c r="AW4109" s="479"/>
      <c r="AX4109" s="479"/>
      <c r="AY4109" s="479"/>
      <c r="AZ4109" s="479"/>
      <c r="BA4109" s="479"/>
      <c r="BB4109" s="479"/>
      <c r="BC4109" s="476"/>
      <c r="BD4109" s="479"/>
      <c r="BE4109" s="474"/>
      <c r="BF4109" s="474"/>
      <c r="BG4109" s="474"/>
      <c r="BH4109" s="474"/>
      <c r="BI4109" s="513"/>
      <c r="BJ4109" s="474"/>
    </row>
    <row r="4110" spans="1:62" x14ac:dyDescent="0.2">
      <c r="A4110" s="388"/>
      <c r="B4110" s="490"/>
      <c r="C4110" s="470"/>
      <c r="D4110" s="470"/>
      <c r="E4110" s="470"/>
      <c r="F4110" s="470"/>
      <c r="G4110" s="471"/>
      <c r="H4110" s="470"/>
      <c r="I4110" s="470"/>
      <c r="J4110" s="470"/>
      <c r="K4110" s="470"/>
      <c r="L4110" s="470"/>
      <c r="M4110" s="470"/>
      <c r="N4110" s="470"/>
      <c r="O4110" s="470"/>
      <c r="P4110" s="470"/>
      <c r="Q4110" s="472"/>
      <c r="R4110" s="472"/>
      <c r="S4110" s="472"/>
      <c r="T4110" s="472"/>
      <c r="U4110" s="473"/>
      <c r="V4110" s="355"/>
      <c r="W4110" s="474"/>
      <c r="X4110" s="474"/>
      <c r="Y4110" s="475"/>
      <c r="Z4110" s="475"/>
      <c r="AA4110" s="474"/>
      <c r="AB4110" s="476"/>
      <c r="AC4110" s="476"/>
      <c r="AD4110" s="476"/>
      <c r="AE4110" s="478"/>
      <c r="AF4110" s="478"/>
      <c r="AG4110" s="478"/>
      <c r="AH4110" s="474"/>
      <c r="AI4110" s="476"/>
      <c r="AJ4110" s="474"/>
      <c r="AK4110" s="478"/>
      <c r="AL4110" s="479"/>
      <c r="AM4110" s="479"/>
      <c r="AN4110" s="479"/>
      <c r="AO4110" s="479"/>
      <c r="AP4110" s="480"/>
      <c r="AQ4110" s="479"/>
      <c r="AR4110" s="474"/>
      <c r="AS4110" s="474"/>
      <c r="AT4110" s="477"/>
      <c r="AU4110" s="514"/>
      <c r="AV4110" s="514"/>
      <c r="AW4110" s="479"/>
      <c r="AX4110" s="479"/>
      <c r="AY4110" s="479"/>
      <c r="AZ4110" s="479"/>
      <c r="BA4110" s="479"/>
      <c r="BB4110" s="479"/>
      <c r="BC4110" s="476"/>
      <c r="BD4110" s="479"/>
      <c r="BE4110" s="474"/>
      <c r="BF4110" s="474"/>
      <c r="BG4110" s="474"/>
      <c r="BH4110" s="474"/>
      <c r="BI4110" s="513"/>
      <c r="BJ4110" s="474"/>
    </row>
    <row r="4111" spans="1:62" x14ac:dyDescent="0.2">
      <c r="A4111" s="388"/>
      <c r="B4111" s="490"/>
      <c r="C4111" s="470"/>
      <c r="D4111" s="470"/>
      <c r="E4111" s="470"/>
      <c r="F4111" s="470"/>
      <c r="G4111" s="471"/>
      <c r="H4111" s="470"/>
      <c r="I4111" s="470"/>
      <c r="J4111" s="470"/>
      <c r="K4111" s="470"/>
      <c r="L4111" s="470"/>
      <c r="M4111" s="470"/>
      <c r="N4111" s="470"/>
      <c r="O4111" s="470"/>
      <c r="P4111" s="470"/>
      <c r="Q4111" s="472"/>
      <c r="R4111" s="472"/>
      <c r="S4111" s="472"/>
      <c r="T4111" s="472"/>
      <c r="U4111" s="473"/>
      <c r="V4111" s="355"/>
      <c r="W4111" s="474"/>
      <c r="X4111" s="474"/>
      <c r="Y4111" s="475"/>
      <c r="Z4111" s="475"/>
      <c r="AA4111" s="474"/>
      <c r="AB4111" s="476"/>
      <c r="AC4111" s="476"/>
      <c r="AD4111" s="476"/>
      <c r="AE4111" s="478"/>
      <c r="AF4111" s="478"/>
      <c r="AG4111" s="478"/>
      <c r="AH4111" s="474"/>
      <c r="AI4111" s="476"/>
      <c r="AJ4111" s="474"/>
      <c r="AK4111" s="478"/>
      <c r="AL4111" s="479"/>
      <c r="AM4111" s="479"/>
      <c r="AN4111" s="479"/>
      <c r="AO4111" s="479"/>
      <c r="AP4111" s="480"/>
      <c r="AQ4111" s="479"/>
      <c r="AR4111" s="474"/>
      <c r="AS4111" s="474"/>
      <c r="AT4111" s="477"/>
      <c r="AU4111" s="514"/>
      <c r="AV4111" s="514"/>
      <c r="AW4111" s="479"/>
      <c r="AX4111" s="479"/>
      <c r="AY4111" s="479"/>
      <c r="AZ4111" s="479"/>
      <c r="BA4111" s="479"/>
      <c r="BB4111" s="479"/>
      <c r="BC4111" s="476"/>
      <c r="BD4111" s="479"/>
      <c r="BE4111" s="474"/>
      <c r="BF4111" s="474"/>
      <c r="BG4111" s="474"/>
      <c r="BH4111" s="474"/>
      <c r="BI4111" s="513"/>
      <c r="BJ4111" s="474"/>
    </row>
    <row r="4112" spans="1:62" x14ac:dyDescent="0.2">
      <c r="A4112" s="388"/>
      <c r="B4112" s="490"/>
      <c r="C4112" s="470"/>
      <c r="D4112" s="470"/>
      <c r="E4112" s="470"/>
      <c r="F4112" s="470"/>
      <c r="G4112" s="471"/>
      <c r="H4112" s="470"/>
      <c r="I4112" s="470"/>
      <c r="J4112" s="470"/>
      <c r="K4112" s="470"/>
      <c r="L4112" s="470"/>
      <c r="M4112" s="470"/>
      <c r="N4112" s="470"/>
      <c r="O4112" s="470"/>
      <c r="P4112" s="470"/>
      <c r="Q4112" s="472"/>
      <c r="R4112" s="472"/>
      <c r="S4112" s="472"/>
      <c r="T4112" s="472"/>
      <c r="U4112" s="473"/>
      <c r="V4112" s="355"/>
      <c r="W4112" s="474"/>
      <c r="X4112" s="474"/>
      <c r="Y4112" s="475"/>
      <c r="Z4112" s="475"/>
      <c r="AA4112" s="474"/>
      <c r="AB4112" s="476"/>
      <c r="AC4112" s="476"/>
      <c r="AD4112" s="476"/>
      <c r="AE4112" s="478"/>
      <c r="AF4112" s="478"/>
      <c r="AG4112" s="478"/>
      <c r="AH4112" s="474"/>
      <c r="AI4112" s="476"/>
      <c r="AJ4112" s="474"/>
      <c r="AK4112" s="478"/>
      <c r="AL4112" s="479"/>
      <c r="AM4112" s="479"/>
      <c r="AN4112" s="479"/>
      <c r="AO4112" s="479"/>
      <c r="AP4112" s="480"/>
      <c r="AQ4112" s="479"/>
      <c r="AR4112" s="474"/>
      <c r="AS4112" s="474"/>
      <c r="AT4112" s="477"/>
      <c r="AU4112" s="514"/>
      <c r="AV4112" s="514"/>
      <c r="AW4112" s="479"/>
      <c r="AX4112" s="479"/>
      <c r="AY4112" s="479"/>
      <c r="AZ4112" s="479"/>
      <c r="BA4112" s="479"/>
      <c r="BB4112" s="479"/>
      <c r="BC4112" s="476"/>
      <c r="BD4112" s="479"/>
      <c r="BE4112" s="474"/>
      <c r="BF4112" s="474"/>
      <c r="BG4112" s="474"/>
      <c r="BH4112" s="474"/>
      <c r="BI4112" s="513"/>
      <c r="BJ4112" s="474"/>
    </row>
    <row r="4113" spans="1:62" x14ac:dyDescent="0.2">
      <c r="A4113" s="388"/>
      <c r="B4113" s="490"/>
      <c r="C4113" s="470"/>
      <c r="D4113" s="470"/>
      <c r="E4113" s="470"/>
      <c r="F4113" s="470"/>
      <c r="G4113" s="471"/>
      <c r="H4113" s="470"/>
      <c r="I4113" s="470"/>
      <c r="J4113" s="470"/>
      <c r="K4113" s="470"/>
      <c r="L4113" s="470"/>
      <c r="M4113" s="470"/>
      <c r="N4113" s="470"/>
      <c r="O4113" s="470"/>
      <c r="P4113" s="470"/>
      <c r="Q4113" s="472"/>
      <c r="R4113" s="472"/>
      <c r="S4113" s="472"/>
      <c r="T4113" s="472"/>
      <c r="U4113" s="473"/>
      <c r="V4113" s="355"/>
      <c r="W4113" s="474"/>
      <c r="X4113" s="474"/>
      <c r="Y4113" s="475"/>
      <c r="Z4113" s="475"/>
      <c r="AA4113" s="474"/>
      <c r="AB4113" s="476"/>
      <c r="AC4113" s="476"/>
      <c r="AD4113" s="476"/>
      <c r="AE4113" s="478"/>
      <c r="AF4113" s="478"/>
      <c r="AG4113" s="478"/>
      <c r="AH4113" s="474"/>
      <c r="AI4113" s="476"/>
      <c r="AJ4113" s="474"/>
      <c r="AK4113" s="478"/>
      <c r="AL4113" s="479"/>
      <c r="AM4113" s="479"/>
      <c r="AN4113" s="479"/>
      <c r="AO4113" s="479"/>
      <c r="AP4113" s="480"/>
      <c r="AQ4113" s="479"/>
      <c r="AR4113" s="474"/>
      <c r="AS4113" s="474"/>
      <c r="AT4113" s="477"/>
      <c r="AU4113" s="514"/>
      <c r="AV4113" s="514"/>
      <c r="AW4113" s="479"/>
      <c r="AX4113" s="479"/>
      <c r="AY4113" s="479"/>
      <c r="AZ4113" s="479"/>
      <c r="BA4113" s="479"/>
      <c r="BB4113" s="479"/>
      <c r="BC4113" s="476"/>
      <c r="BD4113" s="479"/>
      <c r="BE4113" s="474"/>
      <c r="BF4113" s="474"/>
      <c r="BG4113" s="474"/>
      <c r="BH4113" s="474"/>
      <c r="BI4113" s="513"/>
      <c r="BJ4113" s="474"/>
    </row>
    <row r="4114" spans="1:62" x14ac:dyDescent="0.2">
      <c r="A4114" s="388"/>
      <c r="B4114" s="490"/>
      <c r="C4114" s="470"/>
      <c r="D4114" s="470"/>
      <c r="E4114" s="470"/>
      <c r="F4114" s="470"/>
      <c r="G4114" s="471"/>
      <c r="H4114" s="470"/>
      <c r="I4114" s="470"/>
      <c r="J4114" s="470"/>
      <c r="K4114" s="470"/>
      <c r="L4114" s="470"/>
      <c r="M4114" s="470"/>
      <c r="N4114" s="470"/>
      <c r="O4114" s="470"/>
      <c r="P4114" s="470"/>
      <c r="Q4114" s="472"/>
      <c r="R4114" s="472"/>
      <c r="S4114" s="472"/>
      <c r="T4114" s="472"/>
      <c r="U4114" s="473"/>
      <c r="V4114" s="355"/>
      <c r="W4114" s="474"/>
      <c r="X4114" s="474"/>
      <c r="Y4114" s="475"/>
      <c r="Z4114" s="475"/>
      <c r="AA4114" s="474"/>
      <c r="AB4114" s="476"/>
      <c r="AC4114" s="476"/>
      <c r="AD4114" s="476"/>
      <c r="AE4114" s="478"/>
      <c r="AF4114" s="478"/>
      <c r="AG4114" s="478"/>
      <c r="AH4114" s="474"/>
      <c r="AI4114" s="476"/>
      <c r="AJ4114" s="474"/>
      <c r="AK4114" s="478"/>
      <c r="AL4114" s="479"/>
      <c r="AM4114" s="479"/>
      <c r="AN4114" s="479"/>
      <c r="AO4114" s="479"/>
      <c r="AP4114" s="480"/>
      <c r="AQ4114" s="479"/>
      <c r="AR4114" s="474"/>
      <c r="AS4114" s="474"/>
      <c r="AT4114" s="477"/>
      <c r="AU4114" s="514"/>
      <c r="AV4114" s="514"/>
      <c r="AW4114" s="479"/>
      <c r="AX4114" s="479"/>
      <c r="AY4114" s="479"/>
      <c r="AZ4114" s="479"/>
      <c r="BA4114" s="479"/>
      <c r="BB4114" s="479"/>
      <c r="BC4114" s="476"/>
      <c r="BD4114" s="479"/>
      <c r="BE4114" s="474"/>
      <c r="BF4114" s="474"/>
      <c r="BG4114" s="474"/>
      <c r="BH4114" s="474"/>
      <c r="BI4114" s="513"/>
      <c r="BJ4114" s="474"/>
    </row>
    <row r="4115" spans="1:62" x14ac:dyDescent="0.2">
      <c r="A4115" s="388"/>
      <c r="B4115" s="490"/>
      <c r="C4115" s="470"/>
      <c r="D4115" s="470"/>
      <c r="E4115" s="470"/>
      <c r="F4115" s="470"/>
      <c r="G4115" s="471"/>
      <c r="H4115" s="470"/>
      <c r="I4115" s="470"/>
      <c r="J4115" s="470"/>
      <c r="K4115" s="470"/>
      <c r="L4115" s="470"/>
      <c r="M4115" s="470"/>
      <c r="N4115" s="470"/>
      <c r="O4115" s="470"/>
      <c r="P4115" s="470"/>
      <c r="Q4115" s="472"/>
      <c r="R4115" s="472"/>
      <c r="S4115" s="472"/>
      <c r="T4115" s="472"/>
      <c r="U4115" s="473"/>
      <c r="V4115" s="355"/>
      <c r="W4115" s="474"/>
      <c r="X4115" s="474"/>
      <c r="Y4115" s="475"/>
      <c r="Z4115" s="475"/>
      <c r="AA4115" s="474"/>
      <c r="AB4115" s="476"/>
      <c r="AC4115" s="476"/>
      <c r="AD4115" s="476"/>
      <c r="AE4115" s="478"/>
      <c r="AF4115" s="478"/>
      <c r="AG4115" s="478"/>
      <c r="AH4115" s="474"/>
      <c r="AI4115" s="476"/>
      <c r="AJ4115" s="474"/>
      <c r="AK4115" s="478"/>
      <c r="AL4115" s="479"/>
      <c r="AM4115" s="479"/>
      <c r="AN4115" s="479"/>
      <c r="AO4115" s="479"/>
      <c r="AP4115" s="480"/>
      <c r="AQ4115" s="479"/>
      <c r="AR4115" s="474"/>
      <c r="AS4115" s="474"/>
      <c r="AT4115" s="477"/>
      <c r="AU4115" s="514"/>
      <c r="AV4115" s="514"/>
      <c r="AW4115" s="479"/>
      <c r="AX4115" s="479"/>
      <c r="AY4115" s="479"/>
      <c r="AZ4115" s="479"/>
      <c r="BA4115" s="479"/>
      <c r="BB4115" s="479"/>
      <c r="BC4115" s="476"/>
      <c r="BD4115" s="479"/>
      <c r="BE4115" s="474"/>
      <c r="BF4115" s="474"/>
      <c r="BG4115" s="474"/>
      <c r="BH4115" s="474"/>
      <c r="BI4115" s="513"/>
      <c r="BJ4115" s="474"/>
    </row>
    <row r="4116" spans="1:62" x14ac:dyDescent="0.2">
      <c r="A4116" s="388"/>
      <c r="B4116" s="490"/>
      <c r="C4116" s="470"/>
      <c r="D4116" s="470"/>
      <c r="E4116" s="470"/>
      <c r="F4116" s="470"/>
      <c r="G4116" s="471"/>
      <c r="H4116" s="470"/>
      <c r="I4116" s="470"/>
      <c r="J4116" s="470"/>
      <c r="K4116" s="470"/>
      <c r="L4116" s="470"/>
      <c r="M4116" s="470"/>
      <c r="N4116" s="470"/>
      <c r="O4116" s="470"/>
      <c r="P4116" s="470"/>
      <c r="Q4116" s="472"/>
      <c r="R4116" s="472"/>
      <c r="S4116" s="472"/>
      <c r="T4116" s="472"/>
      <c r="U4116" s="473"/>
      <c r="V4116" s="355"/>
      <c r="W4116" s="474"/>
      <c r="X4116" s="474"/>
      <c r="Y4116" s="475"/>
      <c r="Z4116" s="475"/>
      <c r="AA4116" s="474"/>
      <c r="AB4116" s="476"/>
      <c r="AC4116" s="476"/>
      <c r="AD4116" s="476"/>
      <c r="AE4116" s="478"/>
      <c r="AF4116" s="478"/>
      <c r="AG4116" s="478"/>
      <c r="AH4116" s="474"/>
      <c r="AI4116" s="476"/>
      <c r="AJ4116" s="474"/>
      <c r="AK4116" s="478"/>
      <c r="AL4116" s="479"/>
      <c r="AM4116" s="479"/>
      <c r="AN4116" s="479"/>
      <c r="AO4116" s="479"/>
      <c r="AP4116" s="480"/>
      <c r="AQ4116" s="479"/>
      <c r="AR4116" s="474"/>
      <c r="AS4116" s="474"/>
      <c r="AT4116" s="477"/>
      <c r="AU4116" s="514"/>
      <c r="AV4116" s="514"/>
      <c r="AW4116" s="479"/>
      <c r="AX4116" s="479"/>
      <c r="AY4116" s="479"/>
      <c r="AZ4116" s="479"/>
      <c r="BA4116" s="479"/>
      <c r="BB4116" s="479"/>
      <c r="BC4116" s="476"/>
      <c r="BD4116" s="479"/>
      <c r="BE4116" s="474"/>
      <c r="BF4116" s="474"/>
      <c r="BG4116" s="474"/>
      <c r="BH4116" s="474"/>
      <c r="BI4116" s="513"/>
      <c r="BJ4116" s="474"/>
    </row>
    <row r="4117" spans="1:62" x14ac:dyDescent="0.2">
      <c r="A4117" s="388"/>
      <c r="B4117" s="490"/>
      <c r="C4117" s="470"/>
      <c r="D4117" s="470"/>
      <c r="E4117" s="470"/>
      <c r="F4117" s="470"/>
      <c r="G4117" s="471"/>
      <c r="H4117" s="470"/>
      <c r="I4117" s="470"/>
      <c r="J4117" s="470"/>
      <c r="K4117" s="470"/>
      <c r="L4117" s="470"/>
      <c r="M4117" s="470"/>
      <c r="N4117" s="470"/>
      <c r="O4117" s="470"/>
      <c r="P4117" s="470"/>
      <c r="Q4117" s="472"/>
      <c r="R4117" s="472"/>
      <c r="S4117" s="472"/>
      <c r="T4117" s="472"/>
      <c r="U4117" s="473"/>
      <c r="V4117" s="355"/>
      <c r="W4117" s="474"/>
      <c r="X4117" s="474"/>
      <c r="Y4117" s="475"/>
      <c r="Z4117" s="475"/>
      <c r="AA4117" s="474"/>
      <c r="AB4117" s="476"/>
      <c r="AC4117" s="476"/>
      <c r="AD4117" s="476"/>
      <c r="AE4117" s="478"/>
      <c r="AF4117" s="478"/>
      <c r="AG4117" s="478"/>
      <c r="AH4117" s="474"/>
      <c r="AI4117" s="476"/>
      <c r="AJ4117" s="474"/>
      <c r="AK4117" s="478"/>
      <c r="AL4117" s="479"/>
      <c r="AM4117" s="479"/>
      <c r="AN4117" s="479"/>
      <c r="AO4117" s="479"/>
      <c r="AP4117" s="480"/>
      <c r="AQ4117" s="479"/>
      <c r="AR4117" s="474"/>
      <c r="AS4117" s="474"/>
      <c r="AT4117" s="477"/>
      <c r="AU4117" s="514"/>
      <c r="AV4117" s="514"/>
      <c r="AW4117" s="479"/>
      <c r="AX4117" s="479"/>
      <c r="AY4117" s="479"/>
      <c r="AZ4117" s="479"/>
      <c r="BA4117" s="479"/>
      <c r="BB4117" s="479"/>
      <c r="BC4117" s="476"/>
      <c r="BD4117" s="479"/>
      <c r="BE4117" s="474"/>
      <c r="BF4117" s="474"/>
      <c r="BG4117" s="474"/>
      <c r="BH4117" s="474"/>
      <c r="BI4117" s="513"/>
      <c r="BJ4117" s="474"/>
    </row>
    <row r="4118" spans="1:62" x14ac:dyDescent="0.2">
      <c r="A4118" s="388"/>
      <c r="B4118" s="490"/>
      <c r="C4118" s="470"/>
      <c r="D4118" s="470"/>
      <c r="E4118" s="470"/>
      <c r="F4118" s="470"/>
      <c r="G4118" s="471"/>
      <c r="H4118" s="470"/>
      <c r="I4118" s="470"/>
      <c r="J4118" s="470"/>
      <c r="K4118" s="470"/>
      <c r="L4118" s="470"/>
      <c r="M4118" s="470"/>
      <c r="N4118" s="470"/>
      <c r="O4118" s="470"/>
      <c r="P4118" s="470"/>
      <c r="Q4118" s="472"/>
      <c r="R4118" s="472"/>
      <c r="S4118" s="472"/>
      <c r="T4118" s="472"/>
      <c r="U4118" s="473"/>
      <c r="V4118" s="355"/>
      <c r="W4118" s="474"/>
      <c r="X4118" s="474"/>
      <c r="Y4118" s="475"/>
      <c r="Z4118" s="475"/>
      <c r="AA4118" s="474"/>
      <c r="AB4118" s="476"/>
      <c r="AC4118" s="476"/>
      <c r="AD4118" s="476"/>
      <c r="AE4118" s="478"/>
      <c r="AF4118" s="478"/>
      <c r="AG4118" s="478"/>
      <c r="AH4118" s="474"/>
      <c r="AI4118" s="476"/>
      <c r="AJ4118" s="474"/>
      <c r="AK4118" s="478"/>
      <c r="AL4118" s="479"/>
      <c r="AM4118" s="479"/>
      <c r="AN4118" s="479"/>
      <c r="AO4118" s="479"/>
      <c r="AP4118" s="480"/>
      <c r="AQ4118" s="479"/>
      <c r="AR4118" s="474"/>
      <c r="AS4118" s="474"/>
      <c r="AT4118" s="477"/>
      <c r="AU4118" s="514"/>
      <c r="AV4118" s="514"/>
      <c r="AW4118" s="479"/>
      <c r="AX4118" s="479"/>
      <c r="AY4118" s="479"/>
      <c r="AZ4118" s="479"/>
      <c r="BA4118" s="479"/>
      <c r="BB4118" s="479"/>
      <c r="BC4118" s="476"/>
      <c r="BD4118" s="479"/>
      <c r="BE4118" s="474"/>
      <c r="BF4118" s="474"/>
      <c r="BG4118" s="474"/>
      <c r="BH4118" s="474"/>
      <c r="BI4118" s="513"/>
      <c r="BJ4118" s="474"/>
    </row>
    <row r="4119" spans="1:62" x14ac:dyDescent="0.2">
      <c r="A4119" s="388"/>
      <c r="B4119" s="490"/>
      <c r="C4119" s="470"/>
      <c r="D4119" s="470"/>
      <c r="E4119" s="470"/>
      <c r="F4119" s="470"/>
      <c r="G4119" s="471"/>
      <c r="H4119" s="470"/>
      <c r="I4119" s="470"/>
      <c r="J4119" s="470"/>
      <c r="K4119" s="470"/>
      <c r="L4119" s="470"/>
      <c r="M4119" s="470"/>
      <c r="N4119" s="470"/>
      <c r="O4119" s="470"/>
      <c r="P4119" s="470"/>
      <c r="Q4119" s="472"/>
      <c r="R4119" s="472"/>
      <c r="S4119" s="472"/>
      <c r="T4119" s="472"/>
      <c r="U4119" s="473"/>
      <c r="V4119" s="355"/>
      <c r="W4119" s="474"/>
      <c r="X4119" s="474"/>
      <c r="Y4119" s="475"/>
      <c r="Z4119" s="475"/>
      <c r="AA4119" s="474"/>
      <c r="AB4119" s="476"/>
      <c r="AC4119" s="476"/>
      <c r="AD4119" s="476"/>
      <c r="AE4119" s="478"/>
      <c r="AF4119" s="478"/>
      <c r="AG4119" s="478"/>
      <c r="AH4119" s="474"/>
      <c r="AI4119" s="476"/>
      <c r="AJ4119" s="474"/>
      <c r="AK4119" s="478"/>
      <c r="AL4119" s="479"/>
      <c r="AM4119" s="479"/>
      <c r="AN4119" s="479"/>
      <c r="AO4119" s="479"/>
      <c r="AP4119" s="480"/>
      <c r="AQ4119" s="479"/>
      <c r="AR4119" s="474"/>
      <c r="AS4119" s="474"/>
      <c r="AT4119" s="477"/>
      <c r="AU4119" s="514"/>
      <c r="AV4119" s="514"/>
      <c r="AW4119" s="479"/>
      <c r="AX4119" s="479"/>
      <c r="AY4119" s="479"/>
      <c r="AZ4119" s="479"/>
      <c r="BA4119" s="479"/>
      <c r="BB4119" s="479"/>
      <c r="BC4119" s="476"/>
      <c r="BD4119" s="479"/>
      <c r="BE4119" s="474"/>
      <c r="BF4119" s="474"/>
      <c r="BG4119" s="474"/>
      <c r="BH4119" s="474"/>
      <c r="BI4119" s="513"/>
      <c r="BJ4119" s="474"/>
    </row>
    <row r="4120" spans="1:62" x14ac:dyDescent="0.2">
      <c r="A4120" s="388"/>
      <c r="B4120" s="490"/>
      <c r="C4120" s="470"/>
      <c r="D4120" s="470"/>
      <c r="E4120" s="470"/>
      <c r="F4120" s="470"/>
      <c r="G4120" s="471"/>
      <c r="H4120" s="470"/>
      <c r="I4120" s="470"/>
      <c r="J4120" s="470"/>
      <c r="K4120" s="470"/>
      <c r="L4120" s="470"/>
      <c r="M4120" s="470"/>
      <c r="N4120" s="470"/>
      <c r="O4120" s="470"/>
      <c r="P4120" s="470"/>
      <c r="Q4120" s="472"/>
      <c r="R4120" s="472"/>
      <c r="S4120" s="472"/>
      <c r="T4120" s="472"/>
      <c r="U4120" s="473"/>
      <c r="V4120" s="355"/>
      <c r="W4120" s="474"/>
      <c r="X4120" s="474"/>
      <c r="Y4120" s="475"/>
      <c r="Z4120" s="475"/>
      <c r="AA4120" s="474"/>
      <c r="AB4120" s="476"/>
      <c r="AC4120" s="476"/>
      <c r="AD4120" s="476"/>
      <c r="AE4120" s="478"/>
      <c r="AF4120" s="478"/>
      <c r="AG4120" s="478"/>
      <c r="AH4120" s="474"/>
      <c r="AI4120" s="476"/>
      <c r="AJ4120" s="474"/>
      <c r="AK4120" s="478"/>
      <c r="AL4120" s="479"/>
      <c r="AM4120" s="479"/>
      <c r="AN4120" s="479"/>
      <c r="AO4120" s="479"/>
      <c r="AP4120" s="480"/>
      <c r="AQ4120" s="479"/>
      <c r="AR4120" s="474"/>
      <c r="AS4120" s="474"/>
      <c r="AT4120" s="477"/>
      <c r="AU4120" s="514"/>
      <c r="AV4120" s="514"/>
      <c r="AW4120" s="479"/>
      <c r="AX4120" s="479"/>
      <c r="AY4120" s="479"/>
      <c r="AZ4120" s="479"/>
      <c r="BA4120" s="479"/>
      <c r="BB4120" s="479"/>
      <c r="BC4120" s="476"/>
      <c r="BD4120" s="479"/>
      <c r="BE4120" s="474"/>
      <c r="BF4120" s="474"/>
      <c r="BG4120" s="474"/>
      <c r="BH4120" s="474"/>
      <c r="BI4120" s="513"/>
      <c r="BJ4120" s="474"/>
    </row>
    <row r="4121" spans="1:62" x14ac:dyDescent="0.2">
      <c r="A4121" s="388"/>
      <c r="B4121" s="490"/>
      <c r="C4121" s="470"/>
      <c r="D4121" s="470"/>
      <c r="E4121" s="470"/>
      <c r="F4121" s="470"/>
      <c r="G4121" s="471"/>
      <c r="H4121" s="470"/>
      <c r="I4121" s="470"/>
      <c r="J4121" s="470"/>
      <c r="K4121" s="470"/>
      <c r="L4121" s="470"/>
      <c r="M4121" s="470"/>
      <c r="N4121" s="470"/>
      <c r="O4121" s="470"/>
      <c r="P4121" s="470"/>
      <c r="Q4121" s="472"/>
      <c r="R4121" s="472"/>
      <c r="S4121" s="472"/>
      <c r="T4121" s="472"/>
      <c r="U4121" s="473"/>
      <c r="V4121" s="355"/>
      <c r="W4121" s="474"/>
      <c r="X4121" s="474"/>
      <c r="Y4121" s="475"/>
      <c r="Z4121" s="475"/>
      <c r="AA4121" s="474"/>
      <c r="AB4121" s="476"/>
      <c r="AC4121" s="476"/>
      <c r="AD4121" s="476"/>
      <c r="AE4121" s="478"/>
      <c r="AF4121" s="478"/>
      <c r="AG4121" s="478"/>
      <c r="AH4121" s="474"/>
      <c r="AI4121" s="476"/>
      <c r="AJ4121" s="474"/>
      <c r="AK4121" s="478"/>
      <c r="AL4121" s="479"/>
      <c r="AM4121" s="479"/>
      <c r="AN4121" s="479"/>
      <c r="AO4121" s="479"/>
      <c r="AP4121" s="480"/>
      <c r="AQ4121" s="479"/>
      <c r="AR4121" s="474"/>
      <c r="AS4121" s="474"/>
      <c r="AT4121" s="477"/>
      <c r="AU4121" s="514"/>
      <c r="AV4121" s="514"/>
      <c r="AW4121" s="479"/>
      <c r="AX4121" s="479"/>
      <c r="AY4121" s="479"/>
      <c r="AZ4121" s="479"/>
      <c r="BA4121" s="479"/>
      <c r="BB4121" s="479"/>
      <c r="BC4121" s="476"/>
      <c r="BD4121" s="479"/>
      <c r="BE4121" s="474"/>
      <c r="BF4121" s="474"/>
      <c r="BG4121" s="474"/>
      <c r="BH4121" s="474"/>
      <c r="BI4121" s="513"/>
      <c r="BJ4121" s="474"/>
    </row>
    <row r="4122" spans="1:62" x14ac:dyDescent="0.2">
      <c r="A4122" s="388"/>
      <c r="B4122" s="490"/>
      <c r="C4122" s="470"/>
      <c r="D4122" s="470"/>
      <c r="E4122" s="470"/>
      <c r="F4122" s="470"/>
      <c r="G4122" s="471"/>
      <c r="H4122" s="470"/>
      <c r="I4122" s="470"/>
      <c r="J4122" s="470"/>
      <c r="K4122" s="470"/>
      <c r="L4122" s="470"/>
      <c r="M4122" s="470"/>
      <c r="N4122" s="470"/>
      <c r="O4122" s="470"/>
      <c r="P4122" s="470"/>
      <c r="Q4122" s="472"/>
      <c r="R4122" s="472"/>
      <c r="S4122" s="472"/>
      <c r="T4122" s="472"/>
      <c r="U4122" s="473"/>
      <c r="V4122" s="355"/>
      <c r="W4122" s="474"/>
      <c r="X4122" s="474"/>
      <c r="Y4122" s="475"/>
      <c r="Z4122" s="475"/>
      <c r="AA4122" s="474"/>
      <c r="AB4122" s="476"/>
      <c r="AC4122" s="476"/>
      <c r="AD4122" s="476"/>
      <c r="AE4122" s="478"/>
      <c r="AF4122" s="478"/>
      <c r="AG4122" s="478"/>
      <c r="AH4122" s="474"/>
      <c r="AI4122" s="476"/>
      <c r="AJ4122" s="474"/>
      <c r="AK4122" s="478"/>
      <c r="AL4122" s="479"/>
      <c r="AM4122" s="479"/>
      <c r="AN4122" s="479"/>
      <c r="AO4122" s="479"/>
      <c r="AP4122" s="480"/>
      <c r="AQ4122" s="479"/>
      <c r="AR4122" s="474"/>
      <c r="AS4122" s="474"/>
      <c r="AT4122" s="477"/>
      <c r="AU4122" s="514"/>
      <c r="AV4122" s="514"/>
      <c r="AW4122" s="479"/>
      <c r="AX4122" s="479"/>
      <c r="AY4122" s="479"/>
      <c r="AZ4122" s="479"/>
      <c r="BA4122" s="479"/>
      <c r="BB4122" s="479"/>
      <c r="BC4122" s="476"/>
      <c r="BD4122" s="479"/>
      <c r="BE4122" s="474"/>
      <c r="BF4122" s="474"/>
      <c r="BG4122" s="474"/>
      <c r="BH4122" s="474"/>
      <c r="BI4122" s="513"/>
      <c r="BJ4122" s="474"/>
    </row>
    <row r="4123" spans="1:62" x14ac:dyDescent="0.2">
      <c r="A4123" s="388"/>
      <c r="B4123" s="490"/>
      <c r="C4123" s="470"/>
      <c r="D4123" s="470"/>
      <c r="E4123" s="470"/>
      <c r="F4123" s="470"/>
      <c r="G4123" s="471"/>
      <c r="H4123" s="470"/>
      <c r="I4123" s="470"/>
      <c r="J4123" s="470"/>
      <c r="K4123" s="470"/>
      <c r="L4123" s="470"/>
      <c r="M4123" s="470"/>
      <c r="N4123" s="470"/>
      <c r="O4123" s="470"/>
      <c r="P4123" s="470"/>
      <c r="Q4123" s="472"/>
      <c r="R4123" s="472"/>
      <c r="S4123" s="472"/>
      <c r="T4123" s="472"/>
      <c r="U4123" s="473"/>
      <c r="V4123" s="355"/>
      <c r="W4123" s="474"/>
      <c r="X4123" s="474"/>
      <c r="Y4123" s="475"/>
      <c r="Z4123" s="475"/>
      <c r="AA4123" s="474"/>
      <c r="AB4123" s="476"/>
      <c r="AC4123" s="476"/>
      <c r="AD4123" s="476"/>
      <c r="AE4123" s="478"/>
      <c r="AF4123" s="478"/>
      <c r="AG4123" s="478"/>
      <c r="AH4123" s="474"/>
      <c r="AI4123" s="476"/>
      <c r="AJ4123" s="474"/>
      <c r="AK4123" s="478"/>
      <c r="AL4123" s="479"/>
      <c r="AM4123" s="479"/>
      <c r="AN4123" s="479"/>
      <c r="AO4123" s="479"/>
      <c r="AP4123" s="480"/>
      <c r="AQ4123" s="479"/>
      <c r="AR4123" s="474"/>
      <c r="AS4123" s="474"/>
      <c r="AT4123" s="477"/>
      <c r="AU4123" s="514"/>
      <c r="AV4123" s="514"/>
      <c r="AW4123" s="479"/>
      <c r="AX4123" s="479"/>
      <c r="AY4123" s="479"/>
      <c r="AZ4123" s="479"/>
      <c r="BA4123" s="479"/>
      <c r="BB4123" s="479"/>
      <c r="BC4123" s="476"/>
      <c r="BD4123" s="479"/>
      <c r="BE4123" s="474"/>
      <c r="BF4123" s="474"/>
      <c r="BG4123" s="474"/>
      <c r="BH4123" s="474"/>
      <c r="BI4123" s="513"/>
      <c r="BJ4123" s="474"/>
    </row>
    <row r="4124" spans="1:62" x14ac:dyDescent="0.2">
      <c r="A4124" s="388"/>
      <c r="B4124" s="490"/>
      <c r="C4124" s="470"/>
      <c r="D4124" s="470"/>
      <c r="E4124" s="470"/>
      <c r="F4124" s="470"/>
      <c r="G4124" s="471"/>
      <c r="H4124" s="470"/>
      <c r="I4124" s="470"/>
      <c r="J4124" s="470"/>
      <c r="K4124" s="470"/>
      <c r="L4124" s="470"/>
      <c r="M4124" s="470"/>
      <c r="N4124" s="470"/>
      <c r="O4124" s="470"/>
      <c r="P4124" s="470"/>
      <c r="Q4124" s="472"/>
      <c r="R4124" s="472"/>
      <c r="S4124" s="472"/>
      <c r="T4124" s="472"/>
      <c r="U4124" s="473"/>
      <c r="V4124" s="355"/>
      <c r="W4124" s="474"/>
      <c r="X4124" s="474"/>
      <c r="Y4124" s="475"/>
      <c r="Z4124" s="475"/>
      <c r="AA4124" s="474"/>
      <c r="AB4124" s="476"/>
      <c r="AC4124" s="476"/>
      <c r="AD4124" s="476"/>
      <c r="AE4124" s="478"/>
      <c r="AF4124" s="478"/>
      <c r="AG4124" s="478"/>
      <c r="AH4124" s="474"/>
      <c r="AI4124" s="476"/>
      <c r="AJ4124" s="474"/>
      <c r="AK4124" s="478"/>
      <c r="AL4124" s="479"/>
      <c r="AM4124" s="479"/>
      <c r="AN4124" s="479"/>
      <c r="AO4124" s="479"/>
      <c r="AP4124" s="480"/>
      <c r="AQ4124" s="479"/>
      <c r="AR4124" s="474"/>
      <c r="AS4124" s="474"/>
      <c r="AT4124" s="477"/>
      <c r="AU4124" s="514"/>
      <c r="AV4124" s="514"/>
      <c r="AW4124" s="479"/>
      <c r="AX4124" s="479"/>
      <c r="AY4124" s="479"/>
      <c r="AZ4124" s="479"/>
      <c r="BA4124" s="479"/>
      <c r="BB4124" s="479"/>
      <c r="BC4124" s="476"/>
      <c r="BD4124" s="479"/>
      <c r="BE4124" s="474"/>
      <c r="BF4124" s="474"/>
      <c r="BG4124" s="474"/>
      <c r="BH4124" s="474"/>
      <c r="BI4124" s="513"/>
      <c r="BJ4124" s="474"/>
    </row>
    <row r="4125" spans="1:62" x14ac:dyDescent="0.2">
      <c r="A4125" s="388"/>
      <c r="B4125" s="490"/>
      <c r="C4125" s="470"/>
      <c r="D4125" s="470"/>
      <c r="E4125" s="470"/>
      <c r="F4125" s="470"/>
      <c r="G4125" s="471"/>
      <c r="H4125" s="470"/>
      <c r="I4125" s="470"/>
      <c r="J4125" s="470"/>
      <c r="K4125" s="470"/>
      <c r="L4125" s="470"/>
      <c r="M4125" s="470"/>
      <c r="N4125" s="470"/>
      <c r="O4125" s="470"/>
      <c r="P4125" s="470"/>
      <c r="Q4125" s="472"/>
      <c r="R4125" s="472"/>
      <c r="S4125" s="472"/>
      <c r="T4125" s="472"/>
      <c r="U4125" s="473"/>
      <c r="V4125" s="355"/>
      <c r="W4125" s="474"/>
      <c r="X4125" s="474"/>
      <c r="Y4125" s="475"/>
      <c r="Z4125" s="475"/>
      <c r="AA4125" s="474"/>
      <c r="AB4125" s="476"/>
      <c r="AC4125" s="476"/>
      <c r="AD4125" s="476"/>
      <c r="AE4125" s="478"/>
      <c r="AF4125" s="478"/>
      <c r="AG4125" s="478"/>
      <c r="AH4125" s="474"/>
      <c r="AI4125" s="476"/>
      <c r="AJ4125" s="474"/>
      <c r="AK4125" s="478"/>
      <c r="AL4125" s="479"/>
      <c r="AM4125" s="479"/>
      <c r="AN4125" s="479"/>
      <c r="AO4125" s="479"/>
      <c r="AP4125" s="480"/>
      <c r="AQ4125" s="479"/>
      <c r="AR4125" s="474"/>
      <c r="AS4125" s="474"/>
      <c r="AT4125" s="477"/>
      <c r="AU4125" s="514"/>
      <c r="AV4125" s="514"/>
      <c r="AW4125" s="479"/>
      <c r="AX4125" s="479"/>
      <c r="AY4125" s="479"/>
      <c r="AZ4125" s="479"/>
      <c r="BA4125" s="479"/>
      <c r="BB4125" s="479"/>
      <c r="BC4125" s="476"/>
      <c r="BD4125" s="479"/>
      <c r="BE4125" s="474"/>
      <c r="BF4125" s="474"/>
      <c r="BG4125" s="474"/>
      <c r="BH4125" s="474"/>
      <c r="BI4125" s="513"/>
      <c r="BJ4125" s="474"/>
    </row>
    <row r="4126" spans="1:62" x14ac:dyDescent="0.2">
      <c r="A4126" s="388"/>
      <c r="B4126" s="490"/>
      <c r="C4126" s="470"/>
      <c r="D4126" s="470"/>
      <c r="E4126" s="470"/>
      <c r="F4126" s="470"/>
      <c r="G4126" s="471"/>
      <c r="H4126" s="470"/>
      <c r="I4126" s="470"/>
      <c r="J4126" s="470"/>
      <c r="K4126" s="470"/>
      <c r="L4126" s="470"/>
      <c r="M4126" s="470"/>
      <c r="N4126" s="470"/>
      <c r="O4126" s="470"/>
      <c r="P4126" s="470"/>
      <c r="Q4126" s="472"/>
      <c r="R4126" s="472"/>
      <c r="S4126" s="472"/>
      <c r="T4126" s="472"/>
      <c r="U4126" s="473"/>
      <c r="V4126" s="355"/>
      <c r="W4126" s="474"/>
      <c r="X4126" s="474"/>
      <c r="Y4126" s="475"/>
      <c r="Z4126" s="475"/>
      <c r="AA4126" s="474"/>
      <c r="AB4126" s="476"/>
      <c r="AC4126" s="476"/>
      <c r="AD4126" s="476"/>
      <c r="AE4126" s="478"/>
      <c r="AF4126" s="478"/>
      <c r="AG4126" s="478"/>
      <c r="AH4126" s="474"/>
      <c r="AI4126" s="476"/>
      <c r="AJ4126" s="474"/>
      <c r="AK4126" s="478"/>
      <c r="AL4126" s="479"/>
      <c r="AM4126" s="479"/>
      <c r="AN4126" s="479"/>
      <c r="AO4126" s="479"/>
      <c r="AP4126" s="480"/>
      <c r="AQ4126" s="479"/>
      <c r="AR4126" s="474"/>
      <c r="AS4126" s="474"/>
      <c r="AT4126" s="477"/>
      <c r="AU4126" s="514"/>
      <c r="AV4126" s="514"/>
      <c r="AW4126" s="479"/>
      <c r="AX4126" s="479"/>
      <c r="AY4126" s="479"/>
      <c r="AZ4126" s="479"/>
      <c r="BA4126" s="479"/>
      <c r="BB4126" s="479"/>
      <c r="BC4126" s="476"/>
      <c r="BD4126" s="479"/>
      <c r="BE4126" s="474"/>
      <c r="BF4126" s="474"/>
      <c r="BG4126" s="474"/>
      <c r="BH4126" s="474"/>
      <c r="BI4126" s="513"/>
      <c r="BJ4126" s="474"/>
    </row>
    <row r="4127" spans="1:62" x14ac:dyDescent="0.2">
      <c r="A4127" s="388"/>
      <c r="B4127" s="490"/>
      <c r="C4127" s="470"/>
      <c r="D4127" s="470"/>
      <c r="E4127" s="470"/>
      <c r="F4127" s="470"/>
      <c r="G4127" s="471"/>
      <c r="H4127" s="470"/>
      <c r="I4127" s="470"/>
      <c r="J4127" s="470"/>
      <c r="K4127" s="470"/>
      <c r="L4127" s="470"/>
      <c r="M4127" s="470"/>
      <c r="N4127" s="470"/>
      <c r="O4127" s="470"/>
      <c r="P4127" s="470"/>
      <c r="Q4127" s="472"/>
      <c r="R4127" s="472"/>
      <c r="S4127" s="472"/>
      <c r="T4127" s="472"/>
      <c r="U4127" s="473"/>
      <c r="V4127" s="355"/>
      <c r="W4127" s="474"/>
      <c r="X4127" s="474"/>
      <c r="Y4127" s="475"/>
      <c r="Z4127" s="475"/>
      <c r="AA4127" s="474"/>
      <c r="AB4127" s="476"/>
      <c r="AC4127" s="476"/>
      <c r="AD4127" s="476"/>
      <c r="AE4127" s="478"/>
      <c r="AF4127" s="478"/>
      <c r="AG4127" s="478"/>
      <c r="AH4127" s="474"/>
      <c r="AI4127" s="476"/>
      <c r="AJ4127" s="474"/>
      <c r="AK4127" s="478"/>
      <c r="AL4127" s="479"/>
      <c r="AM4127" s="479"/>
      <c r="AN4127" s="479"/>
      <c r="AO4127" s="479"/>
      <c r="AP4127" s="480"/>
      <c r="AQ4127" s="479"/>
      <c r="AR4127" s="474"/>
      <c r="AS4127" s="474"/>
      <c r="AT4127" s="477"/>
      <c r="AU4127" s="514"/>
      <c r="AV4127" s="514"/>
      <c r="AW4127" s="479"/>
      <c r="AX4127" s="479"/>
      <c r="AY4127" s="479"/>
      <c r="AZ4127" s="479"/>
      <c r="BA4127" s="479"/>
      <c r="BB4127" s="479"/>
      <c r="BC4127" s="476"/>
      <c r="BD4127" s="479"/>
      <c r="BE4127" s="474"/>
      <c r="BF4127" s="474"/>
      <c r="BG4127" s="474"/>
      <c r="BH4127" s="474"/>
      <c r="BI4127" s="513"/>
      <c r="BJ4127" s="474"/>
    </row>
    <row r="4128" spans="1:62" x14ac:dyDescent="0.2">
      <c r="A4128" s="388"/>
      <c r="B4128" s="490"/>
      <c r="C4128" s="470"/>
      <c r="D4128" s="470"/>
      <c r="E4128" s="470"/>
      <c r="F4128" s="470"/>
      <c r="G4128" s="471"/>
      <c r="H4128" s="470"/>
      <c r="I4128" s="470"/>
      <c r="J4128" s="470"/>
      <c r="K4128" s="470"/>
      <c r="L4128" s="470"/>
      <c r="M4128" s="470"/>
      <c r="N4128" s="470"/>
      <c r="O4128" s="470"/>
      <c r="P4128" s="470"/>
      <c r="Q4128" s="472"/>
      <c r="R4128" s="472"/>
      <c r="S4128" s="472"/>
      <c r="T4128" s="472"/>
      <c r="U4128" s="473"/>
      <c r="V4128" s="355"/>
      <c r="W4128" s="474"/>
      <c r="X4128" s="474"/>
      <c r="Y4128" s="475"/>
      <c r="Z4128" s="475"/>
      <c r="AA4128" s="474"/>
      <c r="AB4128" s="476"/>
      <c r="AC4128" s="476"/>
      <c r="AD4128" s="476"/>
      <c r="AE4128" s="478"/>
      <c r="AF4128" s="478"/>
      <c r="AG4128" s="478"/>
      <c r="AH4128" s="474"/>
      <c r="AI4128" s="476"/>
      <c r="AJ4128" s="474"/>
      <c r="AK4128" s="478"/>
      <c r="AL4128" s="479"/>
      <c r="AM4128" s="479"/>
      <c r="AN4128" s="479"/>
      <c r="AO4128" s="479"/>
      <c r="AP4128" s="480"/>
      <c r="AQ4128" s="479"/>
      <c r="AR4128" s="474"/>
      <c r="AS4128" s="474"/>
      <c r="AT4128" s="477"/>
      <c r="AU4128" s="514"/>
      <c r="AV4128" s="514"/>
      <c r="AW4128" s="479"/>
      <c r="AX4128" s="479"/>
      <c r="AY4128" s="479"/>
      <c r="AZ4128" s="479"/>
      <c r="BA4128" s="479"/>
      <c r="BB4128" s="479"/>
      <c r="BC4128" s="476"/>
      <c r="BD4128" s="479"/>
      <c r="BE4128" s="474"/>
      <c r="BF4128" s="474"/>
      <c r="BG4128" s="474"/>
      <c r="BH4128" s="474"/>
      <c r="BI4128" s="513"/>
      <c r="BJ4128" s="474"/>
    </row>
    <row r="4129" spans="1:62" x14ac:dyDescent="0.2">
      <c r="A4129" s="388"/>
      <c r="B4129" s="490"/>
      <c r="C4129" s="470"/>
      <c r="D4129" s="470"/>
      <c r="E4129" s="470"/>
      <c r="F4129" s="470"/>
      <c r="G4129" s="471"/>
      <c r="H4129" s="470"/>
      <c r="I4129" s="470"/>
      <c r="J4129" s="470"/>
      <c r="K4129" s="470"/>
      <c r="L4129" s="470"/>
      <c r="M4129" s="470"/>
      <c r="N4129" s="470"/>
      <c r="O4129" s="470"/>
      <c r="P4129" s="470"/>
      <c r="Q4129" s="472"/>
      <c r="R4129" s="472"/>
      <c r="S4129" s="472"/>
      <c r="T4129" s="472"/>
      <c r="U4129" s="473"/>
      <c r="V4129" s="355"/>
      <c r="W4129" s="474"/>
      <c r="X4129" s="474"/>
      <c r="Y4129" s="475"/>
      <c r="Z4129" s="475"/>
      <c r="AA4129" s="474"/>
      <c r="AB4129" s="476"/>
      <c r="AC4129" s="476"/>
      <c r="AD4129" s="476"/>
      <c r="AE4129" s="478"/>
      <c r="AF4129" s="478"/>
      <c r="AG4129" s="478"/>
      <c r="AH4129" s="474"/>
      <c r="AI4129" s="476"/>
      <c r="AJ4129" s="474"/>
      <c r="AK4129" s="478"/>
      <c r="AL4129" s="479"/>
      <c r="AM4129" s="479"/>
      <c r="AN4129" s="479"/>
      <c r="AO4129" s="479"/>
      <c r="AP4129" s="480"/>
      <c r="AQ4129" s="479"/>
      <c r="AR4129" s="474"/>
      <c r="AS4129" s="474"/>
      <c r="AT4129" s="477"/>
      <c r="AU4129" s="514"/>
      <c r="AV4129" s="514"/>
      <c r="AW4129" s="479"/>
      <c r="AX4129" s="479"/>
      <c r="AY4129" s="479"/>
      <c r="AZ4129" s="479"/>
      <c r="BA4129" s="479"/>
      <c r="BB4129" s="479"/>
      <c r="BC4129" s="476"/>
      <c r="BD4129" s="479"/>
      <c r="BE4129" s="474"/>
      <c r="BF4129" s="474"/>
      <c r="BG4129" s="474"/>
      <c r="BH4129" s="474"/>
      <c r="BI4129" s="513"/>
      <c r="BJ4129" s="474"/>
    </row>
    <row r="4130" spans="1:62" x14ac:dyDescent="0.2">
      <c r="A4130" s="388"/>
      <c r="B4130" s="490"/>
      <c r="C4130" s="470"/>
      <c r="D4130" s="470"/>
      <c r="E4130" s="470"/>
      <c r="F4130" s="470"/>
      <c r="G4130" s="471"/>
      <c r="H4130" s="470"/>
      <c r="I4130" s="470"/>
      <c r="J4130" s="470"/>
      <c r="K4130" s="470"/>
      <c r="L4130" s="470"/>
      <c r="M4130" s="470"/>
      <c r="N4130" s="470"/>
      <c r="O4130" s="470"/>
      <c r="P4130" s="470"/>
      <c r="Q4130" s="472"/>
      <c r="R4130" s="472"/>
      <c r="S4130" s="472"/>
      <c r="T4130" s="472"/>
      <c r="U4130" s="473"/>
      <c r="V4130" s="355"/>
      <c r="W4130" s="474"/>
      <c r="X4130" s="474"/>
      <c r="Y4130" s="475"/>
      <c r="Z4130" s="475"/>
      <c r="AA4130" s="474"/>
      <c r="AB4130" s="476"/>
      <c r="AC4130" s="476"/>
      <c r="AD4130" s="476"/>
      <c r="AE4130" s="478"/>
      <c r="AF4130" s="478"/>
      <c r="AG4130" s="478"/>
      <c r="AH4130" s="474"/>
      <c r="AI4130" s="476"/>
      <c r="AJ4130" s="474"/>
      <c r="AK4130" s="478"/>
      <c r="AL4130" s="479"/>
      <c r="AM4130" s="479"/>
      <c r="AN4130" s="479"/>
      <c r="AO4130" s="479"/>
      <c r="AP4130" s="480"/>
      <c r="AQ4130" s="479"/>
      <c r="AR4130" s="474"/>
      <c r="AS4130" s="474"/>
      <c r="AT4130" s="477"/>
      <c r="AU4130" s="514"/>
      <c r="AV4130" s="514"/>
      <c r="AW4130" s="479"/>
      <c r="AX4130" s="479"/>
      <c r="AY4130" s="479"/>
      <c r="AZ4130" s="479"/>
      <c r="BA4130" s="479"/>
      <c r="BB4130" s="479"/>
      <c r="BC4130" s="476"/>
      <c r="BD4130" s="479"/>
      <c r="BE4130" s="474"/>
      <c r="BF4130" s="474"/>
      <c r="BG4130" s="474"/>
      <c r="BH4130" s="474"/>
      <c r="BI4130" s="513"/>
      <c r="BJ4130" s="474"/>
    </row>
    <row r="4131" spans="1:62" x14ac:dyDescent="0.2">
      <c r="A4131" s="388"/>
      <c r="B4131" s="490"/>
      <c r="C4131" s="470"/>
      <c r="D4131" s="470"/>
      <c r="E4131" s="470"/>
      <c r="F4131" s="470"/>
      <c r="G4131" s="471"/>
      <c r="H4131" s="470"/>
      <c r="I4131" s="470"/>
      <c r="J4131" s="470"/>
      <c r="K4131" s="470"/>
      <c r="L4131" s="470"/>
      <c r="M4131" s="470"/>
      <c r="N4131" s="470"/>
      <c r="O4131" s="470"/>
      <c r="P4131" s="470"/>
      <c r="Q4131" s="472"/>
      <c r="R4131" s="472"/>
      <c r="S4131" s="472"/>
      <c r="T4131" s="472"/>
      <c r="U4131" s="473"/>
      <c r="V4131" s="355"/>
      <c r="W4131" s="474"/>
      <c r="X4131" s="474"/>
      <c r="Y4131" s="475"/>
      <c r="Z4131" s="475"/>
      <c r="AA4131" s="474"/>
      <c r="AB4131" s="476"/>
      <c r="AC4131" s="476"/>
      <c r="AD4131" s="476"/>
      <c r="AE4131" s="478"/>
      <c r="AF4131" s="478"/>
      <c r="AG4131" s="478"/>
      <c r="AH4131" s="474"/>
      <c r="AI4131" s="476"/>
      <c r="AJ4131" s="474"/>
      <c r="AK4131" s="478"/>
      <c r="AL4131" s="479"/>
      <c r="AM4131" s="479"/>
      <c r="AN4131" s="479"/>
      <c r="AO4131" s="479"/>
      <c r="AP4131" s="480"/>
      <c r="AQ4131" s="479"/>
      <c r="AR4131" s="474"/>
      <c r="AS4131" s="474"/>
      <c r="AT4131" s="477"/>
      <c r="AU4131" s="514"/>
      <c r="AV4131" s="514"/>
      <c r="AW4131" s="479"/>
      <c r="AX4131" s="479"/>
      <c r="AY4131" s="479"/>
      <c r="AZ4131" s="479"/>
      <c r="BA4131" s="479"/>
      <c r="BB4131" s="479"/>
      <c r="BC4131" s="476"/>
      <c r="BD4131" s="479"/>
      <c r="BE4131" s="474"/>
      <c r="BF4131" s="474"/>
      <c r="BG4131" s="474"/>
      <c r="BH4131" s="474"/>
      <c r="BI4131" s="513"/>
      <c r="BJ4131" s="474"/>
    </row>
    <row r="4132" spans="1:62" x14ac:dyDescent="0.2">
      <c r="A4132" s="388"/>
      <c r="B4132" s="490"/>
      <c r="C4132" s="470"/>
      <c r="D4132" s="470"/>
      <c r="E4132" s="470"/>
      <c r="F4132" s="470"/>
      <c r="G4132" s="471"/>
      <c r="H4132" s="470"/>
      <c r="I4132" s="470"/>
      <c r="J4132" s="470"/>
      <c r="K4132" s="470"/>
      <c r="L4132" s="470"/>
      <c r="M4132" s="470"/>
      <c r="N4132" s="470"/>
      <c r="O4132" s="470"/>
      <c r="P4132" s="470"/>
      <c r="Q4132" s="472"/>
      <c r="R4132" s="472"/>
      <c r="S4132" s="472"/>
      <c r="T4132" s="472"/>
      <c r="U4132" s="473"/>
      <c r="V4132" s="355"/>
      <c r="W4132" s="474"/>
      <c r="X4132" s="474"/>
      <c r="Y4132" s="475"/>
      <c r="Z4132" s="475"/>
      <c r="AA4132" s="474"/>
      <c r="AB4132" s="476"/>
      <c r="AC4132" s="476"/>
      <c r="AD4132" s="476"/>
      <c r="AE4132" s="478"/>
      <c r="AF4132" s="478"/>
      <c r="AG4132" s="478"/>
      <c r="AH4132" s="474"/>
      <c r="AI4132" s="476"/>
      <c r="AJ4132" s="474"/>
      <c r="AK4132" s="478"/>
      <c r="AL4132" s="479"/>
      <c r="AM4132" s="479"/>
      <c r="AN4132" s="479"/>
      <c r="AO4132" s="479"/>
      <c r="AP4132" s="480"/>
      <c r="AQ4132" s="479"/>
      <c r="AR4132" s="474"/>
      <c r="AS4132" s="474"/>
      <c r="AT4132" s="477"/>
      <c r="AU4132" s="514"/>
      <c r="AV4132" s="514"/>
      <c r="AW4132" s="479"/>
      <c r="AX4132" s="479"/>
      <c r="AY4132" s="479"/>
      <c r="AZ4132" s="479"/>
      <c r="BA4132" s="479"/>
      <c r="BB4132" s="479"/>
      <c r="BC4132" s="476"/>
      <c r="BD4132" s="479"/>
      <c r="BE4132" s="474"/>
      <c r="BF4132" s="474"/>
      <c r="BG4132" s="474"/>
      <c r="BH4132" s="474"/>
      <c r="BI4132" s="513"/>
      <c r="BJ4132" s="474"/>
    </row>
    <row r="4133" spans="1:62" x14ac:dyDescent="0.2">
      <c r="A4133" s="388"/>
      <c r="B4133" s="490"/>
      <c r="C4133" s="470"/>
      <c r="D4133" s="470"/>
      <c r="E4133" s="470"/>
      <c r="F4133" s="470"/>
      <c r="G4133" s="471"/>
      <c r="H4133" s="470"/>
      <c r="I4133" s="470"/>
      <c r="J4133" s="470"/>
      <c r="K4133" s="470"/>
      <c r="L4133" s="470"/>
      <c r="M4133" s="470"/>
      <c r="N4133" s="470"/>
      <c r="O4133" s="470"/>
      <c r="P4133" s="470"/>
      <c r="Q4133" s="472"/>
      <c r="R4133" s="472"/>
      <c r="S4133" s="472"/>
      <c r="T4133" s="472"/>
      <c r="U4133" s="473"/>
      <c r="V4133" s="355"/>
      <c r="W4133" s="474"/>
      <c r="X4133" s="474"/>
      <c r="Y4133" s="475"/>
      <c r="Z4133" s="475"/>
      <c r="AA4133" s="474"/>
      <c r="AB4133" s="476"/>
      <c r="AC4133" s="476"/>
      <c r="AD4133" s="476"/>
      <c r="AE4133" s="478"/>
      <c r="AF4133" s="478"/>
      <c r="AG4133" s="478"/>
      <c r="AH4133" s="474"/>
      <c r="AI4133" s="476"/>
      <c r="AJ4133" s="474"/>
      <c r="AK4133" s="478"/>
      <c r="AL4133" s="479"/>
      <c r="AM4133" s="479"/>
      <c r="AN4133" s="479"/>
      <c r="AO4133" s="479"/>
      <c r="AP4133" s="480"/>
      <c r="AQ4133" s="479"/>
      <c r="AR4133" s="474"/>
      <c r="AS4133" s="474"/>
      <c r="AT4133" s="477"/>
      <c r="AU4133" s="514"/>
      <c r="AV4133" s="514"/>
      <c r="AW4133" s="479"/>
      <c r="AX4133" s="479"/>
      <c r="AY4133" s="479"/>
      <c r="AZ4133" s="479"/>
      <c r="BA4133" s="479"/>
      <c r="BB4133" s="479"/>
      <c r="BC4133" s="476"/>
      <c r="BD4133" s="479"/>
      <c r="BE4133" s="474"/>
      <c r="BF4133" s="474"/>
      <c r="BG4133" s="474"/>
      <c r="BH4133" s="474"/>
      <c r="BI4133" s="513"/>
      <c r="BJ4133" s="474"/>
    </row>
    <row r="4134" spans="1:62" x14ac:dyDescent="0.2">
      <c r="A4134" s="388"/>
      <c r="B4134" s="490"/>
      <c r="C4134" s="470"/>
      <c r="D4134" s="470"/>
      <c r="E4134" s="470"/>
      <c r="F4134" s="470"/>
      <c r="G4134" s="471"/>
      <c r="H4134" s="470"/>
      <c r="I4134" s="470"/>
      <c r="J4134" s="470"/>
      <c r="K4134" s="470"/>
      <c r="L4134" s="470"/>
      <c r="M4134" s="470"/>
      <c r="N4134" s="470"/>
      <c r="O4134" s="470"/>
      <c r="P4134" s="470"/>
      <c r="Q4134" s="472"/>
      <c r="R4134" s="472"/>
      <c r="S4134" s="472"/>
      <c r="T4134" s="472"/>
      <c r="U4134" s="473"/>
      <c r="V4134" s="355"/>
      <c r="W4134" s="474"/>
      <c r="X4134" s="474"/>
      <c r="Y4134" s="475"/>
      <c r="Z4134" s="475"/>
      <c r="AA4134" s="474"/>
      <c r="AB4134" s="476"/>
      <c r="AC4134" s="476"/>
      <c r="AD4134" s="476"/>
      <c r="AE4134" s="478"/>
      <c r="AF4134" s="478"/>
      <c r="AG4134" s="478"/>
      <c r="AH4134" s="474"/>
      <c r="AI4134" s="476"/>
      <c r="AJ4134" s="474"/>
      <c r="AK4134" s="478"/>
      <c r="AL4134" s="479"/>
      <c r="AM4134" s="479"/>
      <c r="AN4134" s="479"/>
      <c r="AO4134" s="479"/>
      <c r="AP4134" s="480"/>
      <c r="AQ4134" s="479"/>
      <c r="AR4134" s="474"/>
      <c r="AS4134" s="474"/>
      <c r="AT4134" s="477"/>
      <c r="AU4134" s="514"/>
      <c r="AV4134" s="514"/>
      <c r="AW4134" s="479"/>
      <c r="AX4134" s="479"/>
      <c r="AY4134" s="479"/>
      <c r="AZ4134" s="479"/>
      <c r="BA4134" s="479"/>
      <c r="BB4134" s="479"/>
      <c r="BC4134" s="476"/>
      <c r="BD4134" s="479"/>
      <c r="BE4134" s="474"/>
      <c r="BF4134" s="474"/>
      <c r="BG4134" s="474"/>
      <c r="BH4134" s="474"/>
      <c r="BI4134" s="513"/>
      <c r="BJ4134" s="474"/>
    </row>
    <row r="4135" spans="1:62" x14ac:dyDescent="0.2">
      <c r="A4135" s="388"/>
      <c r="B4135" s="490"/>
      <c r="C4135" s="470"/>
      <c r="D4135" s="470"/>
      <c r="E4135" s="470"/>
      <c r="F4135" s="470"/>
      <c r="G4135" s="471"/>
      <c r="H4135" s="470"/>
      <c r="I4135" s="470"/>
      <c r="J4135" s="470"/>
      <c r="K4135" s="470"/>
      <c r="L4135" s="470"/>
      <c r="M4135" s="470"/>
      <c r="N4135" s="470"/>
      <c r="O4135" s="470"/>
      <c r="P4135" s="470"/>
      <c r="Q4135" s="472"/>
      <c r="R4135" s="472"/>
      <c r="S4135" s="472"/>
      <c r="T4135" s="472"/>
      <c r="U4135" s="473"/>
      <c r="V4135" s="355"/>
      <c r="W4135" s="474"/>
      <c r="X4135" s="474"/>
      <c r="Y4135" s="475"/>
      <c r="Z4135" s="475"/>
      <c r="AA4135" s="474"/>
      <c r="AB4135" s="476"/>
      <c r="AC4135" s="476"/>
      <c r="AD4135" s="476"/>
      <c r="AE4135" s="478"/>
      <c r="AF4135" s="478"/>
      <c r="AG4135" s="478"/>
      <c r="AH4135" s="474"/>
      <c r="AI4135" s="476"/>
      <c r="AJ4135" s="474"/>
      <c r="AK4135" s="478"/>
      <c r="AL4135" s="479"/>
      <c r="AM4135" s="479"/>
      <c r="AN4135" s="479"/>
      <c r="AO4135" s="479"/>
      <c r="AP4135" s="480"/>
      <c r="AQ4135" s="479"/>
      <c r="AR4135" s="474"/>
      <c r="AS4135" s="474"/>
      <c r="AT4135" s="477"/>
      <c r="AU4135" s="514"/>
      <c r="AV4135" s="514"/>
      <c r="AW4135" s="479"/>
      <c r="AX4135" s="479"/>
      <c r="AY4135" s="479"/>
      <c r="AZ4135" s="479"/>
      <c r="BA4135" s="479"/>
      <c r="BB4135" s="479"/>
      <c r="BC4135" s="476"/>
      <c r="BD4135" s="479"/>
      <c r="BE4135" s="474"/>
      <c r="BF4135" s="474"/>
      <c r="BG4135" s="474"/>
      <c r="BH4135" s="474"/>
      <c r="BI4135" s="513"/>
      <c r="BJ4135" s="474"/>
    </row>
    <row r="4136" spans="1:62" x14ac:dyDescent="0.2">
      <c r="A4136" s="388"/>
      <c r="B4136" s="490"/>
      <c r="C4136" s="470"/>
      <c r="D4136" s="470"/>
      <c r="E4136" s="470"/>
      <c r="F4136" s="470"/>
      <c r="G4136" s="471"/>
      <c r="H4136" s="470"/>
      <c r="I4136" s="470"/>
      <c r="J4136" s="470"/>
      <c r="K4136" s="470"/>
      <c r="L4136" s="470"/>
      <c r="M4136" s="470"/>
      <c r="N4136" s="470"/>
      <c r="O4136" s="470"/>
      <c r="P4136" s="470"/>
      <c r="Q4136" s="472"/>
      <c r="R4136" s="472"/>
      <c r="S4136" s="472"/>
      <c r="T4136" s="472"/>
      <c r="U4136" s="473"/>
      <c r="V4136" s="355"/>
      <c r="W4136" s="474"/>
      <c r="X4136" s="474"/>
      <c r="Y4136" s="475"/>
      <c r="Z4136" s="475"/>
      <c r="AA4136" s="474"/>
      <c r="AB4136" s="476"/>
      <c r="AC4136" s="476"/>
      <c r="AD4136" s="476"/>
      <c r="AE4136" s="478"/>
      <c r="AF4136" s="478"/>
      <c r="AG4136" s="478"/>
      <c r="AH4136" s="474"/>
      <c r="AI4136" s="476"/>
      <c r="AJ4136" s="474"/>
      <c r="AK4136" s="478"/>
      <c r="AL4136" s="479"/>
      <c r="AM4136" s="479"/>
      <c r="AN4136" s="479"/>
      <c r="AO4136" s="479"/>
      <c r="AP4136" s="480"/>
      <c r="AQ4136" s="479"/>
      <c r="AR4136" s="474"/>
      <c r="AS4136" s="474"/>
      <c r="AT4136" s="477"/>
      <c r="AU4136" s="514"/>
      <c r="AV4136" s="514"/>
      <c r="AW4136" s="479"/>
      <c r="AX4136" s="479"/>
      <c r="AY4136" s="479"/>
      <c r="AZ4136" s="479"/>
      <c r="BA4136" s="479"/>
      <c r="BB4136" s="479"/>
      <c r="BC4136" s="476"/>
      <c r="BD4136" s="479"/>
      <c r="BE4136" s="474"/>
      <c r="BF4136" s="474"/>
      <c r="BG4136" s="474"/>
      <c r="BH4136" s="474"/>
      <c r="BI4136" s="513"/>
      <c r="BJ4136" s="474"/>
    </row>
    <row r="4137" spans="1:62" x14ac:dyDescent="0.2">
      <c r="A4137" s="388"/>
      <c r="B4137" s="490"/>
      <c r="C4137" s="470"/>
      <c r="D4137" s="470"/>
      <c r="E4137" s="470"/>
      <c r="F4137" s="470"/>
      <c r="G4137" s="471"/>
      <c r="H4137" s="470"/>
      <c r="I4137" s="470"/>
      <c r="J4137" s="470"/>
      <c r="K4137" s="470"/>
      <c r="L4137" s="470"/>
      <c r="M4137" s="470"/>
      <c r="N4137" s="470"/>
      <c r="O4137" s="470"/>
      <c r="P4137" s="470"/>
      <c r="Q4137" s="472"/>
      <c r="R4137" s="472"/>
      <c r="S4137" s="472"/>
      <c r="T4137" s="472"/>
      <c r="U4137" s="473"/>
      <c r="V4137" s="355"/>
      <c r="W4137" s="474"/>
      <c r="X4137" s="474"/>
      <c r="Y4137" s="475"/>
      <c r="Z4137" s="475"/>
      <c r="AA4137" s="474"/>
      <c r="AB4137" s="476"/>
      <c r="AC4137" s="476"/>
      <c r="AD4137" s="476"/>
      <c r="AE4137" s="478"/>
      <c r="AF4137" s="478"/>
      <c r="AG4137" s="478"/>
      <c r="AH4137" s="474"/>
      <c r="AI4137" s="476"/>
      <c r="AJ4137" s="474"/>
      <c r="AK4137" s="478"/>
      <c r="AL4137" s="479"/>
      <c r="AM4137" s="479"/>
      <c r="AN4137" s="479"/>
      <c r="AO4137" s="479"/>
      <c r="AP4137" s="480"/>
      <c r="AQ4137" s="479"/>
      <c r="AR4137" s="474"/>
      <c r="AS4137" s="474"/>
      <c r="AT4137" s="477"/>
      <c r="AU4137" s="514"/>
      <c r="AV4137" s="514"/>
      <c r="AW4137" s="479"/>
      <c r="AX4137" s="479"/>
      <c r="AY4137" s="479"/>
      <c r="AZ4137" s="479"/>
      <c r="BA4137" s="479"/>
      <c r="BB4137" s="479"/>
      <c r="BC4137" s="476"/>
      <c r="BD4137" s="479"/>
      <c r="BE4137" s="474"/>
      <c r="BF4137" s="474"/>
      <c r="BG4137" s="474"/>
      <c r="BH4137" s="474"/>
      <c r="BI4137" s="513"/>
      <c r="BJ4137" s="474"/>
    </row>
    <row r="4138" spans="1:62" x14ac:dyDescent="0.2">
      <c r="A4138" s="388"/>
      <c r="B4138" s="490"/>
      <c r="C4138" s="470"/>
      <c r="D4138" s="470"/>
      <c r="E4138" s="470"/>
      <c r="F4138" s="470"/>
      <c r="G4138" s="471"/>
      <c r="H4138" s="470"/>
      <c r="I4138" s="470"/>
      <c r="J4138" s="470"/>
      <c r="K4138" s="470"/>
      <c r="L4138" s="470"/>
      <c r="M4138" s="470"/>
      <c r="N4138" s="470"/>
      <c r="O4138" s="470"/>
      <c r="P4138" s="470"/>
      <c r="Q4138" s="472"/>
      <c r="R4138" s="472"/>
      <c r="S4138" s="472"/>
      <c r="T4138" s="472"/>
      <c r="U4138" s="473"/>
      <c r="V4138" s="355"/>
      <c r="W4138" s="474"/>
      <c r="X4138" s="474"/>
      <c r="Y4138" s="475"/>
      <c r="Z4138" s="475"/>
      <c r="AA4138" s="474"/>
      <c r="AB4138" s="476"/>
      <c r="AC4138" s="476"/>
      <c r="AD4138" s="476"/>
      <c r="AE4138" s="478"/>
      <c r="AF4138" s="478"/>
      <c r="AG4138" s="478"/>
      <c r="AH4138" s="474"/>
      <c r="AI4138" s="476"/>
      <c r="AJ4138" s="474"/>
      <c r="AK4138" s="478"/>
      <c r="AL4138" s="479"/>
      <c r="AM4138" s="479"/>
      <c r="AN4138" s="479"/>
      <c r="AO4138" s="479"/>
      <c r="AP4138" s="480"/>
      <c r="AQ4138" s="479"/>
      <c r="AR4138" s="474"/>
      <c r="AS4138" s="474"/>
      <c r="AT4138" s="477"/>
      <c r="AU4138" s="514"/>
      <c r="AV4138" s="514"/>
      <c r="AW4138" s="479"/>
      <c r="AX4138" s="479"/>
      <c r="AY4138" s="479"/>
      <c r="AZ4138" s="479"/>
      <c r="BA4138" s="479"/>
      <c r="BB4138" s="479"/>
      <c r="BC4138" s="476"/>
      <c r="BD4138" s="479"/>
      <c r="BE4138" s="474"/>
      <c r="BF4138" s="474"/>
      <c r="BG4138" s="474"/>
      <c r="BH4138" s="474"/>
      <c r="BI4138" s="513"/>
      <c r="BJ4138" s="474"/>
    </row>
    <row r="4139" spans="1:62" x14ac:dyDescent="0.2">
      <c r="A4139" s="388"/>
      <c r="B4139" s="490"/>
      <c r="C4139" s="470"/>
      <c r="D4139" s="470"/>
      <c r="E4139" s="470"/>
      <c r="F4139" s="470"/>
      <c r="G4139" s="471"/>
      <c r="H4139" s="470"/>
      <c r="I4139" s="470"/>
      <c r="J4139" s="470"/>
      <c r="K4139" s="470"/>
      <c r="L4139" s="470"/>
      <c r="M4139" s="470"/>
      <c r="N4139" s="470"/>
      <c r="O4139" s="470"/>
      <c r="P4139" s="470"/>
      <c r="Q4139" s="472"/>
      <c r="R4139" s="472"/>
      <c r="S4139" s="472"/>
      <c r="T4139" s="472"/>
      <c r="U4139" s="473"/>
      <c r="V4139" s="355"/>
      <c r="W4139" s="474"/>
      <c r="X4139" s="474"/>
      <c r="Y4139" s="475"/>
      <c r="Z4139" s="475"/>
      <c r="AA4139" s="474"/>
      <c r="AB4139" s="476"/>
      <c r="AC4139" s="476"/>
      <c r="AD4139" s="476"/>
      <c r="AE4139" s="478"/>
      <c r="AF4139" s="478"/>
      <c r="AG4139" s="478"/>
      <c r="AH4139" s="474"/>
      <c r="AI4139" s="476"/>
      <c r="AJ4139" s="474"/>
      <c r="AK4139" s="478"/>
      <c r="AL4139" s="479"/>
      <c r="AM4139" s="479"/>
      <c r="AN4139" s="479"/>
      <c r="AO4139" s="479"/>
      <c r="AP4139" s="480"/>
      <c r="AQ4139" s="479"/>
      <c r="AR4139" s="474"/>
      <c r="AS4139" s="474"/>
      <c r="AT4139" s="477"/>
      <c r="AU4139" s="514"/>
      <c r="AV4139" s="514"/>
      <c r="AW4139" s="479"/>
      <c r="AX4139" s="479"/>
      <c r="AY4139" s="479"/>
      <c r="AZ4139" s="479"/>
      <c r="BA4139" s="479"/>
      <c r="BB4139" s="479"/>
      <c r="BC4139" s="476"/>
      <c r="BD4139" s="479"/>
      <c r="BE4139" s="474"/>
      <c r="BF4139" s="474"/>
      <c r="BG4139" s="474"/>
      <c r="BH4139" s="474"/>
      <c r="BI4139" s="513"/>
      <c r="BJ4139" s="474"/>
    </row>
    <row r="4140" spans="1:62" x14ac:dyDescent="0.2">
      <c r="A4140" s="388"/>
      <c r="B4140" s="490"/>
      <c r="C4140" s="470"/>
      <c r="D4140" s="470"/>
      <c r="E4140" s="470"/>
      <c r="F4140" s="470"/>
      <c r="G4140" s="471"/>
      <c r="H4140" s="470"/>
      <c r="I4140" s="470"/>
      <c r="J4140" s="470"/>
      <c r="K4140" s="470"/>
      <c r="L4140" s="470"/>
      <c r="M4140" s="470"/>
      <c r="N4140" s="470"/>
      <c r="O4140" s="470"/>
      <c r="P4140" s="470"/>
      <c r="Q4140" s="472"/>
      <c r="R4140" s="472"/>
      <c r="S4140" s="472"/>
      <c r="T4140" s="472"/>
      <c r="U4140" s="473"/>
      <c r="V4140" s="355"/>
      <c r="W4140" s="474"/>
      <c r="X4140" s="474"/>
      <c r="Y4140" s="475"/>
      <c r="Z4140" s="475"/>
      <c r="AA4140" s="474"/>
      <c r="AB4140" s="476"/>
      <c r="AC4140" s="476"/>
      <c r="AD4140" s="476"/>
      <c r="AE4140" s="478"/>
      <c r="AF4140" s="478"/>
      <c r="AG4140" s="478"/>
      <c r="AH4140" s="474"/>
      <c r="AI4140" s="476"/>
      <c r="AJ4140" s="474"/>
      <c r="AK4140" s="478"/>
      <c r="AL4140" s="479"/>
      <c r="AM4140" s="479"/>
      <c r="AN4140" s="479"/>
      <c r="AO4140" s="479"/>
      <c r="AP4140" s="480"/>
      <c r="AQ4140" s="479"/>
      <c r="AR4140" s="474"/>
      <c r="AS4140" s="474"/>
      <c r="AT4140" s="477"/>
      <c r="AU4140" s="514"/>
      <c r="AV4140" s="514"/>
      <c r="AW4140" s="479"/>
      <c r="AX4140" s="479"/>
      <c r="AY4140" s="479"/>
      <c r="AZ4140" s="479"/>
      <c r="BA4140" s="479"/>
      <c r="BB4140" s="479"/>
      <c r="BC4140" s="476"/>
      <c r="BD4140" s="479"/>
      <c r="BE4140" s="474"/>
      <c r="BF4140" s="474"/>
      <c r="BG4140" s="474"/>
      <c r="BH4140" s="474"/>
      <c r="BI4140" s="513"/>
      <c r="BJ4140" s="474"/>
    </row>
    <row r="4141" spans="1:62" x14ac:dyDescent="0.2">
      <c r="A4141" s="388"/>
      <c r="B4141" s="490"/>
      <c r="C4141" s="470"/>
      <c r="D4141" s="470"/>
      <c r="E4141" s="470"/>
      <c r="F4141" s="470"/>
      <c r="G4141" s="471"/>
      <c r="H4141" s="470"/>
      <c r="I4141" s="470"/>
      <c r="J4141" s="470"/>
      <c r="K4141" s="470"/>
      <c r="L4141" s="470"/>
      <c r="M4141" s="470"/>
      <c r="N4141" s="470"/>
      <c r="O4141" s="470"/>
      <c r="P4141" s="470"/>
      <c r="Q4141" s="472"/>
      <c r="R4141" s="472"/>
      <c r="S4141" s="472"/>
      <c r="T4141" s="472"/>
      <c r="U4141" s="473"/>
      <c r="V4141" s="355"/>
      <c r="W4141" s="474"/>
      <c r="X4141" s="474"/>
      <c r="Y4141" s="475"/>
      <c r="Z4141" s="475"/>
      <c r="AA4141" s="474"/>
      <c r="AB4141" s="476"/>
      <c r="AC4141" s="476"/>
      <c r="AD4141" s="476"/>
      <c r="AE4141" s="478"/>
      <c r="AF4141" s="478"/>
      <c r="AG4141" s="478"/>
      <c r="AH4141" s="474"/>
      <c r="AI4141" s="476"/>
      <c r="AJ4141" s="474"/>
      <c r="AK4141" s="478"/>
      <c r="AL4141" s="479"/>
      <c r="AM4141" s="479"/>
      <c r="AN4141" s="479"/>
      <c r="AO4141" s="479"/>
      <c r="AP4141" s="480"/>
      <c r="AQ4141" s="479"/>
      <c r="AR4141" s="474"/>
      <c r="AS4141" s="474"/>
      <c r="AT4141" s="477"/>
      <c r="AU4141" s="514"/>
      <c r="AV4141" s="514"/>
      <c r="AW4141" s="479"/>
      <c r="AX4141" s="479"/>
      <c r="AY4141" s="479"/>
      <c r="AZ4141" s="479"/>
      <c r="BA4141" s="479"/>
      <c r="BB4141" s="479"/>
      <c r="BC4141" s="476"/>
      <c r="BD4141" s="479"/>
      <c r="BE4141" s="474"/>
      <c r="BF4141" s="474"/>
      <c r="BG4141" s="474"/>
      <c r="BH4141" s="474"/>
      <c r="BI4141" s="513"/>
      <c r="BJ4141" s="474"/>
    </row>
    <row r="4142" spans="1:62" x14ac:dyDescent="0.2">
      <c r="A4142" s="388"/>
      <c r="B4142" s="490"/>
      <c r="C4142" s="470"/>
      <c r="D4142" s="470"/>
      <c r="E4142" s="470"/>
      <c r="F4142" s="470"/>
      <c r="G4142" s="471"/>
      <c r="H4142" s="470"/>
      <c r="I4142" s="470"/>
      <c r="J4142" s="470"/>
      <c r="K4142" s="470"/>
      <c r="L4142" s="470"/>
      <c r="M4142" s="470"/>
      <c r="N4142" s="470"/>
      <c r="O4142" s="470"/>
      <c r="P4142" s="470"/>
      <c r="Q4142" s="472"/>
      <c r="R4142" s="472"/>
      <c r="S4142" s="472"/>
      <c r="T4142" s="472"/>
      <c r="U4142" s="473"/>
      <c r="V4142" s="355"/>
      <c r="W4142" s="474"/>
      <c r="X4142" s="474"/>
      <c r="Y4142" s="475"/>
      <c r="Z4142" s="475"/>
      <c r="AA4142" s="474"/>
      <c r="AB4142" s="476"/>
      <c r="AC4142" s="476"/>
      <c r="AD4142" s="476"/>
      <c r="AE4142" s="478"/>
      <c r="AF4142" s="478"/>
      <c r="AG4142" s="478"/>
      <c r="AH4142" s="474"/>
      <c r="AI4142" s="476"/>
      <c r="AJ4142" s="474"/>
      <c r="AK4142" s="478"/>
      <c r="AL4142" s="479"/>
      <c r="AM4142" s="479"/>
      <c r="AN4142" s="479"/>
      <c r="AO4142" s="479"/>
      <c r="AP4142" s="480"/>
      <c r="AQ4142" s="479"/>
      <c r="AR4142" s="474"/>
      <c r="AS4142" s="474"/>
      <c r="AT4142" s="477"/>
      <c r="AU4142" s="514"/>
      <c r="AV4142" s="514"/>
      <c r="AW4142" s="479"/>
      <c r="AX4142" s="479"/>
      <c r="AY4142" s="479"/>
      <c r="AZ4142" s="479"/>
      <c r="BA4142" s="479"/>
      <c r="BB4142" s="479"/>
      <c r="BC4142" s="476"/>
      <c r="BD4142" s="479"/>
      <c r="BE4142" s="474"/>
      <c r="BF4142" s="474"/>
      <c r="BG4142" s="474"/>
      <c r="BH4142" s="474"/>
      <c r="BI4142" s="513"/>
      <c r="BJ4142" s="474"/>
    </row>
    <row r="4143" spans="1:62" x14ac:dyDescent="0.2">
      <c r="A4143" s="388"/>
      <c r="B4143" s="490"/>
      <c r="C4143" s="470"/>
      <c r="D4143" s="470"/>
      <c r="E4143" s="470"/>
      <c r="F4143" s="470"/>
      <c r="G4143" s="471"/>
      <c r="H4143" s="470"/>
      <c r="I4143" s="470"/>
      <c r="J4143" s="470"/>
      <c r="K4143" s="470"/>
      <c r="L4143" s="470"/>
      <c r="M4143" s="470"/>
      <c r="N4143" s="470"/>
      <c r="O4143" s="470"/>
      <c r="P4143" s="470"/>
      <c r="Q4143" s="472"/>
      <c r="R4143" s="472"/>
      <c r="S4143" s="472"/>
      <c r="T4143" s="472"/>
      <c r="U4143" s="473"/>
      <c r="V4143" s="355"/>
      <c r="W4143" s="474"/>
      <c r="X4143" s="474"/>
      <c r="Y4143" s="475"/>
      <c r="Z4143" s="475"/>
      <c r="AA4143" s="474"/>
      <c r="AB4143" s="476"/>
      <c r="AC4143" s="476"/>
      <c r="AD4143" s="476"/>
      <c r="AE4143" s="478"/>
      <c r="AF4143" s="478"/>
      <c r="AG4143" s="478"/>
      <c r="AH4143" s="474"/>
      <c r="AI4143" s="476"/>
      <c r="AJ4143" s="474"/>
      <c r="AK4143" s="478"/>
      <c r="AL4143" s="479"/>
      <c r="AM4143" s="479"/>
      <c r="AN4143" s="479"/>
      <c r="AO4143" s="479"/>
      <c r="AP4143" s="480"/>
      <c r="AQ4143" s="479"/>
      <c r="AR4143" s="474"/>
      <c r="AS4143" s="474"/>
      <c r="AT4143" s="477"/>
      <c r="AU4143" s="514"/>
      <c r="AV4143" s="514"/>
      <c r="AW4143" s="479"/>
      <c r="AX4143" s="479"/>
      <c r="AY4143" s="479"/>
      <c r="AZ4143" s="479"/>
      <c r="BA4143" s="479"/>
      <c r="BB4143" s="479"/>
      <c r="BC4143" s="476"/>
      <c r="BD4143" s="479"/>
      <c r="BE4143" s="474"/>
      <c r="BF4143" s="474"/>
      <c r="BG4143" s="474"/>
      <c r="BH4143" s="474"/>
      <c r="BI4143" s="513"/>
      <c r="BJ4143" s="474"/>
    </row>
    <row r="4144" spans="1:62" x14ac:dyDescent="0.2">
      <c r="A4144" s="388"/>
      <c r="B4144" s="490"/>
      <c r="C4144" s="470"/>
      <c r="D4144" s="470"/>
      <c r="E4144" s="470"/>
      <c r="F4144" s="470"/>
      <c r="G4144" s="471"/>
      <c r="H4144" s="470"/>
      <c r="I4144" s="470"/>
      <c r="J4144" s="470"/>
      <c r="K4144" s="470"/>
      <c r="L4144" s="470"/>
      <c r="M4144" s="470"/>
      <c r="N4144" s="470"/>
      <c r="O4144" s="470"/>
      <c r="P4144" s="470"/>
      <c r="Q4144" s="472"/>
      <c r="R4144" s="472"/>
      <c r="S4144" s="472"/>
      <c r="T4144" s="472"/>
      <c r="U4144" s="473"/>
      <c r="V4144" s="355"/>
      <c r="W4144" s="474"/>
      <c r="X4144" s="474"/>
      <c r="Y4144" s="475"/>
      <c r="Z4144" s="475"/>
      <c r="AA4144" s="474"/>
      <c r="AB4144" s="476"/>
      <c r="AC4144" s="476"/>
      <c r="AD4144" s="476"/>
      <c r="AE4144" s="478"/>
      <c r="AF4144" s="478"/>
      <c r="AG4144" s="478"/>
      <c r="AH4144" s="474"/>
      <c r="AI4144" s="476"/>
      <c r="AJ4144" s="474"/>
      <c r="AK4144" s="478"/>
      <c r="AL4144" s="479"/>
      <c r="AM4144" s="479"/>
      <c r="AN4144" s="479"/>
      <c r="AO4144" s="479"/>
      <c r="AP4144" s="480"/>
      <c r="AQ4144" s="479"/>
      <c r="AR4144" s="474"/>
      <c r="AS4144" s="474"/>
      <c r="AT4144" s="477"/>
      <c r="AU4144" s="514"/>
      <c r="AV4144" s="514"/>
      <c r="AW4144" s="479"/>
      <c r="AX4144" s="479"/>
      <c r="AY4144" s="479"/>
      <c r="AZ4144" s="479"/>
      <c r="BA4144" s="479"/>
      <c r="BB4144" s="479"/>
      <c r="BC4144" s="476"/>
      <c r="BD4144" s="479"/>
      <c r="BE4144" s="474"/>
      <c r="BF4144" s="474"/>
      <c r="BG4144" s="474"/>
      <c r="BH4144" s="474"/>
      <c r="BI4144" s="513"/>
      <c r="BJ4144" s="474"/>
    </row>
    <row r="4145" spans="1:62" x14ac:dyDescent="0.2">
      <c r="A4145" s="388"/>
      <c r="B4145" s="490"/>
      <c r="C4145" s="470"/>
      <c r="D4145" s="470"/>
      <c r="E4145" s="470"/>
      <c r="F4145" s="470"/>
      <c r="G4145" s="471"/>
      <c r="H4145" s="470"/>
      <c r="I4145" s="470"/>
      <c r="J4145" s="470"/>
      <c r="K4145" s="470"/>
      <c r="L4145" s="470"/>
      <c r="M4145" s="470"/>
      <c r="N4145" s="470"/>
      <c r="O4145" s="470"/>
      <c r="P4145" s="470"/>
      <c r="Q4145" s="472"/>
      <c r="R4145" s="472"/>
      <c r="S4145" s="472"/>
      <c r="T4145" s="472"/>
      <c r="U4145" s="473"/>
      <c r="V4145" s="355"/>
      <c r="W4145" s="474"/>
      <c r="X4145" s="474"/>
      <c r="Y4145" s="475"/>
      <c r="Z4145" s="475"/>
      <c r="AA4145" s="474"/>
      <c r="AB4145" s="476"/>
      <c r="AC4145" s="476"/>
      <c r="AD4145" s="476"/>
      <c r="AE4145" s="478"/>
      <c r="AF4145" s="478"/>
      <c r="AG4145" s="478"/>
      <c r="AH4145" s="474"/>
      <c r="AI4145" s="476"/>
      <c r="AJ4145" s="474"/>
      <c r="AK4145" s="478"/>
      <c r="AL4145" s="479"/>
      <c r="AM4145" s="479"/>
      <c r="AN4145" s="479"/>
      <c r="AO4145" s="479"/>
      <c r="AP4145" s="480"/>
      <c r="AQ4145" s="479"/>
      <c r="AR4145" s="474"/>
      <c r="AS4145" s="474"/>
      <c r="AT4145" s="477"/>
      <c r="AU4145" s="514"/>
      <c r="AV4145" s="514"/>
      <c r="AW4145" s="479"/>
      <c r="AX4145" s="479"/>
      <c r="AY4145" s="479"/>
      <c r="AZ4145" s="479"/>
      <c r="BA4145" s="479"/>
      <c r="BB4145" s="479"/>
      <c r="BC4145" s="476"/>
      <c r="BD4145" s="479"/>
      <c r="BE4145" s="474"/>
      <c r="BF4145" s="474"/>
      <c r="BG4145" s="474"/>
      <c r="BH4145" s="474"/>
      <c r="BI4145" s="513"/>
      <c r="BJ4145" s="474"/>
    </row>
    <row r="4146" spans="1:62" x14ac:dyDescent="0.2">
      <c r="A4146" s="388"/>
      <c r="B4146" s="490"/>
      <c r="C4146" s="470"/>
      <c r="D4146" s="470"/>
      <c r="E4146" s="470"/>
      <c r="F4146" s="470"/>
      <c r="G4146" s="471"/>
      <c r="H4146" s="470"/>
      <c r="I4146" s="470"/>
      <c r="J4146" s="470"/>
      <c r="K4146" s="470"/>
      <c r="L4146" s="470"/>
      <c r="M4146" s="470"/>
      <c r="N4146" s="470"/>
      <c r="O4146" s="470"/>
      <c r="P4146" s="470"/>
      <c r="Q4146" s="472"/>
      <c r="R4146" s="472"/>
      <c r="S4146" s="472"/>
      <c r="T4146" s="472"/>
      <c r="U4146" s="473"/>
      <c r="V4146" s="355"/>
      <c r="W4146" s="474"/>
      <c r="X4146" s="474"/>
      <c r="Y4146" s="475"/>
      <c r="Z4146" s="475"/>
      <c r="AA4146" s="474"/>
      <c r="AB4146" s="476"/>
      <c r="AC4146" s="476"/>
      <c r="AD4146" s="476"/>
      <c r="AE4146" s="478"/>
      <c r="AF4146" s="478"/>
      <c r="AG4146" s="478"/>
      <c r="AH4146" s="474"/>
      <c r="AI4146" s="476"/>
      <c r="AJ4146" s="474"/>
      <c r="AK4146" s="478"/>
      <c r="AL4146" s="479"/>
      <c r="AM4146" s="479"/>
      <c r="AN4146" s="479"/>
      <c r="AO4146" s="479"/>
      <c r="AP4146" s="480"/>
      <c r="AQ4146" s="479"/>
      <c r="AR4146" s="474"/>
      <c r="AS4146" s="474"/>
      <c r="AT4146" s="477"/>
      <c r="AU4146" s="514"/>
      <c r="AV4146" s="514"/>
      <c r="AW4146" s="479"/>
      <c r="AX4146" s="479"/>
      <c r="AY4146" s="479"/>
      <c r="AZ4146" s="479"/>
      <c r="BA4146" s="479"/>
      <c r="BB4146" s="479"/>
      <c r="BC4146" s="476"/>
      <c r="BD4146" s="479"/>
      <c r="BE4146" s="474"/>
      <c r="BF4146" s="474"/>
      <c r="BG4146" s="474"/>
      <c r="BH4146" s="474"/>
      <c r="BI4146" s="513"/>
      <c r="BJ4146" s="474"/>
    </row>
    <row r="4147" spans="1:62" x14ac:dyDescent="0.2">
      <c r="A4147" s="388"/>
      <c r="B4147" s="490"/>
      <c r="C4147" s="470"/>
      <c r="D4147" s="470"/>
      <c r="E4147" s="470"/>
      <c r="F4147" s="470"/>
      <c r="G4147" s="471"/>
      <c r="H4147" s="470"/>
      <c r="I4147" s="470"/>
      <c r="J4147" s="470"/>
      <c r="K4147" s="470"/>
      <c r="L4147" s="470"/>
      <c r="M4147" s="470"/>
      <c r="N4147" s="470"/>
      <c r="O4147" s="470"/>
      <c r="P4147" s="470"/>
      <c r="Q4147" s="472"/>
      <c r="R4147" s="472"/>
      <c r="S4147" s="472"/>
      <c r="T4147" s="472"/>
      <c r="U4147" s="473"/>
      <c r="V4147" s="355"/>
      <c r="W4147" s="474"/>
      <c r="X4147" s="474"/>
      <c r="Y4147" s="475"/>
      <c r="Z4147" s="475"/>
      <c r="AA4147" s="474"/>
      <c r="AB4147" s="476"/>
      <c r="AC4147" s="476"/>
      <c r="AD4147" s="476"/>
      <c r="AE4147" s="478"/>
      <c r="AF4147" s="478"/>
      <c r="AG4147" s="478"/>
      <c r="AH4147" s="474"/>
      <c r="AI4147" s="476"/>
      <c r="AJ4147" s="474"/>
      <c r="AK4147" s="478"/>
      <c r="AL4147" s="479"/>
      <c r="AM4147" s="479"/>
      <c r="AN4147" s="479"/>
      <c r="AO4147" s="479"/>
      <c r="AP4147" s="480"/>
      <c r="AQ4147" s="479"/>
      <c r="AR4147" s="474"/>
      <c r="AS4147" s="474"/>
      <c r="AT4147" s="477"/>
      <c r="AU4147" s="514"/>
      <c r="AV4147" s="514"/>
      <c r="AW4147" s="479"/>
      <c r="AX4147" s="479"/>
      <c r="AY4147" s="479"/>
      <c r="AZ4147" s="479"/>
      <c r="BA4147" s="479"/>
      <c r="BB4147" s="479"/>
      <c r="BC4147" s="476"/>
      <c r="BD4147" s="479"/>
      <c r="BE4147" s="474"/>
      <c r="BF4147" s="474"/>
      <c r="BG4147" s="474"/>
      <c r="BH4147" s="474"/>
      <c r="BI4147" s="513"/>
      <c r="BJ4147" s="474"/>
    </row>
    <row r="4148" spans="1:62" x14ac:dyDescent="0.2">
      <c r="A4148" s="388"/>
      <c r="B4148" s="490"/>
      <c r="C4148" s="470"/>
      <c r="D4148" s="470"/>
      <c r="E4148" s="470"/>
      <c r="F4148" s="470"/>
      <c r="G4148" s="471"/>
      <c r="H4148" s="470"/>
      <c r="I4148" s="470"/>
      <c r="J4148" s="470"/>
      <c r="K4148" s="470"/>
      <c r="L4148" s="470"/>
      <c r="M4148" s="470"/>
      <c r="N4148" s="470"/>
      <c r="O4148" s="470"/>
      <c r="P4148" s="470"/>
      <c r="Q4148" s="472"/>
      <c r="R4148" s="472"/>
      <c r="S4148" s="472"/>
      <c r="T4148" s="472"/>
      <c r="U4148" s="473"/>
      <c r="V4148" s="355"/>
      <c r="W4148" s="474"/>
      <c r="X4148" s="474"/>
      <c r="Y4148" s="475"/>
      <c r="Z4148" s="475"/>
      <c r="AA4148" s="474"/>
      <c r="AB4148" s="476"/>
      <c r="AC4148" s="476"/>
      <c r="AD4148" s="476"/>
      <c r="AE4148" s="478"/>
      <c r="AF4148" s="478"/>
      <c r="AG4148" s="478"/>
      <c r="AH4148" s="474"/>
      <c r="AI4148" s="476"/>
      <c r="AJ4148" s="474"/>
      <c r="AK4148" s="478"/>
      <c r="AL4148" s="479"/>
      <c r="AM4148" s="479"/>
      <c r="AN4148" s="479"/>
      <c r="AO4148" s="479"/>
      <c r="AP4148" s="480"/>
      <c r="AQ4148" s="479"/>
      <c r="AR4148" s="474"/>
      <c r="AS4148" s="474"/>
      <c r="AT4148" s="477"/>
      <c r="AU4148" s="514"/>
      <c r="AV4148" s="514"/>
      <c r="AW4148" s="479"/>
      <c r="AX4148" s="479"/>
      <c r="AY4148" s="479"/>
      <c r="AZ4148" s="479"/>
      <c r="BA4148" s="479"/>
      <c r="BB4148" s="479"/>
      <c r="BC4148" s="476"/>
      <c r="BD4148" s="479"/>
      <c r="BE4148" s="474"/>
      <c r="BF4148" s="474"/>
      <c r="BG4148" s="474"/>
      <c r="BH4148" s="474"/>
      <c r="BI4148" s="513"/>
      <c r="BJ4148" s="474"/>
    </row>
    <row r="4149" spans="1:62" x14ac:dyDescent="0.2">
      <c r="A4149" s="388"/>
      <c r="B4149" s="490"/>
      <c r="C4149" s="470"/>
      <c r="D4149" s="470"/>
      <c r="E4149" s="470"/>
      <c r="F4149" s="470"/>
      <c r="G4149" s="471"/>
      <c r="H4149" s="470"/>
      <c r="I4149" s="470"/>
      <c r="J4149" s="470"/>
      <c r="K4149" s="470"/>
      <c r="L4149" s="470"/>
      <c r="M4149" s="470"/>
      <c r="N4149" s="470"/>
      <c r="O4149" s="470"/>
      <c r="P4149" s="470"/>
      <c r="Q4149" s="472"/>
      <c r="R4149" s="472"/>
      <c r="S4149" s="472"/>
      <c r="T4149" s="472"/>
      <c r="U4149" s="473"/>
      <c r="V4149" s="355"/>
      <c r="W4149" s="474"/>
      <c r="X4149" s="474"/>
      <c r="Y4149" s="475"/>
      <c r="Z4149" s="475"/>
      <c r="AA4149" s="474"/>
      <c r="AB4149" s="476"/>
      <c r="AC4149" s="476"/>
      <c r="AD4149" s="476"/>
      <c r="AE4149" s="478"/>
      <c r="AF4149" s="478"/>
      <c r="AG4149" s="478"/>
      <c r="AH4149" s="474"/>
      <c r="AI4149" s="476"/>
      <c r="AJ4149" s="474"/>
      <c r="AK4149" s="478"/>
      <c r="AL4149" s="479"/>
      <c r="AM4149" s="479"/>
      <c r="AN4149" s="479"/>
      <c r="AO4149" s="479"/>
      <c r="AP4149" s="480"/>
      <c r="AQ4149" s="479"/>
      <c r="AR4149" s="474"/>
      <c r="AS4149" s="474"/>
      <c r="AT4149" s="477"/>
      <c r="AU4149" s="514"/>
      <c r="AV4149" s="514"/>
      <c r="AW4149" s="479"/>
      <c r="AX4149" s="479"/>
      <c r="AY4149" s="479"/>
      <c r="AZ4149" s="479"/>
      <c r="BA4149" s="479"/>
      <c r="BB4149" s="479"/>
      <c r="BC4149" s="476"/>
      <c r="BD4149" s="479"/>
      <c r="BE4149" s="474"/>
      <c r="BF4149" s="474"/>
      <c r="BG4149" s="474"/>
      <c r="BH4149" s="474"/>
      <c r="BI4149" s="513"/>
      <c r="BJ4149" s="474"/>
    </row>
    <row r="4150" spans="1:62" x14ac:dyDescent="0.2">
      <c r="A4150" s="388"/>
      <c r="B4150" s="490"/>
      <c r="C4150" s="470"/>
      <c r="D4150" s="470"/>
      <c r="E4150" s="470"/>
      <c r="F4150" s="470"/>
      <c r="G4150" s="471"/>
      <c r="H4150" s="470"/>
      <c r="I4150" s="470"/>
      <c r="J4150" s="470"/>
      <c r="K4150" s="470"/>
      <c r="L4150" s="470"/>
      <c r="M4150" s="470"/>
      <c r="N4150" s="470"/>
      <c r="O4150" s="470"/>
      <c r="P4150" s="470"/>
      <c r="Q4150" s="472"/>
      <c r="R4150" s="472"/>
      <c r="S4150" s="472"/>
      <c r="T4150" s="472"/>
      <c r="U4150" s="473"/>
      <c r="V4150" s="355"/>
      <c r="W4150" s="474"/>
      <c r="X4150" s="474"/>
      <c r="Y4150" s="475"/>
      <c r="Z4150" s="475"/>
      <c r="AA4150" s="474"/>
      <c r="AB4150" s="476"/>
      <c r="AC4150" s="476"/>
      <c r="AD4150" s="476"/>
      <c r="AE4150" s="478"/>
      <c r="AF4150" s="478"/>
      <c r="AG4150" s="478"/>
      <c r="AH4150" s="474"/>
      <c r="AI4150" s="476"/>
      <c r="AJ4150" s="474"/>
      <c r="AK4150" s="478"/>
      <c r="AL4150" s="479"/>
      <c r="AM4150" s="479"/>
      <c r="AN4150" s="479"/>
      <c r="AO4150" s="479"/>
      <c r="AP4150" s="480"/>
      <c r="AQ4150" s="479"/>
      <c r="AR4150" s="474"/>
      <c r="AS4150" s="474"/>
      <c r="AT4150" s="477"/>
      <c r="AU4150" s="514"/>
      <c r="AV4150" s="514"/>
      <c r="AW4150" s="479"/>
      <c r="AX4150" s="479"/>
      <c r="AY4150" s="479"/>
      <c r="AZ4150" s="479"/>
      <c r="BA4150" s="479"/>
      <c r="BB4150" s="479"/>
      <c r="BC4150" s="476"/>
      <c r="BD4150" s="479"/>
      <c r="BE4150" s="474"/>
      <c r="BF4150" s="474"/>
      <c r="BG4150" s="474"/>
      <c r="BH4150" s="474"/>
      <c r="BI4150" s="513"/>
      <c r="BJ4150" s="474"/>
    </row>
    <row r="4151" spans="1:62" x14ac:dyDescent="0.2">
      <c r="A4151" s="388"/>
      <c r="B4151" s="490"/>
      <c r="C4151" s="470"/>
      <c r="D4151" s="470"/>
      <c r="E4151" s="470"/>
      <c r="F4151" s="470"/>
      <c r="G4151" s="471"/>
      <c r="H4151" s="470"/>
      <c r="I4151" s="470"/>
      <c r="J4151" s="470"/>
      <c r="K4151" s="470"/>
      <c r="L4151" s="470"/>
      <c r="M4151" s="470"/>
      <c r="N4151" s="470"/>
      <c r="O4151" s="470"/>
      <c r="P4151" s="470"/>
      <c r="Q4151" s="472"/>
      <c r="R4151" s="472"/>
      <c r="S4151" s="472"/>
      <c r="T4151" s="472"/>
      <c r="U4151" s="473"/>
      <c r="V4151" s="355"/>
      <c r="W4151" s="474"/>
      <c r="X4151" s="474"/>
      <c r="Y4151" s="475"/>
      <c r="Z4151" s="475"/>
      <c r="AA4151" s="474"/>
      <c r="AB4151" s="476"/>
      <c r="AC4151" s="476"/>
      <c r="AD4151" s="476"/>
      <c r="AE4151" s="478"/>
      <c r="AF4151" s="478"/>
      <c r="AG4151" s="478"/>
      <c r="AH4151" s="474"/>
      <c r="AI4151" s="476"/>
      <c r="AJ4151" s="474"/>
      <c r="AK4151" s="478"/>
      <c r="AL4151" s="479"/>
      <c r="AM4151" s="479"/>
      <c r="AN4151" s="479"/>
      <c r="AO4151" s="479"/>
      <c r="AP4151" s="480"/>
      <c r="AQ4151" s="479"/>
      <c r="AR4151" s="474"/>
      <c r="AS4151" s="474"/>
      <c r="AT4151" s="477"/>
      <c r="AU4151" s="514"/>
      <c r="AV4151" s="514"/>
      <c r="AW4151" s="479"/>
      <c r="AX4151" s="479"/>
      <c r="AY4151" s="479"/>
      <c r="AZ4151" s="479"/>
      <c r="BA4151" s="479"/>
      <c r="BB4151" s="479"/>
      <c r="BC4151" s="476"/>
      <c r="BD4151" s="479"/>
      <c r="BE4151" s="474"/>
      <c r="BF4151" s="474"/>
      <c r="BG4151" s="474"/>
      <c r="BH4151" s="474"/>
      <c r="BI4151" s="513"/>
      <c r="BJ4151" s="474"/>
    </row>
    <row r="4152" spans="1:62" x14ac:dyDescent="0.2">
      <c r="A4152" s="388"/>
      <c r="B4152" s="490"/>
      <c r="C4152" s="470"/>
      <c r="D4152" s="470"/>
      <c r="E4152" s="470"/>
      <c r="F4152" s="470"/>
      <c r="G4152" s="471"/>
      <c r="H4152" s="470"/>
      <c r="I4152" s="470"/>
      <c r="J4152" s="470"/>
      <c r="K4152" s="470"/>
      <c r="L4152" s="470"/>
      <c r="M4152" s="470"/>
      <c r="N4152" s="470"/>
      <c r="O4152" s="470"/>
      <c r="P4152" s="470"/>
      <c r="Q4152" s="472"/>
      <c r="R4152" s="472"/>
      <c r="S4152" s="472"/>
      <c r="T4152" s="472"/>
      <c r="U4152" s="473"/>
      <c r="V4152" s="355"/>
      <c r="W4152" s="474"/>
      <c r="X4152" s="474"/>
      <c r="Y4152" s="475"/>
      <c r="Z4152" s="475"/>
      <c r="AA4152" s="474"/>
      <c r="AB4152" s="476"/>
      <c r="AC4152" s="476"/>
      <c r="AD4152" s="476"/>
      <c r="AE4152" s="478"/>
      <c r="AF4152" s="478"/>
      <c r="AG4152" s="478"/>
      <c r="AH4152" s="474"/>
      <c r="AI4152" s="476"/>
      <c r="AJ4152" s="474"/>
      <c r="AK4152" s="478"/>
      <c r="AL4152" s="479"/>
      <c r="AM4152" s="479"/>
      <c r="AN4152" s="479"/>
      <c r="AO4152" s="479"/>
      <c r="AP4152" s="480"/>
      <c r="AQ4152" s="479"/>
      <c r="AR4152" s="474"/>
      <c r="AS4152" s="474"/>
      <c r="AT4152" s="477"/>
      <c r="AU4152" s="514"/>
      <c r="AV4152" s="514"/>
      <c r="AW4152" s="479"/>
      <c r="AX4152" s="479"/>
      <c r="AY4152" s="479"/>
      <c r="AZ4152" s="479"/>
      <c r="BA4152" s="479"/>
      <c r="BB4152" s="479"/>
      <c r="BC4152" s="476"/>
      <c r="BD4152" s="479"/>
      <c r="BE4152" s="474"/>
      <c r="BF4152" s="474"/>
      <c r="BG4152" s="474"/>
      <c r="BH4152" s="474"/>
      <c r="BI4152" s="513"/>
      <c r="BJ4152" s="474"/>
    </row>
    <row r="4153" spans="1:62" x14ac:dyDescent="0.2">
      <c r="A4153" s="388"/>
      <c r="B4153" s="490"/>
      <c r="C4153" s="470"/>
      <c r="D4153" s="470"/>
      <c r="E4153" s="470"/>
      <c r="F4153" s="470"/>
      <c r="G4153" s="471"/>
      <c r="H4153" s="470"/>
      <c r="I4153" s="470"/>
      <c r="J4153" s="470"/>
      <c r="K4153" s="470"/>
      <c r="L4153" s="470"/>
      <c r="M4153" s="470"/>
      <c r="N4153" s="470"/>
      <c r="O4153" s="470"/>
      <c r="P4153" s="470"/>
      <c r="Q4153" s="472"/>
      <c r="R4153" s="472"/>
      <c r="S4153" s="472"/>
      <c r="T4153" s="472"/>
      <c r="U4153" s="473"/>
      <c r="V4153" s="355"/>
      <c r="W4153" s="474"/>
      <c r="X4153" s="474"/>
      <c r="Y4153" s="475"/>
      <c r="Z4153" s="475"/>
      <c r="AA4153" s="474"/>
      <c r="AB4153" s="476"/>
      <c r="AC4153" s="476"/>
      <c r="AD4153" s="476"/>
      <c r="AE4153" s="478"/>
      <c r="AF4153" s="478"/>
      <c r="AG4153" s="478"/>
      <c r="AH4153" s="474"/>
      <c r="AI4153" s="476"/>
      <c r="AJ4153" s="474"/>
      <c r="AK4153" s="478"/>
      <c r="AL4153" s="479"/>
      <c r="AM4153" s="479"/>
      <c r="AN4153" s="479"/>
      <c r="AO4153" s="479"/>
      <c r="AP4153" s="480"/>
      <c r="AQ4153" s="479"/>
      <c r="AR4153" s="474"/>
      <c r="AS4153" s="474"/>
      <c r="AT4153" s="477"/>
      <c r="AU4153" s="514"/>
      <c r="AV4153" s="514"/>
      <c r="AW4153" s="479"/>
      <c r="AX4153" s="479"/>
      <c r="AY4153" s="479"/>
      <c r="AZ4153" s="479"/>
      <c r="BA4153" s="479"/>
      <c r="BB4153" s="479"/>
      <c r="BC4153" s="476"/>
      <c r="BD4153" s="479"/>
      <c r="BE4153" s="474"/>
      <c r="BF4153" s="474"/>
      <c r="BG4153" s="474"/>
      <c r="BH4153" s="474"/>
      <c r="BI4153" s="513"/>
      <c r="BJ4153" s="474"/>
    </row>
    <row r="4154" spans="1:62" x14ac:dyDescent="0.2">
      <c r="A4154" s="388"/>
      <c r="B4154" s="490"/>
      <c r="C4154" s="470"/>
      <c r="D4154" s="470"/>
      <c r="E4154" s="470"/>
      <c r="F4154" s="470"/>
      <c r="G4154" s="471"/>
      <c r="H4154" s="470"/>
      <c r="I4154" s="470"/>
      <c r="J4154" s="470"/>
      <c r="K4154" s="470"/>
      <c r="L4154" s="470"/>
      <c r="M4154" s="470"/>
      <c r="N4154" s="470"/>
      <c r="O4154" s="470"/>
      <c r="P4154" s="470"/>
      <c r="Q4154" s="472"/>
      <c r="R4154" s="472"/>
      <c r="S4154" s="472"/>
      <c r="T4154" s="472"/>
      <c r="U4154" s="473"/>
      <c r="V4154" s="355"/>
      <c r="W4154" s="474"/>
      <c r="X4154" s="474"/>
      <c r="Y4154" s="475"/>
      <c r="Z4154" s="475"/>
      <c r="AA4154" s="474"/>
      <c r="AB4154" s="476"/>
      <c r="AC4154" s="476"/>
      <c r="AD4154" s="476"/>
      <c r="AE4154" s="478"/>
      <c r="AF4154" s="478"/>
      <c r="AG4154" s="478"/>
      <c r="AH4154" s="474"/>
      <c r="AI4154" s="476"/>
      <c r="AJ4154" s="474"/>
      <c r="AK4154" s="478"/>
      <c r="AL4154" s="479"/>
      <c r="AM4154" s="479"/>
      <c r="AN4154" s="479"/>
      <c r="AO4154" s="479"/>
      <c r="AP4154" s="480"/>
      <c r="AQ4154" s="479"/>
      <c r="AR4154" s="474"/>
      <c r="AS4154" s="474"/>
      <c r="AT4154" s="477"/>
      <c r="AU4154" s="514"/>
      <c r="AV4154" s="514"/>
      <c r="AW4154" s="479"/>
      <c r="AX4154" s="479"/>
      <c r="AY4154" s="479"/>
      <c r="AZ4154" s="479"/>
      <c r="BA4154" s="479"/>
      <c r="BB4154" s="479"/>
      <c r="BC4154" s="476"/>
      <c r="BD4154" s="479"/>
      <c r="BE4154" s="474"/>
      <c r="BF4154" s="474"/>
      <c r="BG4154" s="474"/>
      <c r="BH4154" s="474"/>
      <c r="BI4154" s="513"/>
      <c r="BJ4154" s="474"/>
    </row>
    <row r="4155" spans="1:62" x14ac:dyDescent="0.2">
      <c r="A4155" s="388"/>
      <c r="B4155" s="490"/>
      <c r="C4155" s="470"/>
      <c r="D4155" s="470"/>
      <c r="E4155" s="470"/>
      <c r="F4155" s="470"/>
      <c r="G4155" s="471"/>
      <c r="H4155" s="470"/>
      <c r="I4155" s="470"/>
      <c r="J4155" s="470"/>
      <c r="K4155" s="470"/>
      <c r="L4155" s="470"/>
      <c r="M4155" s="470"/>
      <c r="N4155" s="470"/>
      <c r="O4155" s="470"/>
      <c r="P4155" s="470"/>
      <c r="Q4155" s="472"/>
      <c r="R4155" s="472"/>
      <c r="S4155" s="472"/>
      <c r="T4155" s="472"/>
      <c r="U4155" s="473"/>
      <c r="V4155" s="355"/>
      <c r="W4155" s="474"/>
      <c r="X4155" s="474"/>
      <c r="Y4155" s="475"/>
      <c r="Z4155" s="475"/>
      <c r="AA4155" s="474"/>
      <c r="AB4155" s="476"/>
      <c r="AC4155" s="476"/>
      <c r="AD4155" s="476"/>
      <c r="AE4155" s="478"/>
      <c r="AF4155" s="478"/>
      <c r="AG4155" s="478"/>
      <c r="AH4155" s="474"/>
      <c r="AI4155" s="476"/>
      <c r="AJ4155" s="474"/>
      <c r="AK4155" s="478"/>
      <c r="AL4155" s="479"/>
      <c r="AM4155" s="479"/>
      <c r="AN4155" s="479"/>
      <c r="AO4155" s="479"/>
      <c r="AP4155" s="480"/>
      <c r="AQ4155" s="479"/>
      <c r="AR4155" s="474"/>
      <c r="AS4155" s="474"/>
      <c r="AT4155" s="477"/>
      <c r="AU4155" s="514"/>
      <c r="AV4155" s="514"/>
      <c r="AW4155" s="479"/>
      <c r="AX4155" s="479"/>
      <c r="AY4155" s="479"/>
      <c r="AZ4155" s="479"/>
      <c r="BA4155" s="479"/>
      <c r="BB4155" s="479"/>
      <c r="BC4155" s="476"/>
      <c r="BD4155" s="479"/>
      <c r="BE4155" s="474"/>
      <c r="BF4155" s="474"/>
      <c r="BG4155" s="474"/>
      <c r="BH4155" s="474"/>
      <c r="BI4155" s="513"/>
      <c r="BJ4155" s="474"/>
    </row>
    <row r="4156" spans="1:62" x14ac:dyDescent="0.2">
      <c r="A4156" s="388"/>
      <c r="B4156" s="490"/>
      <c r="C4156" s="470"/>
      <c r="D4156" s="470"/>
      <c r="E4156" s="470"/>
      <c r="F4156" s="470"/>
      <c r="G4156" s="471"/>
      <c r="H4156" s="470"/>
      <c r="I4156" s="470"/>
      <c r="J4156" s="470"/>
      <c r="K4156" s="470"/>
      <c r="L4156" s="470"/>
      <c r="M4156" s="470"/>
      <c r="N4156" s="470"/>
      <c r="O4156" s="470"/>
      <c r="P4156" s="470"/>
      <c r="Q4156" s="472"/>
      <c r="R4156" s="472"/>
      <c r="S4156" s="472"/>
      <c r="T4156" s="472"/>
      <c r="U4156" s="473"/>
      <c r="V4156" s="355"/>
      <c r="W4156" s="474"/>
      <c r="X4156" s="474"/>
      <c r="Y4156" s="475"/>
      <c r="Z4156" s="475"/>
      <c r="AA4156" s="474"/>
      <c r="AB4156" s="476"/>
      <c r="AC4156" s="476"/>
      <c r="AD4156" s="476"/>
      <c r="AE4156" s="478"/>
      <c r="AF4156" s="478"/>
      <c r="AG4156" s="478"/>
      <c r="AH4156" s="474"/>
      <c r="AI4156" s="476"/>
      <c r="AJ4156" s="474"/>
      <c r="AK4156" s="478"/>
      <c r="AL4156" s="479"/>
      <c r="AM4156" s="479"/>
      <c r="AN4156" s="479"/>
      <c r="AO4156" s="479"/>
      <c r="AP4156" s="480"/>
      <c r="AQ4156" s="479"/>
      <c r="AR4156" s="474"/>
      <c r="AS4156" s="474"/>
      <c r="AT4156" s="477"/>
      <c r="AU4156" s="514"/>
      <c r="AV4156" s="514"/>
      <c r="AW4156" s="479"/>
      <c r="AX4156" s="479"/>
      <c r="AY4156" s="479"/>
      <c r="AZ4156" s="479"/>
      <c r="BA4156" s="479"/>
      <c r="BB4156" s="479"/>
      <c r="BC4156" s="476"/>
      <c r="BD4156" s="479"/>
      <c r="BE4156" s="474"/>
      <c r="BF4156" s="474"/>
      <c r="BG4156" s="474"/>
      <c r="BH4156" s="474"/>
      <c r="BI4156" s="513"/>
      <c r="BJ4156" s="474"/>
    </row>
    <row r="4157" spans="1:62" x14ac:dyDescent="0.2">
      <c r="A4157" s="388"/>
      <c r="B4157" s="490"/>
      <c r="C4157" s="470"/>
      <c r="D4157" s="470"/>
      <c r="E4157" s="470"/>
      <c r="F4157" s="470"/>
      <c r="G4157" s="471"/>
      <c r="H4157" s="470"/>
      <c r="I4157" s="470"/>
      <c r="J4157" s="470"/>
      <c r="K4157" s="470"/>
      <c r="L4157" s="470"/>
      <c r="M4157" s="470"/>
      <c r="N4157" s="470"/>
      <c r="O4157" s="470"/>
      <c r="P4157" s="470"/>
      <c r="Q4157" s="472"/>
      <c r="R4157" s="472"/>
      <c r="S4157" s="472"/>
      <c r="T4157" s="472"/>
      <c r="U4157" s="473"/>
      <c r="V4157" s="355"/>
      <c r="W4157" s="474"/>
      <c r="X4157" s="474"/>
      <c r="Y4157" s="475"/>
      <c r="Z4157" s="475"/>
      <c r="AA4157" s="474"/>
      <c r="AB4157" s="476"/>
      <c r="AC4157" s="476"/>
      <c r="AD4157" s="476"/>
      <c r="AE4157" s="478"/>
      <c r="AF4157" s="478"/>
      <c r="AG4157" s="478"/>
      <c r="AH4157" s="474"/>
      <c r="AI4157" s="476"/>
      <c r="AJ4157" s="474"/>
      <c r="AK4157" s="478"/>
      <c r="AL4157" s="479"/>
      <c r="AM4157" s="479"/>
      <c r="AN4157" s="479"/>
      <c r="AO4157" s="479"/>
      <c r="AP4157" s="480"/>
      <c r="AQ4157" s="479"/>
      <c r="AR4157" s="474"/>
      <c r="AS4157" s="474"/>
      <c r="AT4157" s="477"/>
      <c r="AU4157" s="514"/>
      <c r="AV4157" s="514"/>
      <c r="AW4157" s="479"/>
      <c r="AX4157" s="479"/>
      <c r="AY4157" s="479"/>
      <c r="AZ4157" s="479"/>
      <c r="BA4157" s="479"/>
      <c r="BB4157" s="479"/>
      <c r="BC4157" s="476"/>
      <c r="BD4157" s="479"/>
      <c r="BE4157" s="474"/>
      <c r="BF4157" s="474"/>
      <c r="BG4157" s="474"/>
      <c r="BH4157" s="474"/>
      <c r="BI4157" s="513"/>
      <c r="BJ4157" s="474"/>
    </row>
    <row r="4158" spans="1:62" x14ac:dyDescent="0.2">
      <c r="A4158" s="388"/>
      <c r="B4158" s="490"/>
      <c r="C4158" s="470"/>
      <c r="D4158" s="470"/>
      <c r="E4158" s="470"/>
      <c r="F4158" s="470"/>
      <c r="G4158" s="471"/>
      <c r="H4158" s="470"/>
      <c r="I4158" s="470"/>
      <c r="J4158" s="470"/>
      <c r="K4158" s="470"/>
      <c r="L4158" s="470"/>
      <c r="M4158" s="470"/>
      <c r="N4158" s="470"/>
      <c r="O4158" s="470"/>
      <c r="P4158" s="470"/>
      <c r="Q4158" s="472"/>
      <c r="R4158" s="472"/>
      <c r="S4158" s="472"/>
      <c r="T4158" s="472"/>
      <c r="U4158" s="473"/>
      <c r="V4158" s="355"/>
      <c r="W4158" s="474"/>
      <c r="X4158" s="474"/>
      <c r="Y4158" s="475"/>
      <c r="Z4158" s="475"/>
      <c r="AA4158" s="474"/>
      <c r="AB4158" s="476"/>
      <c r="AC4158" s="476"/>
      <c r="AD4158" s="476"/>
      <c r="AE4158" s="478"/>
      <c r="AF4158" s="478"/>
      <c r="AG4158" s="478"/>
      <c r="AH4158" s="474"/>
      <c r="AI4158" s="476"/>
      <c r="AJ4158" s="474"/>
      <c r="AK4158" s="478"/>
      <c r="AL4158" s="479"/>
      <c r="AM4158" s="479"/>
      <c r="AN4158" s="479"/>
      <c r="AO4158" s="479"/>
      <c r="AP4158" s="480"/>
      <c r="AQ4158" s="479"/>
      <c r="AR4158" s="474"/>
      <c r="AS4158" s="474"/>
      <c r="AT4158" s="477"/>
      <c r="AU4158" s="514"/>
      <c r="AV4158" s="514"/>
      <c r="AW4158" s="479"/>
      <c r="AX4158" s="479"/>
      <c r="AY4158" s="479"/>
      <c r="AZ4158" s="479"/>
      <c r="BA4158" s="479"/>
      <c r="BB4158" s="479"/>
      <c r="BC4158" s="476"/>
      <c r="BD4158" s="479"/>
      <c r="BE4158" s="474"/>
      <c r="BF4158" s="474"/>
      <c r="BG4158" s="474"/>
      <c r="BH4158" s="474"/>
      <c r="BI4158" s="513"/>
      <c r="BJ4158" s="474"/>
    </row>
    <row r="4159" spans="1:62" x14ac:dyDescent="0.2">
      <c r="A4159" s="388"/>
      <c r="B4159" s="490"/>
      <c r="C4159" s="470"/>
      <c r="D4159" s="470"/>
      <c r="E4159" s="470"/>
      <c r="F4159" s="470"/>
      <c r="G4159" s="471"/>
      <c r="H4159" s="470"/>
      <c r="I4159" s="470"/>
      <c r="J4159" s="470"/>
      <c r="K4159" s="470"/>
      <c r="L4159" s="470"/>
      <c r="M4159" s="470"/>
      <c r="N4159" s="470"/>
      <c r="O4159" s="470"/>
      <c r="P4159" s="470"/>
      <c r="Q4159" s="472"/>
      <c r="R4159" s="472"/>
      <c r="S4159" s="472"/>
      <c r="T4159" s="472"/>
      <c r="U4159" s="473"/>
      <c r="V4159" s="355"/>
      <c r="W4159" s="474"/>
      <c r="X4159" s="474"/>
      <c r="Y4159" s="475"/>
      <c r="Z4159" s="475"/>
      <c r="AA4159" s="474"/>
      <c r="AB4159" s="476"/>
      <c r="AC4159" s="476"/>
      <c r="AD4159" s="476"/>
      <c r="AE4159" s="478"/>
      <c r="AF4159" s="478"/>
      <c r="AG4159" s="478"/>
      <c r="AH4159" s="474"/>
      <c r="AI4159" s="476"/>
      <c r="AJ4159" s="474"/>
      <c r="AK4159" s="478"/>
      <c r="AL4159" s="479"/>
      <c r="AM4159" s="479"/>
      <c r="AN4159" s="479"/>
      <c r="AO4159" s="479"/>
      <c r="AP4159" s="480"/>
      <c r="AQ4159" s="479"/>
      <c r="AR4159" s="474"/>
      <c r="AS4159" s="474"/>
      <c r="AT4159" s="477"/>
      <c r="AU4159" s="514"/>
      <c r="AV4159" s="514"/>
      <c r="AW4159" s="479"/>
      <c r="AX4159" s="479"/>
      <c r="AY4159" s="479"/>
      <c r="AZ4159" s="479"/>
      <c r="BA4159" s="479"/>
      <c r="BB4159" s="479"/>
      <c r="BC4159" s="476"/>
      <c r="BD4159" s="479"/>
      <c r="BE4159" s="474"/>
      <c r="BF4159" s="474"/>
      <c r="BG4159" s="474"/>
      <c r="BH4159" s="474"/>
      <c r="BI4159" s="513"/>
      <c r="BJ4159" s="474"/>
    </row>
    <row r="4160" spans="1:62" x14ac:dyDescent="0.2">
      <c r="A4160" s="388"/>
      <c r="B4160" s="490"/>
      <c r="C4160" s="470"/>
      <c r="D4160" s="470"/>
      <c r="E4160" s="470"/>
      <c r="F4160" s="470"/>
      <c r="G4160" s="471"/>
      <c r="H4160" s="470"/>
      <c r="I4160" s="470"/>
      <c r="J4160" s="470"/>
      <c r="K4160" s="470"/>
      <c r="L4160" s="470"/>
      <c r="M4160" s="470"/>
      <c r="N4160" s="470"/>
      <c r="O4160" s="470"/>
      <c r="P4160" s="470"/>
      <c r="Q4160" s="472"/>
      <c r="R4160" s="472"/>
      <c r="S4160" s="472"/>
      <c r="T4160" s="472"/>
      <c r="U4160" s="473"/>
      <c r="V4160" s="355"/>
      <c r="W4160" s="474"/>
      <c r="X4160" s="474"/>
      <c r="Y4160" s="475"/>
      <c r="Z4160" s="475"/>
      <c r="AA4160" s="474"/>
      <c r="AB4160" s="476"/>
      <c r="AC4160" s="476"/>
      <c r="AD4160" s="476"/>
      <c r="AE4160" s="478"/>
      <c r="AF4160" s="478"/>
      <c r="AG4160" s="478"/>
      <c r="AH4160" s="474"/>
      <c r="AI4160" s="476"/>
      <c r="AJ4160" s="474"/>
      <c r="AK4160" s="478"/>
      <c r="AL4160" s="479"/>
      <c r="AM4160" s="479"/>
      <c r="AN4160" s="479"/>
      <c r="AO4160" s="479"/>
      <c r="AP4160" s="480"/>
      <c r="AQ4160" s="479"/>
      <c r="AR4160" s="474"/>
      <c r="AS4160" s="474"/>
      <c r="AT4160" s="477"/>
      <c r="AU4160" s="514"/>
      <c r="AV4160" s="514"/>
      <c r="AW4160" s="479"/>
      <c r="AX4160" s="479"/>
      <c r="AY4160" s="479"/>
      <c r="AZ4160" s="479"/>
      <c r="BA4160" s="479"/>
      <c r="BB4160" s="479"/>
      <c r="BC4160" s="476"/>
      <c r="BD4160" s="479"/>
      <c r="BE4160" s="474"/>
      <c r="BF4160" s="474"/>
      <c r="BG4160" s="474"/>
      <c r="BH4160" s="474"/>
      <c r="BI4160" s="513"/>
      <c r="BJ4160" s="474"/>
    </row>
    <row r="4161" spans="1:62" x14ac:dyDescent="0.2">
      <c r="A4161" s="388"/>
      <c r="B4161" s="490"/>
      <c r="C4161" s="470"/>
      <c r="D4161" s="470"/>
      <c r="E4161" s="470"/>
      <c r="F4161" s="470"/>
      <c r="G4161" s="471"/>
      <c r="H4161" s="470"/>
      <c r="I4161" s="470"/>
      <c r="J4161" s="470"/>
      <c r="K4161" s="470"/>
      <c r="L4161" s="470"/>
      <c r="M4161" s="470"/>
      <c r="N4161" s="470"/>
      <c r="O4161" s="470"/>
      <c r="P4161" s="470"/>
      <c r="Q4161" s="472"/>
      <c r="R4161" s="472"/>
      <c r="S4161" s="472"/>
      <c r="T4161" s="472"/>
      <c r="U4161" s="473"/>
      <c r="V4161" s="355"/>
      <c r="W4161" s="474"/>
      <c r="X4161" s="474"/>
      <c r="Y4161" s="475"/>
      <c r="Z4161" s="475"/>
      <c r="AA4161" s="474"/>
      <c r="AB4161" s="476"/>
      <c r="AC4161" s="476"/>
      <c r="AD4161" s="476"/>
      <c r="AE4161" s="478"/>
      <c r="AF4161" s="478"/>
      <c r="AG4161" s="478"/>
      <c r="AH4161" s="474"/>
      <c r="AI4161" s="476"/>
      <c r="AJ4161" s="474"/>
      <c r="AK4161" s="478"/>
      <c r="AL4161" s="479"/>
      <c r="AM4161" s="479"/>
      <c r="AN4161" s="479"/>
      <c r="AO4161" s="479"/>
      <c r="AP4161" s="480"/>
      <c r="AQ4161" s="479"/>
      <c r="AR4161" s="474"/>
      <c r="AS4161" s="474"/>
      <c r="AT4161" s="477"/>
      <c r="AU4161" s="514"/>
      <c r="AV4161" s="514"/>
      <c r="AW4161" s="479"/>
      <c r="AX4161" s="479"/>
      <c r="AY4161" s="479"/>
      <c r="AZ4161" s="479"/>
      <c r="BA4161" s="479"/>
      <c r="BB4161" s="479"/>
      <c r="BC4161" s="476"/>
      <c r="BD4161" s="479"/>
      <c r="BE4161" s="474"/>
      <c r="BF4161" s="474"/>
      <c r="BG4161" s="474"/>
      <c r="BH4161" s="474"/>
      <c r="BI4161" s="513"/>
      <c r="BJ4161" s="474"/>
    </row>
    <row r="4162" spans="1:62" x14ac:dyDescent="0.2">
      <c r="A4162" s="388"/>
      <c r="B4162" s="490"/>
      <c r="C4162" s="470"/>
      <c r="D4162" s="470"/>
      <c r="E4162" s="470"/>
      <c r="F4162" s="470"/>
      <c r="G4162" s="471"/>
      <c r="H4162" s="470"/>
      <c r="I4162" s="470"/>
      <c r="J4162" s="470"/>
      <c r="K4162" s="470"/>
      <c r="L4162" s="470"/>
      <c r="M4162" s="470"/>
      <c r="N4162" s="470"/>
      <c r="O4162" s="470"/>
      <c r="P4162" s="470"/>
      <c r="Q4162" s="472"/>
      <c r="R4162" s="472"/>
      <c r="S4162" s="472"/>
      <c r="T4162" s="472"/>
      <c r="U4162" s="473"/>
      <c r="V4162" s="355"/>
      <c r="W4162" s="474"/>
      <c r="X4162" s="474"/>
      <c r="Y4162" s="475"/>
      <c r="Z4162" s="475"/>
      <c r="AA4162" s="474"/>
      <c r="AB4162" s="476"/>
      <c r="AC4162" s="476"/>
      <c r="AD4162" s="476"/>
      <c r="AE4162" s="478"/>
      <c r="AF4162" s="478"/>
      <c r="AG4162" s="478"/>
      <c r="AH4162" s="474"/>
      <c r="AI4162" s="476"/>
      <c r="AJ4162" s="474"/>
      <c r="AK4162" s="478"/>
      <c r="AL4162" s="479"/>
      <c r="AM4162" s="479"/>
      <c r="AN4162" s="479"/>
      <c r="AO4162" s="479"/>
      <c r="AP4162" s="480"/>
      <c r="AQ4162" s="479"/>
      <c r="AR4162" s="474"/>
      <c r="AS4162" s="474"/>
      <c r="AT4162" s="477"/>
      <c r="AU4162" s="514"/>
      <c r="AV4162" s="514"/>
      <c r="AW4162" s="479"/>
      <c r="AX4162" s="479"/>
      <c r="AY4162" s="479"/>
      <c r="AZ4162" s="479"/>
      <c r="BA4162" s="479"/>
      <c r="BB4162" s="479"/>
      <c r="BC4162" s="476"/>
      <c r="BD4162" s="479"/>
      <c r="BE4162" s="474"/>
      <c r="BF4162" s="474"/>
      <c r="BG4162" s="474"/>
      <c r="BH4162" s="474"/>
      <c r="BI4162" s="513"/>
      <c r="BJ4162" s="474"/>
    </row>
    <row r="4163" spans="1:62" x14ac:dyDescent="0.2">
      <c r="A4163" s="388"/>
      <c r="B4163" s="490"/>
      <c r="C4163" s="470"/>
      <c r="D4163" s="470"/>
      <c r="E4163" s="470"/>
      <c r="F4163" s="470"/>
      <c r="G4163" s="471"/>
      <c r="H4163" s="470"/>
      <c r="I4163" s="470"/>
      <c r="J4163" s="470"/>
      <c r="K4163" s="470"/>
      <c r="L4163" s="470"/>
      <c r="M4163" s="470"/>
      <c r="N4163" s="470"/>
      <c r="O4163" s="470"/>
      <c r="P4163" s="470"/>
      <c r="Q4163" s="472"/>
      <c r="R4163" s="472"/>
      <c r="S4163" s="472"/>
      <c r="T4163" s="472"/>
      <c r="U4163" s="473"/>
      <c r="V4163" s="355"/>
      <c r="W4163" s="474"/>
      <c r="X4163" s="474"/>
      <c r="Y4163" s="475"/>
      <c r="Z4163" s="475"/>
      <c r="AA4163" s="474"/>
      <c r="AB4163" s="476"/>
      <c r="AC4163" s="476"/>
      <c r="AD4163" s="476"/>
      <c r="AE4163" s="478"/>
      <c r="AF4163" s="478"/>
      <c r="AG4163" s="478"/>
      <c r="AH4163" s="474"/>
      <c r="AI4163" s="476"/>
      <c r="AJ4163" s="474"/>
      <c r="AK4163" s="478"/>
      <c r="AL4163" s="479"/>
      <c r="AM4163" s="479"/>
      <c r="AN4163" s="479"/>
      <c r="AO4163" s="479"/>
      <c r="AP4163" s="480"/>
      <c r="AQ4163" s="479"/>
      <c r="AR4163" s="474"/>
      <c r="AS4163" s="474"/>
      <c r="AT4163" s="477"/>
      <c r="AU4163" s="514"/>
      <c r="AV4163" s="514"/>
      <c r="AW4163" s="479"/>
      <c r="AX4163" s="479"/>
      <c r="AY4163" s="479"/>
      <c r="AZ4163" s="479"/>
      <c r="BA4163" s="479"/>
      <c r="BB4163" s="479"/>
      <c r="BC4163" s="476"/>
      <c r="BD4163" s="479"/>
      <c r="BE4163" s="474"/>
      <c r="BF4163" s="474"/>
      <c r="BG4163" s="474"/>
      <c r="BH4163" s="474"/>
      <c r="BI4163" s="513"/>
      <c r="BJ4163" s="474"/>
    </row>
    <row r="4164" spans="1:62" x14ac:dyDescent="0.2">
      <c r="A4164" s="388"/>
      <c r="B4164" s="490"/>
      <c r="C4164" s="470"/>
      <c r="D4164" s="470"/>
      <c r="E4164" s="470"/>
      <c r="F4164" s="470"/>
      <c r="G4164" s="471"/>
      <c r="H4164" s="470"/>
      <c r="I4164" s="470"/>
      <c r="J4164" s="470"/>
      <c r="K4164" s="470"/>
      <c r="L4164" s="470"/>
      <c r="M4164" s="470"/>
      <c r="N4164" s="470"/>
      <c r="O4164" s="470"/>
      <c r="P4164" s="470"/>
      <c r="Q4164" s="472"/>
      <c r="R4164" s="472"/>
      <c r="S4164" s="472"/>
      <c r="T4164" s="472"/>
      <c r="U4164" s="473"/>
      <c r="V4164" s="355"/>
      <c r="W4164" s="474"/>
      <c r="X4164" s="474"/>
      <c r="Y4164" s="475"/>
      <c r="Z4164" s="475"/>
      <c r="AA4164" s="474"/>
      <c r="AB4164" s="476"/>
      <c r="AC4164" s="476"/>
      <c r="AD4164" s="476"/>
      <c r="AE4164" s="478"/>
      <c r="AF4164" s="478"/>
      <c r="AG4164" s="478"/>
      <c r="AH4164" s="474"/>
      <c r="AI4164" s="476"/>
      <c r="AJ4164" s="474"/>
      <c r="AK4164" s="478"/>
      <c r="AL4164" s="479"/>
      <c r="AM4164" s="479"/>
      <c r="AN4164" s="479"/>
      <c r="AO4164" s="479"/>
      <c r="AP4164" s="480"/>
      <c r="AQ4164" s="479"/>
      <c r="AR4164" s="474"/>
      <c r="AS4164" s="474"/>
      <c r="AT4164" s="477"/>
      <c r="AU4164" s="514"/>
      <c r="AV4164" s="514"/>
      <c r="AW4164" s="479"/>
      <c r="AX4164" s="479"/>
      <c r="AY4164" s="479"/>
      <c r="AZ4164" s="479"/>
      <c r="BA4164" s="479"/>
      <c r="BB4164" s="479"/>
      <c r="BC4164" s="476"/>
      <c r="BD4164" s="479"/>
      <c r="BE4164" s="474"/>
      <c r="BF4164" s="474"/>
      <c r="BG4164" s="474"/>
      <c r="BH4164" s="474"/>
      <c r="BI4164" s="513"/>
      <c r="BJ4164" s="474"/>
    </row>
    <row r="4165" spans="1:62" x14ac:dyDescent="0.2">
      <c r="A4165" s="388"/>
      <c r="B4165" s="490"/>
      <c r="C4165" s="470"/>
      <c r="D4165" s="470"/>
      <c r="E4165" s="470"/>
      <c r="F4165" s="470"/>
      <c r="G4165" s="471"/>
      <c r="H4165" s="470"/>
      <c r="I4165" s="470"/>
      <c r="J4165" s="470"/>
      <c r="K4165" s="470"/>
      <c r="L4165" s="470"/>
      <c r="M4165" s="470"/>
      <c r="N4165" s="470"/>
      <c r="O4165" s="470"/>
      <c r="P4165" s="470"/>
      <c r="Q4165" s="472"/>
      <c r="R4165" s="472"/>
      <c r="S4165" s="472"/>
      <c r="T4165" s="472"/>
      <c r="U4165" s="473"/>
      <c r="V4165" s="355"/>
      <c r="W4165" s="474"/>
      <c r="X4165" s="474"/>
      <c r="Y4165" s="475"/>
      <c r="Z4165" s="475"/>
      <c r="AA4165" s="474"/>
      <c r="AB4165" s="476"/>
      <c r="AC4165" s="476"/>
      <c r="AD4165" s="476"/>
      <c r="AE4165" s="478"/>
      <c r="AF4165" s="478"/>
      <c r="AG4165" s="478"/>
      <c r="AH4165" s="474"/>
      <c r="AI4165" s="476"/>
      <c r="AJ4165" s="474"/>
      <c r="AK4165" s="478"/>
      <c r="AL4165" s="479"/>
      <c r="AM4165" s="479"/>
      <c r="AN4165" s="479"/>
      <c r="AO4165" s="479"/>
      <c r="AP4165" s="480"/>
      <c r="AQ4165" s="479"/>
      <c r="AR4165" s="474"/>
      <c r="AS4165" s="474"/>
      <c r="AT4165" s="477"/>
      <c r="AU4165" s="514"/>
      <c r="AV4165" s="514"/>
      <c r="AW4165" s="479"/>
      <c r="AX4165" s="479"/>
      <c r="AY4165" s="479"/>
      <c r="AZ4165" s="479"/>
      <c r="BA4165" s="479"/>
      <c r="BB4165" s="479"/>
      <c r="BC4165" s="476"/>
      <c r="BD4165" s="479"/>
      <c r="BE4165" s="474"/>
      <c r="BF4165" s="474"/>
      <c r="BG4165" s="474"/>
      <c r="BH4165" s="474"/>
      <c r="BI4165" s="513"/>
      <c r="BJ4165" s="474"/>
    </row>
    <row r="4166" spans="1:62" x14ac:dyDescent="0.2">
      <c r="A4166" s="388"/>
      <c r="B4166" s="490"/>
      <c r="C4166" s="470"/>
      <c r="D4166" s="470"/>
      <c r="E4166" s="470"/>
      <c r="F4166" s="470"/>
      <c r="G4166" s="471"/>
      <c r="H4166" s="470"/>
      <c r="I4166" s="470"/>
      <c r="J4166" s="470"/>
      <c r="K4166" s="470"/>
      <c r="L4166" s="470"/>
      <c r="M4166" s="470"/>
      <c r="N4166" s="470"/>
      <c r="O4166" s="470"/>
      <c r="P4166" s="470"/>
      <c r="Q4166" s="472"/>
      <c r="R4166" s="472"/>
      <c r="S4166" s="472"/>
      <c r="T4166" s="472"/>
      <c r="U4166" s="473"/>
      <c r="V4166" s="355"/>
      <c r="W4166" s="474"/>
      <c r="X4166" s="474"/>
      <c r="Y4166" s="475"/>
      <c r="Z4166" s="475"/>
      <c r="AA4166" s="474"/>
      <c r="AB4166" s="476"/>
      <c r="AC4166" s="476"/>
      <c r="AD4166" s="476"/>
      <c r="AE4166" s="478"/>
      <c r="AF4166" s="478"/>
      <c r="AG4166" s="478"/>
      <c r="AH4166" s="474"/>
      <c r="AI4166" s="476"/>
      <c r="AJ4166" s="474"/>
      <c r="AK4166" s="478"/>
      <c r="AL4166" s="479"/>
      <c r="AM4166" s="479"/>
      <c r="AN4166" s="479"/>
      <c r="AO4166" s="479"/>
      <c r="AP4166" s="480"/>
      <c r="AQ4166" s="479"/>
      <c r="AR4166" s="474"/>
      <c r="AS4166" s="474"/>
      <c r="AT4166" s="477"/>
      <c r="AU4166" s="514"/>
      <c r="AV4166" s="514"/>
      <c r="AW4166" s="479"/>
      <c r="AX4166" s="479"/>
      <c r="AY4166" s="479"/>
      <c r="AZ4166" s="479"/>
      <c r="BA4166" s="479"/>
      <c r="BB4166" s="479"/>
      <c r="BC4166" s="476"/>
      <c r="BD4166" s="479"/>
      <c r="BE4166" s="474"/>
      <c r="BF4166" s="474"/>
      <c r="BG4166" s="474"/>
      <c r="BH4166" s="474"/>
      <c r="BI4166" s="513"/>
      <c r="BJ4166" s="474"/>
    </row>
    <row r="4167" spans="1:62" x14ac:dyDescent="0.2">
      <c r="A4167" s="388"/>
      <c r="B4167" s="490"/>
      <c r="C4167" s="470"/>
      <c r="D4167" s="470"/>
      <c r="E4167" s="470"/>
      <c r="F4167" s="470"/>
      <c r="G4167" s="471"/>
      <c r="H4167" s="470"/>
      <c r="I4167" s="470"/>
      <c r="J4167" s="470"/>
      <c r="K4167" s="470"/>
      <c r="L4167" s="470"/>
      <c r="M4167" s="470"/>
      <c r="N4167" s="470"/>
      <c r="O4167" s="470"/>
      <c r="P4167" s="470"/>
      <c r="Q4167" s="472"/>
      <c r="R4167" s="472"/>
      <c r="S4167" s="472"/>
      <c r="T4167" s="472"/>
      <c r="U4167" s="473"/>
      <c r="V4167" s="355"/>
      <c r="W4167" s="474"/>
      <c r="X4167" s="474"/>
      <c r="Y4167" s="475"/>
      <c r="Z4167" s="475"/>
      <c r="AA4167" s="474"/>
      <c r="AB4167" s="476"/>
      <c r="AC4167" s="476"/>
      <c r="AD4167" s="476"/>
      <c r="AE4167" s="478"/>
      <c r="AF4167" s="478"/>
      <c r="AG4167" s="478"/>
      <c r="AH4167" s="474"/>
      <c r="AI4167" s="476"/>
      <c r="AJ4167" s="474"/>
      <c r="AK4167" s="478"/>
      <c r="AL4167" s="479"/>
      <c r="AM4167" s="479"/>
      <c r="AN4167" s="479"/>
      <c r="AO4167" s="479"/>
      <c r="AP4167" s="480"/>
      <c r="AQ4167" s="479"/>
      <c r="AR4167" s="474"/>
      <c r="AS4167" s="474"/>
      <c r="AT4167" s="477"/>
      <c r="AU4167" s="514"/>
      <c r="AV4167" s="514"/>
      <c r="AW4167" s="479"/>
      <c r="AX4167" s="479"/>
      <c r="AY4167" s="479"/>
      <c r="AZ4167" s="479"/>
      <c r="BA4167" s="479"/>
      <c r="BB4167" s="479"/>
      <c r="BC4167" s="476"/>
      <c r="BD4167" s="479"/>
      <c r="BE4167" s="474"/>
      <c r="BF4167" s="474"/>
      <c r="BG4167" s="474"/>
      <c r="BH4167" s="474"/>
      <c r="BI4167" s="513"/>
      <c r="BJ4167" s="474"/>
    </row>
    <row r="4168" spans="1:62" x14ac:dyDescent="0.2">
      <c r="A4168" s="388"/>
      <c r="B4168" s="490"/>
      <c r="C4168" s="470"/>
      <c r="D4168" s="470"/>
      <c r="E4168" s="470"/>
      <c r="F4168" s="470"/>
      <c r="G4168" s="471"/>
      <c r="H4168" s="470"/>
      <c r="I4168" s="470"/>
      <c r="J4168" s="470"/>
      <c r="K4168" s="470"/>
      <c r="L4168" s="470"/>
      <c r="M4168" s="470"/>
      <c r="N4168" s="470"/>
      <c r="O4168" s="470"/>
      <c r="P4168" s="470"/>
      <c r="Q4168" s="472"/>
      <c r="R4168" s="472"/>
      <c r="S4168" s="472"/>
      <c r="T4168" s="472"/>
      <c r="U4168" s="473"/>
      <c r="V4168" s="355"/>
      <c r="W4168" s="474"/>
      <c r="X4168" s="474"/>
      <c r="Y4168" s="475"/>
      <c r="Z4168" s="475"/>
      <c r="AA4168" s="474"/>
      <c r="AB4168" s="476"/>
      <c r="AC4168" s="476"/>
      <c r="AD4168" s="476"/>
      <c r="AE4168" s="478"/>
      <c r="AF4168" s="478"/>
      <c r="AG4168" s="478"/>
      <c r="AH4168" s="474"/>
      <c r="AI4168" s="476"/>
      <c r="AJ4168" s="474"/>
      <c r="AK4168" s="478"/>
      <c r="AL4168" s="479"/>
      <c r="AM4168" s="479"/>
      <c r="AN4168" s="479"/>
      <c r="AO4168" s="479"/>
      <c r="AP4168" s="480"/>
      <c r="AQ4168" s="479"/>
      <c r="AR4168" s="474"/>
      <c r="AS4168" s="474"/>
      <c r="AT4168" s="477"/>
      <c r="AU4168" s="514"/>
      <c r="AV4168" s="514"/>
      <c r="AW4168" s="479"/>
      <c r="AX4168" s="479"/>
      <c r="AY4168" s="479"/>
      <c r="AZ4168" s="479"/>
      <c r="BA4168" s="479"/>
      <c r="BB4168" s="479"/>
      <c r="BC4168" s="476"/>
      <c r="BD4168" s="479"/>
      <c r="BE4168" s="474"/>
      <c r="BF4168" s="474"/>
      <c r="BG4168" s="474"/>
      <c r="BH4168" s="474"/>
      <c r="BI4168" s="513"/>
      <c r="BJ4168" s="474"/>
    </row>
    <row r="4169" spans="1:62" x14ac:dyDescent="0.2">
      <c r="A4169" s="388"/>
      <c r="B4169" s="490"/>
      <c r="C4169" s="470"/>
      <c r="D4169" s="470"/>
      <c r="E4169" s="470"/>
      <c r="F4169" s="470"/>
      <c r="G4169" s="471"/>
      <c r="H4169" s="470"/>
      <c r="I4169" s="470"/>
      <c r="J4169" s="470"/>
      <c r="K4169" s="470"/>
      <c r="L4169" s="470"/>
      <c r="M4169" s="470"/>
      <c r="N4169" s="470"/>
      <c r="O4169" s="470"/>
      <c r="P4169" s="470"/>
      <c r="Q4169" s="472"/>
      <c r="R4169" s="472"/>
      <c r="S4169" s="472"/>
      <c r="T4169" s="472"/>
      <c r="U4169" s="473"/>
      <c r="V4169" s="355"/>
      <c r="W4169" s="474"/>
      <c r="X4169" s="474"/>
      <c r="Y4169" s="475"/>
      <c r="Z4169" s="475"/>
      <c r="AA4169" s="474"/>
      <c r="AB4169" s="476"/>
      <c r="AC4169" s="476"/>
      <c r="AD4169" s="476"/>
      <c r="AE4169" s="478"/>
      <c r="AF4169" s="478"/>
      <c r="AG4169" s="478"/>
      <c r="AH4169" s="474"/>
      <c r="AI4169" s="476"/>
      <c r="AJ4169" s="474"/>
      <c r="AK4169" s="478"/>
      <c r="AL4169" s="479"/>
      <c r="AM4169" s="479"/>
      <c r="AN4169" s="479"/>
      <c r="AO4169" s="479"/>
      <c r="AP4169" s="480"/>
      <c r="AQ4169" s="479"/>
      <c r="AR4169" s="474"/>
      <c r="AS4169" s="474"/>
      <c r="AT4169" s="477"/>
      <c r="AU4169" s="514"/>
      <c r="AV4169" s="514"/>
      <c r="AW4169" s="479"/>
      <c r="AX4169" s="479"/>
      <c r="AY4169" s="479"/>
      <c r="AZ4169" s="479"/>
      <c r="BA4169" s="479"/>
      <c r="BB4169" s="479"/>
      <c r="BC4169" s="476"/>
      <c r="BD4169" s="479"/>
      <c r="BE4169" s="474"/>
      <c r="BF4169" s="474"/>
      <c r="BG4169" s="474"/>
      <c r="BH4169" s="474"/>
      <c r="BI4169" s="513"/>
      <c r="BJ4169" s="474"/>
    </row>
    <row r="4170" spans="1:62" x14ac:dyDescent="0.2">
      <c r="A4170" s="388"/>
      <c r="B4170" s="490"/>
      <c r="C4170" s="470"/>
      <c r="D4170" s="470"/>
      <c r="E4170" s="470"/>
      <c r="F4170" s="470"/>
      <c r="G4170" s="471"/>
      <c r="H4170" s="470"/>
      <c r="I4170" s="470"/>
      <c r="J4170" s="470"/>
      <c r="K4170" s="470"/>
      <c r="L4170" s="470"/>
      <c r="M4170" s="470"/>
      <c r="N4170" s="470"/>
      <c r="O4170" s="470"/>
      <c r="P4170" s="470"/>
      <c r="Q4170" s="472"/>
      <c r="R4170" s="472"/>
      <c r="S4170" s="472"/>
      <c r="T4170" s="472"/>
      <c r="U4170" s="473"/>
      <c r="V4170" s="355"/>
      <c r="W4170" s="474"/>
      <c r="X4170" s="474"/>
      <c r="Y4170" s="475"/>
      <c r="Z4170" s="475"/>
      <c r="AA4170" s="474"/>
      <c r="AB4170" s="476"/>
      <c r="AC4170" s="476"/>
      <c r="AD4170" s="476"/>
      <c r="AE4170" s="478"/>
      <c r="AF4170" s="478"/>
      <c r="AG4170" s="478"/>
      <c r="AH4170" s="474"/>
      <c r="AI4170" s="476"/>
      <c r="AJ4170" s="474"/>
      <c r="AK4170" s="478"/>
      <c r="AL4170" s="479"/>
      <c r="AM4170" s="479"/>
      <c r="AN4170" s="479"/>
      <c r="AO4170" s="479"/>
      <c r="AP4170" s="480"/>
      <c r="AQ4170" s="479"/>
      <c r="AR4170" s="474"/>
      <c r="AS4170" s="474"/>
      <c r="AT4170" s="477"/>
      <c r="AU4170" s="514"/>
      <c r="AV4170" s="514"/>
      <c r="AW4170" s="479"/>
      <c r="AX4170" s="479"/>
      <c r="AY4170" s="479"/>
      <c r="AZ4170" s="479"/>
      <c r="BA4170" s="479"/>
      <c r="BB4170" s="479"/>
      <c r="BC4170" s="476"/>
      <c r="BD4170" s="479"/>
      <c r="BE4170" s="474"/>
      <c r="BF4170" s="474"/>
      <c r="BG4170" s="474"/>
      <c r="BH4170" s="474"/>
      <c r="BI4170" s="513"/>
      <c r="BJ4170" s="474"/>
    </row>
    <row r="4171" spans="1:62" x14ac:dyDescent="0.2">
      <c r="A4171" s="388"/>
      <c r="B4171" s="490"/>
      <c r="C4171" s="470"/>
      <c r="D4171" s="470"/>
      <c r="E4171" s="470"/>
      <c r="F4171" s="470"/>
      <c r="G4171" s="471"/>
      <c r="H4171" s="470"/>
      <c r="I4171" s="470"/>
      <c r="J4171" s="470"/>
      <c r="K4171" s="470"/>
      <c r="L4171" s="470"/>
      <c r="M4171" s="470"/>
      <c r="N4171" s="470"/>
      <c r="O4171" s="470"/>
      <c r="P4171" s="470"/>
      <c r="Q4171" s="472"/>
      <c r="R4171" s="472"/>
      <c r="S4171" s="472"/>
      <c r="T4171" s="472"/>
      <c r="U4171" s="473"/>
      <c r="V4171" s="355"/>
      <c r="W4171" s="474"/>
      <c r="X4171" s="474"/>
      <c r="Y4171" s="475"/>
      <c r="Z4171" s="475"/>
      <c r="AA4171" s="474"/>
      <c r="AB4171" s="476"/>
      <c r="AC4171" s="476"/>
      <c r="AD4171" s="476"/>
      <c r="AE4171" s="478"/>
      <c r="AF4171" s="478"/>
      <c r="AG4171" s="478"/>
      <c r="AH4171" s="474"/>
      <c r="AI4171" s="476"/>
      <c r="AJ4171" s="474"/>
      <c r="AK4171" s="478"/>
      <c r="AL4171" s="479"/>
      <c r="AM4171" s="479"/>
      <c r="AN4171" s="479"/>
      <c r="AO4171" s="479"/>
      <c r="AP4171" s="480"/>
      <c r="AQ4171" s="479"/>
      <c r="AR4171" s="474"/>
      <c r="AS4171" s="474"/>
      <c r="AT4171" s="477"/>
      <c r="AU4171" s="514"/>
      <c r="AV4171" s="514"/>
      <c r="AW4171" s="479"/>
      <c r="AX4171" s="479"/>
      <c r="AY4171" s="479"/>
      <c r="AZ4171" s="479"/>
      <c r="BA4171" s="479"/>
      <c r="BB4171" s="479"/>
      <c r="BC4171" s="476"/>
      <c r="BD4171" s="479"/>
      <c r="BE4171" s="474"/>
      <c r="BF4171" s="474"/>
      <c r="BG4171" s="474"/>
      <c r="BH4171" s="474"/>
      <c r="BI4171" s="513"/>
      <c r="BJ4171" s="474"/>
    </row>
    <row r="4172" spans="1:62" x14ac:dyDescent="0.2">
      <c r="A4172" s="388"/>
      <c r="B4172" s="490"/>
      <c r="C4172" s="470"/>
      <c r="D4172" s="470"/>
      <c r="E4172" s="470"/>
      <c r="F4172" s="470"/>
      <c r="G4172" s="471"/>
      <c r="H4172" s="470"/>
      <c r="I4172" s="470"/>
      <c r="J4172" s="470"/>
      <c r="K4172" s="470"/>
      <c r="L4172" s="470"/>
      <c r="M4172" s="470"/>
      <c r="N4172" s="470"/>
      <c r="O4172" s="470"/>
      <c r="P4172" s="470"/>
      <c r="Q4172" s="472"/>
      <c r="R4172" s="472"/>
      <c r="S4172" s="472"/>
      <c r="T4172" s="472"/>
      <c r="U4172" s="473"/>
      <c r="V4172" s="355"/>
      <c r="W4172" s="474"/>
      <c r="X4172" s="474"/>
      <c r="Y4172" s="475"/>
      <c r="Z4172" s="475"/>
      <c r="AA4172" s="474"/>
      <c r="AB4172" s="476"/>
      <c r="AC4172" s="476"/>
      <c r="AD4172" s="476"/>
      <c r="AE4172" s="478"/>
      <c r="AF4172" s="478"/>
      <c r="AG4172" s="478"/>
      <c r="AH4172" s="474"/>
      <c r="AI4172" s="476"/>
      <c r="AJ4172" s="474"/>
      <c r="AK4172" s="478"/>
      <c r="AL4172" s="479"/>
      <c r="AM4172" s="479"/>
      <c r="AN4172" s="479"/>
      <c r="AO4172" s="479"/>
      <c r="AP4172" s="480"/>
      <c r="AQ4172" s="479"/>
      <c r="AR4172" s="474"/>
      <c r="AS4172" s="474"/>
      <c r="AT4172" s="477"/>
      <c r="AU4172" s="514"/>
      <c r="AV4172" s="514"/>
      <c r="AW4172" s="479"/>
      <c r="AX4172" s="479"/>
      <c r="AY4172" s="479"/>
      <c r="AZ4172" s="479"/>
      <c r="BA4172" s="479"/>
      <c r="BB4172" s="479"/>
      <c r="BC4172" s="476"/>
      <c r="BD4172" s="479"/>
      <c r="BE4172" s="474"/>
      <c r="BF4172" s="474"/>
      <c r="BG4172" s="474"/>
      <c r="BH4172" s="474"/>
      <c r="BI4172" s="513"/>
      <c r="BJ4172" s="474"/>
    </row>
    <row r="4173" spans="1:62" x14ac:dyDescent="0.2">
      <c r="A4173" s="388"/>
      <c r="B4173" s="490"/>
      <c r="C4173" s="470"/>
      <c r="D4173" s="470"/>
      <c r="E4173" s="470"/>
      <c r="F4173" s="470"/>
      <c r="G4173" s="471"/>
      <c r="H4173" s="470"/>
      <c r="I4173" s="470"/>
      <c r="J4173" s="470"/>
      <c r="K4173" s="470"/>
      <c r="L4173" s="470"/>
      <c r="M4173" s="470"/>
      <c r="N4173" s="470"/>
      <c r="O4173" s="470"/>
      <c r="P4173" s="470"/>
      <c r="Q4173" s="472"/>
      <c r="R4173" s="472"/>
      <c r="S4173" s="472"/>
      <c r="T4173" s="472"/>
      <c r="U4173" s="473"/>
      <c r="V4173" s="355"/>
      <c r="W4173" s="474"/>
      <c r="X4173" s="474"/>
      <c r="Y4173" s="475"/>
      <c r="Z4173" s="475"/>
      <c r="AA4173" s="474"/>
      <c r="AB4173" s="476"/>
      <c r="AC4173" s="476"/>
      <c r="AD4173" s="476"/>
      <c r="AE4173" s="478"/>
      <c r="AF4173" s="478"/>
      <c r="AG4173" s="478"/>
      <c r="AH4173" s="474"/>
      <c r="AI4173" s="476"/>
      <c r="AJ4173" s="474"/>
      <c r="AK4173" s="478"/>
      <c r="AL4173" s="479"/>
      <c r="AM4173" s="479"/>
      <c r="AN4173" s="479"/>
      <c r="AO4173" s="479"/>
      <c r="AP4173" s="480"/>
      <c r="AQ4173" s="479"/>
      <c r="AR4173" s="474"/>
      <c r="AS4173" s="474"/>
      <c r="AT4173" s="477"/>
      <c r="AU4173" s="514"/>
      <c r="AV4173" s="514"/>
      <c r="AW4173" s="479"/>
      <c r="AX4173" s="479"/>
      <c r="AY4173" s="479"/>
      <c r="AZ4173" s="479"/>
      <c r="BA4173" s="479"/>
      <c r="BB4173" s="479"/>
      <c r="BC4173" s="476"/>
      <c r="BD4173" s="479"/>
      <c r="BE4173" s="474"/>
      <c r="BF4173" s="474"/>
      <c r="BG4173" s="474"/>
      <c r="BH4173" s="474"/>
      <c r="BI4173" s="513"/>
      <c r="BJ4173" s="474"/>
    </row>
    <row r="4174" spans="1:62" x14ac:dyDescent="0.2">
      <c r="A4174" s="388"/>
      <c r="B4174" s="490"/>
      <c r="C4174" s="470"/>
      <c r="D4174" s="470"/>
      <c r="E4174" s="470"/>
      <c r="F4174" s="470"/>
      <c r="G4174" s="471"/>
      <c r="H4174" s="470"/>
      <c r="I4174" s="470"/>
      <c r="J4174" s="470"/>
      <c r="K4174" s="470"/>
      <c r="L4174" s="470"/>
      <c r="M4174" s="470"/>
      <c r="N4174" s="470"/>
      <c r="O4174" s="470"/>
      <c r="P4174" s="470"/>
      <c r="Q4174" s="472"/>
      <c r="R4174" s="472"/>
      <c r="S4174" s="472"/>
      <c r="T4174" s="472"/>
      <c r="U4174" s="473"/>
      <c r="V4174" s="355"/>
      <c r="W4174" s="474"/>
      <c r="X4174" s="474"/>
      <c r="Y4174" s="475"/>
      <c r="Z4174" s="475"/>
      <c r="AA4174" s="474"/>
      <c r="AB4174" s="476"/>
      <c r="AC4174" s="476"/>
      <c r="AD4174" s="476"/>
      <c r="AE4174" s="478"/>
      <c r="AF4174" s="478"/>
      <c r="AG4174" s="478"/>
      <c r="AH4174" s="474"/>
      <c r="AI4174" s="476"/>
      <c r="AJ4174" s="474"/>
      <c r="AK4174" s="478"/>
      <c r="AL4174" s="479"/>
      <c r="AM4174" s="479"/>
      <c r="AN4174" s="479"/>
      <c r="AO4174" s="479"/>
      <c r="AP4174" s="480"/>
      <c r="AQ4174" s="479"/>
      <c r="AR4174" s="474"/>
      <c r="AS4174" s="474"/>
      <c r="AT4174" s="477"/>
      <c r="AU4174" s="514"/>
      <c r="AV4174" s="514"/>
      <c r="AW4174" s="479"/>
      <c r="AX4174" s="479"/>
      <c r="AY4174" s="479"/>
      <c r="AZ4174" s="479"/>
      <c r="BA4174" s="479"/>
      <c r="BB4174" s="479"/>
      <c r="BC4174" s="476"/>
      <c r="BD4174" s="479"/>
      <c r="BE4174" s="474"/>
      <c r="BF4174" s="474"/>
      <c r="BG4174" s="474"/>
      <c r="BH4174" s="474"/>
      <c r="BI4174" s="513"/>
      <c r="BJ4174" s="474"/>
    </row>
    <row r="4175" spans="1:62" x14ac:dyDescent="0.2">
      <c r="A4175" s="388"/>
      <c r="B4175" s="490"/>
      <c r="C4175" s="470"/>
      <c r="D4175" s="470"/>
      <c r="E4175" s="470"/>
      <c r="F4175" s="470"/>
      <c r="G4175" s="471"/>
      <c r="H4175" s="470"/>
      <c r="I4175" s="470"/>
      <c r="J4175" s="470"/>
      <c r="K4175" s="470"/>
      <c r="L4175" s="470"/>
      <c r="M4175" s="470"/>
      <c r="N4175" s="470"/>
      <c r="O4175" s="470"/>
      <c r="P4175" s="470"/>
      <c r="Q4175" s="472"/>
      <c r="R4175" s="472"/>
      <c r="S4175" s="472"/>
      <c r="T4175" s="472"/>
      <c r="U4175" s="473"/>
      <c r="V4175" s="355"/>
      <c r="W4175" s="474"/>
      <c r="X4175" s="474"/>
      <c r="Y4175" s="475"/>
      <c r="Z4175" s="475"/>
      <c r="AA4175" s="474"/>
      <c r="AB4175" s="476"/>
      <c r="AC4175" s="476"/>
      <c r="AD4175" s="476"/>
      <c r="AE4175" s="478"/>
      <c r="AF4175" s="478"/>
      <c r="AG4175" s="478"/>
      <c r="AH4175" s="474"/>
      <c r="AI4175" s="476"/>
      <c r="AJ4175" s="474"/>
      <c r="AK4175" s="478"/>
      <c r="AL4175" s="479"/>
      <c r="AM4175" s="479"/>
      <c r="AN4175" s="479"/>
      <c r="AO4175" s="479"/>
      <c r="AP4175" s="480"/>
      <c r="AQ4175" s="479"/>
      <c r="AR4175" s="474"/>
      <c r="AS4175" s="474"/>
      <c r="AT4175" s="477"/>
      <c r="AU4175" s="514"/>
      <c r="AV4175" s="514"/>
      <c r="AW4175" s="479"/>
      <c r="AX4175" s="479"/>
      <c r="AY4175" s="479"/>
      <c r="AZ4175" s="479"/>
      <c r="BA4175" s="479"/>
      <c r="BB4175" s="479"/>
      <c r="BC4175" s="476"/>
      <c r="BD4175" s="479"/>
      <c r="BE4175" s="474"/>
      <c r="BF4175" s="474"/>
      <c r="BG4175" s="474"/>
      <c r="BH4175" s="474"/>
      <c r="BI4175" s="513"/>
      <c r="BJ4175" s="474"/>
    </row>
    <row r="4176" spans="1:62" x14ac:dyDescent="0.2">
      <c r="A4176" s="388"/>
      <c r="B4176" s="490"/>
      <c r="C4176" s="470"/>
      <c r="D4176" s="470"/>
      <c r="E4176" s="470"/>
      <c r="F4176" s="470"/>
      <c r="G4176" s="471"/>
      <c r="H4176" s="470"/>
      <c r="I4176" s="470"/>
      <c r="J4176" s="470"/>
      <c r="K4176" s="470"/>
      <c r="L4176" s="470"/>
      <c r="M4176" s="470"/>
      <c r="N4176" s="470"/>
      <c r="O4176" s="470"/>
      <c r="P4176" s="470"/>
      <c r="Q4176" s="472"/>
      <c r="R4176" s="472"/>
      <c r="S4176" s="472"/>
      <c r="T4176" s="472"/>
      <c r="U4176" s="473"/>
      <c r="V4176" s="355"/>
      <c r="W4176" s="474"/>
      <c r="X4176" s="474"/>
      <c r="Y4176" s="475"/>
      <c r="Z4176" s="475"/>
      <c r="AA4176" s="474"/>
      <c r="AB4176" s="476"/>
      <c r="AC4176" s="476"/>
      <c r="AD4176" s="476"/>
      <c r="AE4176" s="478"/>
      <c r="AF4176" s="478"/>
      <c r="AG4176" s="478"/>
      <c r="AH4176" s="474"/>
      <c r="AI4176" s="476"/>
      <c r="AJ4176" s="474"/>
      <c r="AK4176" s="478"/>
      <c r="AL4176" s="479"/>
      <c r="AM4176" s="479"/>
      <c r="AN4176" s="479"/>
      <c r="AO4176" s="479"/>
      <c r="AP4176" s="480"/>
      <c r="AQ4176" s="479"/>
      <c r="AR4176" s="474"/>
      <c r="AS4176" s="474"/>
      <c r="AT4176" s="477"/>
      <c r="AU4176" s="514"/>
      <c r="AV4176" s="514"/>
      <c r="AW4176" s="479"/>
      <c r="AX4176" s="479"/>
      <c r="AY4176" s="479"/>
      <c r="AZ4176" s="479"/>
      <c r="BA4176" s="479"/>
      <c r="BB4176" s="479"/>
      <c r="BC4176" s="476"/>
      <c r="BD4176" s="479"/>
      <c r="BE4176" s="474"/>
      <c r="BF4176" s="474"/>
      <c r="BG4176" s="474"/>
      <c r="BH4176" s="474"/>
      <c r="BI4176" s="513"/>
      <c r="BJ4176" s="474"/>
    </row>
    <row r="4177" spans="1:62" x14ac:dyDescent="0.2">
      <c r="A4177" s="388"/>
      <c r="B4177" s="490"/>
      <c r="C4177" s="470"/>
      <c r="D4177" s="470"/>
      <c r="E4177" s="470"/>
      <c r="F4177" s="470"/>
      <c r="G4177" s="471"/>
      <c r="H4177" s="470"/>
      <c r="I4177" s="470"/>
      <c r="J4177" s="470"/>
      <c r="K4177" s="470"/>
      <c r="L4177" s="470"/>
      <c r="M4177" s="470"/>
      <c r="N4177" s="470"/>
      <c r="O4177" s="470"/>
      <c r="P4177" s="470"/>
      <c r="Q4177" s="472"/>
      <c r="R4177" s="472"/>
      <c r="S4177" s="472"/>
      <c r="T4177" s="472"/>
      <c r="U4177" s="473"/>
      <c r="V4177" s="355"/>
      <c r="W4177" s="474"/>
      <c r="X4177" s="474"/>
      <c r="Y4177" s="475"/>
      <c r="Z4177" s="475"/>
      <c r="AA4177" s="474"/>
      <c r="AB4177" s="476"/>
      <c r="AC4177" s="476"/>
      <c r="AD4177" s="476"/>
      <c r="AE4177" s="478"/>
      <c r="AF4177" s="478"/>
      <c r="AG4177" s="478"/>
      <c r="AH4177" s="474"/>
      <c r="AI4177" s="476"/>
      <c r="AJ4177" s="474"/>
      <c r="AK4177" s="478"/>
      <c r="AL4177" s="479"/>
      <c r="AM4177" s="479"/>
      <c r="AN4177" s="479"/>
      <c r="AO4177" s="479"/>
      <c r="AP4177" s="480"/>
      <c r="AQ4177" s="479"/>
      <c r="AR4177" s="474"/>
      <c r="AS4177" s="474"/>
      <c r="AT4177" s="477"/>
      <c r="AU4177" s="514"/>
      <c r="AV4177" s="514"/>
      <c r="AW4177" s="479"/>
      <c r="AX4177" s="479"/>
      <c r="AY4177" s="479"/>
      <c r="AZ4177" s="479"/>
      <c r="BA4177" s="479"/>
      <c r="BB4177" s="479"/>
      <c r="BC4177" s="476"/>
      <c r="BD4177" s="479"/>
      <c r="BE4177" s="474"/>
      <c r="BF4177" s="474"/>
      <c r="BG4177" s="474"/>
      <c r="BH4177" s="474"/>
      <c r="BI4177" s="513"/>
      <c r="BJ4177" s="474"/>
    </row>
    <row r="4178" spans="1:62" x14ac:dyDescent="0.2">
      <c r="A4178" s="388"/>
      <c r="B4178" s="490"/>
      <c r="C4178" s="470"/>
      <c r="D4178" s="470"/>
      <c r="E4178" s="470"/>
      <c r="F4178" s="470"/>
      <c r="G4178" s="471"/>
      <c r="H4178" s="470"/>
      <c r="I4178" s="470"/>
      <c r="J4178" s="470"/>
      <c r="K4178" s="470"/>
      <c r="L4178" s="470"/>
      <c r="M4178" s="470"/>
      <c r="N4178" s="470"/>
      <c r="O4178" s="470"/>
      <c r="P4178" s="470"/>
      <c r="Q4178" s="472"/>
      <c r="R4178" s="472"/>
      <c r="S4178" s="472"/>
      <c r="T4178" s="472"/>
      <c r="U4178" s="473"/>
      <c r="V4178" s="355"/>
      <c r="W4178" s="474"/>
      <c r="X4178" s="474"/>
      <c r="Y4178" s="475"/>
      <c r="Z4178" s="475"/>
      <c r="AA4178" s="474"/>
      <c r="AB4178" s="476"/>
      <c r="AC4178" s="476"/>
      <c r="AD4178" s="476"/>
      <c r="AE4178" s="478"/>
      <c r="AF4178" s="478"/>
      <c r="AG4178" s="478"/>
      <c r="AH4178" s="474"/>
      <c r="AI4178" s="476"/>
      <c r="AJ4178" s="474"/>
      <c r="AK4178" s="478"/>
      <c r="AL4178" s="479"/>
      <c r="AM4178" s="479"/>
      <c r="AN4178" s="479"/>
      <c r="AO4178" s="479"/>
      <c r="AP4178" s="480"/>
      <c r="AQ4178" s="479"/>
      <c r="AR4178" s="474"/>
      <c r="AS4178" s="474"/>
      <c r="AT4178" s="477"/>
      <c r="AU4178" s="514"/>
      <c r="AV4178" s="514"/>
      <c r="AW4178" s="479"/>
      <c r="AX4178" s="479"/>
      <c r="AY4178" s="479"/>
      <c r="AZ4178" s="479"/>
      <c r="BA4178" s="479"/>
      <c r="BB4178" s="479"/>
      <c r="BC4178" s="476"/>
      <c r="BD4178" s="479"/>
      <c r="BE4178" s="474"/>
      <c r="BF4178" s="474"/>
      <c r="BG4178" s="474"/>
      <c r="BH4178" s="474"/>
      <c r="BI4178" s="513"/>
      <c r="BJ4178" s="474"/>
    </row>
    <row r="4179" spans="1:62" x14ac:dyDescent="0.2">
      <c r="A4179" s="388"/>
      <c r="B4179" s="490"/>
      <c r="C4179" s="470"/>
      <c r="D4179" s="470"/>
      <c r="E4179" s="470"/>
      <c r="F4179" s="470"/>
      <c r="G4179" s="471"/>
      <c r="H4179" s="470"/>
      <c r="I4179" s="470"/>
      <c r="J4179" s="470"/>
      <c r="K4179" s="470"/>
      <c r="L4179" s="470"/>
      <c r="M4179" s="470"/>
      <c r="N4179" s="470"/>
      <c r="O4179" s="470"/>
      <c r="P4179" s="470"/>
      <c r="Q4179" s="472"/>
      <c r="R4179" s="472"/>
      <c r="S4179" s="472"/>
      <c r="T4179" s="472"/>
      <c r="U4179" s="473"/>
      <c r="V4179" s="355"/>
      <c r="W4179" s="474"/>
      <c r="X4179" s="474"/>
      <c r="Y4179" s="475"/>
      <c r="Z4179" s="475"/>
      <c r="AA4179" s="474"/>
      <c r="AB4179" s="476"/>
      <c r="AC4179" s="476"/>
      <c r="AD4179" s="476"/>
      <c r="AE4179" s="478"/>
      <c r="AF4179" s="478"/>
      <c r="AG4179" s="478"/>
      <c r="AH4179" s="474"/>
      <c r="AI4179" s="476"/>
      <c r="AJ4179" s="474"/>
      <c r="AK4179" s="478"/>
      <c r="AL4179" s="479"/>
      <c r="AM4179" s="479"/>
      <c r="AN4179" s="479"/>
      <c r="AO4179" s="479"/>
      <c r="AP4179" s="480"/>
      <c r="AQ4179" s="479"/>
      <c r="AR4179" s="474"/>
      <c r="AS4179" s="474"/>
      <c r="AT4179" s="477"/>
      <c r="AU4179" s="514"/>
      <c r="AV4179" s="514"/>
      <c r="AW4179" s="479"/>
      <c r="AX4179" s="479"/>
      <c r="AY4179" s="479"/>
      <c r="AZ4179" s="479"/>
      <c r="BA4179" s="479"/>
      <c r="BB4179" s="479"/>
      <c r="BC4179" s="476"/>
      <c r="BD4179" s="479"/>
      <c r="BE4179" s="474"/>
      <c r="BF4179" s="474"/>
      <c r="BG4179" s="474"/>
      <c r="BH4179" s="474"/>
      <c r="BI4179" s="513"/>
      <c r="BJ4179" s="474"/>
    </row>
    <row r="4180" spans="1:62" x14ac:dyDescent="0.2">
      <c r="A4180" s="388"/>
      <c r="B4180" s="490"/>
      <c r="C4180" s="470"/>
      <c r="D4180" s="470"/>
      <c r="E4180" s="470"/>
      <c r="F4180" s="470"/>
      <c r="G4180" s="471"/>
      <c r="H4180" s="470"/>
      <c r="I4180" s="470"/>
      <c r="J4180" s="470"/>
      <c r="K4180" s="470"/>
      <c r="L4180" s="470"/>
      <c r="M4180" s="470"/>
      <c r="N4180" s="470"/>
      <c r="O4180" s="470"/>
      <c r="P4180" s="470"/>
      <c r="Q4180" s="472"/>
      <c r="R4180" s="472"/>
      <c r="S4180" s="472"/>
      <c r="T4180" s="472"/>
      <c r="U4180" s="473"/>
      <c r="V4180" s="355"/>
      <c r="W4180" s="474"/>
      <c r="X4180" s="474"/>
      <c r="Y4180" s="475"/>
      <c r="Z4180" s="475"/>
      <c r="AA4180" s="474"/>
      <c r="AB4180" s="476"/>
      <c r="AC4180" s="476"/>
      <c r="AD4180" s="476"/>
      <c r="AE4180" s="478"/>
      <c r="AF4180" s="478"/>
      <c r="AG4180" s="478"/>
      <c r="AH4180" s="474"/>
      <c r="AI4180" s="476"/>
      <c r="AJ4180" s="474"/>
      <c r="AK4180" s="478"/>
      <c r="AL4180" s="479"/>
      <c r="AM4180" s="479"/>
      <c r="AN4180" s="479"/>
      <c r="AO4180" s="479"/>
      <c r="AP4180" s="480"/>
      <c r="AQ4180" s="479"/>
      <c r="AR4180" s="474"/>
      <c r="AS4180" s="474"/>
      <c r="AT4180" s="477"/>
      <c r="AU4180" s="514"/>
      <c r="AV4180" s="514"/>
      <c r="AW4180" s="479"/>
      <c r="AX4180" s="479"/>
      <c r="AY4180" s="479"/>
      <c r="AZ4180" s="479"/>
      <c r="BA4180" s="479"/>
      <c r="BB4180" s="479"/>
      <c r="BC4180" s="476"/>
      <c r="BD4180" s="479"/>
      <c r="BE4180" s="474"/>
      <c r="BF4180" s="474"/>
      <c r="BG4180" s="474"/>
      <c r="BH4180" s="474"/>
      <c r="BI4180" s="513"/>
      <c r="BJ4180" s="474"/>
    </row>
    <row r="4181" spans="1:62" x14ac:dyDescent="0.2">
      <c r="A4181" s="388"/>
      <c r="B4181" s="490"/>
      <c r="C4181" s="470"/>
      <c r="D4181" s="470"/>
      <c r="E4181" s="470"/>
      <c r="F4181" s="470"/>
      <c r="G4181" s="471"/>
      <c r="H4181" s="470"/>
      <c r="I4181" s="470"/>
      <c r="J4181" s="470"/>
      <c r="K4181" s="470"/>
      <c r="L4181" s="470"/>
      <c r="M4181" s="470"/>
      <c r="N4181" s="470"/>
      <c r="O4181" s="470"/>
      <c r="P4181" s="470"/>
      <c r="Q4181" s="472"/>
      <c r="R4181" s="472"/>
      <c r="S4181" s="472"/>
      <c r="T4181" s="472"/>
      <c r="U4181" s="473"/>
      <c r="V4181" s="355"/>
      <c r="W4181" s="474"/>
      <c r="X4181" s="474"/>
      <c r="Y4181" s="475"/>
      <c r="Z4181" s="475"/>
      <c r="AA4181" s="474"/>
      <c r="AB4181" s="476"/>
      <c r="AC4181" s="476"/>
      <c r="AD4181" s="476"/>
      <c r="AE4181" s="478"/>
      <c r="AF4181" s="478"/>
      <c r="AG4181" s="478"/>
      <c r="AH4181" s="474"/>
      <c r="AI4181" s="476"/>
      <c r="AJ4181" s="474"/>
      <c r="AK4181" s="478"/>
      <c r="AL4181" s="479"/>
      <c r="AM4181" s="479"/>
      <c r="AN4181" s="479"/>
      <c r="AO4181" s="479"/>
      <c r="AP4181" s="480"/>
      <c r="AQ4181" s="479"/>
      <c r="AR4181" s="474"/>
      <c r="AS4181" s="474"/>
      <c r="AT4181" s="477"/>
      <c r="AU4181" s="514"/>
      <c r="AV4181" s="514"/>
      <c r="AW4181" s="479"/>
      <c r="AX4181" s="479"/>
      <c r="AY4181" s="479"/>
      <c r="AZ4181" s="479"/>
      <c r="BA4181" s="479"/>
      <c r="BB4181" s="479"/>
      <c r="BC4181" s="476"/>
      <c r="BD4181" s="479"/>
      <c r="BE4181" s="474"/>
      <c r="BF4181" s="474"/>
      <c r="BG4181" s="474"/>
      <c r="BH4181" s="474"/>
      <c r="BI4181" s="513"/>
      <c r="BJ4181" s="474"/>
    </row>
    <row r="4182" spans="1:62" x14ac:dyDescent="0.2">
      <c r="A4182" s="388"/>
      <c r="B4182" s="490"/>
      <c r="C4182" s="470"/>
      <c r="D4182" s="470"/>
      <c r="E4182" s="470"/>
      <c r="F4182" s="470"/>
      <c r="G4182" s="471"/>
      <c r="H4182" s="470"/>
      <c r="I4182" s="470"/>
      <c r="J4182" s="470"/>
      <c r="K4182" s="470"/>
      <c r="L4182" s="470"/>
      <c r="M4182" s="470"/>
      <c r="N4182" s="470"/>
      <c r="O4182" s="470"/>
      <c r="P4182" s="470"/>
      <c r="Q4182" s="472"/>
      <c r="R4182" s="472"/>
      <c r="S4182" s="472"/>
      <c r="T4182" s="472"/>
      <c r="U4182" s="473"/>
      <c r="V4182" s="355"/>
      <c r="W4182" s="474"/>
      <c r="X4182" s="474"/>
      <c r="Y4182" s="475"/>
      <c r="Z4182" s="475"/>
      <c r="AA4182" s="474"/>
      <c r="AB4182" s="476"/>
      <c r="AC4182" s="476"/>
      <c r="AD4182" s="476"/>
      <c r="AE4182" s="478"/>
      <c r="AF4182" s="478"/>
      <c r="AG4182" s="478"/>
      <c r="AH4182" s="474"/>
      <c r="AI4182" s="476"/>
      <c r="AJ4182" s="474"/>
      <c r="AK4182" s="478"/>
      <c r="AL4182" s="479"/>
      <c r="AM4182" s="479"/>
      <c r="AN4182" s="479"/>
      <c r="AO4182" s="479"/>
      <c r="AP4182" s="480"/>
      <c r="AQ4182" s="479"/>
      <c r="AR4182" s="474"/>
      <c r="AS4182" s="474"/>
      <c r="AT4182" s="477"/>
      <c r="AU4182" s="514"/>
      <c r="AV4182" s="514"/>
      <c r="AW4182" s="479"/>
      <c r="AX4182" s="479"/>
      <c r="AY4182" s="479"/>
      <c r="AZ4182" s="479"/>
      <c r="BA4182" s="479"/>
      <c r="BB4182" s="479"/>
      <c r="BC4182" s="476"/>
      <c r="BD4182" s="479"/>
      <c r="BE4182" s="474"/>
      <c r="BF4182" s="474"/>
      <c r="BG4182" s="474"/>
      <c r="BH4182" s="474"/>
      <c r="BI4182" s="513"/>
      <c r="BJ4182" s="474"/>
    </row>
    <row r="4183" spans="1:62" x14ac:dyDescent="0.2">
      <c r="A4183" s="388"/>
      <c r="B4183" s="490"/>
      <c r="C4183" s="470"/>
      <c r="D4183" s="470"/>
      <c r="E4183" s="470"/>
      <c r="F4183" s="470"/>
      <c r="G4183" s="471"/>
      <c r="H4183" s="470"/>
      <c r="I4183" s="470"/>
      <c r="J4183" s="470"/>
      <c r="K4183" s="470"/>
      <c r="L4183" s="470"/>
      <c r="M4183" s="470"/>
      <c r="N4183" s="470"/>
      <c r="O4183" s="470"/>
      <c r="P4183" s="470"/>
      <c r="Q4183" s="472"/>
      <c r="R4183" s="472"/>
      <c r="S4183" s="472"/>
      <c r="T4183" s="472"/>
      <c r="U4183" s="473"/>
      <c r="V4183" s="355"/>
      <c r="W4183" s="474"/>
      <c r="X4183" s="474"/>
      <c r="Y4183" s="475"/>
      <c r="Z4183" s="475"/>
      <c r="AA4183" s="474"/>
      <c r="AB4183" s="476"/>
      <c r="AC4183" s="476"/>
      <c r="AD4183" s="476"/>
      <c r="AE4183" s="478"/>
      <c r="AF4183" s="478"/>
      <c r="AG4183" s="478"/>
      <c r="AH4183" s="474"/>
      <c r="AI4183" s="476"/>
      <c r="AJ4183" s="474"/>
      <c r="AK4183" s="478"/>
      <c r="AL4183" s="479"/>
      <c r="AM4183" s="479"/>
      <c r="AN4183" s="479"/>
      <c r="AO4183" s="479"/>
      <c r="AP4183" s="480"/>
      <c r="AQ4183" s="479"/>
      <c r="AR4183" s="474"/>
      <c r="AS4183" s="474"/>
      <c r="AT4183" s="477"/>
      <c r="AU4183" s="514"/>
      <c r="AV4183" s="514"/>
      <c r="AW4183" s="479"/>
      <c r="AX4183" s="479"/>
      <c r="AY4183" s="479"/>
      <c r="AZ4183" s="479"/>
      <c r="BA4183" s="479"/>
      <c r="BB4183" s="479"/>
      <c r="BC4183" s="476"/>
      <c r="BD4183" s="479"/>
      <c r="BE4183" s="474"/>
      <c r="BF4183" s="474"/>
      <c r="BG4183" s="474"/>
      <c r="BH4183" s="474"/>
      <c r="BI4183" s="513"/>
      <c r="BJ4183" s="474"/>
    </row>
    <row r="4184" spans="1:62" x14ac:dyDescent="0.2">
      <c r="A4184" s="388"/>
      <c r="B4184" s="490"/>
      <c r="C4184" s="470"/>
      <c r="D4184" s="470"/>
      <c r="E4184" s="470"/>
      <c r="F4184" s="470"/>
      <c r="G4184" s="471"/>
      <c r="H4184" s="470"/>
      <c r="I4184" s="470"/>
      <c r="J4184" s="470"/>
      <c r="K4184" s="470"/>
      <c r="L4184" s="470"/>
      <c r="M4184" s="470"/>
      <c r="N4184" s="470"/>
      <c r="O4184" s="470"/>
      <c r="P4184" s="470"/>
      <c r="Q4184" s="472"/>
      <c r="R4184" s="472"/>
      <c r="S4184" s="472"/>
      <c r="T4184" s="472"/>
      <c r="U4184" s="473"/>
      <c r="V4184" s="355"/>
      <c r="W4184" s="474"/>
      <c r="X4184" s="474"/>
      <c r="Y4184" s="475"/>
      <c r="Z4184" s="475"/>
      <c r="AA4184" s="474"/>
      <c r="AB4184" s="476"/>
      <c r="AC4184" s="476"/>
      <c r="AD4184" s="476"/>
      <c r="AE4184" s="478"/>
      <c r="AF4184" s="478"/>
      <c r="AG4184" s="478"/>
      <c r="AH4184" s="474"/>
      <c r="AI4184" s="476"/>
      <c r="AJ4184" s="474"/>
      <c r="AK4184" s="478"/>
      <c r="AL4184" s="479"/>
      <c r="AM4184" s="479"/>
      <c r="AN4184" s="479"/>
      <c r="AO4184" s="479"/>
      <c r="AP4184" s="480"/>
      <c r="AQ4184" s="479"/>
      <c r="AR4184" s="474"/>
      <c r="AS4184" s="474"/>
      <c r="AT4184" s="477"/>
      <c r="AU4184" s="514"/>
      <c r="AV4184" s="514"/>
      <c r="AW4184" s="479"/>
      <c r="AX4184" s="479"/>
      <c r="AY4184" s="479"/>
      <c r="AZ4184" s="479"/>
      <c r="BA4184" s="479"/>
      <c r="BB4184" s="479"/>
      <c r="BC4184" s="476"/>
      <c r="BD4184" s="479"/>
      <c r="BE4184" s="474"/>
      <c r="BF4184" s="474"/>
      <c r="BG4184" s="474"/>
      <c r="BH4184" s="474"/>
      <c r="BI4184" s="513"/>
      <c r="BJ4184" s="474"/>
    </row>
    <row r="4185" spans="1:62" x14ac:dyDescent="0.2">
      <c r="A4185" s="388"/>
      <c r="B4185" s="490"/>
      <c r="C4185" s="470"/>
      <c r="D4185" s="470"/>
      <c r="E4185" s="470"/>
      <c r="F4185" s="470"/>
      <c r="G4185" s="471"/>
      <c r="H4185" s="470"/>
      <c r="I4185" s="470"/>
      <c r="J4185" s="470"/>
      <c r="K4185" s="470"/>
      <c r="L4185" s="470"/>
      <c r="M4185" s="470"/>
      <c r="N4185" s="470"/>
      <c r="O4185" s="470"/>
      <c r="P4185" s="470"/>
      <c r="Q4185" s="472"/>
      <c r="R4185" s="472"/>
      <c r="S4185" s="472"/>
      <c r="T4185" s="472"/>
      <c r="U4185" s="473"/>
      <c r="V4185" s="355"/>
      <c r="W4185" s="474"/>
      <c r="X4185" s="474"/>
      <c r="Y4185" s="475"/>
      <c r="Z4185" s="475"/>
      <c r="AA4185" s="474"/>
      <c r="AB4185" s="476"/>
      <c r="AC4185" s="476"/>
      <c r="AD4185" s="476"/>
      <c r="AE4185" s="478"/>
      <c r="AF4185" s="478"/>
      <c r="AG4185" s="478"/>
      <c r="AH4185" s="474"/>
      <c r="AI4185" s="476"/>
      <c r="AJ4185" s="474"/>
      <c r="AK4185" s="478"/>
      <c r="AL4185" s="479"/>
      <c r="AM4185" s="479"/>
      <c r="AN4185" s="479"/>
      <c r="AO4185" s="479"/>
      <c r="AP4185" s="480"/>
      <c r="AQ4185" s="479"/>
      <c r="AR4185" s="474"/>
      <c r="AS4185" s="474"/>
      <c r="AT4185" s="477"/>
      <c r="AU4185" s="514"/>
      <c r="AV4185" s="514"/>
      <c r="AW4185" s="479"/>
      <c r="AX4185" s="479"/>
      <c r="AY4185" s="479"/>
      <c r="AZ4185" s="479"/>
      <c r="BA4185" s="479"/>
      <c r="BB4185" s="479"/>
      <c r="BC4185" s="476"/>
      <c r="BD4185" s="479"/>
      <c r="BE4185" s="474"/>
      <c r="BF4185" s="474"/>
      <c r="BG4185" s="474"/>
      <c r="BH4185" s="474"/>
      <c r="BI4185" s="513"/>
      <c r="BJ4185" s="474"/>
    </row>
    <row r="4186" spans="1:62" x14ac:dyDescent="0.2">
      <c r="A4186" s="388"/>
      <c r="B4186" s="490"/>
      <c r="C4186" s="470"/>
      <c r="D4186" s="470"/>
      <c r="E4186" s="470"/>
      <c r="F4186" s="470"/>
      <c r="G4186" s="471"/>
      <c r="H4186" s="470"/>
      <c r="I4186" s="470"/>
      <c r="J4186" s="470"/>
      <c r="K4186" s="470"/>
      <c r="L4186" s="470"/>
      <c r="M4186" s="470"/>
      <c r="N4186" s="470"/>
      <c r="O4186" s="470"/>
      <c r="P4186" s="470"/>
      <c r="Q4186" s="472"/>
      <c r="R4186" s="472"/>
      <c r="S4186" s="472"/>
      <c r="T4186" s="472"/>
      <c r="U4186" s="473"/>
      <c r="V4186" s="355"/>
      <c r="W4186" s="474"/>
      <c r="X4186" s="474"/>
      <c r="Y4186" s="475"/>
      <c r="Z4186" s="475"/>
      <c r="AA4186" s="474"/>
      <c r="AB4186" s="476"/>
      <c r="AC4186" s="476"/>
      <c r="AD4186" s="476"/>
      <c r="AE4186" s="478"/>
      <c r="AF4186" s="478"/>
      <c r="AG4186" s="478"/>
      <c r="AH4186" s="474"/>
      <c r="AI4186" s="476"/>
      <c r="AJ4186" s="474"/>
      <c r="AK4186" s="478"/>
      <c r="AL4186" s="479"/>
      <c r="AM4186" s="479"/>
      <c r="AN4186" s="479"/>
      <c r="AO4186" s="479"/>
      <c r="AP4186" s="480"/>
      <c r="AQ4186" s="479"/>
      <c r="AR4186" s="474"/>
      <c r="AS4186" s="474"/>
      <c r="AT4186" s="477"/>
      <c r="AU4186" s="514"/>
      <c r="AV4186" s="514"/>
      <c r="AW4186" s="479"/>
      <c r="AX4186" s="479"/>
      <c r="AY4186" s="479"/>
      <c r="AZ4186" s="479"/>
      <c r="BA4186" s="479"/>
      <c r="BB4186" s="479"/>
      <c r="BC4186" s="476"/>
      <c r="BD4186" s="479"/>
      <c r="BE4186" s="474"/>
      <c r="BF4186" s="474"/>
      <c r="BG4186" s="474"/>
      <c r="BH4186" s="474"/>
      <c r="BI4186" s="513"/>
      <c r="BJ4186" s="474"/>
    </row>
    <row r="4187" spans="1:62" x14ac:dyDescent="0.2">
      <c r="A4187" s="388"/>
      <c r="B4187" s="490"/>
      <c r="C4187" s="470"/>
      <c r="D4187" s="470"/>
      <c r="E4187" s="470"/>
      <c r="F4187" s="470"/>
      <c r="G4187" s="471"/>
      <c r="H4187" s="470"/>
      <c r="I4187" s="470"/>
      <c r="J4187" s="470"/>
      <c r="K4187" s="470"/>
      <c r="L4187" s="470"/>
      <c r="M4187" s="470"/>
      <c r="N4187" s="470"/>
      <c r="O4187" s="470"/>
      <c r="P4187" s="470"/>
      <c r="Q4187" s="472"/>
      <c r="R4187" s="472"/>
      <c r="S4187" s="472"/>
      <c r="T4187" s="472"/>
      <c r="U4187" s="473"/>
      <c r="V4187" s="355"/>
      <c r="W4187" s="474"/>
      <c r="X4187" s="474"/>
      <c r="Y4187" s="475"/>
      <c r="Z4187" s="475"/>
      <c r="AA4187" s="474"/>
      <c r="AB4187" s="476"/>
      <c r="AC4187" s="476"/>
      <c r="AD4187" s="476"/>
      <c r="AE4187" s="478"/>
      <c r="AF4187" s="478"/>
      <c r="AG4187" s="478"/>
      <c r="AH4187" s="474"/>
      <c r="AI4187" s="476"/>
      <c r="AJ4187" s="474"/>
      <c r="AK4187" s="478"/>
      <c r="AL4187" s="479"/>
      <c r="AM4187" s="479"/>
      <c r="AN4187" s="479"/>
      <c r="AO4187" s="479"/>
      <c r="AP4187" s="480"/>
      <c r="AQ4187" s="479"/>
      <c r="AR4187" s="474"/>
      <c r="AS4187" s="474"/>
      <c r="AT4187" s="477"/>
      <c r="AU4187" s="514"/>
      <c r="AV4187" s="514"/>
      <c r="AW4187" s="479"/>
      <c r="AX4187" s="479"/>
      <c r="AY4187" s="479"/>
      <c r="AZ4187" s="479"/>
      <c r="BA4187" s="479"/>
      <c r="BB4187" s="479"/>
      <c r="BC4187" s="476"/>
      <c r="BD4187" s="479"/>
      <c r="BE4187" s="474"/>
      <c r="BF4187" s="474"/>
      <c r="BG4187" s="474"/>
      <c r="BH4187" s="474"/>
      <c r="BI4187" s="513"/>
      <c r="BJ4187" s="474"/>
    </row>
    <row r="4188" spans="1:62" x14ac:dyDescent="0.2">
      <c r="A4188" s="388"/>
      <c r="B4188" s="490"/>
      <c r="C4188" s="470"/>
      <c r="D4188" s="470"/>
      <c r="E4188" s="470"/>
      <c r="F4188" s="470"/>
      <c r="G4188" s="471"/>
      <c r="H4188" s="470"/>
      <c r="I4188" s="470"/>
      <c r="J4188" s="470"/>
      <c r="K4188" s="470"/>
      <c r="L4188" s="470"/>
      <c r="M4188" s="470"/>
      <c r="N4188" s="470"/>
      <c r="O4188" s="470"/>
      <c r="P4188" s="470"/>
      <c r="Q4188" s="472"/>
      <c r="R4188" s="472"/>
      <c r="S4188" s="472"/>
      <c r="T4188" s="472"/>
      <c r="U4188" s="473"/>
      <c r="V4188" s="355"/>
      <c r="W4188" s="474"/>
      <c r="X4188" s="474"/>
      <c r="Y4188" s="475"/>
      <c r="Z4188" s="475"/>
      <c r="AA4188" s="474"/>
      <c r="AB4188" s="476"/>
      <c r="AC4188" s="476"/>
      <c r="AD4188" s="476"/>
      <c r="AE4188" s="478"/>
      <c r="AF4188" s="478"/>
      <c r="AG4188" s="478"/>
      <c r="AH4188" s="474"/>
      <c r="AI4188" s="476"/>
      <c r="AJ4188" s="474"/>
      <c r="AK4188" s="478"/>
      <c r="AL4188" s="479"/>
      <c r="AM4188" s="479"/>
      <c r="AN4188" s="479"/>
      <c r="AO4188" s="479"/>
      <c r="AP4188" s="480"/>
      <c r="AQ4188" s="479"/>
      <c r="AR4188" s="474"/>
      <c r="AS4188" s="474"/>
      <c r="AT4188" s="477"/>
      <c r="AU4188" s="514"/>
      <c r="AV4188" s="514"/>
      <c r="AW4188" s="479"/>
      <c r="AX4188" s="479"/>
      <c r="AY4188" s="479"/>
      <c r="AZ4188" s="479"/>
      <c r="BA4188" s="479"/>
      <c r="BB4188" s="479"/>
      <c r="BC4188" s="476"/>
      <c r="BD4188" s="479"/>
      <c r="BE4188" s="474"/>
      <c r="BF4188" s="474"/>
      <c r="BG4188" s="474"/>
      <c r="BH4188" s="474"/>
      <c r="BI4188" s="513"/>
      <c r="BJ4188" s="474"/>
    </row>
    <row r="4189" spans="1:62" x14ac:dyDescent="0.2">
      <c r="A4189" s="388"/>
      <c r="B4189" s="490"/>
      <c r="C4189" s="470"/>
      <c r="D4189" s="470"/>
      <c r="E4189" s="470"/>
      <c r="F4189" s="470"/>
      <c r="G4189" s="471"/>
      <c r="H4189" s="470"/>
      <c r="I4189" s="470"/>
      <c r="J4189" s="470"/>
      <c r="K4189" s="470"/>
      <c r="L4189" s="470"/>
      <c r="M4189" s="470"/>
      <c r="N4189" s="470"/>
      <c r="O4189" s="470"/>
      <c r="P4189" s="470"/>
      <c r="Q4189" s="472"/>
      <c r="R4189" s="472"/>
      <c r="S4189" s="472"/>
      <c r="T4189" s="472"/>
      <c r="U4189" s="473"/>
      <c r="V4189" s="355"/>
      <c r="W4189" s="474"/>
      <c r="X4189" s="474"/>
      <c r="Y4189" s="475"/>
      <c r="Z4189" s="475"/>
      <c r="AA4189" s="474"/>
      <c r="AB4189" s="476"/>
      <c r="AC4189" s="476"/>
      <c r="AD4189" s="476"/>
      <c r="AE4189" s="478"/>
      <c r="AF4189" s="478"/>
      <c r="AG4189" s="478"/>
      <c r="AH4189" s="474"/>
      <c r="AI4189" s="476"/>
      <c r="AJ4189" s="474"/>
      <c r="AK4189" s="478"/>
      <c r="AL4189" s="479"/>
      <c r="AM4189" s="479"/>
      <c r="AN4189" s="479"/>
      <c r="AO4189" s="479"/>
      <c r="AP4189" s="480"/>
      <c r="AQ4189" s="479"/>
      <c r="AR4189" s="474"/>
      <c r="AS4189" s="474"/>
      <c r="AT4189" s="477"/>
      <c r="AU4189" s="514"/>
      <c r="AV4189" s="514"/>
      <c r="AW4189" s="479"/>
      <c r="AX4189" s="479"/>
      <c r="AY4189" s="479"/>
      <c r="AZ4189" s="479"/>
      <c r="BA4189" s="479"/>
      <c r="BB4189" s="479"/>
      <c r="BC4189" s="476"/>
      <c r="BD4189" s="479"/>
      <c r="BE4189" s="474"/>
      <c r="BF4189" s="474"/>
      <c r="BG4189" s="474"/>
      <c r="BH4189" s="474"/>
      <c r="BI4189" s="513"/>
      <c r="BJ4189" s="474"/>
    </row>
    <row r="4190" spans="1:62" x14ac:dyDescent="0.2">
      <c r="A4190" s="388"/>
      <c r="B4190" s="490"/>
      <c r="C4190" s="470"/>
      <c r="D4190" s="470"/>
      <c r="E4190" s="470"/>
      <c r="F4190" s="470"/>
      <c r="G4190" s="471"/>
      <c r="H4190" s="470"/>
      <c r="I4190" s="470"/>
      <c r="J4190" s="470"/>
      <c r="K4190" s="470"/>
      <c r="L4190" s="470"/>
      <c r="M4190" s="470"/>
      <c r="N4190" s="470"/>
      <c r="O4190" s="470"/>
      <c r="P4190" s="470"/>
      <c r="Q4190" s="472"/>
      <c r="R4190" s="472"/>
      <c r="S4190" s="472"/>
      <c r="T4190" s="472"/>
      <c r="U4190" s="473"/>
      <c r="V4190" s="355"/>
      <c r="W4190" s="474"/>
      <c r="X4190" s="474"/>
      <c r="Y4190" s="475"/>
      <c r="Z4190" s="475"/>
      <c r="AA4190" s="474"/>
      <c r="AB4190" s="476"/>
      <c r="AC4190" s="476"/>
      <c r="AD4190" s="476"/>
      <c r="AE4190" s="478"/>
      <c r="AF4190" s="478"/>
      <c r="AG4190" s="478"/>
      <c r="AH4190" s="474"/>
      <c r="AI4190" s="476"/>
      <c r="AJ4190" s="474"/>
      <c r="AK4190" s="478"/>
      <c r="AL4190" s="479"/>
      <c r="AM4190" s="479"/>
      <c r="AN4190" s="479"/>
      <c r="AO4190" s="479"/>
      <c r="AP4190" s="480"/>
      <c r="AQ4190" s="479"/>
      <c r="AR4190" s="474"/>
      <c r="AS4190" s="474"/>
      <c r="AT4190" s="477"/>
      <c r="AU4190" s="514"/>
      <c r="AV4190" s="514"/>
      <c r="AW4190" s="479"/>
      <c r="AX4190" s="479"/>
      <c r="AY4190" s="479"/>
      <c r="AZ4190" s="479"/>
      <c r="BA4190" s="479"/>
      <c r="BB4190" s="479"/>
      <c r="BC4190" s="476"/>
      <c r="BD4190" s="479"/>
      <c r="BE4190" s="474"/>
      <c r="BF4190" s="474"/>
      <c r="BG4190" s="474"/>
      <c r="BH4190" s="474"/>
      <c r="BI4190" s="513"/>
      <c r="BJ4190" s="474"/>
    </row>
    <row r="4191" spans="1:62" x14ac:dyDescent="0.2">
      <c r="A4191" s="388"/>
      <c r="B4191" s="490"/>
      <c r="C4191" s="470"/>
      <c r="D4191" s="470"/>
      <c r="E4191" s="470"/>
      <c r="F4191" s="470"/>
      <c r="G4191" s="471"/>
      <c r="H4191" s="470"/>
      <c r="I4191" s="470"/>
      <c r="J4191" s="470"/>
      <c r="K4191" s="470"/>
      <c r="L4191" s="470"/>
      <c r="M4191" s="470"/>
      <c r="N4191" s="470"/>
      <c r="O4191" s="470"/>
      <c r="P4191" s="470"/>
      <c r="Q4191" s="472"/>
      <c r="R4191" s="472"/>
      <c r="S4191" s="472"/>
      <c r="T4191" s="472"/>
      <c r="U4191" s="473"/>
      <c r="V4191" s="355"/>
      <c r="W4191" s="474"/>
      <c r="X4191" s="474"/>
      <c r="Y4191" s="475"/>
      <c r="Z4191" s="475"/>
      <c r="AA4191" s="474"/>
      <c r="AB4191" s="476"/>
      <c r="AC4191" s="476"/>
      <c r="AD4191" s="476"/>
      <c r="AE4191" s="478"/>
      <c r="AF4191" s="478"/>
      <c r="AG4191" s="478"/>
      <c r="AH4191" s="474"/>
      <c r="AI4191" s="476"/>
      <c r="AJ4191" s="474"/>
      <c r="AK4191" s="478"/>
      <c r="AL4191" s="479"/>
      <c r="AM4191" s="479"/>
      <c r="AN4191" s="479"/>
      <c r="AO4191" s="479"/>
      <c r="AP4191" s="480"/>
      <c r="AQ4191" s="479"/>
      <c r="AR4191" s="474"/>
      <c r="AS4191" s="474"/>
      <c r="AT4191" s="477"/>
      <c r="AU4191" s="514"/>
      <c r="AV4191" s="514"/>
      <c r="AW4191" s="479"/>
      <c r="AX4191" s="479"/>
      <c r="AY4191" s="479"/>
      <c r="AZ4191" s="479"/>
      <c r="BA4191" s="479"/>
      <c r="BB4191" s="479"/>
      <c r="BC4191" s="476"/>
      <c r="BD4191" s="479"/>
      <c r="BE4191" s="474"/>
      <c r="BF4191" s="474"/>
      <c r="BG4191" s="474"/>
      <c r="BH4191" s="474"/>
      <c r="BI4191" s="513"/>
      <c r="BJ4191" s="474"/>
    </row>
    <row r="4192" spans="1:62" x14ac:dyDescent="0.2">
      <c r="A4192" s="388"/>
      <c r="B4192" s="490"/>
      <c r="C4192" s="470"/>
      <c r="D4192" s="470"/>
      <c r="E4192" s="470"/>
      <c r="F4192" s="470"/>
      <c r="G4192" s="471"/>
      <c r="H4192" s="470"/>
      <c r="I4192" s="470"/>
      <c r="J4192" s="470"/>
      <c r="K4192" s="470"/>
      <c r="L4192" s="470"/>
      <c r="M4192" s="470"/>
      <c r="N4192" s="470"/>
      <c r="O4192" s="470"/>
      <c r="P4192" s="470"/>
      <c r="Q4192" s="472"/>
      <c r="R4192" s="472"/>
      <c r="S4192" s="472"/>
      <c r="T4192" s="472"/>
      <c r="U4192" s="473"/>
      <c r="V4192" s="355"/>
      <c r="W4192" s="474"/>
      <c r="X4192" s="474"/>
      <c r="Y4192" s="475"/>
      <c r="Z4192" s="475"/>
      <c r="AA4192" s="474"/>
      <c r="AB4192" s="476"/>
      <c r="AC4192" s="476"/>
      <c r="AD4192" s="476"/>
      <c r="AE4192" s="478"/>
      <c r="AF4192" s="478"/>
      <c r="AG4192" s="478"/>
      <c r="AH4192" s="474"/>
      <c r="AI4192" s="476"/>
      <c r="AJ4192" s="474"/>
      <c r="AK4192" s="478"/>
      <c r="AL4192" s="479"/>
      <c r="AM4192" s="479"/>
      <c r="AN4192" s="479"/>
      <c r="AO4192" s="479"/>
      <c r="AP4192" s="480"/>
      <c r="AQ4192" s="479"/>
      <c r="AR4192" s="474"/>
      <c r="AS4192" s="474"/>
      <c r="AT4192" s="477"/>
      <c r="AU4192" s="514"/>
      <c r="AV4192" s="514"/>
      <c r="AW4192" s="479"/>
      <c r="AX4192" s="479"/>
      <c r="AY4192" s="479"/>
      <c r="AZ4192" s="479"/>
      <c r="BA4192" s="479"/>
      <c r="BB4192" s="479"/>
      <c r="BC4192" s="476"/>
      <c r="BD4192" s="479"/>
      <c r="BE4192" s="474"/>
      <c r="BF4192" s="474"/>
      <c r="BG4192" s="474"/>
      <c r="BH4192" s="474"/>
      <c r="BI4192" s="513"/>
      <c r="BJ4192" s="474"/>
    </row>
    <row r="4193" spans="1:62" x14ac:dyDescent="0.2">
      <c r="A4193" s="388"/>
      <c r="B4193" s="490"/>
      <c r="C4193" s="470"/>
      <c r="D4193" s="470"/>
      <c r="E4193" s="470"/>
      <c r="F4193" s="470"/>
      <c r="G4193" s="471"/>
      <c r="H4193" s="470"/>
      <c r="I4193" s="470"/>
      <c r="J4193" s="470"/>
      <c r="K4193" s="470"/>
      <c r="L4193" s="470"/>
      <c r="M4193" s="470"/>
      <c r="N4193" s="470"/>
      <c r="O4193" s="470"/>
      <c r="P4193" s="470"/>
      <c r="Q4193" s="472"/>
      <c r="R4193" s="472"/>
      <c r="S4193" s="472"/>
      <c r="T4193" s="472"/>
      <c r="U4193" s="473"/>
      <c r="V4193" s="355"/>
      <c r="W4193" s="474"/>
      <c r="X4193" s="474"/>
      <c r="Y4193" s="475"/>
      <c r="Z4193" s="475"/>
      <c r="AA4193" s="474"/>
      <c r="AB4193" s="476"/>
      <c r="AC4193" s="476"/>
      <c r="AD4193" s="476"/>
      <c r="AE4193" s="478"/>
      <c r="AF4193" s="478"/>
      <c r="AG4193" s="478"/>
      <c r="AH4193" s="474"/>
      <c r="AI4193" s="476"/>
      <c r="AJ4193" s="474"/>
      <c r="AK4193" s="478"/>
      <c r="AL4193" s="479"/>
      <c r="AM4193" s="479"/>
      <c r="AN4193" s="479"/>
      <c r="AO4193" s="479"/>
      <c r="AP4193" s="480"/>
      <c r="AQ4193" s="479"/>
      <c r="AR4193" s="474"/>
      <c r="AS4193" s="474"/>
      <c r="AT4193" s="477"/>
      <c r="AU4193" s="514"/>
      <c r="AV4193" s="514"/>
      <c r="AW4193" s="479"/>
      <c r="AX4193" s="479"/>
      <c r="AY4193" s="479"/>
      <c r="AZ4193" s="479"/>
      <c r="BA4193" s="479"/>
      <c r="BB4193" s="479"/>
      <c r="BC4193" s="476"/>
      <c r="BD4193" s="479"/>
      <c r="BE4193" s="474"/>
      <c r="BF4193" s="474"/>
      <c r="BG4193" s="474"/>
      <c r="BH4193" s="474"/>
      <c r="BI4193" s="513"/>
      <c r="BJ4193" s="474"/>
    </row>
    <row r="4194" spans="1:62" x14ac:dyDescent="0.2">
      <c r="A4194" s="388"/>
      <c r="B4194" s="490"/>
      <c r="C4194" s="470"/>
      <c r="D4194" s="470"/>
      <c r="E4194" s="470"/>
      <c r="F4194" s="470"/>
      <c r="G4194" s="471"/>
      <c r="H4194" s="470"/>
      <c r="I4194" s="470"/>
      <c r="J4194" s="470"/>
      <c r="K4194" s="470"/>
      <c r="L4194" s="470"/>
      <c r="M4194" s="470"/>
      <c r="N4194" s="470"/>
      <c r="O4194" s="470"/>
      <c r="P4194" s="470"/>
      <c r="Q4194" s="472"/>
      <c r="R4194" s="472"/>
      <c r="S4194" s="472"/>
      <c r="T4194" s="472"/>
      <c r="U4194" s="473"/>
      <c r="V4194" s="355"/>
      <c r="W4194" s="474"/>
      <c r="X4194" s="474"/>
      <c r="Y4194" s="475"/>
      <c r="Z4194" s="475"/>
      <c r="AA4194" s="474"/>
      <c r="AB4194" s="476"/>
      <c r="AC4194" s="476"/>
      <c r="AD4194" s="476"/>
      <c r="AE4194" s="478"/>
      <c r="AF4194" s="478"/>
      <c r="AG4194" s="478"/>
      <c r="AH4194" s="474"/>
      <c r="AI4194" s="476"/>
      <c r="AJ4194" s="474"/>
      <c r="AK4194" s="478"/>
      <c r="AL4194" s="479"/>
      <c r="AM4194" s="479"/>
      <c r="AN4194" s="479"/>
      <c r="AO4194" s="479"/>
      <c r="AP4194" s="480"/>
      <c r="AQ4194" s="479"/>
      <c r="AR4194" s="474"/>
      <c r="AS4194" s="474"/>
      <c r="AT4194" s="477"/>
      <c r="AU4194" s="514"/>
      <c r="AV4194" s="514"/>
      <c r="AW4194" s="479"/>
      <c r="AX4194" s="479"/>
      <c r="AY4194" s="479"/>
      <c r="AZ4194" s="479"/>
      <c r="BA4194" s="479"/>
      <c r="BB4194" s="479"/>
      <c r="BC4194" s="476"/>
      <c r="BD4194" s="479"/>
      <c r="BE4194" s="474"/>
      <c r="BF4194" s="474"/>
      <c r="BG4194" s="474"/>
      <c r="BH4194" s="474"/>
      <c r="BI4194" s="513"/>
      <c r="BJ4194" s="474"/>
    </row>
    <row r="4195" spans="1:62" x14ac:dyDescent="0.2">
      <c r="A4195" s="388"/>
      <c r="B4195" s="490"/>
      <c r="C4195" s="470"/>
      <c r="D4195" s="470"/>
      <c r="E4195" s="470"/>
      <c r="F4195" s="470"/>
      <c r="G4195" s="471"/>
      <c r="H4195" s="470"/>
      <c r="I4195" s="470"/>
      <c r="J4195" s="470"/>
      <c r="K4195" s="470"/>
      <c r="L4195" s="470"/>
      <c r="M4195" s="470"/>
      <c r="N4195" s="470"/>
      <c r="O4195" s="470"/>
      <c r="P4195" s="470"/>
      <c r="Q4195" s="472"/>
      <c r="R4195" s="472"/>
      <c r="S4195" s="472"/>
      <c r="T4195" s="472"/>
      <c r="U4195" s="473"/>
      <c r="V4195" s="355"/>
      <c r="W4195" s="474"/>
      <c r="X4195" s="474"/>
      <c r="Y4195" s="475"/>
      <c r="Z4195" s="475"/>
      <c r="AA4195" s="474"/>
      <c r="AB4195" s="476"/>
      <c r="AC4195" s="476"/>
      <c r="AD4195" s="476"/>
      <c r="AE4195" s="478"/>
      <c r="AF4195" s="478"/>
      <c r="AG4195" s="478"/>
      <c r="AH4195" s="474"/>
      <c r="AI4195" s="476"/>
      <c r="AJ4195" s="474"/>
      <c r="AK4195" s="478"/>
      <c r="AL4195" s="479"/>
      <c r="AM4195" s="479"/>
      <c r="AN4195" s="479"/>
      <c r="AO4195" s="479"/>
      <c r="AP4195" s="480"/>
      <c r="AQ4195" s="479"/>
      <c r="AR4195" s="474"/>
      <c r="AS4195" s="474"/>
      <c r="AT4195" s="477"/>
      <c r="AU4195" s="514"/>
      <c r="AV4195" s="514"/>
      <c r="AW4195" s="479"/>
      <c r="AX4195" s="479"/>
      <c r="AY4195" s="479"/>
      <c r="AZ4195" s="479"/>
      <c r="BA4195" s="479"/>
      <c r="BB4195" s="479"/>
      <c r="BC4195" s="476"/>
      <c r="BD4195" s="479"/>
      <c r="BE4195" s="474"/>
      <c r="BF4195" s="474"/>
      <c r="BG4195" s="474"/>
      <c r="BH4195" s="474"/>
      <c r="BI4195" s="513"/>
      <c r="BJ4195" s="474"/>
    </row>
    <row r="4196" spans="1:62" x14ac:dyDescent="0.2">
      <c r="A4196" s="388"/>
      <c r="B4196" s="490"/>
      <c r="C4196" s="470"/>
      <c r="D4196" s="470"/>
      <c r="E4196" s="470"/>
      <c r="F4196" s="470"/>
      <c r="G4196" s="471"/>
      <c r="H4196" s="470"/>
      <c r="I4196" s="470"/>
      <c r="J4196" s="470"/>
      <c r="K4196" s="470"/>
      <c r="L4196" s="470"/>
      <c r="M4196" s="470"/>
      <c r="N4196" s="470"/>
      <c r="O4196" s="470"/>
      <c r="P4196" s="470"/>
      <c r="Q4196" s="472"/>
      <c r="R4196" s="472"/>
      <c r="S4196" s="472"/>
      <c r="T4196" s="472"/>
      <c r="U4196" s="473"/>
      <c r="V4196" s="355"/>
      <c r="W4196" s="474"/>
      <c r="X4196" s="474"/>
      <c r="Y4196" s="475"/>
      <c r="Z4196" s="475"/>
      <c r="AA4196" s="474"/>
      <c r="AB4196" s="476"/>
      <c r="AC4196" s="476"/>
      <c r="AD4196" s="476"/>
      <c r="AE4196" s="478"/>
      <c r="AF4196" s="478"/>
      <c r="AG4196" s="478"/>
      <c r="AH4196" s="474"/>
      <c r="AI4196" s="476"/>
      <c r="AJ4196" s="474"/>
      <c r="AK4196" s="478"/>
      <c r="AL4196" s="479"/>
      <c r="AM4196" s="479"/>
      <c r="AN4196" s="479"/>
      <c r="AO4196" s="479"/>
      <c r="AP4196" s="480"/>
      <c r="AQ4196" s="479"/>
      <c r="AR4196" s="474"/>
      <c r="AS4196" s="474"/>
      <c r="AT4196" s="477"/>
      <c r="AU4196" s="514"/>
      <c r="AV4196" s="514"/>
      <c r="AW4196" s="479"/>
      <c r="AX4196" s="479"/>
      <c r="AY4196" s="479"/>
      <c r="AZ4196" s="479"/>
      <c r="BA4196" s="479"/>
      <c r="BB4196" s="479"/>
      <c r="BC4196" s="476"/>
      <c r="BD4196" s="479"/>
      <c r="BE4196" s="474"/>
      <c r="BF4196" s="474"/>
      <c r="BG4196" s="474"/>
      <c r="BH4196" s="474"/>
      <c r="BI4196" s="513"/>
      <c r="BJ4196" s="474"/>
    </row>
    <row r="4197" spans="1:62" x14ac:dyDescent="0.2">
      <c r="A4197" s="388"/>
      <c r="B4197" s="490"/>
      <c r="C4197" s="470"/>
      <c r="D4197" s="470"/>
      <c r="E4197" s="470"/>
      <c r="F4197" s="470"/>
      <c r="G4197" s="471"/>
      <c r="H4197" s="470"/>
      <c r="I4197" s="470"/>
      <c r="J4197" s="470"/>
      <c r="K4197" s="470"/>
      <c r="L4197" s="470"/>
      <c r="M4197" s="470"/>
      <c r="N4197" s="470"/>
      <c r="O4197" s="470"/>
      <c r="P4197" s="470"/>
      <c r="Q4197" s="472"/>
      <c r="R4197" s="472"/>
      <c r="S4197" s="472"/>
      <c r="T4197" s="472"/>
      <c r="U4197" s="473"/>
      <c r="V4197" s="355"/>
      <c r="W4197" s="474"/>
      <c r="X4197" s="474"/>
      <c r="Y4197" s="475"/>
      <c r="Z4197" s="475"/>
      <c r="AA4197" s="474"/>
      <c r="AB4197" s="476"/>
      <c r="AC4197" s="476"/>
      <c r="AD4197" s="476"/>
      <c r="AE4197" s="478"/>
      <c r="AF4197" s="478"/>
      <c r="AG4197" s="478"/>
      <c r="AH4197" s="474"/>
      <c r="AI4197" s="476"/>
      <c r="AJ4197" s="474"/>
      <c r="AK4197" s="478"/>
      <c r="AL4197" s="479"/>
      <c r="AM4197" s="479"/>
      <c r="AN4197" s="479"/>
      <c r="AO4197" s="479"/>
      <c r="AP4197" s="480"/>
      <c r="AQ4197" s="479"/>
      <c r="AR4197" s="474"/>
      <c r="AS4197" s="474"/>
      <c r="AT4197" s="477"/>
      <c r="AU4197" s="514"/>
      <c r="AV4197" s="514"/>
      <c r="AW4197" s="479"/>
      <c r="AX4197" s="479"/>
      <c r="AY4197" s="479"/>
      <c r="AZ4197" s="479"/>
      <c r="BA4197" s="479"/>
      <c r="BB4197" s="479"/>
      <c r="BC4197" s="476"/>
      <c r="BD4197" s="479"/>
      <c r="BE4197" s="474"/>
      <c r="BF4197" s="474"/>
      <c r="BG4197" s="474"/>
      <c r="BH4197" s="474"/>
      <c r="BI4197" s="513"/>
      <c r="BJ4197" s="474"/>
    </row>
    <row r="4198" spans="1:62" x14ac:dyDescent="0.2">
      <c r="A4198" s="388"/>
      <c r="B4198" s="490"/>
      <c r="C4198" s="470"/>
      <c r="D4198" s="470"/>
      <c r="E4198" s="470"/>
      <c r="F4198" s="470"/>
      <c r="G4198" s="471"/>
      <c r="H4198" s="470"/>
      <c r="I4198" s="470"/>
      <c r="J4198" s="470"/>
      <c r="K4198" s="470"/>
      <c r="L4198" s="470"/>
      <c r="M4198" s="470"/>
      <c r="N4198" s="470"/>
      <c r="O4198" s="470"/>
      <c r="P4198" s="470"/>
      <c r="Q4198" s="472"/>
      <c r="R4198" s="472"/>
      <c r="S4198" s="472"/>
      <c r="T4198" s="472"/>
      <c r="U4198" s="473"/>
      <c r="V4198" s="355"/>
      <c r="W4198" s="474"/>
      <c r="X4198" s="474"/>
      <c r="Y4198" s="475"/>
      <c r="Z4198" s="475"/>
      <c r="AA4198" s="474"/>
      <c r="AB4198" s="476"/>
      <c r="AC4198" s="476"/>
      <c r="AD4198" s="476"/>
      <c r="AE4198" s="478"/>
      <c r="AF4198" s="478"/>
      <c r="AG4198" s="478"/>
      <c r="AH4198" s="474"/>
      <c r="AI4198" s="476"/>
      <c r="AJ4198" s="474"/>
      <c r="AK4198" s="478"/>
      <c r="AL4198" s="479"/>
      <c r="AM4198" s="479"/>
      <c r="AN4198" s="479"/>
      <c r="AO4198" s="479"/>
      <c r="AP4198" s="480"/>
      <c r="AQ4198" s="479"/>
      <c r="AR4198" s="474"/>
      <c r="AS4198" s="474"/>
      <c r="AT4198" s="477"/>
      <c r="AU4198" s="514"/>
      <c r="AV4198" s="514"/>
      <c r="AW4198" s="479"/>
      <c r="AX4198" s="479"/>
      <c r="AY4198" s="479"/>
      <c r="AZ4198" s="479"/>
      <c r="BA4198" s="479"/>
      <c r="BB4198" s="479"/>
      <c r="BC4198" s="476"/>
      <c r="BD4198" s="479"/>
      <c r="BE4198" s="474"/>
      <c r="BF4198" s="474"/>
      <c r="BG4198" s="474"/>
      <c r="BH4198" s="474"/>
      <c r="BI4198" s="513"/>
      <c r="BJ4198" s="474"/>
    </row>
    <row r="4199" spans="1:62" x14ac:dyDescent="0.2">
      <c r="A4199" s="388"/>
      <c r="B4199" s="490"/>
      <c r="C4199" s="470"/>
      <c r="D4199" s="470"/>
      <c r="E4199" s="470"/>
      <c r="F4199" s="470"/>
      <c r="G4199" s="471"/>
      <c r="H4199" s="470"/>
      <c r="I4199" s="470"/>
      <c r="J4199" s="470"/>
      <c r="K4199" s="470"/>
      <c r="L4199" s="470"/>
      <c r="M4199" s="470"/>
      <c r="N4199" s="470"/>
      <c r="O4199" s="470"/>
      <c r="P4199" s="470"/>
      <c r="Q4199" s="472"/>
      <c r="R4199" s="472"/>
      <c r="S4199" s="472"/>
      <c r="T4199" s="472"/>
      <c r="U4199" s="473"/>
      <c r="V4199" s="355"/>
      <c r="W4199" s="474"/>
      <c r="X4199" s="474"/>
      <c r="Y4199" s="475"/>
      <c r="Z4199" s="475"/>
      <c r="AA4199" s="474"/>
      <c r="AB4199" s="476"/>
      <c r="AC4199" s="476"/>
      <c r="AD4199" s="476"/>
      <c r="AE4199" s="478"/>
      <c r="AF4199" s="478"/>
      <c r="AG4199" s="478"/>
      <c r="AH4199" s="474"/>
      <c r="AI4199" s="476"/>
      <c r="AJ4199" s="474"/>
      <c r="AK4199" s="478"/>
      <c r="AL4199" s="479"/>
      <c r="AM4199" s="479"/>
      <c r="AN4199" s="479"/>
      <c r="AO4199" s="479"/>
      <c r="AP4199" s="480"/>
      <c r="AQ4199" s="479"/>
      <c r="AR4199" s="474"/>
      <c r="AS4199" s="474"/>
      <c r="AT4199" s="477"/>
      <c r="AU4199" s="514"/>
      <c r="AV4199" s="514"/>
      <c r="AW4199" s="479"/>
      <c r="AX4199" s="479"/>
      <c r="AY4199" s="479"/>
      <c r="AZ4199" s="479"/>
      <c r="BA4199" s="479"/>
      <c r="BB4199" s="479"/>
      <c r="BC4199" s="476"/>
      <c r="BD4199" s="479"/>
      <c r="BE4199" s="474"/>
      <c r="BF4199" s="474"/>
      <c r="BG4199" s="474"/>
      <c r="BH4199" s="474"/>
      <c r="BI4199" s="513"/>
      <c r="BJ4199" s="474"/>
    </row>
    <row r="4200" spans="1:62" x14ac:dyDescent="0.2">
      <c r="A4200" s="388"/>
      <c r="B4200" s="490"/>
      <c r="C4200" s="470"/>
      <c r="D4200" s="470"/>
      <c r="E4200" s="470"/>
      <c r="F4200" s="470"/>
      <c r="G4200" s="471"/>
      <c r="H4200" s="470"/>
      <c r="I4200" s="470"/>
      <c r="J4200" s="470"/>
      <c r="K4200" s="470"/>
      <c r="L4200" s="470"/>
      <c r="M4200" s="470"/>
      <c r="N4200" s="470"/>
      <c r="O4200" s="470"/>
      <c r="P4200" s="470"/>
      <c r="Q4200" s="472"/>
      <c r="R4200" s="472"/>
      <c r="S4200" s="472"/>
      <c r="T4200" s="472"/>
      <c r="U4200" s="473"/>
      <c r="V4200" s="355"/>
      <c r="W4200" s="474"/>
      <c r="X4200" s="474"/>
      <c r="Y4200" s="475"/>
      <c r="Z4200" s="475"/>
      <c r="AA4200" s="474"/>
      <c r="AB4200" s="476"/>
      <c r="AC4200" s="476"/>
      <c r="AD4200" s="476"/>
      <c r="AE4200" s="478"/>
      <c r="AF4200" s="478"/>
      <c r="AG4200" s="478"/>
      <c r="AH4200" s="474"/>
      <c r="AI4200" s="476"/>
      <c r="AJ4200" s="474"/>
      <c r="AK4200" s="478"/>
      <c r="AL4200" s="479"/>
      <c r="AM4200" s="479"/>
      <c r="AN4200" s="479"/>
      <c r="AO4200" s="479"/>
      <c r="AP4200" s="480"/>
      <c r="AQ4200" s="479"/>
      <c r="AR4200" s="474"/>
      <c r="AS4200" s="474"/>
      <c r="AT4200" s="477"/>
      <c r="AU4200" s="514"/>
      <c r="AV4200" s="514"/>
      <c r="AW4200" s="479"/>
      <c r="AX4200" s="479"/>
      <c r="AY4200" s="479"/>
      <c r="AZ4200" s="479"/>
      <c r="BA4200" s="479"/>
      <c r="BB4200" s="479"/>
      <c r="BC4200" s="476"/>
      <c r="BD4200" s="479"/>
      <c r="BE4200" s="474"/>
      <c r="BF4200" s="474"/>
      <c r="BG4200" s="474"/>
      <c r="BH4200" s="474"/>
      <c r="BI4200" s="513"/>
      <c r="BJ4200" s="474"/>
    </row>
    <row r="4201" spans="1:62" x14ac:dyDescent="0.2">
      <c r="A4201" s="388"/>
      <c r="B4201" s="490"/>
      <c r="C4201" s="470"/>
      <c r="D4201" s="470"/>
      <c r="E4201" s="470"/>
      <c r="F4201" s="470"/>
      <c r="G4201" s="471"/>
      <c r="H4201" s="470"/>
      <c r="I4201" s="470"/>
      <c r="J4201" s="470"/>
      <c r="K4201" s="470"/>
      <c r="L4201" s="470"/>
      <c r="M4201" s="470"/>
      <c r="N4201" s="470"/>
      <c r="O4201" s="470"/>
      <c r="P4201" s="470"/>
      <c r="Q4201" s="472"/>
      <c r="R4201" s="472"/>
      <c r="S4201" s="472"/>
      <c r="T4201" s="472"/>
      <c r="U4201" s="473"/>
      <c r="V4201" s="355"/>
      <c r="W4201" s="474"/>
      <c r="X4201" s="474"/>
      <c r="Y4201" s="475"/>
      <c r="Z4201" s="475"/>
      <c r="AA4201" s="474"/>
      <c r="AB4201" s="476"/>
      <c r="AC4201" s="476"/>
      <c r="AD4201" s="476"/>
      <c r="AE4201" s="478"/>
      <c r="AF4201" s="478"/>
      <c r="AG4201" s="478"/>
      <c r="AH4201" s="474"/>
      <c r="AI4201" s="476"/>
      <c r="AJ4201" s="474"/>
      <c r="AK4201" s="478"/>
      <c r="AL4201" s="479"/>
      <c r="AM4201" s="479"/>
      <c r="AN4201" s="479"/>
      <c r="AO4201" s="479"/>
      <c r="AP4201" s="480"/>
      <c r="AQ4201" s="479"/>
      <c r="AR4201" s="474"/>
      <c r="AS4201" s="474"/>
      <c r="AT4201" s="477"/>
      <c r="AU4201" s="514"/>
      <c r="AV4201" s="514"/>
      <c r="AW4201" s="479"/>
      <c r="AX4201" s="479"/>
      <c r="AY4201" s="479"/>
      <c r="AZ4201" s="479"/>
      <c r="BA4201" s="479"/>
      <c r="BB4201" s="479"/>
      <c r="BC4201" s="476"/>
      <c r="BD4201" s="479"/>
      <c r="BE4201" s="474"/>
      <c r="BF4201" s="474"/>
      <c r="BG4201" s="474"/>
      <c r="BH4201" s="474"/>
      <c r="BI4201" s="513"/>
      <c r="BJ4201" s="474"/>
    </row>
    <row r="4202" spans="1:62" x14ac:dyDescent="0.2">
      <c r="A4202" s="388"/>
      <c r="B4202" s="490"/>
      <c r="C4202" s="470"/>
      <c r="D4202" s="470"/>
      <c r="E4202" s="470"/>
      <c r="F4202" s="470"/>
      <c r="G4202" s="471"/>
      <c r="H4202" s="470"/>
      <c r="I4202" s="470"/>
      <c r="J4202" s="470"/>
      <c r="K4202" s="470"/>
      <c r="L4202" s="470"/>
      <c r="M4202" s="470"/>
      <c r="N4202" s="470"/>
      <c r="O4202" s="470"/>
      <c r="P4202" s="470"/>
      <c r="Q4202" s="472"/>
      <c r="R4202" s="472"/>
      <c r="S4202" s="472"/>
      <c r="T4202" s="472"/>
      <c r="U4202" s="473"/>
      <c r="V4202" s="355"/>
      <c r="W4202" s="474"/>
      <c r="X4202" s="474"/>
      <c r="Y4202" s="475"/>
      <c r="Z4202" s="475"/>
      <c r="AA4202" s="474"/>
      <c r="AB4202" s="476"/>
      <c r="AC4202" s="476"/>
      <c r="AD4202" s="476"/>
      <c r="AE4202" s="478"/>
      <c r="AF4202" s="478"/>
      <c r="AG4202" s="478"/>
      <c r="AH4202" s="474"/>
      <c r="AI4202" s="476"/>
      <c r="AJ4202" s="474"/>
      <c r="AK4202" s="478"/>
      <c r="AL4202" s="479"/>
      <c r="AM4202" s="479"/>
      <c r="AN4202" s="479"/>
      <c r="AO4202" s="479"/>
      <c r="AP4202" s="480"/>
      <c r="AQ4202" s="479"/>
      <c r="AR4202" s="474"/>
      <c r="AS4202" s="474"/>
      <c r="AT4202" s="477"/>
      <c r="AU4202" s="514"/>
      <c r="AV4202" s="514"/>
      <c r="AW4202" s="479"/>
      <c r="AX4202" s="479"/>
      <c r="AY4202" s="479"/>
      <c r="AZ4202" s="479"/>
      <c r="BA4202" s="479"/>
      <c r="BB4202" s="479"/>
      <c r="BC4202" s="476"/>
      <c r="BD4202" s="479"/>
      <c r="BE4202" s="474"/>
      <c r="BF4202" s="474"/>
      <c r="BG4202" s="474"/>
      <c r="BH4202" s="474"/>
      <c r="BI4202" s="513"/>
      <c r="BJ4202" s="474"/>
    </row>
    <row r="4203" spans="1:62" x14ac:dyDescent="0.2">
      <c r="A4203" s="388"/>
      <c r="B4203" s="490"/>
      <c r="C4203" s="470"/>
      <c r="D4203" s="470"/>
      <c r="E4203" s="470"/>
      <c r="F4203" s="470"/>
      <c r="G4203" s="471"/>
      <c r="H4203" s="470"/>
      <c r="I4203" s="470"/>
      <c r="J4203" s="470"/>
      <c r="K4203" s="470"/>
      <c r="L4203" s="470"/>
      <c r="M4203" s="470"/>
      <c r="N4203" s="470"/>
      <c r="O4203" s="470"/>
      <c r="P4203" s="470"/>
      <c r="Q4203" s="472"/>
      <c r="R4203" s="472"/>
      <c r="S4203" s="472"/>
      <c r="T4203" s="472"/>
      <c r="U4203" s="473"/>
      <c r="V4203" s="355"/>
      <c r="W4203" s="474"/>
      <c r="X4203" s="474"/>
      <c r="Y4203" s="475"/>
      <c r="Z4203" s="475"/>
      <c r="AA4203" s="474"/>
      <c r="AB4203" s="476"/>
      <c r="AC4203" s="476"/>
      <c r="AD4203" s="476"/>
      <c r="AE4203" s="478"/>
      <c r="AF4203" s="478"/>
      <c r="AG4203" s="478"/>
      <c r="AH4203" s="474"/>
      <c r="AI4203" s="476"/>
      <c r="AJ4203" s="474"/>
      <c r="AK4203" s="478"/>
      <c r="AL4203" s="479"/>
      <c r="AM4203" s="479"/>
      <c r="AN4203" s="479"/>
      <c r="AO4203" s="479"/>
      <c r="AP4203" s="480"/>
      <c r="AQ4203" s="479"/>
      <c r="AR4203" s="474"/>
      <c r="AS4203" s="474"/>
      <c r="AT4203" s="477"/>
      <c r="AU4203" s="514"/>
      <c r="AV4203" s="514"/>
      <c r="AW4203" s="479"/>
      <c r="AX4203" s="479"/>
      <c r="AY4203" s="479"/>
      <c r="AZ4203" s="479"/>
      <c r="BA4203" s="479"/>
      <c r="BB4203" s="479"/>
      <c r="BC4203" s="476"/>
      <c r="BD4203" s="479"/>
      <c r="BE4203" s="474"/>
      <c r="BF4203" s="474"/>
      <c r="BG4203" s="474"/>
      <c r="BH4203" s="474"/>
      <c r="BI4203" s="513"/>
      <c r="BJ4203" s="474"/>
    </row>
    <row r="4204" spans="1:62" x14ac:dyDescent="0.2">
      <c r="A4204" s="388"/>
      <c r="B4204" s="490"/>
      <c r="C4204" s="470"/>
      <c r="D4204" s="470"/>
      <c r="E4204" s="470"/>
      <c r="F4204" s="470"/>
      <c r="G4204" s="471"/>
      <c r="H4204" s="470"/>
      <c r="I4204" s="470"/>
      <c r="J4204" s="470"/>
      <c r="K4204" s="470"/>
      <c r="L4204" s="470"/>
      <c r="M4204" s="470"/>
      <c r="N4204" s="470"/>
      <c r="O4204" s="470"/>
      <c r="P4204" s="470"/>
      <c r="Q4204" s="472"/>
      <c r="R4204" s="472"/>
      <c r="S4204" s="472"/>
      <c r="T4204" s="472"/>
      <c r="U4204" s="473"/>
      <c r="V4204" s="355"/>
      <c r="W4204" s="474"/>
      <c r="X4204" s="474"/>
      <c r="Y4204" s="475"/>
      <c r="Z4204" s="475"/>
      <c r="AA4204" s="474"/>
      <c r="AB4204" s="476"/>
      <c r="AC4204" s="476"/>
      <c r="AD4204" s="476"/>
      <c r="AE4204" s="478"/>
      <c r="AF4204" s="478"/>
      <c r="AG4204" s="478"/>
      <c r="AH4204" s="474"/>
      <c r="AI4204" s="476"/>
      <c r="AJ4204" s="474"/>
      <c r="AK4204" s="478"/>
      <c r="AL4204" s="479"/>
      <c r="AM4204" s="479"/>
      <c r="AN4204" s="479"/>
      <c r="AO4204" s="479"/>
      <c r="AP4204" s="480"/>
      <c r="AQ4204" s="479"/>
      <c r="AR4204" s="474"/>
      <c r="AS4204" s="474"/>
      <c r="AT4204" s="477"/>
      <c r="AU4204" s="514"/>
      <c r="AV4204" s="514"/>
      <c r="AW4204" s="479"/>
      <c r="AX4204" s="479"/>
      <c r="AY4204" s="479"/>
      <c r="AZ4204" s="479"/>
      <c r="BA4204" s="479"/>
      <c r="BB4204" s="479"/>
      <c r="BC4204" s="476"/>
      <c r="BD4204" s="479"/>
      <c r="BE4204" s="474"/>
      <c r="BF4204" s="474"/>
      <c r="BG4204" s="474"/>
      <c r="BH4204" s="474"/>
      <c r="BI4204" s="513"/>
      <c r="BJ4204" s="474"/>
    </row>
    <row r="4205" spans="1:62" x14ac:dyDescent="0.2">
      <c r="A4205" s="388"/>
      <c r="B4205" s="490"/>
      <c r="C4205" s="470"/>
      <c r="D4205" s="470"/>
      <c r="E4205" s="470"/>
      <c r="F4205" s="470"/>
      <c r="G4205" s="471"/>
      <c r="H4205" s="470"/>
      <c r="I4205" s="470"/>
      <c r="J4205" s="470"/>
      <c r="K4205" s="470"/>
      <c r="L4205" s="470"/>
      <c r="M4205" s="470"/>
      <c r="N4205" s="470"/>
      <c r="O4205" s="470"/>
      <c r="P4205" s="470"/>
      <c r="Q4205" s="472"/>
      <c r="R4205" s="472"/>
      <c r="S4205" s="472"/>
      <c r="T4205" s="472"/>
      <c r="U4205" s="473"/>
      <c r="V4205" s="355"/>
      <c r="W4205" s="474"/>
      <c r="X4205" s="474"/>
      <c r="Y4205" s="475"/>
      <c r="Z4205" s="475"/>
      <c r="AA4205" s="474"/>
      <c r="AB4205" s="476"/>
      <c r="AC4205" s="476"/>
      <c r="AD4205" s="476"/>
      <c r="AE4205" s="478"/>
      <c r="AF4205" s="478"/>
      <c r="AG4205" s="478"/>
      <c r="AH4205" s="474"/>
      <c r="AI4205" s="476"/>
      <c r="AJ4205" s="474"/>
      <c r="AK4205" s="478"/>
      <c r="AL4205" s="479"/>
      <c r="AM4205" s="479"/>
      <c r="AN4205" s="479"/>
      <c r="AO4205" s="479"/>
      <c r="AP4205" s="480"/>
      <c r="AQ4205" s="479"/>
      <c r="AR4205" s="474"/>
      <c r="AS4205" s="474"/>
      <c r="AT4205" s="477"/>
      <c r="AU4205" s="514"/>
      <c r="AV4205" s="514"/>
      <c r="AW4205" s="479"/>
      <c r="AX4205" s="479"/>
      <c r="AY4205" s="479"/>
      <c r="AZ4205" s="479"/>
      <c r="BA4205" s="479"/>
      <c r="BB4205" s="479"/>
      <c r="BC4205" s="476"/>
      <c r="BD4205" s="479"/>
      <c r="BE4205" s="474"/>
      <c r="BF4205" s="474"/>
      <c r="BG4205" s="474"/>
      <c r="BH4205" s="474"/>
      <c r="BI4205" s="513"/>
      <c r="BJ4205" s="474"/>
    </row>
    <row r="4206" spans="1:62" x14ac:dyDescent="0.2">
      <c r="A4206" s="388"/>
      <c r="B4206" s="490"/>
      <c r="C4206" s="470"/>
      <c r="D4206" s="470"/>
      <c r="E4206" s="470"/>
      <c r="F4206" s="470"/>
      <c r="G4206" s="471"/>
      <c r="H4206" s="470"/>
      <c r="I4206" s="470"/>
      <c r="J4206" s="470"/>
      <c r="K4206" s="470"/>
      <c r="L4206" s="470"/>
      <c r="M4206" s="470"/>
      <c r="N4206" s="470"/>
      <c r="O4206" s="470"/>
      <c r="P4206" s="470"/>
      <c r="Q4206" s="472"/>
      <c r="R4206" s="472"/>
      <c r="S4206" s="472"/>
      <c r="T4206" s="472"/>
      <c r="U4206" s="473"/>
      <c r="V4206" s="355"/>
      <c r="W4206" s="474"/>
      <c r="X4206" s="474"/>
      <c r="Y4206" s="475"/>
      <c r="Z4206" s="475"/>
      <c r="AA4206" s="474"/>
      <c r="AB4206" s="476"/>
      <c r="AC4206" s="476"/>
      <c r="AD4206" s="476"/>
      <c r="AE4206" s="478"/>
      <c r="AF4206" s="478"/>
      <c r="AG4206" s="478"/>
      <c r="AH4206" s="474"/>
      <c r="AI4206" s="476"/>
      <c r="AJ4206" s="474"/>
      <c r="AK4206" s="478"/>
      <c r="AL4206" s="479"/>
      <c r="AM4206" s="479"/>
      <c r="AN4206" s="479"/>
      <c r="AO4206" s="479"/>
      <c r="AP4206" s="480"/>
      <c r="AQ4206" s="479"/>
      <c r="AR4206" s="474"/>
      <c r="AS4206" s="474"/>
      <c r="AT4206" s="477"/>
      <c r="AU4206" s="514"/>
      <c r="AV4206" s="514"/>
      <c r="AW4206" s="479"/>
      <c r="AX4206" s="479"/>
      <c r="AY4206" s="479"/>
      <c r="AZ4206" s="479"/>
      <c r="BA4206" s="479"/>
      <c r="BB4206" s="479"/>
      <c r="BC4206" s="476"/>
      <c r="BD4206" s="479"/>
      <c r="BE4206" s="474"/>
      <c r="BF4206" s="474"/>
      <c r="BG4206" s="474"/>
      <c r="BH4206" s="474"/>
      <c r="BI4206" s="513"/>
      <c r="BJ4206" s="474"/>
    </row>
    <row r="4207" spans="1:62" x14ac:dyDescent="0.2">
      <c r="A4207" s="388"/>
      <c r="B4207" s="490"/>
      <c r="C4207" s="470"/>
      <c r="D4207" s="470"/>
      <c r="E4207" s="470"/>
      <c r="F4207" s="470"/>
      <c r="G4207" s="471"/>
      <c r="H4207" s="470"/>
      <c r="I4207" s="470"/>
      <c r="J4207" s="470"/>
      <c r="K4207" s="470"/>
      <c r="L4207" s="470"/>
      <c r="M4207" s="470"/>
      <c r="N4207" s="470"/>
      <c r="O4207" s="470"/>
      <c r="P4207" s="470"/>
      <c r="Q4207" s="472"/>
      <c r="R4207" s="472"/>
      <c r="S4207" s="472"/>
      <c r="T4207" s="472"/>
      <c r="U4207" s="473"/>
      <c r="V4207" s="355"/>
      <c r="W4207" s="474"/>
      <c r="X4207" s="474"/>
      <c r="Y4207" s="475"/>
      <c r="Z4207" s="475"/>
      <c r="AA4207" s="474"/>
      <c r="AB4207" s="476"/>
      <c r="AC4207" s="476"/>
      <c r="AD4207" s="476"/>
      <c r="AE4207" s="478"/>
      <c r="AF4207" s="478"/>
      <c r="AG4207" s="478"/>
      <c r="AH4207" s="474"/>
      <c r="AI4207" s="476"/>
      <c r="AJ4207" s="474"/>
      <c r="AK4207" s="478"/>
      <c r="AL4207" s="479"/>
      <c r="AM4207" s="479"/>
      <c r="AN4207" s="479"/>
      <c r="AO4207" s="479"/>
      <c r="AP4207" s="480"/>
      <c r="AQ4207" s="479"/>
      <c r="AR4207" s="474"/>
      <c r="AS4207" s="474"/>
      <c r="AT4207" s="477"/>
      <c r="AU4207" s="514"/>
      <c r="AV4207" s="514"/>
      <c r="AW4207" s="479"/>
      <c r="AX4207" s="479"/>
      <c r="AY4207" s="479"/>
      <c r="AZ4207" s="479"/>
      <c r="BA4207" s="479"/>
      <c r="BB4207" s="479"/>
      <c r="BC4207" s="476"/>
      <c r="BD4207" s="479"/>
      <c r="BE4207" s="474"/>
      <c r="BF4207" s="474"/>
      <c r="BG4207" s="474"/>
      <c r="BH4207" s="474"/>
      <c r="BI4207" s="513"/>
      <c r="BJ4207" s="474"/>
    </row>
    <row r="4208" spans="1:62" x14ac:dyDescent="0.2">
      <c r="A4208" s="388"/>
      <c r="B4208" s="490"/>
      <c r="C4208" s="470"/>
      <c r="D4208" s="470"/>
      <c r="E4208" s="470"/>
      <c r="F4208" s="470"/>
      <c r="G4208" s="471"/>
      <c r="H4208" s="470"/>
      <c r="I4208" s="470"/>
      <c r="J4208" s="470"/>
      <c r="K4208" s="470"/>
      <c r="L4208" s="470"/>
      <c r="M4208" s="470"/>
      <c r="N4208" s="470"/>
      <c r="O4208" s="470"/>
      <c r="P4208" s="470"/>
      <c r="Q4208" s="472"/>
      <c r="R4208" s="472"/>
      <c r="S4208" s="472"/>
      <c r="T4208" s="472"/>
      <c r="U4208" s="473"/>
      <c r="V4208" s="355"/>
      <c r="W4208" s="474"/>
      <c r="X4208" s="474"/>
      <c r="Y4208" s="475"/>
      <c r="Z4208" s="475"/>
      <c r="AA4208" s="474"/>
      <c r="AB4208" s="476"/>
      <c r="AC4208" s="476"/>
      <c r="AD4208" s="476"/>
      <c r="AE4208" s="478"/>
      <c r="AF4208" s="478"/>
      <c r="AG4208" s="478"/>
      <c r="AH4208" s="474"/>
      <c r="AI4208" s="476"/>
      <c r="AJ4208" s="474"/>
      <c r="AK4208" s="478"/>
      <c r="AL4208" s="479"/>
      <c r="AM4208" s="479"/>
      <c r="AN4208" s="479"/>
      <c r="AO4208" s="479"/>
      <c r="AP4208" s="480"/>
      <c r="AQ4208" s="479"/>
      <c r="AR4208" s="474"/>
      <c r="AS4208" s="474"/>
      <c r="AT4208" s="477"/>
      <c r="AU4208" s="514"/>
      <c r="AV4208" s="514"/>
      <c r="AW4208" s="479"/>
      <c r="AX4208" s="479"/>
      <c r="AY4208" s="479"/>
      <c r="AZ4208" s="479"/>
      <c r="BA4208" s="479"/>
      <c r="BB4208" s="479"/>
      <c r="BC4208" s="476"/>
      <c r="BD4208" s="479"/>
      <c r="BE4208" s="474"/>
      <c r="BF4208" s="474"/>
      <c r="BG4208" s="474"/>
      <c r="BH4208" s="474"/>
      <c r="BI4208" s="513"/>
      <c r="BJ4208" s="474"/>
    </row>
    <row r="4209" spans="1:62" x14ac:dyDescent="0.2">
      <c r="A4209" s="388"/>
      <c r="B4209" s="490"/>
      <c r="C4209" s="470"/>
      <c r="D4209" s="470"/>
      <c r="E4209" s="470"/>
      <c r="F4209" s="470"/>
      <c r="G4209" s="471"/>
      <c r="H4209" s="470"/>
      <c r="I4209" s="470"/>
      <c r="J4209" s="470"/>
      <c r="K4209" s="470"/>
      <c r="L4209" s="470"/>
      <c r="M4209" s="470"/>
      <c r="N4209" s="470"/>
      <c r="O4209" s="470"/>
      <c r="P4209" s="470"/>
      <c r="Q4209" s="472"/>
      <c r="R4209" s="472"/>
      <c r="S4209" s="472"/>
      <c r="T4209" s="472"/>
      <c r="U4209" s="473"/>
      <c r="V4209" s="355"/>
      <c r="W4209" s="474"/>
      <c r="X4209" s="474"/>
      <c r="Y4209" s="475"/>
      <c r="Z4209" s="475"/>
      <c r="AA4209" s="474"/>
      <c r="AB4209" s="476"/>
      <c r="AC4209" s="476"/>
      <c r="AD4209" s="476"/>
      <c r="AE4209" s="478"/>
      <c r="AF4209" s="478"/>
      <c r="AG4209" s="478"/>
      <c r="AH4209" s="474"/>
      <c r="AI4209" s="476"/>
      <c r="AJ4209" s="474"/>
      <c r="AK4209" s="478"/>
      <c r="AL4209" s="479"/>
      <c r="AM4209" s="479"/>
      <c r="AN4209" s="479"/>
      <c r="AO4209" s="479"/>
      <c r="AP4209" s="480"/>
      <c r="AQ4209" s="479"/>
      <c r="AR4209" s="474"/>
      <c r="AS4209" s="474"/>
      <c r="AT4209" s="477"/>
      <c r="AU4209" s="514"/>
      <c r="AV4209" s="514"/>
      <c r="AW4209" s="479"/>
      <c r="AX4209" s="479"/>
      <c r="AY4209" s="479"/>
      <c r="AZ4209" s="479"/>
      <c r="BA4209" s="479"/>
      <c r="BB4209" s="479"/>
      <c r="BC4209" s="476"/>
      <c r="BD4209" s="479"/>
      <c r="BE4209" s="474"/>
      <c r="BF4209" s="474"/>
      <c r="BG4209" s="474"/>
      <c r="BH4209" s="474"/>
      <c r="BI4209" s="513"/>
      <c r="BJ4209" s="474"/>
    </row>
    <row r="4210" spans="1:62" x14ac:dyDescent="0.2">
      <c r="A4210" s="388"/>
      <c r="B4210" s="490"/>
      <c r="C4210" s="470"/>
      <c r="D4210" s="470"/>
      <c r="E4210" s="470"/>
      <c r="F4210" s="470"/>
      <c r="G4210" s="471"/>
      <c r="H4210" s="470"/>
      <c r="I4210" s="470"/>
      <c r="J4210" s="470"/>
      <c r="K4210" s="470"/>
      <c r="L4210" s="470"/>
      <c r="M4210" s="470"/>
      <c r="N4210" s="470"/>
      <c r="O4210" s="470"/>
      <c r="P4210" s="470"/>
      <c r="Q4210" s="472"/>
      <c r="R4210" s="472"/>
      <c r="S4210" s="472"/>
      <c r="T4210" s="472"/>
      <c r="U4210" s="473"/>
      <c r="V4210" s="355"/>
      <c r="W4210" s="474"/>
      <c r="X4210" s="474"/>
      <c r="Y4210" s="475"/>
      <c r="Z4210" s="475"/>
      <c r="AA4210" s="474"/>
      <c r="AB4210" s="476"/>
      <c r="AC4210" s="476"/>
      <c r="AD4210" s="476"/>
      <c r="AE4210" s="478"/>
      <c r="AF4210" s="478"/>
      <c r="AG4210" s="478"/>
      <c r="AH4210" s="474"/>
      <c r="AI4210" s="476"/>
      <c r="AJ4210" s="474"/>
      <c r="AK4210" s="478"/>
      <c r="AL4210" s="479"/>
      <c r="AM4210" s="479"/>
      <c r="AN4210" s="479"/>
      <c r="AO4210" s="479"/>
      <c r="AP4210" s="480"/>
      <c r="AQ4210" s="479"/>
      <c r="AR4210" s="474"/>
      <c r="AS4210" s="474"/>
      <c r="AT4210" s="477"/>
      <c r="AU4210" s="514"/>
      <c r="AV4210" s="514"/>
      <c r="AW4210" s="479"/>
      <c r="AX4210" s="479"/>
      <c r="AY4210" s="479"/>
      <c r="AZ4210" s="479"/>
      <c r="BA4210" s="479"/>
      <c r="BB4210" s="479"/>
      <c r="BC4210" s="476"/>
      <c r="BD4210" s="479"/>
      <c r="BE4210" s="474"/>
      <c r="BF4210" s="474"/>
      <c r="BG4210" s="474"/>
      <c r="BH4210" s="474"/>
      <c r="BI4210" s="513"/>
      <c r="BJ4210" s="474"/>
    </row>
    <row r="4211" spans="1:62" x14ac:dyDescent="0.2">
      <c r="A4211" s="388"/>
      <c r="B4211" s="490"/>
      <c r="C4211" s="470"/>
      <c r="D4211" s="470"/>
      <c r="E4211" s="470"/>
      <c r="F4211" s="470"/>
      <c r="G4211" s="471"/>
      <c r="H4211" s="470"/>
      <c r="I4211" s="470"/>
      <c r="J4211" s="470"/>
      <c r="K4211" s="470"/>
      <c r="L4211" s="470"/>
      <c r="M4211" s="470"/>
      <c r="N4211" s="470"/>
      <c r="O4211" s="470"/>
      <c r="P4211" s="470"/>
      <c r="Q4211" s="472"/>
      <c r="R4211" s="472"/>
      <c r="S4211" s="472"/>
      <c r="T4211" s="472"/>
      <c r="U4211" s="473"/>
      <c r="V4211" s="355"/>
      <c r="W4211" s="474"/>
      <c r="X4211" s="474"/>
      <c r="Y4211" s="475"/>
      <c r="Z4211" s="475"/>
      <c r="AA4211" s="474"/>
      <c r="AB4211" s="476"/>
      <c r="AC4211" s="476"/>
      <c r="AD4211" s="476"/>
      <c r="AE4211" s="478"/>
      <c r="AF4211" s="478"/>
      <c r="AG4211" s="478"/>
      <c r="AH4211" s="474"/>
      <c r="AI4211" s="476"/>
      <c r="AJ4211" s="474"/>
      <c r="AK4211" s="478"/>
      <c r="AL4211" s="479"/>
      <c r="AM4211" s="479"/>
      <c r="AN4211" s="479"/>
      <c r="AO4211" s="479"/>
      <c r="AP4211" s="480"/>
      <c r="AQ4211" s="479"/>
      <c r="AR4211" s="474"/>
      <c r="AS4211" s="474"/>
      <c r="AT4211" s="477"/>
      <c r="AU4211" s="514"/>
      <c r="AV4211" s="514"/>
      <c r="AW4211" s="479"/>
      <c r="AX4211" s="479"/>
      <c r="AY4211" s="479"/>
      <c r="AZ4211" s="479"/>
      <c r="BA4211" s="479"/>
      <c r="BB4211" s="479"/>
      <c r="BC4211" s="476"/>
      <c r="BD4211" s="479"/>
      <c r="BE4211" s="474"/>
      <c r="BF4211" s="474"/>
      <c r="BG4211" s="474"/>
      <c r="BH4211" s="474"/>
      <c r="BI4211" s="513"/>
      <c r="BJ4211" s="474"/>
    </row>
    <row r="4212" spans="1:62" x14ac:dyDescent="0.2">
      <c r="A4212" s="388"/>
      <c r="B4212" s="490"/>
      <c r="C4212" s="470"/>
      <c r="D4212" s="470"/>
      <c r="E4212" s="470"/>
      <c r="F4212" s="470"/>
      <c r="G4212" s="471"/>
      <c r="H4212" s="470"/>
      <c r="I4212" s="470"/>
      <c r="J4212" s="470"/>
      <c r="K4212" s="470"/>
      <c r="L4212" s="470"/>
      <c r="M4212" s="470"/>
      <c r="N4212" s="470"/>
      <c r="O4212" s="470"/>
      <c r="P4212" s="470"/>
      <c r="Q4212" s="472"/>
      <c r="R4212" s="472"/>
      <c r="S4212" s="472"/>
      <c r="T4212" s="472"/>
      <c r="U4212" s="473"/>
      <c r="V4212" s="355"/>
      <c r="W4212" s="474"/>
      <c r="X4212" s="474"/>
      <c r="Y4212" s="475"/>
      <c r="Z4212" s="475"/>
      <c r="AA4212" s="474"/>
      <c r="AB4212" s="476"/>
      <c r="AC4212" s="476"/>
      <c r="AD4212" s="476"/>
      <c r="AE4212" s="478"/>
      <c r="AF4212" s="478"/>
      <c r="AG4212" s="478"/>
      <c r="AH4212" s="474"/>
      <c r="AI4212" s="476"/>
      <c r="AJ4212" s="474"/>
      <c r="AK4212" s="478"/>
      <c r="AL4212" s="479"/>
      <c r="AM4212" s="479"/>
      <c r="AN4212" s="479"/>
      <c r="AO4212" s="479"/>
      <c r="AP4212" s="480"/>
      <c r="AQ4212" s="479"/>
      <c r="AR4212" s="474"/>
      <c r="AS4212" s="474"/>
      <c r="AT4212" s="477"/>
      <c r="AU4212" s="514"/>
      <c r="AV4212" s="514"/>
      <c r="AW4212" s="479"/>
      <c r="AX4212" s="479"/>
      <c r="AY4212" s="479"/>
      <c r="AZ4212" s="479"/>
      <c r="BA4212" s="479"/>
      <c r="BB4212" s="479"/>
      <c r="BC4212" s="476"/>
      <c r="BD4212" s="479"/>
      <c r="BE4212" s="474"/>
      <c r="BF4212" s="474"/>
      <c r="BG4212" s="474"/>
      <c r="BH4212" s="474"/>
      <c r="BI4212" s="513"/>
      <c r="BJ4212" s="474"/>
    </row>
    <row r="4213" spans="1:62" x14ac:dyDescent="0.2">
      <c r="A4213" s="388"/>
      <c r="B4213" s="490"/>
      <c r="C4213" s="470"/>
      <c r="D4213" s="470"/>
      <c r="E4213" s="470"/>
      <c r="F4213" s="470"/>
      <c r="G4213" s="471"/>
      <c r="H4213" s="470"/>
      <c r="I4213" s="470"/>
      <c r="J4213" s="470"/>
      <c r="K4213" s="470"/>
      <c r="L4213" s="470"/>
      <c r="M4213" s="470"/>
      <c r="N4213" s="470"/>
      <c r="O4213" s="470"/>
      <c r="P4213" s="470"/>
      <c r="Q4213" s="472"/>
      <c r="R4213" s="472"/>
      <c r="S4213" s="472"/>
      <c r="T4213" s="472"/>
      <c r="U4213" s="473"/>
      <c r="V4213" s="355"/>
      <c r="W4213" s="474"/>
      <c r="X4213" s="474"/>
      <c r="Y4213" s="475"/>
      <c r="Z4213" s="475"/>
      <c r="AA4213" s="474"/>
      <c r="AB4213" s="476"/>
      <c r="AC4213" s="476"/>
      <c r="AD4213" s="476"/>
      <c r="AE4213" s="478"/>
      <c r="AF4213" s="478"/>
      <c r="AG4213" s="478"/>
      <c r="AH4213" s="474"/>
      <c r="AI4213" s="476"/>
      <c r="AJ4213" s="474"/>
      <c r="AK4213" s="478"/>
      <c r="AL4213" s="479"/>
      <c r="AM4213" s="479"/>
      <c r="AN4213" s="479"/>
      <c r="AO4213" s="479"/>
      <c r="AP4213" s="480"/>
      <c r="AQ4213" s="479"/>
      <c r="AR4213" s="474"/>
      <c r="AS4213" s="474"/>
      <c r="AT4213" s="477"/>
      <c r="AU4213" s="514"/>
      <c r="AV4213" s="514"/>
      <c r="AW4213" s="479"/>
      <c r="AX4213" s="479"/>
      <c r="AY4213" s="479"/>
      <c r="AZ4213" s="479"/>
      <c r="BA4213" s="479"/>
      <c r="BB4213" s="479"/>
      <c r="BC4213" s="476"/>
      <c r="BD4213" s="479"/>
      <c r="BE4213" s="474"/>
      <c r="BF4213" s="474"/>
      <c r="BG4213" s="474"/>
      <c r="BH4213" s="474"/>
      <c r="BI4213" s="513"/>
      <c r="BJ4213" s="474"/>
    </row>
    <row r="4214" spans="1:62" x14ac:dyDescent="0.2">
      <c r="A4214" s="388"/>
      <c r="B4214" s="490"/>
      <c r="C4214" s="470"/>
      <c r="D4214" s="470"/>
      <c r="E4214" s="470"/>
      <c r="F4214" s="470"/>
      <c r="G4214" s="471"/>
      <c r="H4214" s="470"/>
      <c r="I4214" s="470"/>
      <c r="J4214" s="470"/>
      <c r="K4214" s="470"/>
      <c r="L4214" s="470"/>
      <c r="M4214" s="470"/>
      <c r="N4214" s="470"/>
      <c r="O4214" s="470"/>
      <c r="P4214" s="470"/>
      <c r="Q4214" s="472"/>
      <c r="R4214" s="472"/>
      <c r="S4214" s="472"/>
      <c r="T4214" s="472"/>
      <c r="U4214" s="473"/>
      <c r="V4214" s="355"/>
      <c r="W4214" s="474"/>
      <c r="X4214" s="474"/>
      <c r="Y4214" s="475"/>
      <c r="Z4214" s="475"/>
      <c r="AA4214" s="474"/>
      <c r="AB4214" s="476"/>
      <c r="AC4214" s="476"/>
      <c r="AD4214" s="476"/>
      <c r="AE4214" s="478"/>
      <c r="AF4214" s="478"/>
      <c r="AG4214" s="478"/>
      <c r="AH4214" s="474"/>
      <c r="AI4214" s="476"/>
      <c r="AJ4214" s="474"/>
      <c r="AK4214" s="478"/>
      <c r="AL4214" s="479"/>
      <c r="AM4214" s="479"/>
      <c r="AN4214" s="479"/>
      <c r="AO4214" s="479"/>
      <c r="AP4214" s="480"/>
      <c r="AQ4214" s="479"/>
      <c r="AR4214" s="474"/>
      <c r="AS4214" s="474"/>
      <c r="AT4214" s="477"/>
      <c r="AU4214" s="514"/>
      <c r="AV4214" s="514"/>
      <c r="AW4214" s="479"/>
      <c r="AX4214" s="479"/>
      <c r="AY4214" s="479"/>
      <c r="AZ4214" s="479"/>
      <c r="BA4214" s="479"/>
      <c r="BB4214" s="479"/>
      <c r="BC4214" s="476"/>
      <c r="BD4214" s="479"/>
      <c r="BE4214" s="474"/>
      <c r="BF4214" s="474"/>
      <c r="BG4214" s="474"/>
      <c r="BH4214" s="474"/>
      <c r="BI4214" s="513"/>
      <c r="BJ4214" s="474"/>
    </row>
    <row r="4215" spans="1:62" x14ac:dyDescent="0.2">
      <c r="A4215" s="388"/>
      <c r="B4215" s="490"/>
      <c r="C4215" s="470"/>
      <c r="D4215" s="470"/>
      <c r="E4215" s="470"/>
      <c r="F4215" s="470"/>
      <c r="G4215" s="471"/>
      <c r="H4215" s="470"/>
      <c r="I4215" s="470"/>
      <c r="J4215" s="470"/>
      <c r="K4215" s="470"/>
      <c r="L4215" s="470"/>
      <c r="M4215" s="470"/>
      <c r="N4215" s="470"/>
      <c r="O4215" s="470"/>
      <c r="P4215" s="470"/>
      <c r="Q4215" s="472"/>
      <c r="R4215" s="472"/>
      <c r="S4215" s="472"/>
      <c r="T4215" s="472"/>
      <c r="U4215" s="473"/>
      <c r="V4215" s="355"/>
      <c r="W4215" s="474"/>
      <c r="X4215" s="474"/>
      <c r="Y4215" s="475"/>
      <c r="Z4215" s="475"/>
      <c r="AA4215" s="474"/>
      <c r="AB4215" s="476"/>
      <c r="AC4215" s="476"/>
      <c r="AD4215" s="476"/>
      <c r="AE4215" s="478"/>
      <c r="AF4215" s="478"/>
      <c r="AG4215" s="478"/>
      <c r="AH4215" s="474"/>
      <c r="AI4215" s="476"/>
      <c r="AJ4215" s="474"/>
      <c r="AK4215" s="478"/>
      <c r="AL4215" s="479"/>
      <c r="AM4215" s="479"/>
      <c r="AN4215" s="479"/>
      <c r="AO4215" s="479"/>
      <c r="AP4215" s="480"/>
      <c r="AQ4215" s="479"/>
      <c r="AR4215" s="474"/>
      <c r="AS4215" s="474"/>
      <c r="AT4215" s="477"/>
      <c r="AU4215" s="514"/>
      <c r="AV4215" s="514"/>
      <c r="AW4215" s="479"/>
      <c r="AX4215" s="479"/>
      <c r="AY4215" s="479"/>
      <c r="AZ4215" s="479"/>
      <c r="BA4215" s="479"/>
      <c r="BB4215" s="479"/>
      <c r="BC4215" s="476"/>
      <c r="BD4215" s="479"/>
      <c r="BE4215" s="474"/>
      <c r="BF4215" s="474"/>
      <c r="BG4215" s="474"/>
      <c r="BH4215" s="474"/>
      <c r="BI4215" s="513"/>
      <c r="BJ4215" s="474"/>
    </row>
    <row r="4216" spans="1:62" x14ac:dyDescent="0.2">
      <c r="A4216" s="388"/>
      <c r="B4216" s="490"/>
      <c r="C4216" s="470"/>
      <c r="D4216" s="470"/>
      <c r="E4216" s="470"/>
      <c r="F4216" s="470"/>
      <c r="G4216" s="471"/>
      <c r="H4216" s="470"/>
      <c r="I4216" s="470"/>
      <c r="J4216" s="470"/>
      <c r="K4216" s="470"/>
      <c r="L4216" s="470"/>
      <c r="M4216" s="470"/>
      <c r="N4216" s="470"/>
      <c r="O4216" s="470"/>
      <c r="P4216" s="470"/>
      <c r="Q4216" s="472"/>
      <c r="R4216" s="472"/>
      <c r="S4216" s="472"/>
      <c r="T4216" s="472"/>
      <c r="U4216" s="473"/>
      <c r="V4216" s="355"/>
      <c r="W4216" s="474"/>
      <c r="X4216" s="474"/>
      <c r="Y4216" s="475"/>
      <c r="Z4216" s="475"/>
      <c r="AA4216" s="474"/>
      <c r="AB4216" s="476"/>
      <c r="AC4216" s="476"/>
      <c r="AD4216" s="476"/>
      <c r="AE4216" s="478"/>
      <c r="AF4216" s="478"/>
      <c r="AG4216" s="478"/>
      <c r="AH4216" s="474"/>
      <c r="AI4216" s="476"/>
      <c r="AJ4216" s="474"/>
      <c r="AK4216" s="478"/>
      <c r="AL4216" s="479"/>
      <c r="AM4216" s="479"/>
      <c r="AN4216" s="479"/>
      <c r="AO4216" s="479"/>
      <c r="AP4216" s="480"/>
      <c r="AQ4216" s="479"/>
      <c r="AR4216" s="474"/>
      <c r="AS4216" s="474"/>
      <c r="AT4216" s="477"/>
      <c r="AU4216" s="514"/>
      <c r="AV4216" s="514"/>
      <c r="AW4216" s="479"/>
      <c r="AX4216" s="479"/>
      <c r="AY4216" s="479"/>
      <c r="AZ4216" s="479"/>
      <c r="BA4216" s="479"/>
      <c r="BB4216" s="479"/>
      <c r="BC4216" s="476"/>
      <c r="BD4216" s="479"/>
      <c r="BE4216" s="474"/>
      <c r="BF4216" s="474"/>
      <c r="BG4216" s="474"/>
      <c r="BH4216" s="474"/>
      <c r="BI4216" s="513"/>
      <c r="BJ4216" s="474"/>
    </row>
    <row r="4217" spans="1:62" x14ac:dyDescent="0.2">
      <c r="A4217" s="388"/>
      <c r="B4217" s="490"/>
      <c r="C4217" s="470"/>
      <c r="D4217" s="470"/>
      <c r="E4217" s="470"/>
      <c r="F4217" s="470"/>
      <c r="G4217" s="471"/>
      <c r="H4217" s="470"/>
      <c r="I4217" s="470"/>
      <c r="J4217" s="470"/>
      <c r="K4217" s="470"/>
      <c r="L4217" s="470"/>
      <c r="M4217" s="470"/>
      <c r="N4217" s="470"/>
      <c r="O4217" s="470"/>
      <c r="P4217" s="470"/>
      <c r="Q4217" s="472"/>
      <c r="R4217" s="472"/>
      <c r="S4217" s="472"/>
      <c r="T4217" s="472"/>
      <c r="U4217" s="473"/>
      <c r="V4217" s="355"/>
      <c r="W4217" s="474"/>
      <c r="X4217" s="474"/>
      <c r="Y4217" s="475"/>
      <c r="Z4217" s="475"/>
      <c r="AA4217" s="474"/>
      <c r="AB4217" s="476"/>
      <c r="AC4217" s="476"/>
      <c r="AD4217" s="476"/>
      <c r="AE4217" s="478"/>
      <c r="AF4217" s="478"/>
      <c r="AG4217" s="478"/>
      <c r="AH4217" s="474"/>
      <c r="AI4217" s="476"/>
      <c r="AJ4217" s="474"/>
      <c r="AK4217" s="478"/>
      <c r="AL4217" s="479"/>
      <c r="AM4217" s="479"/>
      <c r="AN4217" s="479"/>
      <c r="AO4217" s="479"/>
      <c r="AP4217" s="480"/>
      <c r="AQ4217" s="479"/>
      <c r="AR4217" s="474"/>
      <c r="AS4217" s="474"/>
      <c r="AT4217" s="477"/>
      <c r="AU4217" s="514"/>
      <c r="AV4217" s="514"/>
      <c r="AW4217" s="479"/>
      <c r="AX4217" s="479"/>
      <c r="AY4217" s="479"/>
      <c r="AZ4217" s="479"/>
      <c r="BA4217" s="479"/>
      <c r="BB4217" s="479"/>
      <c r="BC4217" s="476"/>
      <c r="BD4217" s="479"/>
      <c r="BE4217" s="474"/>
      <c r="BF4217" s="474"/>
      <c r="BG4217" s="474"/>
      <c r="BH4217" s="474"/>
      <c r="BI4217" s="513"/>
      <c r="BJ4217" s="474"/>
    </row>
    <row r="4218" spans="1:62" x14ac:dyDescent="0.2">
      <c r="A4218" s="388"/>
      <c r="B4218" s="490"/>
      <c r="C4218" s="470"/>
      <c r="D4218" s="470"/>
      <c r="E4218" s="470"/>
      <c r="F4218" s="470"/>
      <c r="G4218" s="471"/>
      <c r="H4218" s="470"/>
      <c r="I4218" s="470"/>
      <c r="J4218" s="470"/>
      <c r="K4218" s="470"/>
      <c r="L4218" s="470"/>
      <c r="M4218" s="470"/>
      <c r="N4218" s="470"/>
      <c r="O4218" s="470"/>
      <c r="P4218" s="470"/>
      <c r="Q4218" s="472"/>
      <c r="R4218" s="472"/>
      <c r="S4218" s="472"/>
      <c r="T4218" s="472"/>
      <c r="U4218" s="473"/>
      <c r="V4218" s="355"/>
      <c r="W4218" s="474"/>
      <c r="X4218" s="474"/>
      <c r="Y4218" s="475"/>
      <c r="Z4218" s="475"/>
      <c r="AA4218" s="474"/>
      <c r="AB4218" s="476"/>
      <c r="AC4218" s="476"/>
      <c r="AD4218" s="476"/>
      <c r="AE4218" s="478"/>
      <c r="AF4218" s="478"/>
      <c r="AG4218" s="478"/>
      <c r="AH4218" s="474"/>
      <c r="AI4218" s="476"/>
      <c r="AJ4218" s="474"/>
      <c r="AK4218" s="478"/>
      <c r="AL4218" s="479"/>
      <c r="AM4218" s="479"/>
      <c r="AN4218" s="479"/>
      <c r="AO4218" s="479"/>
      <c r="AP4218" s="480"/>
      <c r="AQ4218" s="479"/>
      <c r="AR4218" s="474"/>
      <c r="AS4218" s="474"/>
      <c r="AT4218" s="477"/>
      <c r="AU4218" s="514"/>
      <c r="AV4218" s="514"/>
      <c r="AW4218" s="479"/>
      <c r="AX4218" s="479"/>
      <c r="AY4218" s="479"/>
      <c r="AZ4218" s="479"/>
      <c r="BA4218" s="479"/>
      <c r="BB4218" s="479"/>
      <c r="BC4218" s="476"/>
      <c r="BD4218" s="479"/>
      <c r="BE4218" s="474"/>
      <c r="BF4218" s="474"/>
      <c r="BG4218" s="474"/>
      <c r="BH4218" s="474"/>
      <c r="BI4218" s="513"/>
      <c r="BJ4218" s="474"/>
    </row>
    <row r="4219" spans="1:62" x14ac:dyDescent="0.2">
      <c r="A4219" s="388"/>
      <c r="B4219" s="490"/>
      <c r="C4219" s="470"/>
      <c r="D4219" s="470"/>
      <c r="E4219" s="470"/>
      <c r="F4219" s="470"/>
      <c r="G4219" s="471"/>
      <c r="H4219" s="470"/>
      <c r="I4219" s="470"/>
      <c r="J4219" s="470"/>
      <c r="K4219" s="470"/>
      <c r="L4219" s="470"/>
      <c r="M4219" s="470"/>
      <c r="N4219" s="470"/>
      <c r="O4219" s="470"/>
      <c r="P4219" s="470"/>
      <c r="Q4219" s="472"/>
      <c r="R4219" s="472"/>
      <c r="S4219" s="472"/>
      <c r="T4219" s="472"/>
      <c r="U4219" s="473"/>
      <c r="V4219" s="355"/>
      <c r="W4219" s="474"/>
      <c r="X4219" s="474"/>
      <c r="Y4219" s="475"/>
      <c r="Z4219" s="475"/>
      <c r="AA4219" s="474"/>
      <c r="AB4219" s="476"/>
      <c r="AC4219" s="476"/>
      <c r="AD4219" s="476"/>
      <c r="AE4219" s="478"/>
      <c r="AF4219" s="478"/>
      <c r="AG4219" s="478"/>
      <c r="AH4219" s="474"/>
      <c r="AI4219" s="476"/>
      <c r="AJ4219" s="474"/>
      <c r="AK4219" s="478"/>
      <c r="AL4219" s="479"/>
      <c r="AM4219" s="479"/>
      <c r="AN4219" s="479"/>
      <c r="AO4219" s="479"/>
      <c r="AP4219" s="480"/>
      <c r="AQ4219" s="479"/>
      <c r="AR4219" s="474"/>
      <c r="AS4219" s="474"/>
      <c r="AT4219" s="477"/>
      <c r="AU4219" s="514"/>
      <c r="AV4219" s="514"/>
      <c r="AW4219" s="479"/>
      <c r="AX4219" s="479"/>
      <c r="AY4219" s="479"/>
      <c r="AZ4219" s="479"/>
      <c r="BA4219" s="479"/>
      <c r="BB4219" s="479"/>
      <c r="BC4219" s="476"/>
      <c r="BD4219" s="479"/>
      <c r="BE4219" s="474"/>
      <c r="BF4219" s="474"/>
      <c r="BG4219" s="474"/>
      <c r="BH4219" s="474"/>
      <c r="BI4219" s="513"/>
      <c r="BJ4219" s="474"/>
    </row>
    <row r="4220" spans="1:62" x14ac:dyDescent="0.2">
      <c r="A4220" s="388"/>
      <c r="B4220" s="490"/>
      <c r="C4220" s="470"/>
      <c r="D4220" s="470"/>
      <c r="E4220" s="470"/>
      <c r="F4220" s="470"/>
      <c r="G4220" s="471"/>
      <c r="H4220" s="470"/>
      <c r="I4220" s="470"/>
      <c r="J4220" s="470"/>
      <c r="K4220" s="470"/>
      <c r="L4220" s="470"/>
      <c r="M4220" s="470"/>
      <c r="N4220" s="470"/>
      <c r="O4220" s="470"/>
      <c r="P4220" s="470"/>
      <c r="Q4220" s="472"/>
      <c r="R4220" s="472"/>
      <c r="S4220" s="472"/>
      <c r="T4220" s="472"/>
      <c r="U4220" s="473"/>
      <c r="V4220" s="355"/>
      <c r="W4220" s="474"/>
      <c r="X4220" s="474"/>
      <c r="Y4220" s="475"/>
      <c r="Z4220" s="475"/>
      <c r="AA4220" s="474"/>
      <c r="AB4220" s="476"/>
      <c r="AC4220" s="476"/>
      <c r="AD4220" s="476"/>
      <c r="AE4220" s="478"/>
      <c r="AF4220" s="478"/>
      <c r="AG4220" s="478"/>
      <c r="AH4220" s="474"/>
      <c r="AI4220" s="476"/>
      <c r="AJ4220" s="474"/>
      <c r="AK4220" s="478"/>
      <c r="AL4220" s="479"/>
      <c r="AM4220" s="479"/>
      <c r="AN4220" s="479"/>
      <c r="AO4220" s="479"/>
      <c r="AP4220" s="480"/>
      <c r="AQ4220" s="479"/>
      <c r="AR4220" s="474"/>
      <c r="AS4220" s="474"/>
      <c r="AT4220" s="477"/>
      <c r="AU4220" s="514"/>
      <c r="AV4220" s="514"/>
      <c r="AW4220" s="479"/>
      <c r="AX4220" s="479"/>
      <c r="AY4220" s="479"/>
      <c r="AZ4220" s="479"/>
      <c r="BA4220" s="479"/>
      <c r="BB4220" s="479"/>
      <c r="BC4220" s="476"/>
      <c r="BD4220" s="479"/>
      <c r="BE4220" s="474"/>
      <c r="BF4220" s="474"/>
      <c r="BG4220" s="474"/>
      <c r="BH4220" s="474"/>
      <c r="BI4220" s="513"/>
      <c r="BJ4220" s="474"/>
    </row>
    <row r="4221" spans="1:62" x14ac:dyDescent="0.2">
      <c r="A4221" s="388"/>
      <c r="B4221" s="490"/>
      <c r="C4221" s="470"/>
      <c r="D4221" s="470"/>
      <c r="E4221" s="470"/>
      <c r="F4221" s="470"/>
      <c r="G4221" s="471"/>
      <c r="H4221" s="470"/>
      <c r="I4221" s="470"/>
      <c r="J4221" s="470"/>
      <c r="K4221" s="470"/>
      <c r="L4221" s="470"/>
      <c r="M4221" s="470"/>
      <c r="N4221" s="470"/>
      <c r="O4221" s="470"/>
      <c r="P4221" s="470"/>
      <c r="Q4221" s="472"/>
      <c r="R4221" s="472"/>
      <c r="S4221" s="472"/>
      <c r="T4221" s="472"/>
      <c r="U4221" s="473"/>
      <c r="V4221" s="355"/>
      <c r="W4221" s="474"/>
      <c r="X4221" s="474"/>
      <c r="Y4221" s="475"/>
      <c r="Z4221" s="475"/>
      <c r="AA4221" s="474"/>
      <c r="AB4221" s="476"/>
      <c r="AC4221" s="476"/>
      <c r="AD4221" s="476"/>
      <c r="AE4221" s="478"/>
      <c r="AF4221" s="478"/>
      <c r="AG4221" s="478"/>
      <c r="AH4221" s="474"/>
      <c r="AI4221" s="476"/>
      <c r="AJ4221" s="474"/>
      <c r="AK4221" s="478"/>
      <c r="AL4221" s="479"/>
      <c r="AM4221" s="479"/>
      <c r="AN4221" s="479"/>
      <c r="AO4221" s="479"/>
      <c r="AP4221" s="480"/>
      <c r="AQ4221" s="479"/>
      <c r="AR4221" s="474"/>
      <c r="AS4221" s="474"/>
      <c r="AT4221" s="477"/>
      <c r="AU4221" s="514"/>
      <c r="AV4221" s="514"/>
      <c r="AW4221" s="479"/>
      <c r="AX4221" s="479"/>
      <c r="AY4221" s="479"/>
      <c r="AZ4221" s="479"/>
      <c r="BA4221" s="479"/>
      <c r="BB4221" s="479"/>
      <c r="BC4221" s="476"/>
      <c r="BD4221" s="479"/>
      <c r="BE4221" s="474"/>
      <c r="BF4221" s="474"/>
      <c r="BG4221" s="474"/>
      <c r="BH4221" s="474"/>
      <c r="BI4221" s="513"/>
      <c r="BJ4221" s="474"/>
    </row>
    <row r="4222" spans="1:62" x14ac:dyDescent="0.2">
      <c r="A4222" s="388"/>
      <c r="B4222" s="490"/>
      <c r="C4222" s="470"/>
      <c r="D4222" s="470"/>
      <c r="E4222" s="470"/>
      <c r="F4222" s="470"/>
      <c r="G4222" s="471"/>
      <c r="H4222" s="470"/>
      <c r="I4222" s="470"/>
      <c r="J4222" s="470"/>
      <c r="K4222" s="470"/>
      <c r="L4222" s="470"/>
      <c r="M4222" s="470"/>
      <c r="N4222" s="470"/>
      <c r="O4222" s="470"/>
      <c r="P4222" s="470"/>
      <c r="Q4222" s="472"/>
      <c r="R4222" s="472"/>
      <c r="S4222" s="472"/>
      <c r="T4222" s="472"/>
      <c r="U4222" s="473"/>
      <c r="V4222" s="355"/>
      <c r="W4222" s="474"/>
      <c r="X4222" s="474"/>
      <c r="Y4222" s="475"/>
      <c r="Z4222" s="475"/>
      <c r="AA4222" s="474"/>
      <c r="AB4222" s="476"/>
      <c r="AC4222" s="476"/>
      <c r="AD4222" s="476"/>
      <c r="AE4222" s="478"/>
      <c r="AF4222" s="478"/>
      <c r="AG4222" s="478"/>
      <c r="AH4222" s="474"/>
      <c r="AI4222" s="476"/>
      <c r="AJ4222" s="474"/>
      <c r="AK4222" s="478"/>
      <c r="AL4222" s="479"/>
      <c r="AM4222" s="479"/>
      <c r="AN4222" s="479"/>
      <c r="AO4222" s="479"/>
      <c r="AP4222" s="480"/>
      <c r="AQ4222" s="479"/>
      <c r="AR4222" s="474"/>
      <c r="AS4222" s="474"/>
      <c r="AT4222" s="477"/>
      <c r="AU4222" s="514"/>
      <c r="AV4222" s="514"/>
      <c r="AW4222" s="479"/>
      <c r="AX4222" s="479"/>
      <c r="AY4222" s="479"/>
      <c r="AZ4222" s="479"/>
      <c r="BA4222" s="479"/>
      <c r="BB4222" s="479"/>
      <c r="BC4222" s="476"/>
      <c r="BD4222" s="479"/>
      <c r="BE4222" s="474"/>
      <c r="BF4222" s="474"/>
      <c r="BG4222" s="474"/>
      <c r="BH4222" s="474"/>
      <c r="BI4222" s="513"/>
      <c r="BJ4222" s="474"/>
    </row>
    <row r="4223" spans="1:62" x14ac:dyDescent="0.2">
      <c r="A4223" s="388"/>
      <c r="B4223" s="490"/>
      <c r="C4223" s="470"/>
      <c r="D4223" s="470"/>
      <c r="E4223" s="470"/>
      <c r="F4223" s="470"/>
      <c r="G4223" s="471"/>
      <c r="H4223" s="470"/>
      <c r="I4223" s="470"/>
      <c r="J4223" s="470"/>
      <c r="K4223" s="470"/>
      <c r="L4223" s="470"/>
      <c r="M4223" s="470"/>
      <c r="N4223" s="470"/>
      <c r="O4223" s="470"/>
      <c r="P4223" s="470"/>
      <c r="Q4223" s="472"/>
      <c r="R4223" s="472"/>
      <c r="S4223" s="472"/>
      <c r="T4223" s="472"/>
      <c r="U4223" s="473"/>
      <c r="V4223" s="355"/>
      <c r="W4223" s="474"/>
      <c r="X4223" s="474"/>
      <c r="Y4223" s="475"/>
      <c r="Z4223" s="475"/>
      <c r="AA4223" s="474"/>
      <c r="AB4223" s="476"/>
      <c r="AC4223" s="476"/>
      <c r="AD4223" s="476"/>
      <c r="AE4223" s="478"/>
      <c r="AF4223" s="478"/>
      <c r="AG4223" s="478"/>
      <c r="AH4223" s="474"/>
      <c r="AI4223" s="476"/>
      <c r="AJ4223" s="474"/>
      <c r="AK4223" s="478"/>
      <c r="AL4223" s="479"/>
      <c r="AM4223" s="479"/>
      <c r="AN4223" s="479"/>
      <c r="AO4223" s="479"/>
      <c r="AP4223" s="480"/>
      <c r="AQ4223" s="479"/>
      <c r="AR4223" s="474"/>
      <c r="AS4223" s="474"/>
      <c r="AT4223" s="477"/>
      <c r="AU4223" s="514"/>
      <c r="AV4223" s="514"/>
      <c r="AW4223" s="479"/>
      <c r="AX4223" s="479"/>
      <c r="AY4223" s="479"/>
      <c r="AZ4223" s="479"/>
      <c r="BA4223" s="479"/>
      <c r="BB4223" s="479"/>
      <c r="BC4223" s="476"/>
      <c r="BD4223" s="479"/>
      <c r="BE4223" s="474"/>
      <c r="BF4223" s="474"/>
      <c r="BG4223" s="474"/>
      <c r="BH4223" s="474"/>
      <c r="BI4223" s="513"/>
      <c r="BJ4223" s="474"/>
    </row>
    <row r="4224" spans="1:62" x14ac:dyDescent="0.2">
      <c r="A4224" s="388"/>
      <c r="B4224" s="490"/>
      <c r="C4224" s="470"/>
      <c r="D4224" s="470"/>
      <c r="E4224" s="470"/>
      <c r="F4224" s="470"/>
      <c r="G4224" s="471"/>
      <c r="H4224" s="470"/>
      <c r="I4224" s="470"/>
      <c r="J4224" s="470"/>
      <c r="K4224" s="470"/>
      <c r="L4224" s="470"/>
      <c r="M4224" s="470"/>
      <c r="N4224" s="470"/>
      <c r="O4224" s="470"/>
      <c r="P4224" s="470"/>
      <c r="Q4224" s="472"/>
      <c r="R4224" s="472"/>
      <c r="S4224" s="472"/>
      <c r="T4224" s="472"/>
      <c r="U4224" s="473"/>
      <c r="V4224" s="355"/>
      <c r="W4224" s="474"/>
      <c r="X4224" s="474"/>
      <c r="Y4224" s="475"/>
      <c r="Z4224" s="475"/>
      <c r="AA4224" s="474"/>
      <c r="AB4224" s="476"/>
      <c r="AC4224" s="476"/>
      <c r="AD4224" s="476"/>
      <c r="AE4224" s="478"/>
      <c r="AF4224" s="478"/>
      <c r="AG4224" s="478"/>
      <c r="AH4224" s="474"/>
      <c r="AI4224" s="476"/>
      <c r="AJ4224" s="474"/>
      <c r="AK4224" s="478"/>
      <c r="AL4224" s="479"/>
      <c r="AM4224" s="479"/>
      <c r="AN4224" s="479"/>
      <c r="AO4224" s="479"/>
      <c r="AP4224" s="480"/>
      <c r="AQ4224" s="479"/>
      <c r="AR4224" s="474"/>
      <c r="AS4224" s="474"/>
      <c r="AT4224" s="477"/>
      <c r="AU4224" s="514"/>
      <c r="AV4224" s="514"/>
      <c r="AW4224" s="479"/>
      <c r="AX4224" s="479"/>
      <c r="AY4224" s="479"/>
      <c r="AZ4224" s="479"/>
      <c r="BA4224" s="479"/>
      <c r="BB4224" s="479"/>
      <c r="BC4224" s="476"/>
      <c r="BD4224" s="479"/>
      <c r="BE4224" s="474"/>
      <c r="BF4224" s="474"/>
      <c r="BG4224" s="474"/>
      <c r="BH4224" s="474"/>
      <c r="BI4224" s="513"/>
      <c r="BJ4224" s="474"/>
    </row>
    <row r="4225" spans="1:62" x14ac:dyDescent="0.2">
      <c r="A4225" s="388"/>
      <c r="B4225" s="490"/>
      <c r="C4225" s="470"/>
      <c r="D4225" s="470"/>
      <c r="E4225" s="470"/>
      <c r="F4225" s="470"/>
      <c r="G4225" s="471"/>
      <c r="H4225" s="470"/>
      <c r="I4225" s="470"/>
      <c r="J4225" s="470"/>
      <c r="K4225" s="470"/>
      <c r="L4225" s="470"/>
      <c r="M4225" s="470"/>
      <c r="N4225" s="470"/>
      <c r="O4225" s="470"/>
      <c r="P4225" s="470"/>
      <c r="Q4225" s="472"/>
      <c r="R4225" s="472"/>
      <c r="S4225" s="472"/>
      <c r="T4225" s="472"/>
      <c r="U4225" s="473"/>
      <c r="V4225" s="355"/>
      <c r="W4225" s="474"/>
      <c r="X4225" s="474"/>
      <c r="Y4225" s="475"/>
      <c r="Z4225" s="475"/>
      <c r="AA4225" s="474"/>
      <c r="AB4225" s="476"/>
      <c r="AC4225" s="476"/>
      <c r="AD4225" s="476"/>
      <c r="AE4225" s="478"/>
      <c r="AF4225" s="478"/>
      <c r="AG4225" s="478"/>
      <c r="AH4225" s="474"/>
      <c r="AI4225" s="476"/>
      <c r="AJ4225" s="474"/>
      <c r="AK4225" s="478"/>
      <c r="AL4225" s="479"/>
      <c r="AM4225" s="479"/>
      <c r="AN4225" s="479"/>
      <c r="AO4225" s="479"/>
      <c r="AP4225" s="480"/>
      <c r="AQ4225" s="479"/>
      <c r="AR4225" s="474"/>
      <c r="AS4225" s="474"/>
      <c r="AT4225" s="477"/>
      <c r="AU4225" s="514"/>
      <c r="AV4225" s="514"/>
      <c r="AW4225" s="479"/>
      <c r="AX4225" s="479"/>
      <c r="AY4225" s="479"/>
      <c r="AZ4225" s="479"/>
      <c r="BA4225" s="479"/>
      <c r="BB4225" s="479"/>
      <c r="BC4225" s="476"/>
      <c r="BD4225" s="479"/>
      <c r="BE4225" s="474"/>
      <c r="BF4225" s="474"/>
      <c r="BG4225" s="474"/>
      <c r="BH4225" s="474"/>
      <c r="BI4225" s="513"/>
      <c r="BJ4225" s="474"/>
    </row>
    <row r="4226" spans="1:62" x14ac:dyDescent="0.2">
      <c r="A4226" s="388"/>
      <c r="B4226" s="490"/>
      <c r="C4226" s="470"/>
      <c r="D4226" s="470"/>
      <c r="E4226" s="470"/>
      <c r="F4226" s="470"/>
      <c r="G4226" s="471"/>
      <c r="H4226" s="470"/>
      <c r="I4226" s="470"/>
      <c r="J4226" s="470"/>
      <c r="K4226" s="470"/>
      <c r="L4226" s="470"/>
      <c r="M4226" s="470"/>
      <c r="N4226" s="470"/>
      <c r="O4226" s="470"/>
      <c r="P4226" s="470"/>
      <c r="Q4226" s="472"/>
      <c r="R4226" s="472"/>
      <c r="S4226" s="472"/>
      <c r="T4226" s="472"/>
      <c r="U4226" s="473"/>
      <c r="V4226" s="355"/>
      <c r="W4226" s="474"/>
      <c r="X4226" s="474"/>
      <c r="Y4226" s="475"/>
      <c r="Z4226" s="475"/>
      <c r="AA4226" s="474"/>
      <c r="AB4226" s="476"/>
      <c r="AC4226" s="476"/>
      <c r="AD4226" s="476"/>
      <c r="AE4226" s="478"/>
      <c r="AF4226" s="478"/>
      <c r="AG4226" s="478"/>
      <c r="AH4226" s="474"/>
      <c r="AI4226" s="476"/>
      <c r="AJ4226" s="474"/>
      <c r="AK4226" s="478"/>
      <c r="AL4226" s="479"/>
      <c r="AM4226" s="479"/>
      <c r="AN4226" s="479"/>
      <c r="AO4226" s="479"/>
      <c r="AP4226" s="480"/>
      <c r="AQ4226" s="479"/>
      <c r="AR4226" s="474"/>
      <c r="AS4226" s="474"/>
      <c r="AT4226" s="477"/>
      <c r="AU4226" s="514"/>
      <c r="AV4226" s="514"/>
      <c r="AW4226" s="479"/>
      <c r="AX4226" s="479"/>
      <c r="AY4226" s="479"/>
      <c r="AZ4226" s="479"/>
      <c r="BA4226" s="479"/>
      <c r="BB4226" s="479"/>
      <c r="BC4226" s="476"/>
      <c r="BD4226" s="479"/>
      <c r="BE4226" s="474"/>
      <c r="BF4226" s="474"/>
      <c r="BG4226" s="474"/>
      <c r="BH4226" s="474"/>
      <c r="BI4226" s="513"/>
      <c r="BJ4226" s="474"/>
    </row>
    <row r="4227" spans="1:62" x14ac:dyDescent="0.2">
      <c r="A4227" s="388"/>
      <c r="B4227" s="490"/>
      <c r="C4227" s="470"/>
      <c r="D4227" s="470"/>
      <c r="E4227" s="470"/>
      <c r="F4227" s="470"/>
      <c r="G4227" s="471"/>
      <c r="H4227" s="470"/>
      <c r="I4227" s="470"/>
      <c r="J4227" s="470"/>
      <c r="K4227" s="470"/>
      <c r="L4227" s="470"/>
      <c r="M4227" s="470"/>
      <c r="N4227" s="470"/>
      <c r="O4227" s="470"/>
      <c r="P4227" s="470"/>
      <c r="Q4227" s="472"/>
      <c r="R4227" s="472"/>
      <c r="S4227" s="472"/>
      <c r="T4227" s="472"/>
      <c r="U4227" s="473"/>
      <c r="V4227" s="355"/>
      <c r="W4227" s="474"/>
      <c r="X4227" s="474"/>
      <c r="Y4227" s="475"/>
      <c r="Z4227" s="475"/>
      <c r="AA4227" s="474"/>
      <c r="AB4227" s="476"/>
      <c r="AC4227" s="476"/>
      <c r="AD4227" s="476"/>
      <c r="AE4227" s="478"/>
      <c r="AF4227" s="478"/>
      <c r="AG4227" s="478"/>
      <c r="AH4227" s="474"/>
      <c r="AI4227" s="476"/>
      <c r="AJ4227" s="474"/>
      <c r="AK4227" s="478"/>
      <c r="AL4227" s="479"/>
      <c r="AM4227" s="479"/>
      <c r="AN4227" s="479"/>
      <c r="AO4227" s="479"/>
      <c r="AP4227" s="480"/>
      <c r="AQ4227" s="479"/>
      <c r="AR4227" s="474"/>
      <c r="AS4227" s="474"/>
      <c r="AT4227" s="477"/>
      <c r="AU4227" s="514"/>
      <c r="AV4227" s="514"/>
      <c r="AW4227" s="479"/>
      <c r="AX4227" s="479"/>
      <c r="AY4227" s="479"/>
      <c r="AZ4227" s="479"/>
      <c r="BA4227" s="479"/>
      <c r="BB4227" s="479"/>
      <c r="BC4227" s="476"/>
      <c r="BD4227" s="479"/>
      <c r="BE4227" s="474"/>
      <c r="BF4227" s="474"/>
      <c r="BG4227" s="474"/>
      <c r="BH4227" s="474"/>
      <c r="BI4227" s="513"/>
      <c r="BJ4227" s="474"/>
    </row>
    <row r="4228" spans="1:62" x14ac:dyDescent="0.2">
      <c r="A4228" s="388"/>
      <c r="B4228" s="490"/>
      <c r="C4228" s="470"/>
      <c r="D4228" s="470"/>
      <c r="E4228" s="470"/>
      <c r="F4228" s="470"/>
      <c r="G4228" s="471"/>
      <c r="H4228" s="470"/>
      <c r="I4228" s="470"/>
      <c r="J4228" s="470"/>
      <c r="K4228" s="470"/>
      <c r="L4228" s="470"/>
      <c r="M4228" s="470"/>
      <c r="N4228" s="470"/>
      <c r="O4228" s="470"/>
      <c r="P4228" s="470"/>
      <c r="Q4228" s="472"/>
      <c r="R4228" s="472"/>
      <c r="S4228" s="472"/>
      <c r="T4228" s="472"/>
      <c r="U4228" s="473"/>
      <c r="V4228" s="355"/>
      <c r="W4228" s="474"/>
      <c r="X4228" s="474"/>
      <c r="Y4228" s="475"/>
      <c r="Z4228" s="475"/>
      <c r="AA4228" s="474"/>
      <c r="AB4228" s="476"/>
      <c r="AC4228" s="476"/>
      <c r="AD4228" s="476"/>
      <c r="AE4228" s="478"/>
      <c r="AF4228" s="478"/>
      <c r="AG4228" s="478"/>
      <c r="AH4228" s="474"/>
      <c r="AI4228" s="476"/>
      <c r="AJ4228" s="474"/>
      <c r="AK4228" s="478"/>
      <c r="AL4228" s="479"/>
      <c r="AM4228" s="479"/>
      <c r="AN4228" s="479"/>
      <c r="AO4228" s="479"/>
      <c r="AP4228" s="480"/>
      <c r="AQ4228" s="479"/>
      <c r="AR4228" s="474"/>
      <c r="AS4228" s="474"/>
      <c r="AT4228" s="477"/>
      <c r="AU4228" s="514"/>
      <c r="AV4228" s="514"/>
      <c r="AW4228" s="479"/>
      <c r="AX4228" s="479"/>
      <c r="AY4228" s="479"/>
      <c r="AZ4228" s="479"/>
      <c r="BA4228" s="479"/>
      <c r="BB4228" s="479"/>
      <c r="BC4228" s="476"/>
      <c r="BD4228" s="479"/>
      <c r="BE4228" s="474"/>
      <c r="BF4228" s="474"/>
      <c r="BG4228" s="474"/>
      <c r="BH4228" s="474"/>
      <c r="BI4228" s="513"/>
      <c r="BJ4228" s="474"/>
    </row>
    <row r="4229" spans="1:62" x14ac:dyDescent="0.2">
      <c r="A4229" s="388"/>
      <c r="B4229" s="490"/>
      <c r="C4229" s="470"/>
      <c r="D4229" s="470"/>
      <c r="E4229" s="470"/>
      <c r="F4229" s="470"/>
      <c r="G4229" s="471"/>
      <c r="H4229" s="470"/>
      <c r="I4229" s="470"/>
      <c r="J4229" s="470"/>
      <c r="K4229" s="470"/>
      <c r="L4229" s="470"/>
      <c r="M4229" s="470"/>
      <c r="N4229" s="470"/>
      <c r="O4229" s="470"/>
      <c r="P4229" s="470"/>
      <c r="Q4229" s="472"/>
      <c r="R4229" s="472"/>
      <c r="S4229" s="472"/>
      <c r="T4229" s="472"/>
      <c r="U4229" s="473"/>
      <c r="V4229" s="355"/>
      <c r="W4229" s="474"/>
      <c r="X4229" s="474"/>
      <c r="Y4229" s="475"/>
      <c r="Z4229" s="475"/>
      <c r="AA4229" s="474"/>
      <c r="AB4229" s="476"/>
      <c r="AC4229" s="476"/>
      <c r="AD4229" s="476"/>
      <c r="AE4229" s="478"/>
      <c r="AF4229" s="478"/>
      <c r="AG4229" s="478"/>
      <c r="AH4229" s="474"/>
      <c r="AI4229" s="476"/>
      <c r="AJ4229" s="474"/>
      <c r="AK4229" s="478"/>
      <c r="AL4229" s="479"/>
      <c r="AM4229" s="479"/>
      <c r="AN4229" s="479"/>
      <c r="AO4229" s="479"/>
      <c r="AP4229" s="480"/>
      <c r="AQ4229" s="479"/>
      <c r="AR4229" s="474"/>
      <c r="AS4229" s="474"/>
      <c r="AT4229" s="477"/>
      <c r="AU4229" s="514"/>
      <c r="AV4229" s="514"/>
      <c r="AW4229" s="479"/>
      <c r="AX4229" s="479"/>
      <c r="AY4229" s="479"/>
      <c r="AZ4229" s="479"/>
      <c r="BA4229" s="479"/>
      <c r="BB4229" s="479"/>
      <c r="BC4229" s="476"/>
      <c r="BD4229" s="479"/>
      <c r="BE4229" s="474"/>
      <c r="BF4229" s="474"/>
      <c r="BG4229" s="474"/>
      <c r="BH4229" s="474"/>
      <c r="BI4229" s="513"/>
      <c r="BJ4229" s="474"/>
    </row>
    <row r="4230" spans="1:62" x14ac:dyDescent="0.2">
      <c r="A4230" s="388"/>
      <c r="B4230" s="490"/>
      <c r="C4230" s="470"/>
      <c r="D4230" s="470"/>
      <c r="E4230" s="470"/>
      <c r="F4230" s="470"/>
      <c r="G4230" s="471"/>
      <c r="H4230" s="470"/>
      <c r="I4230" s="470"/>
      <c r="J4230" s="470"/>
      <c r="K4230" s="470"/>
      <c r="L4230" s="470"/>
      <c r="M4230" s="470"/>
      <c r="N4230" s="470"/>
      <c r="O4230" s="470"/>
      <c r="P4230" s="470"/>
      <c r="Q4230" s="472"/>
      <c r="R4230" s="472"/>
      <c r="S4230" s="472"/>
      <c r="T4230" s="472"/>
      <c r="U4230" s="473"/>
      <c r="V4230" s="355"/>
      <c r="W4230" s="474"/>
      <c r="X4230" s="474"/>
      <c r="Y4230" s="475"/>
      <c r="Z4230" s="475"/>
      <c r="AA4230" s="474"/>
      <c r="AB4230" s="476"/>
      <c r="AC4230" s="476"/>
      <c r="AD4230" s="476"/>
      <c r="AE4230" s="478"/>
      <c r="AF4230" s="478"/>
      <c r="AG4230" s="478"/>
      <c r="AH4230" s="474"/>
      <c r="AI4230" s="476"/>
      <c r="AJ4230" s="474"/>
      <c r="AK4230" s="478"/>
      <c r="AL4230" s="479"/>
      <c r="AM4230" s="479"/>
      <c r="AN4230" s="479"/>
      <c r="AO4230" s="479"/>
      <c r="AP4230" s="480"/>
      <c r="AQ4230" s="479"/>
      <c r="AR4230" s="474"/>
      <c r="AS4230" s="474"/>
      <c r="AT4230" s="477"/>
      <c r="AU4230" s="514"/>
      <c r="AV4230" s="514"/>
      <c r="AW4230" s="479"/>
      <c r="AX4230" s="479"/>
      <c r="AY4230" s="479"/>
      <c r="AZ4230" s="479"/>
      <c r="BA4230" s="479"/>
      <c r="BB4230" s="479"/>
      <c r="BC4230" s="476"/>
      <c r="BD4230" s="479"/>
      <c r="BE4230" s="474"/>
      <c r="BF4230" s="474"/>
      <c r="BG4230" s="474"/>
      <c r="BH4230" s="474"/>
      <c r="BI4230" s="513"/>
      <c r="BJ4230" s="474"/>
    </row>
    <row r="4231" spans="1:62" x14ac:dyDescent="0.2">
      <c r="A4231" s="388"/>
      <c r="B4231" s="490"/>
      <c r="C4231" s="470"/>
      <c r="D4231" s="470"/>
      <c r="E4231" s="470"/>
      <c r="F4231" s="470"/>
      <c r="G4231" s="471"/>
      <c r="H4231" s="470"/>
      <c r="I4231" s="470"/>
      <c r="J4231" s="470"/>
      <c r="K4231" s="470"/>
      <c r="L4231" s="470"/>
      <c r="M4231" s="470"/>
      <c r="N4231" s="470"/>
      <c r="O4231" s="470"/>
      <c r="P4231" s="470"/>
      <c r="Q4231" s="472"/>
      <c r="R4231" s="472"/>
      <c r="S4231" s="472"/>
      <c r="T4231" s="472"/>
      <c r="U4231" s="473"/>
      <c r="V4231" s="355"/>
      <c r="W4231" s="474"/>
      <c r="X4231" s="474"/>
      <c r="Y4231" s="475"/>
      <c r="Z4231" s="475"/>
      <c r="AA4231" s="474"/>
      <c r="AB4231" s="476"/>
      <c r="AC4231" s="476"/>
      <c r="AD4231" s="476"/>
      <c r="AE4231" s="478"/>
      <c r="AF4231" s="478"/>
      <c r="AG4231" s="478"/>
      <c r="AH4231" s="474"/>
      <c r="AI4231" s="476"/>
      <c r="AJ4231" s="474"/>
      <c r="AK4231" s="478"/>
      <c r="AL4231" s="479"/>
      <c r="AM4231" s="479"/>
      <c r="AN4231" s="479"/>
      <c r="AO4231" s="479"/>
      <c r="AP4231" s="480"/>
      <c r="AQ4231" s="479"/>
      <c r="AR4231" s="474"/>
      <c r="AS4231" s="474"/>
      <c r="AT4231" s="477"/>
      <c r="AU4231" s="514"/>
      <c r="AV4231" s="514"/>
      <c r="AW4231" s="479"/>
      <c r="AX4231" s="479"/>
      <c r="AY4231" s="479"/>
      <c r="AZ4231" s="479"/>
      <c r="BA4231" s="479"/>
      <c r="BB4231" s="479"/>
      <c r="BC4231" s="476"/>
      <c r="BD4231" s="479"/>
      <c r="BE4231" s="474"/>
      <c r="BF4231" s="474"/>
      <c r="BG4231" s="474"/>
      <c r="BH4231" s="474"/>
      <c r="BI4231" s="513"/>
      <c r="BJ4231" s="474"/>
    </row>
    <row r="4232" spans="1:62" x14ac:dyDescent="0.2">
      <c r="A4232" s="388"/>
      <c r="B4232" s="490"/>
      <c r="C4232" s="470"/>
      <c r="D4232" s="470"/>
      <c r="E4232" s="470"/>
      <c r="F4232" s="470"/>
      <c r="G4232" s="471"/>
      <c r="H4232" s="470"/>
      <c r="I4232" s="470"/>
      <c r="J4232" s="470"/>
      <c r="K4232" s="470"/>
      <c r="L4232" s="470"/>
      <c r="M4232" s="470"/>
      <c r="N4232" s="470"/>
      <c r="O4232" s="470"/>
      <c r="P4232" s="470"/>
      <c r="Q4232" s="472"/>
      <c r="R4232" s="472"/>
      <c r="S4232" s="472"/>
      <c r="T4232" s="472"/>
      <c r="U4232" s="473"/>
      <c r="V4232" s="355"/>
      <c r="W4232" s="474"/>
      <c r="X4232" s="474"/>
      <c r="Y4232" s="475"/>
      <c r="Z4232" s="475"/>
      <c r="AA4232" s="474"/>
      <c r="AB4232" s="476"/>
      <c r="AC4232" s="476"/>
      <c r="AD4232" s="476"/>
      <c r="AE4232" s="478"/>
      <c r="AF4232" s="478"/>
      <c r="AG4232" s="478"/>
      <c r="AH4232" s="474"/>
      <c r="AI4232" s="476"/>
      <c r="AJ4232" s="474"/>
      <c r="AK4232" s="478"/>
      <c r="AL4232" s="479"/>
      <c r="AM4232" s="479"/>
      <c r="AN4232" s="479"/>
      <c r="AO4232" s="479"/>
      <c r="AP4232" s="480"/>
      <c r="AQ4232" s="479"/>
      <c r="AR4232" s="474"/>
      <c r="AS4232" s="474"/>
      <c r="AT4232" s="477"/>
      <c r="AU4232" s="514"/>
      <c r="AV4232" s="514"/>
      <c r="AW4232" s="479"/>
      <c r="AX4232" s="479"/>
      <c r="AY4232" s="479"/>
      <c r="AZ4232" s="479"/>
      <c r="BA4232" s="479"/>
      <c r="BB4232" s="479"/>
      <c r="BC4232" s="476"/>
      <c r="BD4232" s="479"/>
      <c r="BE4232" s="474"/>
      <c r="BF4232" s="474"/>
      <c r="BG4232" s="474"/>
      <c r="BH4232" s="474"/>
      <c r="BI4232" s="513"/>
      <c r="BJ4232" s="474"/>
    </row>
    <row r="4233" spans="1:62" x14ac:dyDescent="0.2">
      <c r="A4233" s="388"/>
      <c r="B4233" s="490"/>
      <c r="C4233" s="470"/>
      <c r="D4233" s="470"/>
      <c r="E4233" s="470"/>
      <c r="F4233" s="470"/>
      <c r="G4233" s="471"/>
      <c r="H4233" s="470"/>
      <c r="I4233" s="470"/>
      <c r="J4233" s="470"/>
      <c r="K4233" s="470"/>
      <c r="L4233" s="470"/>
      <c r="M4233" s="470"/>
      <c r="N4233" s="470"/>
      <c r="O4233" s="470"/>
      <c r="P4233" s="470"/>
      <c r="Q4233" s="472"/>
      <c r="R4233" s="472"/>
      <c r="S4233" s="472"/>
      <c r="T4233" s="472"/>
      <c r="U4233" s="473"/>
      <c r="V4233" s="355"/>
      <c r="W4233" s="474"/>
      <c r="X4233" s="474"/>
      <c r="Y4233" s="475"/>
      <c r="Z4233" s="475"/>
      <c r="AA4233" s="474"/>
      <c r="AB4233" s="476"/>
      <c r="AC4233" s="476"/>
      <c r="AD4233" s="476"/>
      <c r="AE4233" s="478"/>
      <c r="AF4233" s="478"/>
      <c r="AG4233" s="478"/>
      <c r="AH4233" s="474"/>
      <c r="AI4233" s="476"/>
      <c r="AJ4233" s="474"/>
      <c r="AK4233" s="478"/>
      <c r="AL4233" s="479"/>
      <c r="AM4233" s="479"/>
      <c r="AN4233" s="479"/>
      <c r="AO4233" s="479"/>
      <c r="AP4233" s="480"/>
      <c r="AQ4233" s="479"/>
      <c r="AR4233" s="474"/>
      <c r="AS4233" s="474"/>
      <c r="AT4233" s="477"/>
      <c r="AU4233" s="514"/>
      <c r="AV4233" s="514"/>
      <c r="AW4233" s="479"/>
      <c r="AX4233" s="479"/>
      <c r="AY4233" s="479"/>
      <c r="AZ4233" s="479"/>
      <c r="BA4233" s="479"/>
      <c r="BB4233" s="479"/>
      <c r="BC4233" s="476"/>
      <c r="BD4233" s="479"/>
      <c r="BE4233" s="474"/>
      <c r="BF4233" s="474"/>
      <c r="BG4233" s="474"/>
      <c r="BH4233" s="474"/>
      <c r="BI4233" s="513"/>
      <c r="BJ4233" s="474"/>
    </row>
    <row r="4234" spans="1:62" x14ac:dyDescent="0.2">
      <c r="A4234" s="388"/>
      <c r="B4234" s="490"/>
      <c r="C4234" s="470"/>
      <c r="D4234" s="470"/>
      <c r="E4234" s="470"/>
      <c r="F4234" s="470"/>
      <c r="G4234" s="471"/>
      <c r="H4234" s="470"/>
      <c r="I4234" s="470"/>
      <c r="J4234" s="470"/>
      <c r="K4234" s="470"/>
      <c r="L4234" s="470"/>
      <c r="M4234" s="470"/>
      <c r="N4234" s="470"/>
      <c r="O4234" s="470"/>
      <c r="P4234" s="470"/>
      <c r="Q4234" s="472"/>
      <c r="R4234" s="472"/>
      <c r="S4234" s="472"/>
      <c r="T4234" s="472"/>
      <c r="U4234" s="473"/>
      <c r="V4234" s="355"/>
      <c r="W4234" s="474"/>
      <c r="X4234" s="474"/>
      <c r="Y4234" s="475"/>
      <c r="Z4234" s="475"/>
      <c r="AA4234" s="474"/>
      <c r="AB4234" s="476"/>
      <c r="AC4234" s="476"/>
      <c r="AD4234" s="476"/>
      <c r="AE4234" s="478"/>
      <c r="AF4234" s="478"/>
      <c r="AG4234" s="478"/>
      <c r="AH4234" s="474"/>
      <c r="AI4234" s="476"/>
      <c r="AJ4234" s="474"/>
      <c r="AK4234" s="478"/>
      <c r="AL4234" s="479"/>
      <c r="AM4234" s="479"/>
      <c r="AN4234" s="479"/>
      <c r="AO4234" s="479"/>
      <c r="AP4234" s="480"/>
      <c r="AQ4234" s="479"/>
      <c r="AR4234" s="474"/>
      <c r="AS4234" s="474"/>
      <c r="AT4234" s="477"/>
      <c r="AU4234" s="514"/>
      <c r="AV4234" s="514"/>
      <c r="AW4234" s="479"/>
      <c r="AX4234" s="479"/>
      <c r="AY4234" s="479"/>
      <c r="AZ4234" s="479"/>
      <c r="BA4234" s="479"/>
      <c r="BB4234" s="479"/>
      <c r="BC4234" s="476"/>
      <c r="BD4234" s="479"/>
      <c r="BE4234" s="474"/>
      <c r="BF4234" s="474"/>
      <c r="BG4234" s="474"/>
      <c r="BH4234" s="474"/>
      <c r="BI4234" s="513"/>
      <c r="BJ4234" s="474"/>
    </row>
    <row r="4235" spans="1:62" x14ac:dyDescent="0.2">
      <c r="A4235" s="388"/>
      <c r="B4235" s="490"/>
      <c r="C4235" s="470"/>
      <c r="D4235" s="470"/>
      <c r="E4235" s="470"/>
      <c r="F4235" s="470"/>
      <c r="G4235" s="471"/>
      <c r="H4235" s="470"/>
      <c r="I4235" s="470"/>
      <c r="J4235" s="470"/>
      <c r="K4235" s="470"/>
      <c r="L4235" s="470"/>
      <c r="M4235" s="470"/>
      <c r="N4235" s="470"/>
      <c r="O4235" s="470"/>
      <c r="P4235" s="470"/>
      <c r="Q4235" s="472"/>
      <c r="R4235" s="472"/>
      <c r="S4235" s="472"/>
      <c r="T4235" s="472"/>
      <c r="U4235" s="473"/>
      <c r="V4235" s="355"/>
      <c r="W4235" s="474"/>
      <c r="X4235" s="474"/>
      <c r="Y4235" s="475"/>
      <c r="Z4235" s="475"/>
      <c r="AA4235" s="474"/>
      <c r="AB4235" s="476"/>
      <c r="AC4235" s="476"/>
      <c r="AD4235" s="476"/>
      <c r="AE4235" s="478"/>
      <c r="AF4235" s="478"/>
      <c r="AG4235" s="478"/>
      <c r="AH4235" s="474"/>
      <c r="AI4235" s="476"/>
      <c r="AJ4235" s="474"/>
      <c r="AK4235" s="478"/>
      <c r="AL4235" s="479"/>
      <c r="AM4235" s="479"/>
      <c r="AN4235" s="479"/>
      <c r="AO4235" s="479"/>
      <c r="AP4235" s="480"/>
      <c r="AQ4235" s="479"/>
      <c r="AR4235" s="474"/>
      <c r="AS4235" s="474"/>
      <c r="AT4235" s="477"/>
      <c r="AU4235" s="514"/>
      <c r="AV4235" s="514"/>
      <c r="AW4235" s="479"/>
      <c r="AX4235" s="479"/>
      <c r="AY4235" s="479"/>
      <c r="AZ4235" s="479"/>
      <c r="BA4235" s="479"/>
      <c r="BB4235" s="479"/>
      <c r="BC4235" s="476"/>
      <c r="BD4235" s="479"/>
      <c r="BE4235" s="474"/>
      <c r="BF4235" s="474"/>
      <c r="BG4235" s="474"/>
      <c r="BH4235" s="474"/>
      <c r="BI4235" s="513"/>
      <c r="BJ4235" s="474"/>
    </row>
    <row r="4236" spans="1:62" x14ac:dyDescent="0.2">
      <c r="A4236" s="388"/>
      <c r="B4236" s="490"/>
      <c r="C4236" s="470"/>
      <c r="D4236" s="470"/>
      <c r="E4236" s="470"/>
      <c r="F4236" s="470"/>
      <c r="G4236" s="471"/>
      <c r="H4236" s="470"/>
      <c r="I4236" s="470"/>
      <c r="J4236" s="470"/>
      <c r="K4236" s="470"/>
      <c r="L4236" s="470"/>
      <c r="M4236" s="470"/>
      <c r="N4236" s="470"/>
      <c r="O4236" s="470"/>
      <c r="P4236" s="470"/>
      <c r="Q4236" s="472"/>
      <c r="R4236" s="472"/>
      <c r="S4236" s="472"/>
      <c r="T4236" s="472"/>
      <c r="U4236" s="473"/>
      <c r="V4236" s="355"/>
      <c r="W4236" s="474"/>
      <c r="X4236" s="474"/>
      <c r="Y4236" s="475"/>
      <c r="Z4236" s="475"/>
      <c r="AA4236" s="474"/>
      <c r="AB4236" s="476"/>
      <c r="AC4236" s="476"/>
      <c r="AD4236" s="476"/>
      <c r="AE4236" s="478"/>
      <c r="AF4236" s="478"/>
      <c r="AG4236" s="478"/>
      <c r="AH4236" s="474"/>
      <c r="AI4236" s="476"/>
      <c r="AJ4236" s="474"/>
      <c r="AK4236" s="478"/>
      <c r="AL4236" s="479"/>
      <c r="AM4236" s="479"/>
      <c r="AN4236" s="479"/>
      <c r="AO4236" s="479"/>
      <c r="AP4236" s="480"/>
      <c r="AQ4236" s="479"/>
      <c r="AR4236" s="474"/>
      <c r="AS4236" s="474"/>
      <c r="AT4236" s="477"/>
      <c r="AU4236" s="514"/>
      <c r="AV4236" s="514"/>
      <c r="AW4236" s="479"/>
      <c r="AX4236" s="479"/>
      <c r="AY4236" s="479"/>
      <c r="AZ4236" s="479"/>
      <c r="BA4236" s="479"/>
      <c r="BB4236" s="479"/>
      <c r="BC4236" s="476"/>
      <c r="BD4236" s="479"/>
      <c r="BE4236" s="474"/>
      <c r="BF4236" s="474"/>
      <c r="BG4236" s="474"/>
      <c r="BH4236" s="474"/>
      <c r="BI4236" s="513"/>
      <c r="BJ4236" s="474"/>
    </row>
    <row r="4237" spans="1:62" x14ac:dyDescent="0.2">
      <c r="A4237" s="388"/>
      <c r="B4237" s="490"/>
      <c r="C4237" s="470"/>
      <c r="D4237" s="470"/>
      <c r="E4237" s="470"/>
      <c r="F4237" s="470"/>
      <c r="G4237" s="471"/>
      <c r="H4237" s="470"/>
      <c r="I4237" s="470"/>
      <c r="J4237" s="470"/>
      <c r="K4237" s="470"/>
      <c r="L4237" s="470"/>
      <c r="M4237" s="470"/>
      <c r="N4237" s="470"/>
      <c r="O4237" s="470"/>
      <c r="P4237" s="470"/>
      <c r="Q4237" s="472"/>
      <c r="R4237" s="472"/>
      <c r="S4237" s="472"/>
      <c r="T4237" s="472"/>
      <c r="U4237" s="473"/>
      <c r="V4237" s="355"/>
      <c r="W4237" s="474"/>
      <c r="X4237" s="474"/>
      <c r="Y4237" s="475"/>
      <c r="Z4237" s="475"/>
      <c r="AA4237" s="474"/>
      <c r="AB4237" s="476"/>
      <c r="AC4237" s="476"/>
      <c r="AD4237" s="476"/>
      <c r="AE4237" s="478"/>
      <c r="AF4237" s="478"/>
      <c r="AG4237" s="478"/>
      <c r="AH4237" s="474"/>
      <c r="AI4237" s="476"/>
      <c r="AJ4237" s="474"/>
      <c r="AK4237" s="478"/>
      <c r="AL4237" s="479"/>
      <c r="AM4237" s="479"/>
      <c r="AN4237" s="479"/>
      <c r="AO4237" s="479"/>
      <c r="AP4237" s="480"/>
      <c r="AQ4237" s="479"/>
      <c r="AR4237" s="474"/>
      <c r="AS4237" s="474"/>
      <c r="AT4237" s="477"/>
      <c r="AU4237" s="514"/>
      <c r="AV4237" s="514"/>
      <c r="AW4237" s="479"/>
      <c r="AX4237" s="479"/>
      <c r="AY4237" s="479"/>
      <c r="AZ4237" s="479"/>
      <c r="BA4237" s="479"/>
      <c r="BB4237" s="479"/>
      <c r="BC4237" s="476"/>
      <c r="BD4237" s="479"/>
      <c r="BE4237" s="474"/>
      <c r="BF4237" s="474"/>
      <c r="BG4237" s="474"/>
      <c r="BH4237" s="474"/>
      <c r="BI4237" s="513"/>
      <c r="BJ4237" s="474"/>
    </row>
    <row r="4238" spans="1:62" x14ac:dyDescent="0.2">
      <c r="A4238" s="388"/>
      <c r="B4238" s="490"/>
      <c r="C4238" s="470"/>
      <c r="D4238" s="470"/>
      <c r="E4238" s="470"/>
      <c r="F4238" s="470"/>
      <c r="G4238" s="471"/>
      <c r="H4238" s="470"/>
      <c r="I4238" s="470"/>
      <c r="J4238" s="470"/>
      <c r="K4238" s="470"/>
      <c r="L4238" s="470"/>
      <c r="M4238" s="470"/>
      <c r="N4238" s="470"/>
      <c r="O4238" s="470"/>
      <c r="P4238" s="470"/>
      <c r="Q4238" s="472"/>
      <c r="R4238" s="472"/>
      <c r="S4238" s="472"/>
      <c r="T4238" s="472"/>
      <c r="U4238" s="473"/>
      <c r="V4238" s="355"/>
      <c r="W4238" s="474"/>
      <c r="X4238" s="474"/>
      <c r="Y4238" s="475"/>
      <c r="Z4238" s="475"/>
      <c r="AA4238" s="474"/>
      <c r="AB4238" s="476"/>
      <c r="AC4238" s="476"/>
      <c r="AD4238" s="476"/>
      <c r="AE4238" s="478"/>
      <c r="AF4238" s="478"/>
      <c r="AG4238" s="478"/>
      <c r="AH4238" s="474"/>
      <c r="AI4238" s="476"/>
      <c r="AJ4238" s="474"/>
      <c r="AK4238" s="478"/>
      <c r="AL4238" s="479"/>
      <c r="AM4238" s="479"/>
      <c r="AN4238" s="479"/>
      <c r="AO4238" s="479"/>
      <c r="AP4238" s="480"/>
      <c r="AQ4238" s="479"/>
      <c r="AR4238" s="474"/>
      <c r="AS4238" s="474"/>
      <c r="AT4238" s="477"/>
      <c r="AU4238" s="514"/>
      <c r="AV4238" s="514"/>
      <c r="AW4238" s="479"/>
      <c r="AX4238" s="479"/>
      <c r="AY4238" s="479"/>
      <c r="AZ4238" s="479"/>
      <c r="BA4238" s="479"/>
      <c r="BB4238" s="479"/>
      <c r="BC4238" s="476"/>
      <c r="BD4238" s="479"/>
      <c r="BE4238" s="474"/>
      <c r="BF4238" s="474"/>
      <c r="BG4238" s="474"/>
      <c r="BH4238" s="474"/>
      <c r="BI4238" s="513"/>
      <c r="BJ4238" s="474"/>
    </row>
    <row r="4239" spans="1:62" x14ac:dyDescent="0.2">
      <c r="A4239" s="388"/>
      <c r="B4239" s="490"/>
      <c r="C4239" s="470"/>
      <c r="D4239" s="470"/>
      <c r="E4239" s="470"/>
      <c r="F4239" s="470"/>
      <c r="G4239" s="471"/>
      <c r="H4239" s="470"/>
      <c r="I4239" s="470"/>
      <c r="J4239" s="470"/>
      <c r="K4239" s="470"/>
      <c r="L4239" s="470"/>
      <c r="M4239" s="470"/>
      <c r="N4239" s="470"/>
      <c r="O4239" s="470"/>
      <c r="P4239" s="470"/>
      <c r="Q4239" s="472"/>
      <c r="R4239" s="472"/>
      <c r="S4239" s="472"/>
      <c r="T4239" s="472"/>
      <c r="U4239" s="473"/>
      <c r="V4239" s="355"/>
      <c r="W4239" s="474"/>
      <c r="X4239" s="474"/>
      <c r="Y4239" s="475"/>
      <c r="Z4239" s="475"/>
      <c r="AA4239" s="474"/>
      <c r="AB4239" s="476"/>
      <c r="AC4239" s="476"/>
      <c r="AD4239" s="476"/>
      <c r="AE4239" s="478"/>
      <c r="AF4239" s="478"/>
      <c r="AG4239" s="478"/>
      <c r="AH4239" s="474"/>
      <c r="AI4239" s="476"/>
      <c r="AJ4239" s="474"/>
      <c r="AK4239" s="478"/>
      <c r="AL4239" s="479"/>
      <c r="AM4239" s="479"/>
      <c r="AN4239" s="479"/>
      <c r="AO4239" s="479"/>
      <c r="AP4239" s="480"/>
      <c r="AQ4239" s="479"/>
      <c r="AR4239" s="474"/>
      <c r="AS4239" s="474"/>
      <c r="AT4239" s="477"/>
      <c r="AU4239" s="514"/>
      <c r="AV4239" s="514"/>
      <c r="AW4239" s="479"/>
      <c r="AX4239" s="479"/>
      <c r="AY4239" s="479"/>
      <c r="AZ4239" s="479"/>
      <c r="BA4239" s="479"/>
      <c r="BB4239" s="479"/>
      <c r="BC4239" s="476"/>
      <c r="BD4239" s="479"/>
      <c r="BE4239" s="474"/>
      <c r="BF4239" s="474"/>
      <c r="BG4239" s="474"/>
      <c r="BH4239" s="474"/>
      <c r="BI4239" s="513"/>
      <c r="BJ4239" s="474"/>
    </row>
    <row r="4240" spans="1:62" x14ac:dyDescent="0.2">
      <c r="A4240" s="388"/>
      <c r="B4240" s="490"/>
      <c r="C4240" s="470"/>
      <c r="D4240" s="470"/>
      <c r="E4240" s="470"/>
      <c r="F4240" s="470"/>
      <c r="G4240" s="471"/>
      <c r="H4240" s="470"/>
      <c r="I4240" s="470"/>
      <c r="J4240" s="470"/>
      <c r="K4240" s="470"/>
      <c r="L4240" s="470"/>
      <c r="M4240" s="470"/>
      <c r="N4240" s="470"/>
      <c r="O4240" s="470"/>
      <c r="P4240" s="470"/>
      <c r="Q4240" s="472"/>
      <c r="R4240" s="472"/>
      <c r="S4240" s="472"/>
      <c r="T4240" s="472"/>
      <c r="U4240" s="473"/>
      <c r="V4240" s="355"/>
      <c r="W4240" s="474"/>
      <c r="X4240" s="474"/>
      <c r="Y4240" s="475"/>
      <c r="Z4240" s="475"/>
      <c r="AA4240" s="474"/>
      <c r="AB4240" s="476"/>
      <c r="AC4240" s="476"/>
      <c r="AD4240" s="476"/>
      <c r="AE4240" s="478"/>
      <c r="AF4240" s="478"/>
      <c r="AG4240" s="478"/>
      <c r="AH4240" s="474"/>
      <c r="AI4240" s="476"/>
      <c r="AJ4240" s="474"/>
      <c r="AK4240" s="478"/>
      <c r="AL4240" s="479"/>
      <c r="AM4240" s="479"/>
      <c r="AN4240" s="479"/>
      <c r="AO4240" s="479"/>
      <c r="AP4240" s="480"/>
      <c r="AQ4240" s="479"/>
      <c r="AR4240" s="474"/>
      <c r="AS4240" s="474"/>
      <c r="AT4240" s="477"/>
      <c r="AU4240" s="514"/>
      <c r="AV4240" s="514"/>
      <c r="AW4240" s="479"/>
      <c r="AX4240" s="479"/>
      <c r="AY4240" s="479"/>
      <c r="AZ4240" s="479"/>
      <c r="BA4240" s="479"/>
      <c r="BB4240" s="479"/>
      <c r="BC4240" s="476"/>
      <c r="BD4240" s="479"/>
      <c r="BE4240" s="474"/>
      <c r="BF4240" s="474"/>
      <c r="BG4240" s="474"/>
      <c r="BH4240" s="474"/>
      <c r="BI4240" s="513"/>
      <c r="BJ4240" s="474"/>
    </row>
    <row r="4241" spans="1:62" x14ac:dyDescent="0.2">
      <c r="A4241" s="388"/>
      <c r="B4241" s="490"/>
      <c r="C4241" s="470"/>
      <c r="D4241" s="470"/>
      <c r="E4241" s="470"/>
      <c r="F4241" s="470"/>
      <c r="G4241" s="471"/>
      <c r="H4241" s="470"/>
      <c r="I4241" s="470"/>
      <c r="J4241" s="470"/>
      <c r="K4241" s="470"/>
      <c r="L4241" s="470"/>
      <c r="M4241" s="470"/>
      <c r="N4241" s="470"/>
      <c r="O4241" s="470"/>
      <c r="P4241" s="470"/>
      <c r="Q4241" s="472"/>
      <c r="R4241" s="472"/>
      <c r="S4241" s="472"/>
      <c r="T4241" s="472"/>
      <c r="U4241" s="473"/>
      <c r="V4241" s="355"/>
      <c r="W4241" s="474"/>
      <c r="X4241" s="474"/>
      <c r="Y4241" s="475"/>
      <c r="Z4241" s="475"/>
      <c r="AA4241" s="474"/>
      <c r="AB4241" s="476"/>
      <c r="AC4241" s="476"/>
      <c r="AD4241" s="476"/>
      <c r="AE4241" s="478"/>
      <c r="AF4241" s="478"/>
      <c r="AG4241" s="478"/>
      <c r="AH4241" s="474"/>
      <c r="AI4241" s="476"/>
      <c r="AJ4241" s="474"/>
      <c r="AK4241" s="478"/>
      <c r="AL4241" s="479"/>
      <c r="AM4241" s="479"/>
      <c r="AN4241" s="479"/>
      <c r="AO4241" s="479"/>
      <c r="AP4241" s="480"/>
      <c r="AQ4241" s="479"/>
      <c r="AR4241" s="474"/>
      <c r="AS4241" s="474"/>
      <c r="AT4241" s="477"/>
      <c r="AU4241" s="514"/>
      <c r="AV4241" s="514"/>
      <c r="AW4241" s="479"/>
      <c r="AX4241" s="479"/>
      <c r="AY4241" s="479"/>
      <c r="AZ4241" s="479"/>
      <c r="BA4241" s="479"/>
      <c r="BB4241" s="479"/>
      <c r="BC4241" s="476"/>
      <c r="BD4241" s="479"/>
      <c r="BE4241" s="474"/>
      <c r="BF4241" s="474"/>
      <c r="BG4241" s="474"/>
      <c r="BH4241" s="474"/>
      <c r="BI4241" s="513"/>
      <c r="BJ4241" s="474"/>
    </row>
    <row r="4242" spans="1:62" x14ac:dyDescent="0.2">
      <c r="A4242" s="388"/>
      <c r="B4242" s="490"/>
      <c r="C4242" s="470"/>
      <c r="D4242" s="470"/>
      <c r="E4242" s="470"/>
      <c r="F4242" s="470"/>
      <c r="G4242" s="471"/>
      <c r="H4242" s="470"/>
      <c r="I4242" s="470"/>
      <c r="J4242" s="470"/>
      <c r="K4242" s="470"/>
      <c r="L4242" s="470"/>
      <c r="M4242" s="470"/>
      <c r="N4242" s="470"/>
      <c r="O4242" s="470"/>
      <c r="P4242" s="470"/>
      <c r="Q4242" s="472"/>
      <c r="R4242" s="472"/>
      <c r="S4242" s="472"/>
      <c r="T4242" s="472"/>
      <c r="U4242" s="473"/>
      <c r="V4242" s="355"/>
      <c r="W4242" s="474"/>
      <c r="X4242" s="474"/>
      <c r="Y4242" s="475"/>
      <c r="Z4242" s="475"/>
      <c r="AA4242" s="474"/>
      <c r="AB4242" s="476"/>
      <c r="AC4242" s="476"/>
      <c r="AD4242" s="476"/>
      <c r="AE4242" s="478"/>
      <c r="AF4242" s="478"/>
      <c r="AG4242" s="478"/>
      <c r="AH4242" s="474"/>
      <c r="AI4242" s="476"/>
      <c r="AJ4242" s="474"/>
      <c r="AK4242" s="478"/>
      <c r="AL4242" s="479"/>
      <c r="AM4242" s="479"/>
      <c r="AN4242" s="479"/>
      <c r="AO4242" s="479"/>
      <c r="AP4242" s="480"/>
      <c r="AQ4242" s="479"/>
      <c r="AR4242" s="474"/>
      <c r="AS4242" s="474"/>
      <c r="AT4242" s="477"/>
      <c r="AU4242" s="514"/>
      <c r="AV4242" s="514"/>
      <c r="AW4242" s="479"/>
      <c r="AX4242" s="479"/>
      <c r="AY4242" s="479"/>
      <c r="AZ4242" s="479"/>
      <c r="BA4242" s="479"/>
      <c r="BB4242" s="479"/>
      <c r="BC4242" s="476"/>
      <c r="BD4242" s="479"/>
      <c r="BE4242" s="474"/>
      <c r="BF4242" s="474"/>
      <c r="BG4242" s="474"/>
      <c r="BH4242" s="474"/>
      <c r="BI4242" s="513"/>
      <c r="BJ4242" s="474"/>
    </row>
    <row r="4243" spans="1:62" x14ac:dyDescent="0.2">
      <c r="A4243" s="388"/>
      <c r="B4243" s="490"/>
      <c r="C4243" s="470"/>
      <c r="D4243" s="470"/>
      <c r="E4243" s="470"/>
      <c r="F4243" s="470"/>
      <c r="G4243" s="471"/>
      <c r="H4243" s="470"/>
      <c r="I4243" s="470"/>
      <c r="J4243" s="470"/>
      <c r="K4243" s="470"/>
      <c r="L4243" s="470"/>
      <c r="M4243" s="470"/>
      <c r="N4243" s="470"/>
      <c r="O4243" s="470"/>
      <c r="P4243" s="470"/>
      <c r="Q4243" s="472"/>
      <c r="R4243" s="472"/>
      <c r="S4243" s="472"/>
      <c r="T4243" s="472"/>
      <c r="U4243" s="473"/>
      <c r="V4243" s="355"/>
      <c r="W4243" s="474"/>
      <c r="X4243" s="474"/>
      <c r="Y4243" s="475"/>
      <c r="Z4243" s="475"/>
      <c r="AA4243" s="474"/>
      <c r="AB4243" s="476"/>
      <c r="AC4243" s="476"/>
      <c r="AD4243" s="476"/>
      <c r="AE4243" s="478"/>
      <c r="AF4243" s="478"/>
      <c r="AG4243" s="478"/>
      <c r="AH4243" s="474"/>
      <c r="AI4243" s="476"/>
      <c r="AJ4243" s="474"/>
      <c r="AK4243" s="478"/>
      <c r="AL4243" s="479"/>
      <c r="AM4243" s="479"/>
      <c r="AN4243" s="479"/>
      <c r="AO4243" s="479"/>
      <c r="AP4243" s="480"/>
      <c r="AQ4243" s="479"/>
      <c r="AR4243" s="474"/>
      <c r="AS4243" s="474"/>
      <c r="AT4243" s="477"/>
      <c r="AU4243" s="514"/>
      <c r="AV4243" s="514"/>
      <c r="AW4243" s="479"/>
      <c r="AX4243" s="479"/>
      <c r="AY4243" s="479"/>
      <c r="AZ4243" s="479"/>
      <c r="BA4243" s="479"/>
      <c r="BB4243" s="479"/>
      <c r="BC4243" s="476"/>
      <c r="BD4243" s="479"/>
      <c r="BE4243" s="474"/>
      <c r="BF4243" s="474"/>
      <c r="BG4243" s="474"/>
      <c r="BH4243" s="474"/>
      <c r="BI4243" s="513"/>
      <c r="BJ4243" s="474"/>
    </row>
    <row r="4244" spans="1:62" x14ac:dyDescent="0.2">
      <c r="A4244" s="388"/>
      <c r="B4244" s="490"/>
      <c r="C4244" s="470"/>
      <c r="D4244" s="470"/>
      <c r="E4244" s="470"/>
      <c r="F4244" s="470"/>
      <c r="G4244" s="471"/>
      <c r="H4244" s="470"/>
      <c r="I4244" s="470"/>
      <c r="J4244" s="470"/>
      <c r="K4244" s="470"/>
      <c r="L4244" s="470"/>
      <c r="M4244" s="470"/>
      <c r="N4244" s="470"/>
      <c r="O4244" s="470"/>
      <c r="P4244" s="470"/>
      <c r="Q4244" s="472"/>
      <c r="R4244" s="472"/>
      <c r="S4244" s="472"/>
      <c r="T4244" s="472"/>
      <c r="U4244" s="473"/>
      <c r="V4244" s="355"/>
      <c r="W4244" s="474"/>
      <c r="X4244" s="474"/>
      <c r="Y4244" s="475"/>
      <c r="Z4244" s="475"/>
      <c r="AA4244" s="474"/>
      <c r="AB4244" s="476"/>
      <c r="AC4244" s="476"/>
      <c r="AD4244" s="476"/>
      <c r="AE4244" s="478"/>
      <c r="AF4244" s="478"/>
      <c r="AG4244" s="478"/>
      <c r="AH4244" s="474"/>
      <c r="AI4244" s="476"/>
      <c r="AJ4244" s="474"/>
      <c r="AK4244" s="478"/>
      <c r="AL4244" s="479"/>
      <c r="AM4244" s="479"/>
      <c r="AN4244" s="479"/>
      <c r="AO4244" s="479"/>
      <c r="AP4244" s="480"/>
      <c r="AQ4244" s="479"/>
      <c r="AR4244" s="474"/>
      <c r="AS4244" s="474"/>
      <c r="AT4244" s="477"/>
      <c r="AU4244" s="514"/>
      <c r="AV4244" s="514"/>
      <c r="AW4244" s="479"/>
      <c r="AX4244" s="479"/>
      <c r="AY4244" s="479"/>
      <c r="AZ4244" s="479"/>
      <c r="BA4244" s="479"/>
      <c r="BB4244" s="479"/>
      <c r="BC4244" s="476"/>
      <c r="BD4244" s="479"/>
      <c r="BE4244" s="474"/>
      <c r="BF4244" s="474"/>
      <c r="BG4244" s="474"/>
      <c r="BH4244" s="474"/>
      <c r="BI4244" s="513"/>
      <c r="BJ4244" s="474"/>
    </row>
    <row r="4245" spans="1:62" x14ac:dyDescent="0.2">
      <c r="A4245" s="388"/>
      <c r="B4245" s="490"/>
      <c r="C4245" s="470"/>
      <c r="D4245" s="470"/>
      <c r="E4245" s="470"/>
      <c r="F4245" s="470"/>
      <c r="G4245" s="471"/>
      <c r="H4245" s="470"/>
      <c r="I4245" s="470"/>
      <c r="J4245" s="470"/>
      <c r="K4245" s="470"/>
      <c r="L4245" s="470"/>
      <c r="M4245" s="470"/>
      <c r="N4245" s="470"/>
      <c r="O4245" s="470"/>
      <c r="P4245" s="470"/>
      <c r="Q4245" s="472"/>
      <c r="R4245" s="472"/>
      <c r="S4245" s="472"/>
      <c r="T4245" s="472"/>
      <c r="U4245" s="473"/>
      <c r="V4245" s="355"/>
      <c r="W4245" s="474"/>
      <c r="X4245" s="474"/>
      <c r="Y4245" s="475"/>
      <c r="Z4245" s="475"/>
      <c r="AA4245" s="474"/>
      <c r="AB4245" s="476"/>
      <c r="AC4245" s="476"/>
      <c r="AD4245" s="476"/>
      <c r="AE4245" s="478"/>
      <c r="AF4245" s="478"/>
      <c r="AG4245" s="478"/>
      <c r="AH4245" s="474"/>
      <c r="AI4245" s="476"/>
      <c r="AJ4245" s="474"/>
      <c r="AK4245" s="478"/>
      <c r="AL4245" s="479"/>
      <c r="AM4245" s="479"/>
      <c r="AN4245" s="479"/>
      <c r="AO4245" s="479"/>
      <c r="AP4245" s="480"/>
      <c r="AQ4245" s="479"/>
      <c r="AR4245" s="474"/>
      <c r="AS4245" s="474"/>
      <c r="AT4245" s="477"/>
      <c r="AU4245" s="514"/>
      <c r="AV4245" s="514"/>
      <c r="AW4245" s="479"/>
      <c r="AX4245" s="479"/>
      <c r="AY4245" s="479"/>
      <c r="AZ4245" s="479"/>
      <c r="BA4245" s="479"/>
      <c r="BB4245" s="479"/>
      <c r="BC4245" s="476"/>
      <c r="BD4245" s="479"/>
      <c r="BE4245" s="474"/>
      <c r="BF4245" s="474"/>
      <c r="BG4245" s="474"/>
      <c r="BH4245" s="474"/>
      <c r="BI4245" s="513"/>
      <c r="BJ4245" s="474"/>
    </row>
    <row r="4246" spans="1:62" x14ac:dyDescent="0.2">
      <c r="A4246" s="388"/>
      <c r="B4246" s="490"/>
      <c r="C4246" s="470"/>
      <c r="D4246" s="470"/>
      <c r="E4246" s="470"/>
      <c r="F4246" s="470"/>
      <c r="G4246" s="471"/>
      <c r="H4246" s="470"/>
      <c r="I4246" s="470"/>
      <c r="J4246" s="470"/>
      <c r="K4246" s="470"/>
      <c r="L4246" s="470"/>
      <c r="M4246" s="470"/>
      <c r="N4246" s="470"/>
      <c r="O4246" s="470"/>
      <c r="P4246" s="470"/>
      <c r="Q4246" s="472"/>
      <c r="R4246" s="472"/>
      <c r="S4246" s="472"/>
      <c r="T4246" s="472"/>
      <c r="U4246" s="473"/>
      <c r="V4246" s="355"/>
      <c r="W4246" s="474"/>
      <c r="X4246" s="474"/>
      <c r="Y4246" s="475"/>
      <c r="Z4246" s="475"/>
      <c r="AA4246" s="474"/>
      <c r="AB4246" s="476"/>
      <c r="AC4246" s="476"/>
      <c r="AD4246" s="476"/>
      <c r="AE4246" s="478"/>
      <c r="AF4246" s="478"/>
      <c r="AG4246" s="478"/>
      <c r="AH4246" s="474"/>
      <c r="AI4246" s="476"/>
      <c r="AJ4246" s="474"/>
      <c r="AK4246" s="478"/>
      <c r="AL4246" s="479"/>
      <c r="AM4246" s="479"/>
      <c r="AN4246" s="479"/>
      <c r="AO4246" s="479"/>
      <c r="AP4246" s="480"/>
      <c r="AQ4246" s="479"/>
      <c r="AR4246" s="474"/>
      <c r="AS4246" s="474"/>
      <c r="AT4246" s="477"/>
      <c r="AU4246" s="514"/>
      <c r="AV4246" s="514"/>
      <c r="AW4246" s="479"/>
      <c r="AX4246" s="479"/>
      <c r="AY4246" s="479"/>
      <c r="AZ4246" s="479"/>
      <c r="BA4246" s="479"/>
      <c r="BB4246" s="479"/>
      <c r="BC4246" s="476"/>
      <c r="BD4246" s="479"/>
      <c r="BE4246" s="474"/>
      <c r="BF4246" s="474"/>
      <c r="BG4246" s="474"/>
      <c r="BH4246" s="474"/>
      <c r="BI4246" s="513"/>
      <c r="BJ4246" s="474"/>
    </row>
    <row r="4247" spans="1:62" x14ac:dyDescent="0.2">
      <c r="A4247" s="388"/>
      <c r="B4247" s="490"/>
      <c r="C4247" s="470"/>
      <c r="D4247" s="470"/>
      <c r="E4247" s="470"/>
      <c r="F4247" s="470"/>
      <c r="G4247" s="471"/>
      <c r="H4247" s="470"/>
      <c r="I4247" s="470"/>
      <c r="J4247" s="470"/>
      <c r="K4247" s="470"/>
      <c r="L4247" s="470"/>
      <c r="M4247" s="470"/>
      <c r="N4247" s="470"/>
      <c r="O4247" s="470"/>
      <c r="P4247" s="470"/>
      <c r="Q4247" s="472"/>
      <c r="R4247" s="472"/>
      <c r="S4247" s="472"/>
      <c r="T4247" s="472"/>
      <c r="U4247" s="473"/>
      <c r="V4247" s="355"/>
      <c r="W4247" s="474"/>
      <c r="X4247" s="474"/>
      <c r="Y4247" s="475"/>
      <c r="Z4247" s="475"/>
      <c r="AA4247" s="474"/>
      <c r="AB4247" s="476"/>
      <c r="AC4247" s="476"/>
      <c r="AD4247" s="476"/>
      <c r="AE4247" s="478"/>
      <c r="AF4247" s="478"/>
      <c r="AG4247" s="478"/>
      <c r="AH4247" s="474"/>
      <c r="AI4247" s="476"/>
      <c r="AJ4247" s="474"/>
      <c r="AK4247" s="478"/>
      <c r="AL4247" s="479"/>
      <c r="AM4247" s="479"/>
      <c r="AN4247" s="479"/>
      <c r="AO4247" s="479"/>
      <c r="AP4247" s="480"/>
      <c r="AQ4247" s="479"/>
      <c r="AR4247" s="474"/>
      <c r="AS4247" s="474"/>
      <c r="AT4247" s="477"/>
      <c r="AU4247" s="514"/>
      <c r="AV4247" s="514"/>
      <c r="AW4247" s="479"/>
      <c r="AX4247" s="479"/>
      <c r="AY4247" s="479"/>
      <c r="AZ4247" s="479"/>
      <c r="BA4247" s="479"/>
      <c r="BB4247" s="479"/>
      <c r="BC4247" s="476"/>
      <c r="BD4247" s="479"/>
      <c r="BE4247" s="474"/>
      <c r="BF4247" s="474"/>
      <c r="BG4247" s="474"/>
      <c r="BH4247" s="474"/>
      <c r="BI4247" s="513"/>
      <c r="BJ4247" s="474"/>
    </row>
    <row r="4248" spans="1:62" x14ac:dyDescent="0.2">
      <c r="A4248" s="388"/>
      <c r="B4248" s="490"/>
      <c r="C4248" s="470"/>
      <c r="D4248" s="470"/>
      <c r="E4248" s="470"/>
      <c r="F4248" s="470"/>
      <c r="G4248" s="471"/>
      <c r="H4248" s="470"/>
      <c r="I4248" s="470"/>
      <c r="J4248" s="470"/>
      <c r="K4248" s="470"/>
      <c r="L4248" s="470"/>
      <c r="M4248" s="470"/>
      <c r="N4248" s="470"/>
      <c r="O4248" s="470"/>
      <c r="P4248" s="470"/>
      <c r="Q4248" s="472"/>
      <c r="R4248" s="472"/>
      <c r="S4248" s="472"/>
      <c r="T4248" s="472"/>
      <c r="U4248" s="473"/>
      <c r="V4248" s="355"/>
      <c r="W4248" s="474"/>
      <c r="X4248" s="474"/>
      <c r="Y4248" s="475"/>
      <c r="Z4248" s="475"/>
      <c r="AA4248" s="474"/>
      <c r="AB4248" s="476"/>
      <c r="AC4248" s="476"/>
      <c r="AD4248" s="476"/>
      <c r="AE4248" s="478"/>
      <c r="AF4248" s="478"/>
      <c r="AG4248" s="478"/>
      <c r="AH4248" s="474"/>
      <c r="AI4248" s="476"/>
      <c r="AJ4248" s="474"/>
      <c r="AK4248" s="478"/>
      <c r="AL4248" s="479"/>
      <c r="AM4248" s="479"/>
      <c r="AN4248" s="479"/>
      <c r="AO4248" s="479"/>
      <c r="AP4248" s="480"/>
      <c r="AQ4248" s="479"/>
      <c r="AR4248" s="474"/>
      <c r="AS4248" s="474"/>
      <c r="AT4248" s="477"/>
      <c r="AU4248" s="514"/>
      <c r="AV4248" s="514"/>
      <c r="AW4248" s="479"/>
      <c r="AX4248" s="479"/>
      <c r="AY4248" s="479"/>
      <c r="AZ4248" s="479"/>
      <c r="BA4248" s="479"/>
      <c r="BB4248" s="479"/>
      <c r="BC4248" s="476"/>
      <c r="BD4248" s="479"/>
      <c r="BE4248" s="474"/>
      <c r="BF4248" s="474"/>
      <c r="BG4248" s="474"/>
      <c r="BH4248" s="474"/>
      <c r="BI4248" s="513"/>
      <c r="BJ4248" s="474"/>
    </row>
    <row r="4249" spans="1:62" x14ac:dyDescent="0.2">
      <c r="A4249" s="388"/>
      <c r="B4249" s="490"/>
      <c r="C4249" s="470"/>
      <c r="D4249" s="470"/>
      <c r="E4249" s="470"/>
      <c r="F4249" s="470"/>
      <c r="G4249" s="471"/>
      <c r="H4249" s="470"/>
      <c r="I4249" s="470"/>
      <c r="J4249" s="470"/>
      <c r="K4249" s="470"/>
      <c r="L4249" s="470"/>
      <c r="M4249" s="470"/>
      <c r="N4249" s="470"/>
      <c r="O4249" s="470"/>
      <c r="P4249" s="470"/>
      <c r="Q4249" s="472"/>
      <c r="R4249" s="472"/>
      <c r="S4249" s="472"/>
      <c r="T4249" s="472"/>
      <c r="U4249" s="473"/>
      <c r="V4249" s="355"/>
      <c r="W4249" s="474"/>
      <c r="X4249" s="474"/>
      <c r="Y4249" s="475"/>
      <c r="Z4249" s="475"/>
      <c r="AA4249" s="474"/>
      <c r="AB4249" s="476"/>
      <c r="AC4249" s="476"/>
      <c r="AD4249" s="476"/>
      <c r="AE4249" s="478"/>
      <c r="AF4249" s="478"/>
      <c r="AG4249" s="478"/>
      <c r="AH4249" s="474"/>
      <c r="AI4249" s="476"/>
      <c r="AJ4249" s="474"/>
      <c r="AK4249" s="478"/>
      <c r="AL4249" s="479"/>
      <c r="AM4249" s="479"/>
      <c r="AN4249" s="479"/>
      <c r="AO4249" s="479"/>
      <c r="AP4249" s="480"/>
      <c r="AQ4249" s="479"/>
      <c r="AR4249" s="474"/>
      <c r="AS4249" s="474"/>
      <c r="AT4249" s="477"/>
      <c r="AU4249" s="514"/>
      <c r="AV4249" s="514"/>
      <c r="AW4249" s="479"/>
      <c r="AX4249" s="479"/>
      <c r="AY4249" s="479"/>
      <c r="AZ4249" s="479"/>
      <c r="BA4249" s="479"/>
      <c r="BB4249" s="479"/>
      <c r="BC4249" s="476"/>
      <c r="BD4249" s="479"/>
      <c r="BE4249" s="474"/>
      <c r="BF4249" s="474"/>
      <c r="BG4249" s="474"/>
      <c r="BH4249" s="474"/>
      <c r="BI4249" s="513"/>
      <c r="BJ4249" s="474"/>
    </row>
    <row r="4250" spans="1:62" x14ac:dyDescent="0.2">
      <c r="A4250" s="388"/>
      <c r="B4250" s="490"/>
      <c r="C4250" s="470"/>
      <c r="D4250" s="470"/>
      <c r="E4250" s="470"/>
      <c r="F4250" s="470"/>
      <c r="G4250" s="471"/>
      <c r="H4250" s="470"/>
      <c r="I4250" s="470"/>
      <c r="J4250" s="470"/>
      <c r="K4250" s="470"/>
      <c r="L4250" s="470"/>
      <c r="M4250" s="470"/>
      <c r="N4250" s="470"/>
      <c r="O4250" s="470"/>
      <c r="P4250" s="470"/>
      <c r="Q4250" s="472"/>
      <c r="R4250" s="472"/>
      <c r="S4250" s="472"/>
      <c r="T4250" s="472"/>
      <c r="U4250" s="473"/>
      <c r="V4250" s="355"/>
      <c r="W4250" s="474"/>
      <c r="X4250" s="474"/>
      <c r="Y4250" s="475"/>
      <c r="Z4250" s="475"/>
      <c r="AA4250" s="474"/>
      <c r="AB4250" s="476"/>
      <c r="AC4250" s="476"/>
      <c r="AD4250" s="476"/>
      <c r="AE4250" s="478"/>
      <c r="AF4250" s="478"/>
      <c r="AG4250" s="478"/>
      <c r="AH4250" s="474"/>
      <c r="AI4250" s="476"/>
      <c r="AJ4250" s="474"/>
      <c r="AK4250" s="478"/>
      <c r="AL4250" s="479"/>
      <c r="AM4250" s="479"/>
      <c r="AN4250" s="479"/>
      <c r="AO4250" s="479"/>
      <c r="AP4250" s="480"/>
      <c r="AQ4250" s="479"/>
      <c r="AR4250" s="474"/>
      <c r="AS4250" s="474"/>
      <c r="AT4250" s="477"/>
      <c r="AU4250" s="514"/>
      <c r="AV4250" s="514"/>
      <c r="AW4250" s="479"/>
      <c r="AX4250" s="479"/>
      <c r="AY4250" s="479"/>
      <c r="AZ4250" s="479"/>
      <c r="BA4250" s="479"/>
      <c r="BB4250" s="479"/>
      <c r="BC4250" s="476"/>
      <c r="BD4250" s="479"/>
      <c r="BE4250" s="474"/>
      <c r="BF4250" s="474"/>
      <c r="BG4250" s="474"/>
      <c r="BH4250" s="474"/>
      <c r="BI4250" s="513"/>
      <c r="BJ4250" s="474"/>
    </row>
    <row r="4251" spans="1:62" x14ac:dyDescent="0.2">
      <c r="A4251" s="388"/>
      <c r="B4251" s="490"/>
      <c r="C4251" s="470"/>
      <c r="D4251" s="470"/>
      <c r="E4251" s="470"/>
      <c r="F4251" s="470"/>
      <c r="G4251" s="471"/>
      <c r="H4251" s="470"/>
      <c r="I4251" s="470"/>
      <c r="J4251" s="470"/>
      <c r="K4251" s="470"/>
      <c r="L4251" s="470"/>
      <c r="M4251" s="470"/>
      <c r="N4251" s="470"/>
      <c r="O4251" s="470"/>
      <c r="P4251" s="470"/>
      <c r="Q4251" s="472"/>
      <c r="R4251" s="472"/>
      <c r="S4251" s="472"/>
      <c r="T4251" s="472"/>
      <c r="U4251" s="473"/>
      <c r="V4251" s="355"/>
      <c r="W4251" s="474"/>
      <c r="X4251" s="474"/>
      <c r="Y4251" s="475"/>
      <c r="Z4251" s="475"/>
      <c r="AA4251" s="474"/>
      <c r="AB4251" s="476"/>
      <c r="AC4251" s="476"/>
      <c r="AD4251" s="476"/>
      <c r="AE4251" s="478"/>
      <c r="AF4251" s="478"/>
      <c r="AG4251" s="478"/>
      <c r="AH4251" s="474"/>
      <c r="AI4251" s="476"/>
      <c r="AJ4251" s="474"/>
      <c r="AK4251" s="478"/>
      <c r="AL4251" s="479"/>
      <c r="AM4251" s="479"/>
      <c r="AN4251" s="479"/>
      <c r="AO4251" s="479"/>
      <c r="AP4251" s="480"/>
      <c r="AQ4251" s="479"/>
      <c r="AR4251" s="474"/>
      <c r="AS4251" s="474"/>
      <c r="AT4251" s="477"/>
      <c r="AU4251" s="514"/>
      <c r="AV4251" s="514"/>
      <c r="AW4251" s="479"/>
      <c r="AX4251" s="479"/>
      <c r="AY4251" s="479"/>
      <c r="AZ4251" s="479"/>
      <c r="BA4251" s="479"/>
      <c r="BB4251" s="479"/>
      <c r="BC4251" s="476"/>
      <c r="BD4251" s="479"/>
      <c r="BE4251" s="474"/>
      <c r="BF4251" s="474"/>
      <c r="BG4251" s="474"/>
      <c r="BH4251" s="474"/>
      <c r="BI4251" s="513"/>
      <c r="BJ4251" s="474"/>
    </row>
    <row r="4252" spans="1:62" x14ac:dyDescent="0.2">
      <c r="A4252" s="388"/>
      <c r="B4252" s="490"/>
      <c r="C4252" s="470"/>
      <c r="D4252" s="470"/>
      <c r="E4252" s="470"/>
      <c r="F4252" s="470"/>
      <c r="G4252" s="471"/>
      <c r="H4252" s="470"/>
      <c r="I4252" s="470"/>
      <c r="J4252" s="470"/>
      <c r="K4252" s="470"/>
      <c r="L4252" s="470"/>
      <c r="M4252" s="470"/>
      <c r="N4252" s="470"/>
      <c r="O4252" s="470"/>
      <c r="P4252" s="470"/>
      <c r="Q4252" s="472"/>
      <c r="R4252" s="472"/>
      <c r="S4252" s="472"/>
      <c r="T4252" s="472"/>
      <c r="U4252" s="473"/>
      <c r="V4252" s="355"/>
      <c r="W4252" s="474"/>
      <c r="X4252" s="474"/>
      <c r="Y4252" s="475"/>
      <c r="Z4252" s="475"/>
      <c r="AA4252" s="474"/>
      <c r="AB4252" s="476"/>
      <c r="AC4252" s="476"/>
      <c r="AD4252" s="476"/>
      <c r="AE4252" s="478"/>
      <c r="AF4252" s="478"/>
      <c r="AG4252" s="478"/>
      <c r="AH4252" s="474"/>
      <c r="AI4252" s="476"/>
      <c r="AJ4252" s="474"/>
      <c r="AK4252" s="478"/>
      <c r="AL4252" s="479"/>
      <c r="AM4252" s="479"/>
      <c r="AN4252" s="479"/>
      <c r="AO4252" s="479"/>
      <c r="AP4252" s="480"/>
      <c r="AQ4252" s="479"/>
      <c r="AR4252" s="474"/>
      <c r="AS4252" s="474"/>
      <c r="AT4252" s="477"/>
      <c r="AU4252" s="514"/>
      <c r="AV4252" s="514"/>
      <c r="AW4252" s="479"/>
      <c r="AX4252" s="479"/>
      <c r="AY4252" s="479"/>
      <c r="AZ4252" s="479"/>
      <c r="BA4252" s="479"/>
      <c r="BB4252" s="479"/>
      <c r="BC4252" s="476"/>
      <c r="BD4252" s="479"/>
      <c r="BE4252" s="474"/>
      <c r="BF4252" s="474"/>
      <c r="BG4252" s="474"/>
      <c r="BH4252" s="474"/>
      <c r="BI4252" s="513"/>
      <c r="BJ4252" s="474"/>
    </row>
    <row r="4253" spans="1:62" x14ac:dyDescent="0.2">
      <c r="A4253" s="388"/>
      <c r="B4253" s="490"/>
      <c r="C4253" s="470"/>
      <c r="D4253" s="470"/>
      <c r="E4253" s="470"/>
      <c r="F4253" s="470"/>
      <c r="G4253" s="471"/>
      <c r="H4253" s="470"/>
      <c r="I4253" s="470"/>
      <c r="J4253" s="470"/>
      <c r="K4253" s="470"/>
      <c r="L4253" s="470"/>
      <c r="M4253" s="470"/>
      <c r="N4253" s="470"/>
      <c r="O4253" s="470"/>
      <c r="P4253" s="470"/>
      <c r="Q4253" s="472"/>
      <c r="R4253" s="472"/>
      <c r="S4253" s="472"/>
      <c r="T4253" s="472"/>
      <c r="U4253" s="473"/>
      <c r="V4253" s="355"/>
      <c r="W4253" s="474"/>
      <c r="X4253" s="474"/>
      <c r="Y4253" s="475"/>
      <c r="Z4253" s="475"/>
      <c r="AA4253" s="474"/>
      <c r="AB4253" s="476"/>
      <c r="AC4253" s="476"/>
      <c r="AD4253" s="476"/>
      <c r="AE4253" s="478"/>
      <c r="AF4253" s="478"/>
      <c r="AG4253" s="478"/>
      <c r="AH4253" s="474"/>
      <c r="AI4253" s="476"/>
      <c r="AJ4253" s="474"/>
      <c r="AK4253" s="478"/>
      <c r="AL4253" s="479"/>
      <c r="AM4253" s="479"/>
      <c r="AN4253" s="479"/>
      <c r="AO4253" s="479"/>
      <c r="AP4253" s="480"/>
      <c r="AQ4253" s="479"/>
      <c r="AR4253" s="474"/>
      <c r="AS4253" s="474"/>
      <c r="AT4253" s="477"/>
      <c r="AU4253" s="514"/>
      <c r="AV4253" s="514"/>
      <c r="AW4253" s="479"/>
      <c r="AX4253" s="479"/>
      <c r="AY4253" s="479"/>
      <c r="AZ4253" s="479"/>
      <c r="BA4253" s="479"/>
      <c r="BB4253" s="479"/>
      <c r="BC4253" s="476"/>
      <c r="BD4253" s="479"/>
      <c r="BE4253" s="474"/>
      <c r="BF4253" s="474"/>
      <c r="BG4253" s="474"/>
      <c r="BH4253" s="474"/>
      <c r="BI4253" s="513"/>
      <c r="BJ4253" s="474"/>
    </row>
    <row r="4254" spans="1:62" x14ac:dyDescent="0.2">
      <c r="A4254" s="388"/>
      <c r="B4254" s="490"/>
      <c r="C4254" s="470"/>
      <c r="D4254" s="470"/>
      <c r="E4254" s="470"/>
      <c r="F4254" s="470"/>
      <c r="G4254" s="471"/>
      <c r="H4254" s="470"/>
      <c r="I4254" s="470"/>
      <c r="J4254" s="470"/>
      <c r="K4254" s="470"/>
      <c r="L4254" s="470"/>
      <c r="M4254" s="470"/>
      <c r="N4254" s="470"/>
      <c r="O4254" s="470"/>
      <c r="P4254" s="470"/>
      <c r="Q4254" s="472"/>
      <c r="R4254" s="472"/>
      <c r="S4254" s="472"/>
      <c r="T4254" s="472"/>
      <c r="U4254" s="473"/>
      <c r="V4254" s="355"/>
      <c r="W4254" s="474"/>
      <c r="X4254" s="474"/>
      <c r="Y4254" s="475"/>
      <c r="Z4254" s="475"/>
      <c r="AA4254" s="474"/>
      <c r="AB4254" s="476"/>
      <c r="AC4254" s="476"/>
      <c r="AD4254" s="476"/>
      <c r="AE4254" s="478"/>
      <c r="AF4254" s="478"/>
      <c r="AG4254" s="478"/>
      <c r="AH4254" s="474"/>
      <c r="AI4254" s="476"/>
      <c r="AJ4254" s="474"/>
      <c r="AK4254" s="478"/>
      <c r="AL4254" s="479"/>
      <c r="AM4254" s="479"/>
      <c r="AN4254" s="479"/>
      <c r="AO4254" s="479"/>
      <c r="AP4254" s="480"/>
      <c r="AQ4254" s="479"/>
      <c r="AR4254" s="474"/>
      <c r="AS4254" s="474"/>
      <c r="AT4254" s="477"/>
      <c r="AU4254" s="514"/>
      <c r="AV4254" s="514"/>
      <c r="AW4254" s="479"/>
      <c r="AX4254" s="479"/>
      <c r="AY4254" s="479"/>
      <c r="AZ4254" s="479"/>
      <c r="BA4254" s="479"/>
      <c r="BB4254" s="479"/>
      <c r="BC4254" s="476"/>
      <c r="BD4254" s="479"/>
      <c r="BE4254" s="474"/>
      <c r="BF4254" s="474"/>
      <c r="BG4254" s="474"/>
      <c r="BH4254" s="474"/>
      <c r="BI4254" s="513"/>
      <c r="BJ4254" s="474"/>
    </row>
    <row r="4255" spans="1:62" x14ac:dyDescent="0.2">
      <c r="A4255" s="388"/>
      <c r="B4255" s="490"/>
      <c r="C4255" s="470"/>
      <c r="D4255" s="470"/>
      <c r="E4255" s="470"/>
      <c r="F4255" s="470"/>
      <c r="G4255" s="471"/>
      <c r="H4255" s="470"/>
      <c r="I4255" s="470"/>
      <c r="J4255" s="470"/>
      <c r="K4255" s="470"/>
      <c r="L4255" s="470"/>
      <c r="M4255" s="470"/>
      <c r="N4255" s="470"/>
      <c r="O4255" s="470"/>
      <c r="P4255" s="470"/>
      <c r="Q4255" s="472"/>
      <c r="R4255" s="472"/>
      <c r="S4255" s="472"/>
      <c r="T4255" s="472"/>
      <c r="U4255" s="473"/>
      <c r="V4255" s="355"/>
      <c r="W4255" s="474"/>
      <c r="X4255" s="474"/>
      <c r="Y4255" s="475"/>
      <c r="Z4255" s="475"/>
      <c r="AA4255" s="474"/>
      <c r="AB4255" s="476"/>
      <c r="AC4255" s="476"/>
      <c r="AD4255" s="476"/>
      <c r="AE4255" s="478"/>
      <c r="AF4255" s="478"/>
      <c r="AG4255" s="478"/>
      <c r="AH4255" s="474"/>
      <c r="AI4255" s="476"/>
      <c r="AJ4255" s="474"/>
      <c r="AK4255" s="478"/>
      <c r="AL4255" s="479"/>
      <c r="AM4255" s="479"/>
      <c r="AN4255" s="479"/>
      <c r="AO4255" s="479"/>
      <c r="AP4255" s="480"/>
      <c r="AQ4255" s="479"/>
      <c r="AR4255" s="474"/>
      <c r="AS4255" s="474"/>
      <c r="AT4255" s="477"/>
      <c r="AU4255" s="514"/>
      <c r="AV4255" s="514"/>
      <c r="AW4255" s="479"/>
      <c r="AX4255" s="479"/>
      <c r="AY4255" s="479"/>
      <c r="AZ4255" s="479"/>
      <c r="BA4255" s="479"/>
      <c r="BB4255" s="479"/>
      <c r="BC4255" s="476"/>
      <c r="BD4255" s="479"/>
      <c r="BE4255" s="474"/>
      <c r="BF4255" s="474"/>
      <c r="BG4255" s="474"/>
      <c r="BH4255" s="474"/>
      <c r="BI4255" s="513"/>
      <c r="BJ4255" s="474"/>
    </row>
    <row r="4256" spans="1:62" x14ac:dyDescent="0.2">
      <c r="A4256" s="388"/>
      <c r="B4256" s="490"/>
      <c r="C4256" s="470"/>
      <c r="D4256" s="470"/>
      <c r="E4256" s="470"/>
      <c r="F4256" s="470"/>
      <c r="G4256" s="471"/>
      <c r="H4256" s="470"/>
      <c r="I4256" s="470"/>
      <c r="J4256" s="470"/>
      <c r="K4256" s="470"/>
      <c r="L4256" s="470"/>
      <c r="M4256" s="470"/>
      <c r="N4256" s="470"/>
      <c r="O4256" s="470"/>
      <c r="P4256" s="470"/>
      <c r="Q4256" s="472"/>
      <c r="R4256" s="472"/>
      <c r="S4256" s="472"/>
      <c r="T4256" s="472"/>
      <c r="U4256" s="473"/>
      <c r="V4256" s="355"/>
      <c r="W4256" s="474"/>
      <c r="X4256" s="474"/>
      <c r="Y4256" s="475"/>
      <c r="Z4256" s="475"/>
      <c r="AA4256" s="474"/>
      <c r="AB4256" s="476"/>
      <c r="AC4256" s="476"/>
      <c r="AD4256" s="476"/>
      <c r="AE4256" s="478"/>
      <c r="AF4256" s="478"/>
      <c r="AG4256" s="478"/>
      <c r="AH4256" s="474"/>
      <c r="AI4256" s="476"/>
      <c r="AJ4256" s="474"/>
      <c r="AK4256" s="478"/>
      <c r="AL4256" s="479"/>
      <c r="AM4256" s="479"/>
      <c r="AN4256" s="479"/>
      <c r="AO4256" s="479"/>
      <c r="AP4256" s="480"/>
      <c r="AQ4256" s="479"/>
      <c r="AR4256" s="474"/>
      <c r="AS4256" s="474"/>
      <c r="AT4256" s="477"/>
      <c r="AU4256" s="514"/>
      <c r="AV4256" s="514"/>
      <c r="AW4256" s="479"/>
      <c r="AX4256" s="479"/>
      <c r="AY4256" s="479"/>
      <c r="AZ4256" s="479"/>
      <c r="BA4256" s="479"/>
      <c r="BB4256" s="479"/>
      <c r="BC4256" s="476"/>
      <c r="BD4256" s="479"/>
      <c r="BE4256" s="474"/>
      <c r="BF4256" s="474"/>
      <c r="BG4256" s="474"/>
      <c r="BH4256" s="474"/>
      <c r="BI4256" s="513"/>
      <c r="BJ4256" s="474"/>
    </row>
    <row r="4257" spans="1:62" x14ac:dyDescent="0.2">
      <c r="A4257" s="388"/>
      <c r="B4257" s="490"/>
      <c r="C4257" s="470"/>
      <c r="D4257" s="470"/>
      <c r="E4257" s="470"/>
      <c r="F4257" s="470"/>
      <c r="G4257" s="471"/>
      <c r="H4257" s="470"/>
      <c r="I4257" s="470"/>
      <c r="J4257" s="470"/>
      <c r="K4257" s="470"/>
      <c r="L4257" s="470"/>
      <c r="M4257" s="470"/>
      <c r="N4257" s="470"/>
      <c r="O4257" s="470"/>
      <c r="P4257" s="470"/>
      <c r="Q4257" s="472"/>
      <c r="R4257" s="472"/>
      <c r="S4257" s="472"/>
      <c r="T4257" s="472"/>
      <c r="U4257" s="473"/>
      <c r="V4257" s="355"/>
      <c r="W4257" s="474"/>
      <c r="X4257" s="474"/>
      <c r="Y4257" s="475"/>
      <c r="Z4257" s="475"/>
      <c r="AA4257" s="474"/>
      <c r="AB4257" s="476"/>
      <c r="AC4257" s="476"/>
      <c r="AD4257" s="476"/>
      <c r="AE4257" s="478"/>
      <c r="AF4257" s="478"/>
      <c r="AG4257" s="478"/>
      <c r="AH4257" s="474"/>
      <c r="AI4257" s="476"/>
      <c r="AJ4257" s="474"/>
      <c r="AK4257" s="478"/>
      <c r="AL4257" s="479"/>
      <c r="AM4257" s="479"/>
      <c r="AN4257" s="479"/>
      <c r="AO4257" s="479"/>
      <c r="AP4257" s="480"/>
      <c r="AQ4257" s="479"/>
      <c r="AR4257" s="474"/>
      <c r="AS4257" s="474"/>
      <c r="AT4257" s="477"/>
      <c r="AU4257" s="514"/>
      <c r="AV4257" s="514"/>
      <c r="AW4257" s="479"/>
      <c r="AX4257" s="479"/>
      <c r="AY4257" s="479"/>
      <c r="AZ4257" s="479"/>
      <c r="BA4257" s="479"/>
      <c r="BB4257" s="479"/>
      <c r="BC4257" s="476"/>
      <c r="BD4257" s="479"/>
      <c r="BE4257" s="474"/>
      <c r="BF4257" s="474"/>
      <c r="BG4257" s="474"/>
      <c r="BH4257" s="474"/>
      <c r="BI4257" s="513"/>
      <c r="BJ4257" s="474"/>
    </row>
    <row r="4258" spans="1:62" x14ac:dyDescent="0.2">
      <c r="A4258" s="388"/>
      <c r="B4258" s="490"/>
      <c r="C4258" s="470"/>
      <c r="D4258" s="470"/>
      <c r="E4258" s="470"/>
      <c r="F4258" s="470"/>
      <c r="G4258" s="471"/>
      <c r="H4258" s="470"/>
      <c r="I4258" s="470"/>
      <c r="J4258" s="470"/>
      <c r="K4258" s="470"/>
      <c r="L4258" s="470"/>
      <c r="M4258" s="470"/>
      <c r="N4258" s="470"/>
      <c r="O4258" s="470"/>
      <c r="P4258" s="470"/>
      <c r="Q4258" s="472"/>
      <c r="R4258" s="472"/>
      <c r="S4258" s="472"/>
      <c r="T4258" s="472"/>
      <c r="U4258" s="473"/>
      <c r="V4258" s="355"/>
      <c r="W4258" s="474"/>
      <c r="X4258" s="474"/>
      <c r="Y4258" s="475"/>
      <c r="Z4258" s="475"/>
      <c r="AA4258" s="474"/>
      <c r="AB4258" s="476"/>
      <c r="AC4258" s="476"/>
      <c r="AD4258" s="476"/>
      <c r="AE4258" s="478"/>
      <c r="AF4258" s="478"/>
      <c r="AG4258" s="478"/>
      <c r="AH4258" s="474"/>
      <c r="AI4258" s="476"/>
      <c r="AJ4258" s="474"/>
      <c r="AK4258" s="478"/>
      <c r="AL4258" s="479"/>
      <c r="AM4258" s="479"/>
      <c r="AN4258" s="479"/>
      <c r="AO4258" s="479"/>
      <c r="AP4258" s="480"/>
      <c r="AQ4258" s="479"/>
      <c r="AR4258" s="474"/>
      <c r="AS4258" s="474"/>
      <c r="AT4258" s="477"/>
      <c r="AU4258" s="514"/>
      <c r="AV4258" s="514"/>
      <c r="AW4258" s="479"/>
      <c r="AX4258" s="479"/>
      <c r="AY4258" s="479"/>
      <c r="AZ4258" s="479"/>
      <c r="BA4258" s="479"/>
      <c r="BB4258" s="479"/>
      <c r="BC4258" s="476"/>
      <c r="BD4258" s="479"/>
      <c r="BE4258" s="474"/>
      <c r="BF4258" s="474"/>
      <c r="BG4258" s="474"/>
      <c r="BH4258" s="474"/>
      <c r="BI4258" s="513"/>
      <c r="BJ4258" s="474"/>
    </row>
    <row r="4259" spans="1:62" x14ac:dyDescent="0.2">
      <c r="A4259" s="388"/>
      <c r="B4259" s="490"/>
      <c r="C4259" s="470"/>
      <c r="D4259" s="470"/>
      <c r="E4259" s="470"/>
      <c r="F4259" s="470"/>
      <c r="G4259" s="471"/>
      <c r="H4259" s="470"/>
      <c r="I4259" s="470"/>
      <c r="J4259" s="470"/>
      <c r="K4259" s="470"/>
      <c r="L4259" s="470"/>
      <c r="M4259" s="470"/>
      <c r="N4259" s="470"/>
      <c r="O4259" s="470"/>
      <c r="P4259" s="470"/>
      <c r="Q4259" s="472"/>
      <c r="R4259" s="472"/>
      <c r="S4259" s="472"/>
      <c r="T4259" s="472"/>
      <c r="U4259" s="473"/>
      <c r="V4259" s="355"/>
      <c r="W4259" s="474"/>
      <c r="X4259" s="474"/>
      <c r="Y4259" s="475"/>
      <c r="Z4259" s="475"/>
      <c r="AA4259" s="474"/>
      <c r="AB4259" s="476"/>
      <c r="AC4259" s="476"/>
      <c r="AD4259" s="476"/>
      <c r="AE4259" s="478"/>
      <c r="AF4259" s="478"/>
      <c r="AG4259" s="478"/>
      <c r="AH4259" s="474"/>
      <c r="AI4259" s="476"/>
      <c r="AJ4259" s="474"/>
      <c r="AK4259" s="478"/>
      <c r="AL4259" s="479"/>
      <c r="AM4259" s="479"/>
      <c r="AN4259" s="479"/>
      <c r="AO4259" s="479"/>
      <c r="AP4259" s="480"/>
      <c r="AQ4259" s="479"/>
      <c r="AR4259" s="474"/>
      <c r="AS4259" s="474"/>
      <c r="AT4259" s="477"/>
      <c r="AU4259" s="514"/>
      <c r="AV4259" s="514"/>
      <c r="AW4259" s="479"/>
      <c r="AX4259" s="479"/>
      <c r="AY4259" s="479"/>
      <c r="AZ4259" s="479"/>
      <c r="BA4259" s="479"/>
      <c r="BB4259" s="479"/>
      <c r="BC4259" s="476"/>
      <c r="BD4259" s="479"/>
      <c r="BE4259" s="474"/>
      <c r="BF4259" s="474"/>
      <c r="BG4259" s="474"/>
      <c r="BH4259" s="474"/>
      <c r="BI4259" s="513"/>
      <c r="BJ4259" s="474"/>
    </row>
    <row r="4260" spans="1:62" x14ac:dyDescent="0.2">
      <c r="A4260" s="388"/>
      <c r="B4260" s="490"/>
      <c r="C4260" s="470"/>
      <c r="D4260" s="470"/>
      <c r="E4260" s="470"/>
      <c r="F4260" s="470"/>
      <c r="G4260" s="471"/>
      <c r="H4260" s="470"/>
      <c r="I4260" s="470"/>
      <c r="J4260" s="470"/>
      <c r="K4260" s="470"/>
      <c r="L4260" s="470"/>
      <c r="M4260" s="470"/>
      <c r="N4260" s="470"/>
      <c r="O4260" s="470"/>
      <c r="P4260" s="470"/>
      <c r="Q4260" s="472"/>
      <c r="R4260" s="472"/>
      <c r="S4260" s="472"/>
      <c r="T4260" s="472"/>
      <c r="U4260" s="473"/>
      <c r="V4260" s="355"/>
      <c r="W4260" s="474"/>
      <c r="X4260" s="474"/>
      <c r="Y4260" s="475"/>
      <c r="Z4260" s="475"/>
      <c r="AA4260" s="474"/>
      <c r="AB4260" s="476"/>
      <c r="AC4260" s="476"/>
      <c r="AD4260" s="476"/>
      <c r="AE4260" s="478"/>
      <c r="AF4260" s="478"/>
      <c r="AG4260" s="478"/>
      <c r="AH4260" s="474"/>
      <c r="AI4260" s="476"/>
      <c r="AJ4260" s="474"/>
      <c r="AK4260" s="478"/>
      <c r="AL4260" s="479"/>
      <c r="AM4260" s="479"/>
      <c r="AN4260" s="479"/>
      <c r="AO4260" s="479"/>
      <c r="AP4260" s="480"/>
      <c r="AQ4260" s="479"/>
      <c r="AR4260" s="474"/>
      <c r="AS4260" s="474"/>
      <c r="AT4260" s="477"/>
      <c r="AU4260" s="514"/>
      <c r="AV4260" s="514"/>
      <c r="AW4260" s="479"/>
      <c r="AX4260" s="479"/>
      <c r="AY4260" s="479"/>
      <c r="AZ4260" s="479"/>
      <c r="BA4260" s="479"/>
      <c r="BB4260" s="479"/>
      <c r="BC4260" s="476"/>
      <c r="BD4260" s="479"/>
      <c r="BE4260" s="474"/>
      <c r="BF4260" s="474"/>
      <c r="BG4260" s="474"/>
      <c r="BH4260" s="474"/>
      <c r="BI4260" s="513"/>
      <c r="BJ4260" s="474"/>
    </row>
    <row r="4261" spans="1:62" x14ac:dyDescent="0.2">
      <c r="A4261" s="388"/>
      <c r="B4261" s="490"/>
      <c r="C4261" s="470"/>
      <c r="D4261" s="470"/>
      <c r="E4261" s="470"/>
      <c r="F4261" s="470"/>
      <c r="G4261" s="471"/>
      <c r="H4261" s="470"/>
      <c r="I4261" s="470"/>
      <c r="J4261" s="470"/>
      <c r="K4261" s="470"/>
      <c r="L4261" s="470"/>
      <c r="M4261" s="470"/>
      <c r="N4261" s="470"/>
      <c r="O4261" s="470"/>
      <c r="P4261" s="470"/>
      <c r="Q4261" s="472"/>
      <c r="R4261" s="472"/>
      <c r="S4261" s="472"/>
      <c r="T4261" s="472"/>
      <c r="U4261" s="473"/>
      <c r="V4261" s="355"/>
      <c r="W4261" s="474"/>
      <c r="X4261" s="474"/>
      <c r="Y4261" s="475"/>
      <c r="Z4261" s="475"/>
      <c r="AA4261" s="474"/>
      <c r="AB4261" s="476"/>
      <c r="AC4261" s="476"/>
      <c r="AD4261" s="476"/>
      <c r="AE4261" s="478"/>
      <c r="AF4261" s="478"/>
      <c r="AG4261" s="478"/>
      <c r="AH4261" s="474"/>
      <c r="AI4261" s="476"/>
      <c r="AJ4261" s="474"/>
      <c r="AK4261" s="478"/>
      <c r="AL4261" s="479"/>
      <c r="AM4261" s="479"/>
      <c r="AN4261" s="479"/>
      <c r="AO4261" s="479"/>
      <c r="AP4261" s="480"/>
      <c r="AQ4261" s="479"/>
      <c r="AR4261" s="474"/>
      <c r="AS4261" s="474"/>
      <c r="AT4261" s="477"/>
      <c r="AU4261" s="514"/>
      <c r="AV4261" s="514"/>
      <c r="AW4261" s="479"/>
      <c r="AX4261" s="479"/>
      <c r="AY4261" s="479"/>
      <c r="AZ4261" s="479"/>
      <c r="BA4261" s="479"/>
      <c r="BB4261" s="479"/>
      <c r="BC4261" s="476"/>
      <c r="BD4261" s="479"/>
      <c r="BE4261" s="474"/>
      <c r="BF4261" s="474"/>
      <c r="BG4261" s="474"/>
      <c r="BH4261" s="474"/>
      <c r="BI4261" s="513"/>
      <c r="BJ4261" s="474"/>
    </row>
    <row r="4262" spans="1:62" x14ac:dyDescent="0.2">
      <c r="A4262" s="388"/>
      <c r="B4262" s="490"/>
      <c r="C4262" s="470"/>
      <c r="D4262" s="470"/>
      <c r="E4262" s="470"/>
      <c r="F4262" s="470"/>
      <c r="G4262" s="471"/>
      <c r="H4262" s="470"/>
      <c r="I4262" s="470"/>
      <c r="J4262" s="470"/>
      <c r="K4262" s="470"/>
      <c r="L4262" s="470"/>
      <c r="M4262" s="470"/>
      <c r="N4262" s="470"/>
      <c r="O4262" s="470"/>
      <c r="P4262" s="470"/>
      <c r="Q4262" s="472"/>
      <c r="R4262" s="472"/>
      <c r="S4262" s="472"/>
      <c r="T4262" s="472"/>
      <c r="U4262" s="473"/>
      <c r="V4262" s="355"/>
      <c r="W4262" s="474"/>
      <c r="X4262" s="474"/>
      <c r="Y4262" s="475"/>
      <c r="Z4262" s="475"/>
      <c r="AA4262" s="474"/>
      <c r="AB4262" s="476"/>
      <c r="AC4262" s="476"/>
      <c r="AD4262" s="476"/>
      <c r="AE4262" s="478"/>
      <c r="AF4262" s="478"/>
      <c r="AG4262" s="478"/>
      <c r="AH4262" s="474"/>
      <c r="AI4262" s="476"/>
      <c r="AJ4262" s="474"/>
      <c r="AK4262" s="478"/>
      <c r="AL4262" s="479"/>
      <c r="AM4262" s="479"/>
      <c r="AN4262" s="479"/>
      <c r="AO4262" s="479"/>
      <c r="AP4262" s="480"/>
      <c r="AQ4262" s="479"/>
      <c r="AR4262" s="474"/>
      <c r="AS4262" s="474"/>
      <c r="AT4262" s="477"/>
      <c r="AU4262" s="514"/>
      <c r="AV4262" s="514"/>
      <c r="AW4262" s="479"/>
      <c r="AX4262" s="479"/>
      <c r="AY4262" s="479"/>
      <c r="AZ4262" s="479"/>
      <c r="BA4262" s="479"/>
      <c r="BB4262" s="479"/>
      <c r="BC4262" s="476"/>
      <c r="BD4262" s="479"/>
      <c r="BE4262" s="474"/>
      <c r="BF4262" s="474"/>
      <c r="BG4262" s="474"/>
      <c r="BH4262" s="474"/>
      <c r="BI4262" s="513"/>
      <c r="BJ4262" s="474"/>
    </row>
    <row r="4263" spans="1:62" x14ac:dyDescent="0.2">
      <c r="A4263" s="388"/>
      <c r="B4263" s="490"/>
      <c r="C4263" s="470"/>
      <c r="D4263" s="470"/>
      <c r="E4263" s="470"/>
      <c r="F4263" s="470"/>
      <c r="G4263" s="471"/>
      <c r="H4263" s="470"/>
      <c r="I4263" s="470"/>
      <c r="J4263" s="470"/>
      <c r="K4263" s="470"/>
      <c r="L4263" s="470"/>
      <c r="M4263" s="470"/>
      <c r="N4263" s="470"/>
      <c r="O4263" s="470"/>
      <c r="P4263" s="470"/>
      <c r="Q4263" s="472"/>
      <c r="R4263" s="472"/>
      <c r="S4263" s="472"/>
      <c r="T4263" s="472"/>
      <c r="U4263" s="473"/>
      <c r="V4263" s="355"/>
      <c r="W4263" s="474"/>
      <c r="X4263" s="474"/>
      <c r="Y4263" s="475"/>
      <c r="Z4263" s="475"/>
      <c r="AA4263" s="474"/>
      <c r="AB4263" s="476"/>
      <c r="AC4263" s="476"/>
      <c r="AD4263" s="476"/>
      <c r="AE4263" s="478"/>
      <c r="AF4263" s="478"/>
      <c r="AG4263" s="478"/>
      <c r="AH4263" s="474"/>
      <c r="AI4263" s="476"/>
      <c r="AJ4263" s="474"/>
      <c r="AK4263" s="478"/>
      <c r="AL4263" s="479"/>
      <c r="AM4263" s="479"/>
      <c r="AN4263" s="479"/>
      <c r="AO4263" s="479"/>
      <c r="AP4263" s="480"/>
      <c r="AQ4263" s="479"/>
      <c r="AR4263" s="474"/>
      <c r="AS4263" s="474"/>
      <c r="AT4263" s="477"/>
      <c r="AU4263" s="514"/>
      <c r="AV4263" s="514"/>
      <c r="AW4263" s="479"/>
      <c r="AX4263" s="479"/>
      <c r="AY4263" s="479"/>
      <c r="AZ4263" s="479"/>
      <c r="BA4263" s="479"/>
      <c r="BB4263" s="479"/>
      <c r="BC4263" s="476"/>
      <c r="BD4263" s="479"/>
      <c r="BE4263" s="474"/>
      <c r="BF4263" s="474"/>
      <c r="BG4263" s="474"/>
      <c r="BH4263" s="474"/>
      <c r="BI4263" s="513"/>
      <c r="BJ4263" s="474"/>
    </row>
    <row r="4264" spans="1:62" x14ac:dyDescent="0.2">
      <c r="A4264" s="388"/>
      <c r="B4264" s="490"/>
      <c r="C4264" s="470"/>
      <c r="D4264" s="470"/>
      <c r="E4264" s="470"/>
      <c r="F4264" s="470"/>
      <c r="G4264" s="471"/>
      <c r="H4264" s="470"/>
      <c r="I4264" s="470"/>
      <c r="J4264" s="470"/>
      <c r="K4264" s="470"/>
      <c r="L4264" s="470"/>
      <c r="M4264" s="470"/>
      <c r="N4264" s="470"/>
      <c r="O4264" s="470"/>
      <c r="P4264" s="470"/>
      <c r="Q4264" s="472"/>
      <c r="R4264" s="472"/>
      <c r="S4264" s="472"/>
      <c r="T4264" s="472"/>
      <c r="U4264" s="473"/>
      <c r="V4264" s="355"/>
      <c r="W4264" s="474"/>
      <c r="X4264" s="474"/>
      <c r="Y4264" s="475"/>
      <c r="Z4264" s="475"/>
      <c r="AA4264" s="474"/>
      <c r="AB4264" s="476"/>
      <c r="AC4264" s="476"/>
      <c r="AD4264" s="476"/>
      <c r="AE4264" s="478"/>
      <c r="AF4264" s="478"/>
      <c r="AG4264" s="478"/>
      <c r="AH4264" s="474"/>
      <c r="AI4264" s="476"/>
      <c r="AJ4264" s="474"/>
      <c r="AK4264" s="478"/>
      <c r="AL4264" s="479"/>
      <c r="AM4264" s="479"/>
      <c r="AN4264" s="479"/>
      <c r="AO4264" s="479"/>
      <c r="AP4264" s="480"/>
      <c r="AQ4264" s="479"/>
      <c r="AR4264" s="474"/>
      <c r="AS4264" s="474"/>
      <c r="AT4264" s="477"/>
      <c r="AU4264" s="514"/>
      <c r="AV4264" s="514"/>
      <c r="AW4264" s="479"/>
      <c r="AX4264" s="479"/>
      <c r="AY4264" s="479"/>
      <c r="AZ4264" s="479"/>
      <c r="BA4264" s="479"/>
      <c r="BB4264" s="479"/>
      <c r="BC4264" s="476"/>
      <c r="BD4264" s="479"/>
      <c r="BE4264" s="474"/>
      <c r="BF4264" s="474"/>
      <c r="BG4264" s="474"/>
      <c r="BH4264" s="474"/>
      <c r="BI4264" s="513"/>
      <c r="BJ4264" s="474"/>
    </row>
    <row r="4265" spans="1:62" x14ac:dyDescent="0.2">
      <c r="A4265" s="388"/>
      <c r="B4265" s="490"/>
      <c r="C4265" s="470"/>
      <c r="D4265" s="470"/>
      <c r="E4265" s="470"/>
      <c r="F4265" s="470"/>
      <c r="G4265" s="471"/>
      <c r="H4265" s="470"/>
      <c r="I4265" s="470"/>
      <c r="J4265" s="470"/>
      <c r="K4265" s="470"/>
      <c r="L4265" s="470"/>
      <c r="M4265" s="470"/>
      <c r="N4265" s="470"/>
      <c r="O4265" s="470"/>
      <c r="P4265" s="470"/>
      <c r="Q4265" s="472"/>
      <c r="R4265" s="472"/>
      <c r="S4265" s="472"/>
      <c r="T4265" s="472"/>
      <c r="U4265" s="473"/>
      <c r="V4265" s="355"/>
      <c r="W4265" s="474"/>
      <c r="X4265" s="474"/>
      <c r="Y4265" s="475"/>
      <c r="Z4265" s="475"/>
      <c r="AA4265" s="474"/>
      <c r="AB4265" s="476"/>
      <c r="AC4265" s="476"/>
      <c r="AD4265" s="476"/>
      <c r="AE4265" s="478"/>
      <c r="AF4265" s="478"/>
      <c r="AG4265" s="478"/>
      <c r="AH4265" s="474"/>
      <c r="AI4265" s="476"/>
      <c r="AJ4265" s="474"/>
      <c r="AK4265" s="478"/>
      <c r="AL4265" s="479"/>
      <c r="AM4265" s="479"/>
      <c r="AN4265" s="479"/>
      <c r="AO4265" s="479"/>
      <c r="AP4265" s="480"/>
      <c r="AQ4265" s="479"/>
      <c r="AR4265" s="474"/>
      <c r="AS4265" s="474"/>
      <c r="AT4265" s="477"/>
      <c r="AU4265" s="514"/>
      <c r="AV4265" s="514"/>
      <c r="AW4265" s="479"/>
      <c r="AX4265" s="479"/>
      <c r="AY4265" s="479"/>
      <c r="AZ4265" s="479"/>
      <c r="BA4265" s="479"/>
      <c r="BB4265" s="479"/>
      <c r="BC4265" s="476"/>
      <c r="BD4265" s="479"/>
      <c r="BE4265" s="474"/>
      <c r="BF4265" s="474"/>
      <c r="BG4265" s="474"/>
      <c r="BH4265" s="474"/>
      <c r="BI4265" s="513"/>
      <c r="BJ4265" s="474"/>
    </row>
    <row r="4266" spans="1:62" x14ac:dyDescent="0.2">
      <c r="A4266" s="388"/>
      <c r="B4266" s="490"/>
      <c r="C4266" s="470"/>
      <c r="D4266" s="470"/>
      <c r="E4266" s="470"/>
      <c r="F4266" s="470"/>
      <c r="G4266" s="471"/>
      <c r="H4266" s="470"/>
      <c r="I4266" s="470"/>
      <c r="J4266" s="470"/>
      <c r="K4266" s="470"/>
      <c r="L4266" s="470"/>
      <c r="M4266" s="470"/>
      <c r="N4266" s="470"/>
      <c r="O4266" s="470"/>
      <c r="P4266" s="470"/>
      <c r="Q4266" s="472"/>
      <c r="R4266" s="472"/>
      <c r="S4266" s="472"/>
      <c r="T4266" s="472"/>
      <c r="U4266" s="473"/>
      <c r="V4266" s="355"/>
      <c r="W4266" s="474"/>
      <c r="X4266" s="474"/>
      <c r="Y4266" s="475"/>
      <c r="Z4266" s="475"/>
      <c r="AA4266" s="474"/>
      <c r="AB4266" s="476"/>
      <c r="AC4266" s="476"/>
      <c r="AD4266" s="476"/>
      <c r="AE4266" s="478"/>
      <c r="AF4266" s="478"/>
      <c r="AG4266" s="478"/>
      <c r="AH4266" s="474"/>
      <c r="AI4266" s="476"/>
      <c r="AJ4266" s="474"/>
      <c r="AK4266" s="478"/>
      <c r="AL4266" s="479"/>
      <c r="AM4266" s="479"/>
      <c r="AN4266" s="479"/>
      <c r="AO4266" s="479"/>
      <c r="AP4266" s="480"/>
      <c r="AQ4266" s="479"/>
      <c r="AR4266" s="474"/>
      <c r="AS4266" s="474"/>
      <c r="AT4266" s="477"/>
      <c r="AU4266" s="514"/>
      <c r="AV4266" s="514"/>
      <c r="AW4266" s="479"/>
      <c r="AX4266" s="479"/>
      <c r="AY4266" s="479"/>
      <c r="AZ4266" s="479"/>
      <c r="BA4266" s="479"/>
      <c r="BB4266" s="479"/>
      <c r="BC4266" s="476"/>
      <c r="BD4266" s="479"/>
      <c r="BE4266" s="474"/>
      <c r="BF4266" s="474"/>
      <c r="BG4266" s="474"/>
      <c r="BH4266" s="474"/>
      <c r="BI4266" s="513"/>
      <c r="BJ4266" s="474"/>
    </row>
    <row r="4267" spans="1:62" x14ac:dyDescent="0.2">
      <c r="A4267" s="388"/>
      <c r="B4267" s="490"/>
      <c r="C4267" s="470"/>
      <c r="D4267" s="470"/>
      <c r="E4267" s="470"/>
      <c r="F4267" s="470"/>
      <c r="G4267" s="471"/>
      <c r="H4267" s="470"/>
      <c r="I4267" s="470"/>
      <c r="J4267" s="470"/>
      <c r="K4267" s="470"/>
      <c r="L4267" s="470"/>
      <c r="M4267" s="470"/>
      <c r="N4267" s="470"/>
      <c r="O4267" s="470"/>
      <c r="P4267" s="470"/>
      <c r="Q4267" s="472"/>
      <c r="R4267" s="472"/>
      <c r="S4267" s="472"/>
      <c r="T4267" s="472"/>
      <c r="U4267" s="473"/>
      <c r="V4267" s="355"/>
      <c r="W4267" s="474"/>
      <c r="X4267" s="474"/>
      <c r="Y4267" s="475"/>
      <c r="Z4267" s="475"/>
      <c r="AA4267" s="474"/>
      <c r="AB4267" s="476"/>
      <c r="AC4267" s="476"/>
      <c r="AD4267" s="476"/>
      <c r="AE4267" s="478"/>
      <c r="AF4267" s="478"/>
      <c r="AG4267" s="478"/>
      <c r="AH4267" s="474"/>
      <c r="AI4267" s="476"/>
      <c r="AJ4267" s="474"/>
      <c r="AK4267" s="478"/>
      <c r="AL4267" s="479"/>
      <c r="AM4267" s="479"/>
      <c r="AN4267" s="479"/>
      <c r="AO4267" s="479"/>
      <c r="AP4267" s="480"/>
      <c r="AQ4267" s="479"/>
      <c r="AR4267" s="474"/>
      <c r="AS4267" s="474"/>
      <c r="AT4267" s="477"/>
      <c r="AU4267" s="514"/>
      <c r="AV4267" s="514"/>
      <c r="AW4267" s="479"/>
      <c r="AX4267" s="479"/>
      <c r="AY4267" s="479"/>
      <c r="AZ4267" s="479"/>
      <c r="BA4267" s="479"/>
      <c r="BB4267" s="479"/>
      <c r="BC4267" s="476"/>
      <c r="BD4267" s="479"/>
      <c r="BE4267" s="474"/>
      <c r="BF4267" s="474"/>
      <c r="BG4267" s="474"/>
      <c r="BH4267" s="474"/>
      <c r="BI4267" s="513"/>
      <c r="BJ4267" s="474"/>
    </row>
    <row r="4268" spans="1:62" x14ac:dyDescent="0.2">
      <c r="A4268" s="388"/>
      <c r="B4268" s="490"/>
      <c r="C4268" s="470"/>
      <c r="D4268" s="470"/>
      <c r="E4268" s="470"/>
      <c r="F4268" s="470"/>
      <c r="G4268" s="471"/>
      <c r="H4268" s="470"/>
      <c r="I4268" s="470"/>
      <c r="J4268" s="470"/>
      <c r="K4268" s="470"/>
      <c r="L4268" s="470"/>
      <c r="M4268" s="470"/>
      <c r="N4268" s="470"/>
      <c r="O4268" s="470"/>
      <c r="P4268" s="470"/>
      <c r="Q4268" s="472"/>
      <c r="R4268" s="472"/>
      <c r="S4268" s="472"/>
      <c r="T4268" s="472"/>
      <c r="U4268" s="473"/>
      <c r="V4268" s="355"/>
      <c r="W4268" s="474"/>
      <c r="X4268" s="474"/>
      <c r="Y4268" s="475"/>
      <c r="Z4268" s="475"/>
      <c r="AA4268" s="474"/>
      <c r="AB4268" s="476"/>
      <c r="AC4268" s="476"/>
      <c r="AD4268" s="476"/>
      <c r="AE4268" s="478"/>
      <c r="AF4268" s="478"/>
      <c r="AG4268" s="478"/>
      <c r="AH4268" s="474"/>
      <c r="AI4268" s="476"/>
      <c r="AJ4268" s="474"/>
      <c r="AK4268" s="478"/>
      <c r="AL4268" s="479"/>
      <c r="AM4268" s="479"/>
      <c r="AN4268" s="479"/>
      <c r="AO4268" s="479"/>
      <c r="AP4268" s="480"/>
      <c r="AQ4268" s="479"/>
      <c r="AR4268" s="474"/>
      <c r="AS4268" s="474"/>
      <c r="AT4268" s="477"/>
      <c r="AU4268" s="514"/>
      <c r="AV4268" s="514"/>
      <c r="AW4268" s="479"/>
      <c r="AX4268" s="479"/>
      <c r="AY4268" s="479"/>
      <c r="AZ4268" s="479"/>
      <c r="BA4268" s="479"/>
      <c r="BB4268" s="479"/>
      <c r="BC4268" s="476"/>
      <c r="BD4268" s="479"/>
      <c r="BE4268" s="474"/>
      <c r="BF4268" s="474"/>
      <c r="BG4268" s="474"/>
      <c r="BH4268" s="474"/>
      <c r="BI4268" s="513"/>
      <c r="BJ4268" s="474"/>
    </row>
    <row r="4269" spans="1:62" x14ac:dyDescent="0.2">
      <c r="A4269" s="388"/>
      <c r="B4269" s="490"/>
      <c r="C4269" s="470"/>
      <c r="D4269" s="470"/>
      <c r="E4269" s="470"/>
      <c r="F4269" s="470"/>
      <c r="G4269" s="471"/>
      <c r="H4269" s="470"/>
      <c r="I4269" s="470"/>
      <c r="J4269" s="470"/>
      <c r="K4269" s="470"/>
      <c r="L4269" s="470"/>
      <c r="M4269" s="470"/>
      <c r="N4269" s="470"/>
      <c r="O4269" s="470"/>
      <c r="P4269" s="470"/>
      <c r="Q4269" s="472"/>
      <c r="R4269" s="472"/>
      <c r="S4269" s="472"/>
      <c r="T4269" s="472"/>
      <c r="U4269" s="473"/>
      <c r="V4269" s="355"/>
      <c r="W4269" s="474"/>
      <c r="X4269" s="474"/>
      <c r="Y4269" s="475"/>
      <c r="Z4269" s="475"/>
      <c r="AA4269" s="474"/>
      <c r="AB4269" s="476"/>
      <c r="AC4269" s="476"/>
      <c r="AD4269" s="476"/>
      <c r="AE4269" s="478"/>
      <c r="AF4269" s="478"/>
      <c r="AG4269" s="478"/>
      <c r="AH4269" s="474"/>
      <c r="AI4269" s="476"/>
      <c r="AJ4269" s="474"/>
      <c r="AK4269" s="478"/>
      <c r="AL4269" s="479"/>
      <c r="AM4269" s="479"/>
      <c r="AN4269" s="479"/>
      <c r="AO4269" s="479"/>
      <c r="AP4269" s="480"/>
      <c r="AQ4269" s="479"/>
      <c r="AR4269" s="474"/>
      <c r="AS4269" s="474"/>
      <c r="AT4269" s="477"/>
      <c r="AU4269" s="514"/>
      <c r="AV4269" s="514"/>
      <c r="AW4269" s="479"/>
      <c r="AX4269" s="479"/>
      <c r="AY4269" s="479"/>
      <c r="AZ4269" s="479"/>
      <c r="BA4269" s="479"/>
      <c r="BB4269" s="479"/>
      <c r="BC4269" s="476"/>
      <c r="BD4269" s="479"/>
      <c r="BE4269" s="474"/>
      <c r="BF4269" s="474"/>
      <c r="BG4269" s="474"/>
      <c r="BH4269" s="474"/>
      <c r="BI4269" s="513"/>
      <c r="BJ4269" s="474"/>
    </row>
    <row r="4270" spans="1:62" x14ac:dyDescent="0.2">
      <c r="A4270" s="388"/>
      <c r="B4270" s="490"/>
      <c r="C4270" s="470"/>
      <c r="D4270" s="470"/>
      <c r="E4270" s="470"/>
      <c r="F4270" s="470"/>
      <c r="G4270" s="471"/>
      <c r="H4270" s="470"/>
      <c r="I4270" s="470"/>
      <c r="J4270" s="470"/>
      <c r="K4270" s="470"/>
      <c r="L4270" s="470"/>
      <c r="M4270" s="470"/>
      <c r="N4270" s="470"/>
      <c r="O4270" s="470"/>
      <c r="P4270" s="470"/>
      <c r="Q4270" s="472"/>
      <c r="R4270" s="472"/>
      <c r="S4270" s="472"/>
      <c r="T4270" s="472"/>
      <c r="U4270" s="473"/>
      <c r="V4270" s="355"/>
      <c r="W4270" s="474"/>
      <c r="X4270" s="474"/>
      <c r="Y4270" s="475"/>
      <c r="Z4270" s="475"/>
      <c r="AA4270" s="474"/>
      <c r="AB4270" s="476"/>
      <c r="AC4270" s="476"/>
      <c r="AD4270" s="476"/>
      <c r="AE4270" s="478"/>
      <c r="AF4270" s="478"/>
      <c r="AG4270" s="478"/>
      <c r="AH4270" s="474"/>
      <c r="AI4270" s="476"/>
      <c r="AJ4270" s="474"/>
      <c r="AK4270" s="478"/>
      <c r="AL4270" s="479"/>
      <c r="AM4270" s="479"/>
      <c r="AN4270" s="479"/>
      <c r="AO4270" s="479"/>
      <c r="AP4270" s="480"/>
      <c r="AQ4270" s="479"/>
      <c r="AR4270" s="474"/>
      <c r="AS4270" s="474"/>
      <c r="AT4270" s="477"/>
      <c r="AU4270" s="514"/>
      <c r="AV4270" s="514"/>
      <c r="AW4270" s="479"/>
      <c r="AX4270" s="479"/>
      <c r="AY4270" s="479"/>
      <c r="AZ4270" s="479"/>
      <c r="BA4270" s="479"/>
      <c r="BB4270" s="479"/>
      <c r="BC4270" s="476"/>
      <c r="BD4270" s="479"/>
      <c r="BE4270" s="474"/>
      <c r="BF4270" s="474"/>
      <c r="BG4270" s="474"/>
      <c r="BH4270" s="474"/>
      <c r="BI4270" s="513"/>
      <c r="BJ4270" s="474"/>
    </row>
    <row r="4271" spans="1:62" x14ac:dyDescent="0.2">
      <c r="A4271" s="388"/>
      <c r="B4271" s="490"/>
      <c r="C4271" s="470"/>
      <c r="D4271" s="470"/>
      <c r="E4271" s="470"/>
      <c r="F4271" s="470"/>
      <c r="G4271" s="471"/>
      <c r="H4271" s="470"/>
      <c r="I4271" s="470"/>
      <c r="J4271" s="470"/>
      <c r="K4271" s="470"/>
      <c r="L4271" s="470"/>
      <c r="M4271" s="470"/>
      <c r="N4271" s="470"/>
      <c r="O4271" s="470"/>
      <c r="P4271" s="470"/>
      <c r="Q4271" s="472"/>
      <c r="R4271" s="472"/>
      <c r="S4271" s="472"/>
      <c r="T4271" s="472"/>
      <c r="U4271" s="473"/>
      <c r="V4271" s="355"/>
      <c r="W4271" s="474"/>
      <c r="X4271" s="474"/>
      <c r="Y4271" s="475"/>
      <c r="Z4271" s="475"/>
      <c r="AA4271" s="474"/>
      <c r="AB4271" s="476"/>
      <c r="AC4271" s="476"/>
      <c r="AD4271" s="476"/>
      <c r="AE4271" s="478"/>
      <c r="AF4271" s="478"/>
      <c r="AG4271" s="478"/>
      <c r="AH4271" s="474"/>
      <c r="AI4271" s="476"/>
      <c r="AJ4271" s="474"/>
      <c r="AK4271" s="478"/>
      <c r="AL4271" s="479"/>
      <c r="AM4271" s="479"/>
      <c r="AN4271" s="479"/>
      <c r="AO4271" s="479"/>
      <c r="AP4271" s="480"/>
      <c r="AQ4271" s="479"/>
      <c r="AR4271" s="474"/>
      <c r="AS4271" s="474"/>
      <c r="AT4271" s="477"/>
      <c r="AU4271" s="514"/>
      <c r="AV4271" s="514"/>
      <c r="AW4271" s="479"/>
      <c r="AX4271" s="479"/>
      <c r="AY4271" s="479"/>
      <c r="AZ4271" s="479"/>
      <c r="BA4271" s="479"/>
      <c r="BB4271" s="479"/>
      <c r="BC4271" s="476"/>
      <c r="BD4271" s="479"/>
      <c r="BE4271" s="474"/>
      <c r="BF4271" s="474"/>
      <c r="BG4271" s="474"/>
      <c r="BH4271" s="474"/>
      <c r="BI4271" s="513"/>
      <c r="BJ4271" s="474"/>
    </row>
    <row r="4272" spans="1:62" x14ac:dyDescent="0.2">
      <c r="A4272" s="388"/>
      <c r="B4272" s="490"/>
      <c r="C4272" s="470"/>
      <c r="D4272" s="470"/>
      <c r="E4272" s="470"/>
      <c r="F4272" s="470"/>
      <c r="G4272" s="471"/>
      <c r="H4272" s="470"/>
      <c r="I4272" s="470"/>
      <c r="J4272" s="470"/>
      <c r="K4272" s="470"/>
      <c r="L4272" s="470"/>
      <c r="M4272" s="470"/>
      <c r="N4272" s="470"/>
      <c r="O4272" s="470"/>
      <c r="P4272" s="470"/>
      <c r="Q4272" s="472"/>
      <c r="R4272" s="472"/>
      <c r="S4272" s="472"/>
      <c r="T4272" s="472"/>
      <c r="U4272" s="473"/>
      <c r="V4272" s="355"/>
      <c r="W4272" s="474"/>
      <c r="X4272" s="474"/>
      <c r="Y4272" s="475"/>
      <c r="Z4272" s="475"/>
      <c r="AA4272" s="474"/>
      <c r="AB4272" s="476"/>
      <c r="AC4272" s="476"/>
      <c r="AD4272" s="476"/>
      <c r="AE4272" s="478"/>
      <c r="AF4272" s="478"/>
      <c r="AG4272" s="478"/>
      <c r="AH4272" s="474"/>
      <c r="AI4272" s="476"/>
      <c r="AJ4272" s="474"/>
      <c r="AK4272" s="478"/>
      <c r="AL4272" s="479"/>
      <c r="AM4272" s="479"/>
      <c r="AN4272" s="479"/>
      <c r="AO4272" s="479"/>
      <c r="AP4272" s="480"/>
      <c r="AQ4272" s="479"/>
      <c r="AR4272" s="474"/>
      <c r="AS4272" s="474"/>
      <c r="AT4272" s="477"/>
      <c r="AU4272" s="514"/>
      <c r="AV4272" s="514"/>
      <c r="AW4272" s="479"/>
      <c r="AX4272" s="479"/>
      <c r="AY4272" s="479"/>
      <c r="AZ4272" s="479"/>
      <c r="BA4272" s="479"/>
      <c r="BB4272" s="479"/>
      <c r="BC4272" s="476"/>
      <c r="BD4272" s="479"/>
      <c r="BE4272" s="474"/>
      <c r="BF4272" s="474"/>
      <c r="BG4272" s="474"/>
      <c r="BH4272" s="474"/>
      <c r="BI4272" s="513"/>
      <c r="BJ4272" s="474"/>
    </row>
    <row r="4273" spans="1:62" x14ac:dyDescent="0.2">
      <c r="A4273" s="388"/>
      <c r="B4273" s="490"/>
      <c r="C4273" s="470"/>
      <c r="D4273" s="470"/>
      <c r="E4273" s="470"/>
      <c r="F4273" s="470"/>
      <c r="G4273" s="471"/>
      <c r="H4273" s="470"/>
      <c r="I4273" s="470"/>
      <c r="J4273" s="470"/>
      <c r="K4273" s="470"/>
      <c r="L4273" s="470"/>
      <c r="M4273" s="470"/>
      <c r="N4273" s="470"/>
      <c r="O4273" s="470"/>
      <c r="P4273" s="470"/>
      <c r="Q4273" s="472"/>
      <c r="R4273" s="472"/>
      <c r="S4273" s="472"/>
      <c r="T4273" s="472"/>
      <c r="U4273" s="473"/>
      <c r="V4273" s="355"/>
      <c r="W4273" s="474"/>
      <c r="X4273" s="474"/>
      <c r="Y4273" s="475"/>
      <c r="Z4273" s="475"/>
      <c r="AA4273" s="474"/>
      <c r="AB4273" s="476"/>
      <c r="AC4273" s="476"/>
      <c r="AD4273" s="476"/>
      <c r="AE4273" s="478"/>
      <c r="AF4273" s="478"/>
      <c r="AG4273" s="478"/>
      <c r="AH4273" s="474"/>
      <c r="AI4273" s="476"/>
      <c r="AJ4273" s="474"/>
      <c r="AK4273" s="478"/>
      <c r="AL4273" s="479"/>
      <c r="AM4273" s="479"/>
      <c r="AN4273" s="479"/>
      <c r="AO4273" s="479"/>
      <c r="AP4273" s="480"/>
      <c r="AQ4273" s="479"/>
      <c r="AR4273" s="474"/>
      <c r="AS4273" s="474"/>
      <c r="AT4273" s="477"/>
      <c r="AU4273" s="514"/>
      <c r="AV4273" s="514"/>
      <c r="AW4273" s="479"/>
      <c r="AX4273" s="479"/>
      <c r="AY4273" s="479"/>
      <c r="AZ4273" s="479"/>
      <c r="BA4273" s="479"/>
      <c r="BB4273" s="479"/>
      <c r="BC4273" s="476"/>
      <c r="BD4273" s="479"/>
      <c r="BE4273" s="474"/>
      <c r="BF4273" s="474"/>
      <c r="BG4273" s="474"/>
      <c r="BH4273" s="474"/>
      <c r="BI4273" s="513"/>
      <c r="BJ4273" s="474"/>
    </row>
    <row r="4274" spans="1:62" x14ac:dyDescent="0.2">
      <c r="A4274" s="388"/>
      <c r="B4274" s="490"/>
      <c r="C4274" s="470"/>
      <c r="D4274" s="470"/>
      <c r="E4274" s="470"/>
      <c r="F4274" s="470"/>
      <c r="G4274" s="471"/>
      <c r="H4274" s="470"/>
      <c r="I4274" s="470"/>
      <c r="J4274" s="470"/>
      <c r="K4274" s="470"/>
      <c r="L4274" s="470"/>
      <c r="M4274" s="470"/>
      <c r="N4274" s="470"/>
      <c r="O4274" s="470"/>
      <c r="P4274" s="470"/>
      <c r="Q4274" s="472"/>
      <c r="R4274" s="472"/>
      <c r="S4274" s="472"/>
      <c r="T4274" s="472"/>
      <c r="U4274" s="473"/>
      <c r="V4274" s="355"/>
      <c r="W4274" s="474"/>
      <c r="X4274" s="474"/>
      <c r="Y4274" s="475"/>
      <c r="Z4274" s="475"/>
      <c r="AA4274" s="474"/>
      <c r="AB4274" s="476"/>
      <c r="AC4274" s="476"/>
      <c r="AD4274" s="476"/>
      <c r="AE4274" s="478"/>
      <c r="AF4274" s="478"/>
      <c r="AG4274" s="478"/>
      <c r="AH4274" s="474"/>
      <c r="AI4274" s="476"/>
      <c r="AJ4274" s="474"/>
      <c r="AK4274" s="478"/>
      <c r="AL4274" s="479"/>
      <c r="AM4274" s="479"/>
      <c r="AN4274" s="479"/>
      <c r="AO4274" s="479"/>
      <c r="AP4274" s="480"/>
      <c r="AQ4274" s="479"/>
      <c r="AR4274" s="474"/>
      <c r="AS4274" s="474"/>
      <c r="AT4274" s="477"/>
      <c r="AU4274" s="514"/>
      <c r="AV4274" s="514"/>
      <c r="AW4274" s="479"/>
      <c r="AX4274" s="479"/>
      <c r="AY4274" s="479"/>
      <c r="AZ4274" s="479"/>
      <c r="BA4274" s="479"/>
      <c r="BB4274" s="479"/>
      <c r="BC4274" s="476"/>
      <c r="BD4274" s="479"/>
      <c r="BE4274" s="474"/>
      <c r="BF4274" s="474"/>
      <c r="BG4274" s="474"/>
      <c r="BH4274" s="474"/>
      <c r="BI4274" s="513"/>
      <c r="BJ4274" s="474"/>
    </row>
    <row r="4275" spans="1:62" x14ac:dyDescent="0.2">
      <c r="A4275" s="388"/>
      <c r="B4275" s="490"/>
      <c r="C4275" s="470"/>
      <c r="D4275" s="470"/>
      <c r="E4275" s="470"/>
      <c r="F4275" s="470"/>
      <c r="G4275" s="471"/>
      <c r="H4275" s="470"/>
      <c r="I4275" s="470"/>
      <c r="J4275" s="470"/>
      <c r="K4275" s="470"/>
      <c r="L4275" s="470"/>
      <c r="M4275" s="470"/>
      <c r="N4275" s="470"/>
      <c r="O4275" s="470"/>
      <c r="P4275" s="470"/>
      <c r="Q4275" s="472"/>
      <c r="R4275" s="472"/>
      <c r="S4275" s="472"/>
      <c r="T4275" s="472"/>
      <c r="U4275" s="473"/>
      <c r="V4275" s="355"/>
      <c r="W4275" s="474"/>
      <c r="X4275" s="474"/>
      <c r="Y4275" s="475"/>
      <c r="Z4275" s="475"/>
      <c r="AA4275" s="474"/>
      <c r="AB4275" s="476"/>
      <c r="AC4275" s="476"/>
      <c r="AD4275" s="476"/>
      <c r="AE4275" s="478"/>
      <c r="AF4275" s="478"/>
      <c r="AG4275" s="478"/>
      <c r="AH4275" s="474"/>
      <c r="AI4275" s="476"/>
      <c r="AJ4275" s="474"/>
      <c r="AK4275" s="478"/>
      <c r="AL4275" s="479"/>
      <c r="AM4275" s="479"/>
      <c r="AN4275" s="479"/>
      <c r="AO4275" s="479"/>
      <c r="AP4275" s="480"/>
      <c r="AQ4275" s="479"/>
      <c r="AR4275" s="474"/>
      <c r="AS4275" s="474"/>
      <c r="AT4275" s="477"/>
      <c r="AU4275" s="514"/>
      <c r="AV4275" s="514"/>
      <c r="AW4275" s="479"/>
      <c r="AX4275" s="479"/>
      <c r="AY4275" s="479"/>
      <c r="AZ4275" s="479"/>
      <c r="BA4275" s="479"/>
      <c r="BB4275" s="479"/>
      <c r="BC4275" s="476"/>
      <c r="BD4275" s="479"/>
      <c r="BE4275" s="474"/>
      <c r="BF4275" s="474"/>
      <c r="BG4275" s="474"/>
      <c r="BH4275" s="474"/>
      <c r="BI4275" s="513"/>
      <c r="BJ4275" s="474"/>
    </row>
    <row r="4276" spans="1:62" x14ac:dyDescent="0.2">
      <c r="A4276" s="388"/>
      <c r="B4276" s="490"/>
      <c r="C4276" s="470"/>
      <c r="D4276" s="470"/>
      <c r="E4276" s="470"/>
      <c r="F4276" s="470"/>
      <c r="G4276" s="471"/>
      <c r="H4276" s="470"/>
      <c r="I4276" s="470"/>
      <c r="J4276" s="470"/>
      <c r="K4276" s="470"/>
      <c r="L4276" s="470"/>
      <c r="M4276" s="470"/>
      <c r="N4276" s="470"/>
      <c r="O4276" s="470"/>
      <c r="P4276" s="470"/>
      <c r="Q4276" s="472"/>
      <c r="R4276" s="472"/>
      <c r="S4276" s="472"/>
      <c r="T4276" s="472"/>
      <c r="U4276" s="473"/>
      <c r="V4276" s="355"/>
      <c r="W4276" s="474"/>
      <c r="X4276" s="474"/>
      <c r="Y4276" s="475"/>
      <c r="Z4276" s="475"/>
      <c r="AA4276" s="474"/>
      <c r="AB4276" s="476"/>
      <c r="AC4276" s="476"/>
      <c r="AD4276" s="476"/>
      <c r="AE4276" s="478"/>
      <c r="AF4276" s="478"/>
      <c r="AG4276" s="478"/>
      <c r="AH4276" s="474"/>
      <c r="AI4276" s="476"/>
      <c r="AJ4276" s="474"/>
      <c r="AK4276" s="478"/>
      <c r="AL4276" s="479"/>
      <c r="AM4276" s="479"/>
      <c r="AN4276" s="479"/>
      <c r="AO4276" s="479"/>
      <c r="AP4276" s="480"/>
      <c r="AQ4276" s="479"/>
      <c r="AR4276" s="474"/>
      <c r="AS4276" s="474"/>
      <c r="AT4276" s="477"/>
      <c r="AU4276" s="514"/>
      <c r="AV4276" s="514"/>
      <c r="AW4276" s="479"/>
      <c r="AX4276" s="479"/>
      <c r="AY4276" s="479"/>
      <c r="AZ4276" s="479"/>
      <c r="BA4276" s="479"/>
      <c r="BB4276" s="479"/>
      <c r="BC4276" s="476"/>
      <c r="BD4276" s="479"/>
      <c r="BE4276" s="474"/>
      <c r="BF4276" s="474"/>
      <c r="BG4276" s="474"/>
      <c r="BH4276" s="474"/>
      <c r="BI4276" s="513"/>
      <c r="BJ4276" s="474"/>
    </row>
    <row r="4277" spans="1:62" x14ac:dyDescent="0.2">
      <c r="A4277" s="388"/>
      <c r="B4277" s="490"/>
      <c r="C4277" s="470"/>
      <c r="D4277" s="470"/>
      <c r="E4277" s="470"/>
      <c r="F4277" s="470"/>
      <c r="G4277" s="471"/>
      <c r="H4277" s="470"/>
      <c r="I4277" s="470"/>
      <c r="J4277" s="470"/>
      <c r="K4277" s="470"/>
      <c r="L4277" s="470"/>
      <c r="M4277" s="470"/>
      <c r="N4277" s="470"/>
      <c r="O4277" s="470"/>
      <c r="P4277" s="470"/>
      <c r="Q4277" s="472"/>
      <c r="R4277" s="472"/>
      <c r="S4277" s="472"/>
      <c r="T4277" s="472"/>
      <c r="U4277" s="473"/>
      <c r="V4277" s="355"/>
      <c r="W4277" s="474"/>
      <c r="X4277" s="474"/>
      <c r="Y4277" s="475"/>
      <c r="Z4277" s="475"/>
      <c r="AA4277" s="474"/>
      <c r="AB4277" s="476"/>
      <c r="AC4277" s="476"/>
      <c r="AD4277" s="476"/>
      <c r="AE4277" s="478"/>
      <c r="AF4277" s="478"/>
      <c r="AG4277" s="478"/>
      <c r="AH4277" s="474"/>
      <c r="AI4277" s="476"/>
      <c r="AJ4277" s="474"/>
      <c r="AK4277" s="478"/>
      <c r="AL4277" s="479"/>
      <c r="AM4277" s="479"/>
      <c r="AN4277" s="479"/>
      <c r="AO4277" s="479"/>
      <c r="AP4277" s="480"/>
      <c r="AQ4277" s="479"/>
      <c r="AR4277" s="474"/>
      <c r="AS4277" s="474"/>
      <c r="AT4277" s="477"/>
      <c r="AU4277" s="514"/>
      <c r="AV4277" s="514"/>
      <c r="AW4277" s="479"/>
      <c r="AX4277" s="479"/>
      <c r="AY4277" s="479"/>
      <c r="AZ4277" s="479"/>
      <c r="BA4277" s="479"/>
      <c r="BB4277" s="479"/>
      <c r="BC4277" s="476"/>
      <c r="BD4277" s="479"/>
      <c r="BE4277" s="474"/>
      <c r="BF4277" s="474"/>
      <c r="BG4277" s="474"/>
      <c r="BH4277" s="474"/>
      <c r="BI4277" s="513"/>
      <c r="BJ4277" s="474"/>
    </row>
    <row r="4278" spans="1:62" x14ac:dyDescent="0.2">
      <c r="A4278" s="388"/>
      <c r="B4278" s="490"/>
      <c r="C4278" s="470"/>
      <c r="D4278" s="470"/>
      <c r="E4278" s="470"/>
      <c r="F4278" s="470"/>
      <c r="G4278" s="471"/>
      <c r="H4278" s="470"/>
      <c r="I4278" s="470"/>
      <c r="J4278" s="470"/>
      <c r="K4278" s="470"/>
      <c r="L4278" s="470"/>
      <c r="M4278" s="470"/>
      <c r="N4278" s="470"/>
      <c r="O4278" s="470"/>
      <c r="P4278" s="470"/>
      <c r="Q4278" s="472"/>
      <c r="R4278" s="472"/>
      <c r="S4278" s="472"/>
      <c r="T4278" s="472"/>
      <c r="U4278" s="473"/>
      <c r="V4278" s="355"/>
      <c r="W4278" s="474"/>
      <c r="X4278" s="474"/>
      <c r="Y4278" s="475"/>
      <c r="Z4278" s="475"/>
      <c r="AA4278" s="474"/>
      <c r="AB4278" s="476"/>
      <c r="AC4278" s="476"/>
      <c r="AD4278" s="476"/>
      <c r="AE4278" s="478"/>
      <c r="AF4278" s="478"/>
      <c r="AG4278" s="478"/>
      <c r="AH4278" s="474"/>
      <c r="AI4278" s="476"/>
      <c r="AJ4278" s="474"/>
      <c r="AK4278" s="478"/>
      <c r="AL4278" s="479"/>
      <c r="AM4278" s="479"/>
      <c r="AN4278" s="479"/>
      <c r="AO4278" s="479"/>
      <c r="AP4278" s="480"/>
      <c r="AQ4278" s="479"/>
      <c r="AR4278" s="474"/>
      <c r="AS4278" s="474"/>
      <c r="AT4278" s="477"/>
      <c r="AU4278" s="514"/>
      <c r="AV4278" s="514"/>
      <c r="AW4278" s="479"/>
      <c r="AX4278" s="479"/>
      <c r="AY4278" s="479"/>
      <c r="AZ4278" s="479"/>
      <c r="BA4278" s="479"/>
      <c r="BB4278" s="479"/>
      <c r="BC4278" s="476"/>
      <c r="BD4278" s="479"/>
      <c r="BE4278" s="474"/>
      <c r="BF4278" s="474"/>
      <c r="BG4278" s="474"/>
      <c r="BH4278" s="474"/>
      <c r="BI4278" s="513"/>
      <c r="BJ4278" s="474"/>
    </row>
    <row r="4279" spans="1:62" x14ac:dyDescent="0.2">
      <c r="A4279" s="388"/>
      <c r="B4279" s="490"/>
      <c r="C4279" s="470"/>
      <c r="D4279" s="470"/>
      <c r="E4279" s="470"/>
      <c r="F4279" s="470"/>
      <c r="G4279" s="471"/>
      <c r="H4279" s="470"/>
      <c r="I4279" s="470"/>
      <c r="J4279" s="470"/>
      <c r="K4279" s="470"/>
      <c r="L4279" s="470"/>
      <c r="M4279" s="470"/>
      <c r="N4279" s="470"/>
      <c r="O4279" s="470"/>
      <c r="P4279" s="470"/>
      <c r="Q4279" s="472"/>
      <c r="R4279" s="472"/>
      <c r="S4279" s="472"/>
      <c r="T4279" s="472"/>
      <c r="U4279" s="473"/>
      <c r="V4279" s="355"/>
      <c r="W4279" s="474"/>
      <c r="X4279" s="474"/>
      <c r="Y4279" s="475"/>
      <c r="Z4279" s="475"/>
      <c r="AA4279" s="474"/>
      <c r="AB4279" s="476"/>
      <c r="AC4279" s="476"/>
      <c r="AD4279" s="476"/>
      <c r="AE4279" s="478"/>
      <c r="AF4279" s="478"/>
      <c r="AG4279" s="478"/>
      <c r="AH4279" s="474"/>
      <c r="AI4279" s="476"/>
      <c r="AJ4279" s="474"/>
      <c r="AK4279" s="478"/>
      <c r="AL4279" s="479"/>
      <c r="AM4279" s="479"/>
      <c r="AN4279" s="479"/>
      <c r="AO4279" s="479"/>
      <c r="AP4279" s="480"/>
      <c r="AQ4279" s="479"/>
      <c r="AR4279" s="474"/>
      <c r="AS4279" s="474"/>
      <c r="AT4279" s="477"/>
      <c r="AU4279" s="514"/>
      <c r="AV4279" s="514"/>
      <c r="AW4279" s="479"/>
      <c r="AX4279" s="479"/>
      <c r="AY4279" s="479"/>
      <c r="AZ4279" s="479"/>
      <c r="BA4279" s="479"/>
      <c r="BB4279" s="479"/>
      <c r="BC4279" s="476"/>
      <c r="BD4279" s="479"/>
      <c r="BE4279" s="474"/>
      <c r="BF4279" s="474"/>
      <c r="BG4279" s="474"/>
      <c r="BH4279" s="474"/>
      <c r="BI4279" s="513"/>
      <c r="BJ4279" s="474"/>
    </row>
    <row r="4280" spans="1:62" x14ac:dyDescent="0.2">
      <c r="A4280" s="388"/>
      <c r="B4280" s="490"/>
      <c r="C4280" s="470"/>
      <c r="D4280" s="470"/>
      <c r="E4280" s="470"/>
      <c r="F4280" s="470"/>
      <c r="G4280" s="471"/>
      <c r="H4280" s="470"/>
      <c r="I4280" s="470"/>
      <c r="J4280" s="470"/>
      <c r="K4280" s="470"/>
      <c r="L4280" s="470"/>
      <c r="M4280" s="470"/>
      <c r="N4280" s="470"/>
      <c r="O4280" s="470"/>
      <c r="P4280" s="470"/>
      <c r="Q4280" s="472"/>
      <c r="R4280" s="472"/>
      <c r="S4280" s="472"/>
      <c r="T4280" s="472"/>
      <c r="U4280" s="473"/>
      <c r="V4280" s="355"/>
      <c r="W4280" s="474"/>
      <c r="X4280" s="474"/>
      <c r="Y4280" s="475"/>
      <c r="Z4280" s="475"/>
      <c r="AA4280" s="474"/>
      <c r="AB4280" s="476"/>
      <c r="AC4280" s="476"/>
      <c r="AD4280" s="476"/>
      <c r="AE4280" s="478"/>
      <c r="AF4280" s="478"/>
      <c r="AG4280" s="478"/>
      <c r="AH4280" s="474"/>
      <c r="AI4280" s="476"/>
      <c r="AJ4280" s="474"/>
      <c r="AK4280" s="478"/>
      <c r="AL4280" s="479"/>
      <c r="AM4280" s="479"/>
      <c r="AN4280" s="479"/>
      <c r="AO4280" s="479"/>
      <c r="AP4280" s="480"/>
      <c r="AQ4280" s="479"/>
      <c r="AR4280" s="474"/>
      <c r="AS4280" s="474"/>
      <c r="AT4280" s="477"/>
      <c r="AU4280" s="514"/>
      <c r="AV4280" s="514"/>
      <c r="AW4280" s="479"/>
      <c r="AX4280" s="479"/>
      <c r="AY4280" s="479"/>
      <c r="AZ4280" s="479"/>
      <c r="BA4280" s="479"/>
      <c r="BB4280" s="479"/>
      <c r="BC4280" s="476"/>
      <c r="BD4280" s="479"/>
      <c r="BE4280" s="474"/>
      <c r="BF4280" s="474"/>
      <c r="BG4280" s="474"/>
      <c r="BH4280" s="474"/>
      <c r="BI4280" s="513"/>
      <c r="BJ4280" s="474"/>
    </row>
    <row r="4281" spans="1:62" x14ac:dyDescent="0.2">
      <c r="A4281" s="388"/>
      <c r="B4281" s="490"/>
      <c r="C4281" s="470"/>
      <c r="D4281" s="470"/>
      <c r="E4281" s="470"/>
      <c r="F4281" s="470"/>
      <c r="G4281" s="471"/>
      <c r="H4281" s="470"/>
      <c r="I4281" s="470"/>
      <c r="J4281" s="470"/>
      <c r="K4281" s="470"/>
      <c r="L4281" s="470"/>
      <c r="M4281" s="470"/>
      <c r="N4281" s="470"/>
      <c r="O4281" s="470"/>
      <c r="P4281" s="470"/>
      <c r="Q4281" s="472"/>
      <c r="R4281" s="472"/>
      <c r="S4281" s="472"/>
      <c r="T4281" s="472"/>
      <c r="U4281" s="473"/>
      <c r="V4281" s="355"/>
      <c r="W4281" s="474"/>
      <c r="X4281" s="474"/>
      <c r="Y4281" s="475"/>
      <c r="Z4281" s="475"/>
      <c r="AA4281" s="474"/>
      <c r="AB4281" s="476"/>
      <c r="AC4281" s="476"/>
      <c r="AD4281" s="476"/>
      <c r="AE4281" s="478"/>
      <c r="AF4281" s="478"/>
      <c r="AG4281" s="478"/>
      <c r="AH4281" s="474"/>
      <c r="AI4281" s="476"/>
      <c r="AJ4281" s="474"/>
      <c r="AK4281" s="478"/>
      <c r="AL4281" s="479"/>
      <c r="AM4281" s="479"/>
      <c r="AN4281" s="479"/>
      <c r="AO4281" s="479"/>
      <c r="AP4281" s="480"/>
      <c r="AQ4281" s="479"/>
      <c r="AR4281" s="474"/>
      <c r="AS4281" s="474"/>
      <c r="AT4281" s="477"/>
      <c r="AU4281" s="514"/>
      <c r="AV4281" s="514"/>
      <c r="AW4281" s="479"/>
      <c r="AX4281" s="479"/>
      <c r="AY4281" s="479"/>
      <c r="AZ4281" s="479"/>
      <c r="BA4281" s="479"/>
      <c r="BB4281" s="479"/>
      <c r="BC4281" s="476"/>
      <c r="BD4281" s="479"/>
      <c r="BE4281" s="474"/>
      <c r="BF4281" s="474"/>
      <c r="BG4281" s="474"/>
      <c r="BH4281" s="474"/>
      <c r="BI4281" s="513"/>
      <c r="BJ4281" s="474"/>
    </row>
    <row r="4282" spans="1:62" x14ac:dyDescent="0.2">
      <c r="A4282" s="388"/>
      <c r="B4282" s="490"/>
      <c r="C4282" s="470"/>
      <c r="D4282" s="470"/>
      <c r="E4282" s="470"/>
      <c r="F4282" s="470"/>
      <c r="G4282" s="471"/>
      <c r="H4282" s="470"/>
      <c r="I4282" s="470"/>
      <c r="J4282" s="470"/>
      <c r="K4282" s="470"/>
      <c r="L4282" s="470"/>
      <c r="M4282" s="470"/>
      <c r="N4282" s="470"/>
      <c r="O4282" s="470"/>
      <c r="P4282" s="470"/>
      <c r="Q4282" s="472"/>
      <c r="R4282" s="472"/>
      <c r="S4282" s="472"/>
      <c r="T4282" s="472"/>
      <c r="U4282" s="473"/>
      <c r="V4282" s="355"/>
      <c r="W4282" s="474"/>
      <c r="X4282" s="474"/>
      <c r="Y4282" s="475"/>
      <c r="Z4282" s="475"/>
      <c r="AA4282" s="474"/>
      <c r="AB4282" s="476"/>
      <c r="AC4282" s="476"/>
      <c r="AD4282" s="476"/>
      <c r="AE4282" s="478"/>
      <c r="AF4282" s="478"/>
      <c r="AG4282" s="478"/>
      <c r="AH4282" s="474"/>
      <c r="AI4282" s="476"/>
      <c r="AJ4282" s="474"/>
      <c r="AK4282" s="478"/>
      <c r="AL4282" s="479"/>
      <c r="AM4282" s="479"/>
      <c r="AN4282" s="479"/>
      <c r="AO4282" s="479"/>
      <c r="AP4282" s="480"/>
      <c r="AQ4282" s="479"/>
      <c r="AR4282" s="474"/>
      <c r="AS4282" s="474"/>
      <c r="AT4282" s="477"/>
      <c r="AU4282" s="514"/>
      <c r="AV4282" s="514"/>
      <c r="AW4282" s="479"/>
      <c r="AX4282" s="479"/>
      <c r="AY4282" s="479"/>
      <c r="AZ4282" s="479"/>
      <c r="BA4282" s="479"/>
      <c r="BB4282" s="479"/>
      <c r="BC4282" s="476"/>
      <c r="BD4282" s="479"/>
      <c r="BE4282" s="474"/>
      <c r="BF4282" s="474"/>
      <c r="BG4282" s="474"/>
      <c r="BH4282" s="474"/>
      <c r="BI4282" s="513"/>
      <c r="BJ4282" s="474"/>
    </row>
    <row r="4283" spans="1:62" x14ac:dyDescent="0.2">
      <c r="A4283" s="388"/>
      <c r="B4283" s="490"/>
      <c r="C4283" s="470"/>
      <c r="D4283" s="470"/>
      <c r="E4283" s="470"/>
      <c r="F4283" s="470"/>
      <c r="G4283" s="471"/>
      <c r="H4283" s="470"/>
      <c r="I4283" s="470"/>
      <c r="J4283" s="470"/>
      <c r="K4283" s="470"/>
      <c r="L4283" s="470"/>
      <c r="M4283" s="470"/>
      <c r="N4283" s="470"/>
      <c r="O4283" s="470"/>
      <c r="P4283" s="470"/>
      <c r="Q4283" s="472"/>
      <c r="R4283" s="472"/>
      <c r="S4283" s="472"/>
      <c r="T4283" s="472"/>
      <c r="U4283" s="473"/>
      <c r="V4283" s="355"/>
      <c r="W4283" s="474"/>
      <c r="X4283" s="474"/>
      <c r="Y4283" s="475"/>
      <c r="Z4283" s="475"/>
      <c r="AA4283" s="474"/>
      <c r="AB4283" s="476"/>
      <c r="AC4283" s="476"/>
      <c r="AD4283" s="476"/>
      <c r="AE4283" s="478"/>
      <c r="AF4283" s="478"/>
      <c r="AG4283" s="478"/>
      <c r="AH4283" s="474"/>
      <c r="AI4283" s="476"/>
      <c r="AJ4283" s="474"/>
      <c r="AK4283" s="478"/>
      <c r="AL4283" s="479"/>
      <c r="AM4283" s="479"/>
      <c r="AN4283" s="479"/>
      <c r="AO4283" s="479"/>
      <c r="AP4283" s="480"/>
      <c r="AQ4283" s="479"/>
      <c r="AR4283" s="474"/>
      <c r="AS4283" s="474"/>
      <c r="AT4283" s="477"/>
      <c r="AU4283" s="514"/>
      <c r="AV4283" s="514"/>
      <c r="AW4283" s="479"/>
      <c r="AX4283" s="479"/>
      <c r="AY4283" s="479"/>
      <c r="AZ4283" s="479"/>
      <c r="BA4283" s="479"/>
      <c r="BB4283" s="479"/>
      <c r="BC4283" s="476"/>
      <c r="BD4283" s="479"/>
      <c r="BE4283" s="474"/>
      <c r="BF4283" s="474"/>
      <c r="BG4283" s="474"/>
      <c r="BH4283" s="474"/>
      <c r="BI4283" s="513"/>
      <c r="BJ4283" s="474"/>
    </row>
    <row r="4284" spans="1:62" x14ac:dyDescent="0.2">
      <c r="A4284" s="388"/>
      <c r="B4284" s="490"/>
      <c r="C4284" s="470"/>
      <c r="D4284" s="470"/>
      <c r="E4284" s="470"/>
      <c r="F4284" s="470"/>
      <c r="G4284" s="471"/>
      <c r="H4284" s="470"/>
      <c r="I4284" s="470"/>
      <c r="J4284" s="470"/>
      <c r="K4284" s="470"/>
      <c r="L4284" s="470"/>
      <c r="M4284" s="470"/>
      <c r="N4284" s="470"/>
      <c r="O4284" s="470"/>
      <c r="P4284" s="470"/>
      <c r="Q4284" s="472"/>
      <c r="R4284" s="472"/>
      <c r="S4284" s="472"/>
      <c r="T4284" s="472"/>
      <c r="U4284" s="473"/>
      <c r="V4284" s="355"/>
      <c r="W4284" s="474"/>
      <c r="X4284" s="474"/>
      <c r="Y4284" s="475"/>
      <c r="Z4284" s="475"/>
      <c r="AA4284" s="474"/>
      <c r="AB4284" s="476"/>
      <c r="AC4284" s="476"/>
      <c r="AD4284" s="476"/>
      <c r="AE4284" s="478"/>
      <c r="AF4284" s="478"/>
      <c r="AG4284" s="478"/>
      <c r="AH4284" s="474"/>
      <c r="AI4284" s="476"/>
      <c r="AJ4284" s="474"/>
      <c r="AK4284" s="478"/>
      <c r="AL4284" s="479"/>
      <c r="AM4284" s="479"/>
      <c r="AN4284" s="479"/>
      <c r="AO4284" s="479"/>
      <c r="AP4284" s="480"/>
      <c r="AQ4284" s="479"/>
      <c r="AR4284" s="474"/>
      <c r="AS4284" s="474"/>
      <c r="AT4284" s="477"/>
      <c r="AU4284" s="514"/>
      <c r="AV4284" s="514"/>
      <c r="AW4284" s="479"/>
      <c r="AX4284" s="479"/>
      <c r="AY4284" s="479"/>
      <c r="AZ4284" s="479"/>
      <c r="BA4284" s="479"/>
      <c r="BB4284" s="479"/>
      <c r="BC4284" s="476"/>
      <c r="BD4284" s="479"/>
      <c r="BE4284" s="474"/>
      <c r="BF4284" s="474"/>
      <c r="BG4284" s="474"/>
      <c r="BH4284" s="474"/>
      <c r="BI4284" s="513"/>
      <c r="BJ4284" s="474"/>
    </row>
    <row r="4285" spans="1:62" x14ac:dyDescent="0.2">
      <c r="A4285" s="388"/>
      <c r="B4285" s="490"/>
      <c r="C4285" s="470"/>
      <c r="D4285" s="470"/>
      <c r="E4285" s="470"/>
      <c r="F4285" s="470"/>
      <c r="G4285" s="471"/>
      <c r="H4285" s="470"/>
      <c r="I4285" s="470"/>
      <c r="J4285" s="470"/>
      <c r="K4285" s="470"/>
      <c r="L4285" s="470"/>
      <c r="M4285" s="470"/>
      <c r="N4285" s="470"/>
      <c r="O4285" s="470"/>
      <c r="P4285" s="470"/>
      <c r="Q4285" s="472"/>
      <c r="R4285" s="472"/>
      <c r="S4285" s="472"/>
      <c r="T4285" s="472"/>
      <c r="U4285" s="473"/>
      <c r="V4285" s="355"/>
      <c r="W4285" s="474"/>
      <c r="X4285" s="474"/>
      <c r="Y4285" s="475"/>
      <c r="Z4285" s="475"/>
      <c r="AA4285" s="474"/>
      <c r="AB4285" s="476"/>
      <c r="AC4285" s="476"/>
      <c r="AD4285" s="476"/>
      <c r="AE4285" s="478"/>
      <c r="AF4285" s="478"/>
      <c r="AG4285" s="478"/>
      <c r="AH4285" s="474"/>
      <c r="AI4285" s="476"/>
      <c r="AJ4285" s="474"/>
      <c r="AK4285" s="478"/>
      <c r="AL4285" s="479"/>
      <c r="AM4285" s="479"/>
      <c r="AN4285" s="479"/>
      <c r="AO4285" s="479"/>
      <c r="AP4285" s="480"/>
      <c r="AQ4285" s="479"/>
      <c r="AR4285" s="474"/>
      <c r="AS4285" s="474"/>
      <c r="AT4285" s="477"/>
      <c r="AU4285" s="514"/>
      <c r="AV4285" s="514"/>
      <c r="AW4285" s="479"/>
      <c r="AX4285" s="479"/>
      <c r="AY4285" s="479"/>
      <c r="AZ4285" s="479"/>
      <c r="BA4285" s="479"/>
      <c r="BB4285" s="479"/>
      <c r="BC4285" s="476"/>
      <c r="BD4285" s="479"/>
      <c r="BE4285" s="474"/>
      <c r="BF4285" s="474"/>
      <c r="BG4285" s="474"/>
      <c r="BH4285" s="474"/>
      <c r="BI4285" s="513"/>
      <c r="BJ4285" s="474"/>
    </row>
    <row r="4286" spans="1:62" x14ac:dyDescent="0.2">
      <c r="A4286" s="388"/>
      <c r="B4286" s="490"/>
      <c r="C4286" s="470"/>
      <c r="D4286" s="470"/>
      <c r="E4286" s="470"/>
      <c r="F4286" s="470"/>
      <c r="G4286" s="471"/>
      <c r="H4286" s="470"/>
      <c r="I4286" s="470"/>
      <c r="J4286" s="470"/>
      <c r="K4286" s="470"/>
      <c r="L4286" s="470"/>
      <c r="M4286" s="470"/>
      <c r="N4286" s="470"/>
      <c r="O4286" s="470"/>
      <c r="P4286" s="470"/>
      <c r="Q4286" s="472"/>
      <c r="R4286" s="472"/>
      <c r="S4286" s="472"/>
      <c r="T4286" s="472"/>
      <c r="U4286" s="473"/>
      <c r="V4286" s="355"/>
      <c r="W4286" s="474"/>
      <c r="X4286" s="474"/>
      <c r="Y4286" s="475"/>
      <c r="Z4286" s="475"/>
      <c r="AA4286" s="474"/>
      <c r="AB4286" s="476"/>
      <c r="AC4286" s="476"/>
      <c r="AD4286" s="476"/>
      <c r="AE4286" s="478"/>
      <c r="AF4286" s="478"/>
      <c r="AG4286" s="478"/>
      <c r="AH4286" s="474"/>
      <c r="AI4286" s="476"/>
      <c r="AJ4286" s="474"/>
      <c r="AK4286" s="478"/>
      <c r="AL4286" s="479"/>
      <c r="AM4286" s="479"/>
      <c r="AN4286" s="479"/>
      <c r="AO4286" s="479"/>
      <c r="AP4286" s="480"/>
      <c r="AQ4286" s="479"/>
      <c r="AR4286" s="474"/>
      <c r="AS4286" s="474"/>
      <c r="AT4286" s="477"/>
      <c r="AU4286" s="514"/>
      <c r="AV4286" s="514"/>
      <c r="AW4286" s="479"/>
      <c r="AX4286" s="479"/>
      <c r="AY4286" s="479"/>
      <c r="AZ4286" s="479"/>
      <c r="BA4286" s="479"/>
      <c r="BB4286" s="479"/>
      <c r="BC4286" s="476"/>
      <c r="BD4286" s="479"/>
      <c r="BE4286" s="474"/>
      <c r="BF4286" s="474"/>
      <c r="BG4286" s="474"/>
      <c r="BH4286" s="474"/>
      <c r="BI4286" s="513"/>
      <c r="BJ4286" s="474"/>
    </row>
    <row r="4287" spans="1:62" x14ac:dyDescent="0.2">
      <c r="A4287" s="388"/>
      <c r="B4287" s="490"/>
      <c r="C4287" s="470"/>
      <c r="D4287" s="470"/>
      <c r="E4287" s="470"/>
      <c r="F4287" s="470"/>
      <c r="G4287" s="471"/>
      <c r="H4287" s="470"/>
      <c r="I4287" s="470"/>
      <c r="J4287" s="470"/>
      <c r="K4287" s="470"/>
      <c r="L4287" s="470"/>
      <c r="M4287" s="470"/>
      <c r="N4287" s="470"/>
      <c r="O4287" s="470"/>
      <c r="P4287" s="470"/>
      <c r="Q4287" s="472"/>
      <c r="R4287" s="472"/>
      <c r="S4287" s="472"/>
      <c r="T4287" s="472"/>
      <c r="U4287" s="473"/>
      <c r="V4287" s="355"/>
      <c r="W4287" s="474"/>
      <c r="X4287" s="474"/>
      <c r="Y4287" s="475"/>
      <c r="Z4287" s="475"/>
      <c r="AA4287" s="474"/>
      <c r="AB4287" s="476"/>
      <c r="AC4287" s="476"/>
      <c r="AD4287" s="476"/>
      <c r="AE4287" s="478"/>
      <c r="AF4287" s="478"/>
      <c r="AG4287" s="478"/>
      <c r="AH4287" s="474"/>
      <c r="AI4287" s="476"/>
      <c r="AJ4287" s="474"/>
      <c r="AK4287" s="478"/>
      <c r="AL4287" s="479"/>
      <c r="AM4287" s="479"/>
      <c r="AN4287" s="479"/>
      <c r="AO4287" s="479"/>
      <c r="AP4287" s="480"/>
      <c r="AQ4287" s="479"/>
      <c r="AR4287" s="474"/>
      <c r="AS4287" s="474"/>
      <c r="AT4287" s="477"/>
      <c r="AU4287" s="514"/>
      <c r="AV4287" s="514"/>
      <c r="AW4287" s="479"/>
      <c r="AX4287" s="479"/>
      <c r="AY4287" s="479"/>
      <c r="AZ4287" s="479"/>
      <c r="BA4287" s="479"/>
      <c r="BB4287" s="479"/>
      <c r="BC4287" s="476"/>
      <c r="BD4287" s="479"/>
      <c r="BE4287" s="474"/>
      <c r="BF4287" s="474"/>
      <c r="BG4287" s="474"/>
      <c r="BH4287" s="474"/>
      <c r="BI4287" s="513"/>
      <c r="BJ4287" s="474"/>
    </row>
    <row r="4288" spans="1:62" x14ac:dyDescent="0.2">
      <c r="A4288" s="388"/>
      <c r="B4288" s="490"/>
      <c r="C4288" s="470"/>
      <c r="D4288" s="470"/>
      <c r="E4288" s="470"/>
      <c r="F4288" s="470"/>
      <c r="G4288" s="471"/>
      <c r="H4288" s="470"/>
      <c r="I4288" s="470"/>
      <c r="J4288" s="470"/>
      <c r="K4288" s="470"/>
      <c r="L4288" s="470"/>
      <c r="M4288" s="470"/>
      <c r="N4288" s="470"/>
      <c r="O4288" s="470"/>
      <c r="P4288" s="470"/>
      <c r="Q4288" s="472"/>
      <c r="R4288" s="472"/>
      <c r="S4288" s="472"/>
      <c r="T4288" s="472"/>
      <c r="U4288" s="473"/>
      <c r="V4288" s="355"/>
      <c r="W4288" s="474"/>
      <c r="X4288" s="474"/>
      <c r="Y4288" s="475"/>
      <c r="Z4288" s="475"/>
      <c r="AA4288" s="474"/>
      <c r="AB4288" s="476"/>
      <c r="AC4288" s="476"/>
      <c r="AD4288" s="476"/>
      <c r="AE4288" s="478"/>
      <c r="AF4288" s="478"/>
      <c r="AG4288" s="478"/>
      <c r="AH4288" s="474"/>
      <c r="AI4288" s="476"/>
      <c r="AJ4288" s="474"/>
      <c r="AK4288" s="478"/>
      <c r="AL4288" s="479"/>
      <c r="AM4288" s="479"/>
      <c r="AN4288" s="479"/>
      <c r="AO4288" s="479"/>
      <c r="AP4288" s="480"/>
      <c r="AQ4288" s="479"/>
      <c r="AR4288" s="474"/>
      <c r="AS4288" s="474"/>
      <c r="AT4288" s="477"/>
      <c r="AU4288" s="514"/>
      <c r="AV4288" s="514"/>
      <c r="AW4288" s="479"/>
      <c r="AX4288" s="479"/>
      <c r="AY4288" s="479"/>
      <c r="AZ4288" s="479"/>
      <c r="BA4288" s="479"/>
      <c r="BB4288" s="479"/>
      <c r="BC4288" s="476"/>
      <c r="BD4288" s="479"/>
      <c r="BE4288" s="474"/>
      <c r="BF4288" s="474"/>
      <c r="BG4288" s="474"/>
      <c r="BH4288" s="474"/>
      <c r="BI4288" s="513"/>
      <c r="BJ4288" s="474"/>
    </row>
    <row r="4289" spans="1:62" x14ac:dyDescent="0.2">
      <c r="A4289" s="388"/>
      <c r="B4289" s="490"/>
      <c r="C4289" s="470"/>
      <c r="D4289" s="470"/>
      <c r="E4289" s="470"/>
      <c r="F4289" s="470"/>
      <c r="G4289" s="471"/>
      <c r="H4289" s="470"/>
      <c r="I4289" s="470"/>
      <c r="J4289" s="470"/>
      <c r="K4289" s="470"/>
      <c r="L4289" s="470"/>
      <c r="M4289" s="470"/>
      <c r="N4289" s="470"/>
      <c r="O4289" s="470"/>
      <c r="P4289" s="470"/>
      <c r="Q4289" s="472"/>
      <c r="R4289" s="472"/>
      <c r="S4289" s="472"/>
      <c r="T4289" s="472"/>
      <c r="U4289" s="473"/>
      <c r="V4289" s="355"/>
      <c r="W4289" s="474"/>
      <c r="X4289" s="474"/>
      <c r="Y4289" s="475"/>
      <c r="Z4289" s="475"/>
      <c r="AA4289" s="474"/>
      <c r="AB4289" s="476"/>
      <c r="AC4289" s="476"/>
      <c r="AD4289" s="476"/>
      <c r="AE4289" s="478"/>
      <c r="AF4289" s="478"/>
      <c r="AG4289" s="478"/>
      <c r="AH4289" s="474"/>
      <c r="AI4289" s="476"/>
      <c r="AJ4289" s="474"/>
      <c r="AK4289" s="478"/>
      <c r="AL4289" s="479"/>
      <c r="AM4289" s="479"/>
      <c r="AN4289" s="479"/>
      <c r="AO4289" s="479"/>
      <c r="AP4289" s="480"/>
      <c r="AQ4289" s="479"/>
      <c r="AR4289" s="474"/>
      <c r="AS4289" s="474"/>
      <c r="AT4289" s="477"/>
      <c r="AU4289" s="514"/>
      <c r="AV4289" s="514"/>
      <c r="AW4289" s="479"/>
      <c r="AX4289" s="479"/>
      <c r="AY4289" s="479"/>
      <c r="AZ4289" s="479"/>
      <c r="BA4289" s="479"/>
      <c r="BB4289" s="479"/>
      <c r="BC4289" s="476"/>
      <c r="BD4289" s="479"/>
      <c r="BE4289" s="474"/>
      <c r="BF4289" s="474"/>
      <c r="BG4289" s="474"/>
      <c r="BH4289" s="474"/>
      <c r="BI4289" s="513"/>
      <c r="BJ4289" s="474"/>
    </row>
    <row r="4290" spans="1:62" x14ac:dyDescent="0.2">
      <c r="A4290" s="388"/>
      <c r="B4290" s="490"/>
      <c r="C4290" s="470"/>
      <c r="D4290" s="470"/>
      <c r="E4290" s="470"/>
      <c r="F4290" s="470"/>
      <c r="G4290" s="471"/>
      <c r="H4290" s="470"/>
      <c r="I4290" s="470"/>
      <c r="J4290" s="470"/>
      <c r="K4290" s="470"/>
      <c r="L4290" s="470"/>
      <c r="M4290" s="470"/>
      <c r="N4290" s="470"/>
      <c r="O4290" s="470"/>
      <c r="P4290" s="470"/>
      <c r="Q4290" s="472"/>
      <c r="R4290" s="472"/>
      <c r="S4290" s="472"/>
      <c r="T4290" s="472"/>
      <c r="U4290" s="473"/>
      <c r="V4290" s="355"/>
      <c r="W4290" s="474"/>
      <c r="X4290" s="474"/>
      <c r="Y4290" s="475"/>
      <c r="Z4290" s="475"/>
      <c r="AA4290" s="474"/>
      <c r="AB4290" s="476"/>
      <c r="AC4290" s="476"/>
      <c r="AD4290" s="476"/>
      <c r="AE4290" s="478"/>
      <c r="AF4290" s="478"/>
      <c r="AG4290" s="478"/>
      <c r="AH4290" s="474"/>
      <c r="AI4290" s="476"/>
      <c r="AJ4290" s="474"/>
      <c r="AK4290" s="478"/>
      <c r="AL4290" s="479"/>
      <c r="AM4290" s="479"/>
      <c r="AN4290" s="479"/>
      <c r="AO4290" s="479"/>
      <c r="AP4290" s="480"/>
      <c r="AQ4290" s="479"/>
      <c r="AR4290" s="474"/>
      <c r="AS4290" s="474"/>
      <c r="AT4290" s="477"/>
      <c r="AU4290" s="514"/>
      <c r="AV4290" s="514"/>
      <c r="AW4290" s="479"/>
      <c r="AX4290" s="479"/>
      <c r="AY4290" s="479"/>
      <c r="AZ4290" s="479"/>
      <c r="BA4290" s="479"/>
      <c r="BB4290" s="479"/>
      <c r="BC4290" s="476"/>
      <c r="BD4290" s="479"/>
      <c r="BE4290" s="474"/>
      <c r="BF4290" s="474"/>
      <c r="BG4290" s="474"/>
      <c r="BH4290" s="474"/>
      <c r="BI4290" s="513"/>
      <c r="BJ4290" s="474"/>
    </row>
    <row r="4291" spans="1:62" x14ac:dyDescent="0.2">
      <c r="A4291" s="388"/>
      <c r="B4291" s="490"/>
      <c r="C4291" s="470"/>
      <c r="D4291" s="470"/>
      <c r="E4291" s="470"/>
      <c r="F4291" s="470"/>
      <c r="G4291" s="471"/>
      <c r="H4291" s="470"/>
      <c r="I4291" s="470"/>
      <c r="J4291" s="470"/>
      <c r="K4291" s="470"/>
      <c r="L4291" s="470"/>
      <c r="M4291" s="470"/>
      <c r="N4291" s="470"/>
      <c r="O4291" s="470"/>
      <c r="P4291" s="470"/>
      <c r="Q4291" s="472"/>
      <c r="R4291" s="472"/>
      <c r="S4291" s="472"/>
      <c r="T4291" s="472"/>
      <c r="U4291" s="473"/>
      <c r="V4291" s="355"/>
      <c r="W4291" s="474"/>
      <c r="X4291" s="474"/>
      <c r="Y4291" s="475"/>
      <c r="Z4291" s="475"/>
      <c r="AA4291" s="474"/>
      <c r="AB4291" s="476"/>
      <c r="AC4291" s="476"/>
      <c r="AD4291" s="476"/>
      <c r="AE4291" s="478"/>
      <c r="AF4291" s="478"/>
      <c r="AG4291" s="478"/>
      <c r="AH4291" s="474"/>
      <c r="AI4291" s="476"/>
      <c r="AJ4291" s="474"/>
      <c r="AK4291" s="478"/>
      <c r="AL4291" s="479"/>
      <c r="AM4291" s="479"/>
      <c r="AN4291" s="479"/>
      <c r="AO4291" s="479"/>
      <c r="AP4291" s="480"/>
      <c r="AQ4291" s="479"/>
      <c r="AR4291" s="474"/>
      <c r="AS4291" s="474"/>
      <c r="AT4291" s="477"/>
      <c r="AU4291" s="514"/>
      <c r="AV4291" s="514"/>
      <c r="AW4291" s="479"/>
      <c r="AX4291" s="479"/>
      <c r="AY4291" s="479"/>
      <c r="AZ4291" s="479"/>
      <c r="BA4291" s="479"/>
      <c r="BB4291" s="479"/>
      <c r="BC4291" s="476"/>
      <c r="BD4291" s="479"/>
      <c r="BE4291" s="474"/>
      <c r="BF4291" s="474"/>
      <c r="BG4291" s="474"/>
      <c r="BH4291" s="474"/>
      <c r="BI4291" s="513"/>
      <c r="BJ4291" s="474"/>
    </row>
    <row r="4292" spans="1:62" x14ac:dyDescent="0.2">
      <c r="A4292" s="388"/>
      <c r="B4292" s="490"/>
      <c r="C4292" s="470"/>
      <c r="D4292" s="470"/>
      <c r="E4292" s="470"/>
      <c r="F4292" s="470"/>
      <c r="G4292" s="471"/>
      <c r="H4292" s="470"/>
      <c r="I4292" s="470"/>
      <c r="J4292" s="470"/>
      <c r="K4292" s="470"/>
      <c r="L4292" s="470"/>
      <c r="M4292" s="470"/>
      <c r="N4292" s="470"/>
      <c r="O4292" s="470"/>
      <c r="P4292" s="470"/>
      <c r="Q4292" s="472"/>
      <c r="R4292" s="472"/>
      <c r="S4292" s="472"/>
      <c r="T4292" s="472"/>
      <c r="U4292" s="473"/>
      <c r="V4292" s="355"/>
      <c r="W4292" s="474"/>
      <c r="X4292" s="474"/>
      <c r="Y4292" s="475"/>
      <c r="Z4292" s="475"/>
      <c r="AA4292" s="474"/>
      <c r="AB4292" s="476"/>
      <c r="AC4292" s="476"/>
      <c r="AD4292" s="476"/>
      <c r="AE4292" s="478"/>
      <c r="AF4292" s="478"/>
      <c r="AG4292" s="478"/>
      <c r="AH4292" s="474"/>
      <c r="AI4292" s="476"/>
      <c r="AJ4292" s="474"/>
      <c r="AK4292" s="478"/>
      <c r="AL4292" s="479"/>
      <c r="AM4292" s="479"/>
      <c r="AN4292" s="479"/>
      <c r="AO4292" s="479"/>
      <c r="AP4292" s="480"/>
      <c r="AQ4292" s="479"/>
      <c r="AR4292" s="474"/>
      <c r="AS4292" s="474"/>
      <c r="AT4292" s="477"/>
      <c r="AU4292" s="514"/>
      <c r="AV4292" s="514"/>
      <c r="AW4292" s="479"/>
      <c r="AX4292" s="479"/>
      <c r="AY4292" s="479"/>
      <c r="AZ4292" s="479"/>
      <c r="BA4292" s="479"/>
      <c r="BB4292" s="479"/>
      <c r="BC4292" s="476"/>
      <c r="BD4292" s="479"/>
      <c r="BE4292" s="474"/>
      <c r="BF4292" s="474"/>
      <c r="BG4292" s="474"/>
      <c r="BH4292" s="474"/>
      <c r="BI4292" s="513"/>
      <c r="BJ4292" s="474"/>
    </row>
    <row r="4293" spans="1:62" x14ac:dyDescent="0.2">
      <c r="A4293" s="388"/>
      <c r="B4293" s="490"/>
      <c r="C4293" s="470"/>
      <c r="D4293" s="470"/>
      <c r="E4293" s="470"/>
      <c r="F4293" s="470"/>
      <c r="G4293" s="471"/>
      <c r="H4293" s="470"/>
      <c r="I4293" s="470"/>
      <c r="J4293" s="470"/>
      <c r="K4293" s="470"/>
      <c r="L4293" s="470"/>
      <c r="M4293" s="470"/>
      <c r="N4293" s="470"/>
      <c r="O4293" s="470"/>
      <c r="P4293" s="470"/>
      <c r="Q4293" s="472"/>
      <c r="R4293" s="472"/>
      <c r="S4293" s="472"/>
      <c r="T4293" s="472"/>
      <c r="U4293" s="473"/>
      <c r="V4293" s="355"/>
      <c r="W4293" s="474"/>
      <c r="X4293" s="474"/>
      <c r="Y4293" s="475"/>
      <c r="Z4293" s="475"/>
      <c r="AA4293" s="474"/>
      <c r="AB4293" s="476"/>
      <c r="AC4293" s="476"/>
      <c r="AD4293" s="476"/>
      <c r="AE4293" s="478"/>
      <c r="AF4293" s="478"/>
      <c r="AG4293" s="478"/>
      <c r="AH4293" s="474"/>
      <c r="AI4293" s="476"/>
      <c r="AJ4293" s="474"/>
      <c r="AK4293" s="478"/>
      <c r="AL4293" s="479"/>
      <c r="AM4293" s="479"/>
      <c r="AN4293" s="479"/>
      <c r="AO4293" s="479"/>
      <c r="AP4293" s="480"/>
      <c r="AQ4293" s="479"/>
      <c r="AR4293" s="474"/>
      <c r="AS4293" s="474"/>
      <c r="AT4293" s="477"/>
      <c r="AU4293" s="514"/>
      <c r="AV4293" s="514"/>
      <c r="AW4293" s="479"/>
      <c r="AX4293" s="479"/>
      <c r="AY4293" s="479"/>
      <c r="AZ4293" s="479"/>
      <c r="BA4293" s="479"/>
      <c r="BB4293" s="479"/>
      <c r="BC4293" s="476"/>
      <c r="BD4293" s="479"/>
      <c r="BE4293" s="474"/>
      <c r="BF4293" s="474"/>
      <c r="BG4293" s="474"/>
      <c r="BH4293" s="474"/>
      <c r="BI4293" s="513"/>
      <c r="BJ4293" s="474"/>
    </row>
    <row r="4294" spans="1:62" x14ac:dyDescent="0.2">
      <c r="A4294" s="388"/>
      <c r="B4294" s="490"/>
      <c r="C4294" s="470"/>
      <c r="D4294" s="470"/>
      <c r="E4294" s="470"/>
      <c r="F4294" s="470"/>
      <c r="G4294" s="471"/>
      <c r="H4294" s="470"/>
      <c r="I4294" s="470"/>
      <c r="J4294" s="470"/>
      <c r="K4294" s="470"/>
      <c r="L4294" s="470"/>
      <c r="M4294" s="470"/>
      <c r="N4294" s="470"/>
      <c r="O4294" s="470"/>
      <c r="P4294" s="470"/>
      <c r="Q4294" s="472"/>
      <c r="R4294" s="472"/>
      <c r="S4294" s="472"/>
      <c r="T4294" s="472"/>
      <c r="U4294" s="473"/>
      <c r="V4294" s="355"/>
      <c r="W4294" s="474"/>
      <c r="X4294" s="474"/>
      <c r="Y4294" s="475"/>
      <c r="Z4294" s="475"/>
      <c r="AA4294" s="474"/>
      <c r="AB4294" s="476"/>
      <c r="AC4294" s="476"/>
      <c r="AD4294" s="476"/>
      <c r="AE4294" s="478"/>
      <c r="AF4294" s="478"/>
      <c r="AG4294" s="478"/>
      <c r="AH4294" s="474"/>
      <c r="AI4294" s="476"/>
      <c r="AJ4294" s="474"/>
      <c r="AK4294" s="478"/>
      <c r="AL4294" s="479"/>
      <c r="AM4294" s="479"/>
      <c r="AN4294" s="479"/>
      <c r="AO4294" s="479"/>
      <c r="AP4294" s="480"/>
      <c r="AQ4294" s="479"/>
      <c r="AR4294" s="474"/>
      <c r="AS4294" s="474"/>
      <c r="AT4294" s="477"/>
      <c r="AU4294" s="514"/>
      <c r="AV4294" s="514"/>
      <c r="AW4294" s="479"/>
      <c r="AX4294" s="479"/>
      <c r="AY4294" s="479"/>
      <c r="AZ4294" s="479"/>
      <c r="BA4294" s="479"/>
      <c r="BB4294" s="479"/>
      <c r="BC4294" s="476"/>
      <c r="BD4294" s="479"/>
      <c r="BE4294" s="474"/>
      <c r="BF4294" s="474"/>
      <c r="BG4294" s="474"/>
      <c r="BH4294" s="474"/>
      <c r="BI4294" s="513"/>
      <c r="BJ4294" s="474"/>
    </row>
    <row r="4295" spans="1:62" x14ac:dyDescent="0.2">
      <c r="A4295" s="388"/>
      <c r="B4295" s="490"/>
      <c r="C4295" s="470"/>
      <c r="D4295" s="470"/>
      <c r="E4295" s="470"/>
      <c r="F4295" s="470"/>
      <c r="G4295" s="471"/>
      <c r="H4295" s="470"/>
      <c r="I4295" s="470"/>
      <c r="J4295" s="470"/>
      <c r="K4295" s="470"/>
      <c r="L4295" s="470"/>
      <c r="M4295" s="470"/>
      <c r="N4295" s="470"/>
      <c r="O4295" s="470"/>
      <c r="P4295" s="470"/>
      <c r="Q4295" s="472"/>
      <c r="R4295" s="472"/>
      <c r="S4295" s="472"/>
      <c r="T4295" s="472"/>
      <c r="U4295" s="473"/>
      <c r="V4295" s="355"/>
      <c r="W4295" s="474"/>
      <c r="X4295" s="474"/>
      <c r="Y4295" s="475"/>
      <c r="Z4295" s="475"/>
      <c r="AA4295" s="474"/>
      <c r="AB4295" s="476"/>
      <c r="AC4295" s="476"/>
      <c r="AD4295" s="476"/>
      <c r="AE4295" s="478"/>
      <c r="AF4295" s="478"/>
      <c r="AG4295" s="478"/>
      <c r="AH4295" s="474"/>
      <c r="AI4295" s="476"/>
      <c r="AJ4295" s="474"/>
      <c r="AK4295" s="478"/>
      <c r="AL4295" s="479"/>
      <c r="AM4295" s="479"/>
      <c r="AN4295" s="479"/>
      <c r="AO4295" s="479"/>
      <c r="AP4295" s="480"/>
      <c r="AQ4295" s="479"/>
      <c r="AR4295" s="474"/>
      <c r="AS4295" s="474"/>
      <c r="AT4295" s="477"/>
      <c r="AU4295" s="514"/>
      <c r="AV4295" s="514"/>
      <c r="AW4295" s="479"/>
      <c r="AX4295" s="479"/>
      <c r="AY4295" s="479"/>
      <c r="AZ4295" s="479"/>
      <c r="BA4295" s="479"/>
      <c r="BB4295" s="479"/>
      <c r="BC4295" s="476"/>
      <c r="BD4295" s="479"/>
      <c r="BE4295" s="474"/>
      <c r="BF4295" s="474"/>
      <c r="BG4295" s="474"/>
      <c r="BH4295" s="474"/>
      <c r="BI4295" s="513"/>
      <c r="BJ4295" s="474"/>
    </row>
    <row r="4296" spans="1:62" x14ac:dyDescent="0.2">
      <c r="A4296" s="388"/>
      <c r="B4296" s="490"/>
      <c r="C4296" s="470"/>
      <c r="D4296" s="470"/>
      <c r="E4296" s="470"/>
      <c r="F4296" s="470"/>
      <c r="G4296" s="471"/>
      <c r="H4296" s="470"/>
      <c r="I4296" s="470"/>
      <c r="J4296" s="470"/>
      <c r="K4296" s="470"/>
      <c r="L4296" s="470"/>
      <c r="M4296" s="470"/>
      <c r="N4296" s="470"/>
      <c r="O4296" s="470"/>
      <c r="P4296" s="470"/>
      <c r="Q4296" s="472"/>
      <c r="R4296" s="472"/>
      <c r="S4296" s="472"/>
      <c r="T4296" s="472"/>
      <c r="U4296" s="473"/>
      <c r="V4296" s="355"/>
      <c r="W4296" s="474"/>
      <c r="X4296" s="474"/>
      <c r="Y4296" s="475"/>
      <c r="Z4296" s="475"/>
      <c r="AA4296" s="474"/>
      <c r="AB4296" s="476"/>
      <c r="AC4296" s="476"/>
      <c r="AD4296" s="476"/>
      <c r="AE4296" s="478"/>
      <c r="AF4296" s="478"/>
      <c r="AG4296" s="478"/>
      <c r="AH4296" s="474"/>
      <c r="AI4296" s="476"/>
      <c r="AJ4296" s="474"/>
      <c r="AK4296" s="478"/>
      <c r="AL4296" s="479"/>
      <c r="AM4296" s="479"/>
      <c r="AN4296" s="479"/>
      <c r="AO4296" s="479"/>
      <c r="AP4296" s="480"/>
      <c r="AQ4296" s="479"/>
      <c r="AR4296" s="474"/>
      <c r="AS4296" s="474"/>
      <c r="AT4296" s="477"/>
      <c r="AU4296" s="514"/>
      <c r="AV4296" s="514"/>
      <c r="AW4296" s="479"/>
      <c r="AX4296" s="479"/>
      <c r="AY4296" s="479"/>
      <c r="AZ4296" s="479"/>
      <c r="BA4296" s="479"/>
      <c r="BB4296" s="479"/>
      <c r="BC4296" s="476"/>
      <c r="BD4296" s="479"/>
      <c r="BE4296" s="474"/>
      <c r="BF4296" s="474"/>
      <c r="BG4296" s="474"/>
      <c r="BH4296" s="474"/>
      <c r="BI4296" s="513"/>
      <c r="BJ4296" s="474"/>
    </row>
    <row r="4297" spans="1:62" x14ac:dyDescent="0.2">
      <c r="A4297" s="388"/>
      <c r="B4297" s="490"/>
      <c r="C4297" s="470"/>
      <c r="D4297" s="470"/>
      <c r="E4297" s="470"/>
      <c r="F4297" s="470"/>
      <c r="G4297" s="471"/>
      <c r="H4297" s="470"/>
      <c r="I4297" s="470"/>
      <c r="J4297" s="470"/>
      <c r="K4297" s="470"/>
      <c r="L4297" s="470"/>
      <c r="M4297" s="470"/>
      <c r="N4297" s="470"/>
      <c r="O4297" s="470"/>
      <c r="P4297" s="470"/>
      <c r="Q4297" s="472"/>
      <c r="R4297" s="472"/>
      <c r="S4297" s="472"/>
      <c r="T4297" s="472"/>
      <c r="U4297" s="473"/>
      <c r="V4297" s="355"/>
      <c r="W4297" s="474"/>
      <c r="X4297" s="474"/>
      <c r="Y4297" s="475"/>
      <c r="Z4297" s="475"/>
      <c r="AA4297" s="474"/>
      <c r="AB4297" s="476"/>
      <c r="AC4297" s="476"/>
      <c r="AD4297" s="476"/>
      <c r="AE4297" s="478"/>
      <c r="AF4297" s="478"/>
      <c r="AG4297" s="478"/>
      <c r="AH4297" s="474"/>
      <c r="AI4297" s="476"/>
      <c r="AJ4297" s="474"/>
      <c r="AK4297" s="478"/>
      <c r="AL4297" s="479"/>
      <c r="AM4297" s="479"/>
      <c r="AN4297" s="479"/>
      <c r="AO4297" s="479"/>
      <c r="AP4297" s="480"/>
      <c r="AQ4297" s="479"/>
      <c r="AR4297" s="474"/>
      <c r="AS4297" s="474"/>
      <c r="AT4297" s="477"/>
      <c r="AU4297" s="514"/>
      <c r="AV4297" s="514"/>
      <c r="AW4297" s="479"/>
      <c r="AX4297" s="479"/>
      <c r="AY4297" s="479"/>
      <c r="AZ4297" s="479"/>
      <c r="BA4297" s="479"/>
      <c r="BB4297" s="479"/>
      <c r="BC4297" s="476"/>
      <c r="BD4297" s="479"/>
      <c r="BE4297" s="474"/>
      <c r="BF4297" s="474"/>
      <c r="BG4297" s="474"/>
      <c r="BH4297" s="474"/>
      <c r="BI4297" s="513"/>
      <c r="BJ4297" s="474"/>
    </row>
    <row r="4298" spans="1:62" x14ac:dyDescent="0.2">
      <c r="A4298" s="388"/>
      <c r="B4298" s="490"/>
      <c r="C4298" s="470"/>
      <c r="D4298" s="470"/>
      <c r="E4298" s="470"/>
      <c r="F4298" s="470"/>
      <c r="G4298" s="471"/>
      <c r="H4298" s="470"/>
      <c r="I4298" s="470"/>
      <c r="J4298" s="470"/>
      <c r="K4298" s="470"/>
      <c r="L4298" s="470"/>
      <c r="M4298" s="470"/>
      <c r="N4298" s="470"/>
      <c r="O4298" s="470"/>
      <c r="P4298" s="470"/>
      <c r="Q4298" s="472"/>
      <c r="R4298" s="472"/>
      <c r="S4298" s="472"/>
      <c r="T4298" s="472"/>
      <c r="U4298" s="473"/>
      <c r="V4298" s="355"/>
      <c r="W4298" s="474"/>
      <c r="X4298" s="474"/>
      <c r="Y4298" s="475"/>
      <c r="Z4298" s="475"/>
      <c r="AA4298" s="474"/>
      <c r="AB4298" s="476"/>
      <c r="AC4298" s="476"/>
      <c r="AD4298" s="476"/>
      <c r="AE4298" s="478"/>
      <c r="AF4298" s="478"/>
      <c r="AG4298" s="478"/>
      <c r="AH4298" s="474"/>
      <c r="AI4298" s="476"/>
      <c r="AJ4298" s="474"/>
      <c r="AK4298" s="478"/>
      <c r="AL4298" s="479"/>
      <c r="AM4298" s="479"/>
      <c r="AN4298" s="479"/>
      <c r="AO4298" s="479"/>
      <c r="AP4298" s="480"/>
      <c r="AQ4298" s="479"/>
      <c r="AR4298" s="474"/>
      <c r="AS4298" s="474"/>
      <c r="AT4298" s="477"/>
      <c r="AU4298" s="514"/>
      <c r="AV4298" s="514"/>
      <c r="AW4298" s="479"/>
      <c r="AX4298" s="479"/>
      <c r="AY4298" s="479"/>
      <c r="AZ4298" s="479"/>
      <c r="BA4298" s="479"/>
      <c r="BB4298" s="479"/>
      <c r="BC4298" s="476"/>
      <c r="BD4298" s="479"/>
      <c r="BE4298" s="474"/>
      <c r="BF4298" s="474"/>
      <c r="BG4298" s="474"/>
      <c r="BH4298" s="474"/>
      <c r="BI4298" s="513"/>
      <c r="BJ4298" s="474"/>
    </row>
    <row r="4299" spans="1:62" x14ac:dyDescent="0.2">
      <c r="A4299" s="388"/>
      <c r="B4299" s="490"/>
      <c r="C4299" s="470"/>
      <c r="D4299" s="470"/>
      <c r="E4299" s="470"/>
      <c r="F4299" s="470"/>
      <c r="G4299" s="471"/>
      <c r="H4299" s="470"/>
      <c r="I4299" s="470"/>
      <c r="J4299" s="470"/>
      <c r="K4299" s="470"/>
      <c r="L4299" s="470"/>
      <c r="M4299" s="470"/>
      <c r="N4299" s="470"/>
      <c r="O4299" s="470"/>
      <c r="P4299" s="470"/>
      <c r="Q4299" s="472"/>
      <c r="R4299" s="472"/>
      <c r="S4299" s="472"/>
      <c r="T4299" s="472"/>
      <c r="U4299" s="473"/>
      <c r="V4299" s="355"/>
      <c r="W4299" s="474"/>
      <c r="X4299" s="474"/>
      <c r="Y4299" s="475"/>
      <c r="Z4299" s="475"/>
      <c r="AA4299" s="474"/>
      <c r="AB4299" s="476"/>
      <c r="AC4299" s="476"/>
      <c r="AD4299" s="476"/>
      <c r="AE4299" s="478"/>
      <c r="AF4299" s="478"/>
      <c r="AG4299" s="478"/>
      <c r="AH4299" s="474"/>
      <c r="AI4299" s="476"/>
      <c r="AJ4299" s="474"/>
      <c r="AK4299" s="478"/>
      <c r="AL4299" s="479"/>
      <c r="AM4299" s="479"/>
      <c r="AN4299" s="479"/>
      <c r="AO4299" s="479"/>
      <c r="AP4299" s="480"/>
      <c r="AQ4299" s="479"/>
      <c r="AR4299" s="474"/>
      <c r="AS4299" s="474"/>
      <c r="AT4299" s="477"/>
      <c r="AU4299" s="514"/>
      <c r="AV4299" s="514"/>
      <c r="AW4299" s="479"/>
      <c r="AX4299" s="479"/>
      <c r="AY4299" s="479"/>
      <c r="AZ4299" s="479"/>
      <c r="BA4299" s="479"/>
      <c r="BB4299" s="479"/>
      <c r="BC4299" s="476"/>
      <c r="BD4299" s="479"/>
      <c r="BE4299" s="474"/>
      <c r="BF4299" s="474"/>
      <c r="BG4299" s="474"/>
      <c r="BH4299" s="474"/>
      <c r="BI4299" s="513"/>
      <c r="BJ4299" s="474"/>
    </row>
    <row r="4300" spans="1:62" x14ac:dyDescent="0.2">
      <c r="A4300" s="388"/>
      <c r="B4300" s="490"/>
      <c r="C4300" s="470"/>
      <c r="D4300" s="470"/>
      <c r="E4300" s="470"/>
      <c r="F4300" s="470"/>
      <c r="G4300" s="471"/>
      <c r="H4300" s="470"/>
      <c r="I4300" s="470"/>
      <c r="J4300" s="470"/>
      <c r="K4300" s="470"/>
      <c r="L4300" s="470"/>
      <c r="M4300" s="470"/>
      <c r="N4300" s="470"/>
      <c r="O4300" s="470"/>
      <c r="P4300" s="470"/>
      <c r="Q4300" s="472"/>
      <c r="R4300" s="472"/>
      <c r="S4300" s="472"/>
      <c r="T4300" s="472"/>
      <c r="U4300" s="473"/>
      <c r="V4300" s="355"/>
      <c r="W4300" s="474"/>
      <c r="X4300" s="474"/>
      <c r="Y4300" s="475"/>
      <c r="Z4300" s="475"/>
      <c r="AA4300" s="474"/>
      <c r="AB4300" s="476"/>
      <c r="AC4300" s="476"/>
      <c r="AD4300" s="476"/>
      <c r="AE4300" s="478"/>
      <c r="AF4300" s="478"/>
      <c r="AG4300" s="478"/>
      <c r="AH4300" s="474"/>
      <c r="AI4300" s="476"/>
      <c r="AJ4300" s="474"/>
      <c r="AK4300" s="478"/>
      <c r="AL4300" s="479"/>
      <c r="AM4300" s="479"/>
      <c r="AN4300" s="479"/>
      <c r="AO4300" s="479"/>
      <c r="AP4300" s="480"/>
      <c r="AQ4300" s="479"/>
      <c r="AR4300" s="474"/>
      <c r="AS4300" s="474"/>
      <c r="AT4300" s="477"/>
      <c r="AU4300" s="514"/>
      <c r="AV4300" s="514"/>
      <c r="AW4300" s="479"/>
      <c r="AX4300" s="479"/>
      <c r="AY4300" s="479"/>
      <c r="AZ4300" s="479"/>
      <c r="BA4300" s="479"/>
      <c r="BB4300" s="479"/>
      <c r="BC4300" s="476"/>
      <c r="BD4300" s="479"/>
      <c r="BE4300" s="474"/>
      <c r="BF4300" s="474"/>
      <c r="BG4300" s="474"/>
      <c r="BH4300" s="474"/>
      <c r="BI4300" s="513"/>
      <c r="BJ4300" s="474"/>
    </row>
    <row r="4301" spans="1:62" x14ac:dyDescent="0.2">
      <c r="A4301" s="388"/>
      <c r="B4301" s="490"/>
      <c r="C4301" s="470"/>
      <c r="D4301" s="470"/>
      <c r="E4301" s="470"/>
      <c r="F4301" s="470"/>
      <c r="G4301" s="471"/>
      <c r="H4301" s="470"/>
      <c r="I4301" s="470"/>
      <c r="J4301" s="470"/>
      <c r="K4301" s="470"/>
      <c r="L4301" s="470"/>
      <c r="M4301" s="470"/>
      <c r="N4301" s="470"/>
      <c r="O4301" s="470"/>
      <c r="P4301" s="470"/>
      <c r="Q4301" s="472"/>
      <c r="R4301" s="472"/>
      <c r="S4301" s="472"/>
      <c r="T4301" s="472"/>
      <c r="U4301" s="473"/>
      <c r="V4301" s="355"/>
      <c r="W4301" s="474"/>
      <c r="X4301" s="474"/>
      <c r="Y4301" s="475"/>
      <c r="Z4301" s="475"/>
      <c r="AA4301" s="474"/>
      <c r="AB4301" s="476"/>
      <c r="AC4301" s="476"/>
      <c r="AD4301" s="476"/>
      <c r="AE4301" s="478"/>
      <c r="AF4301" s="478"/>
      <c r="AG4301" s="478"/>
      <c r="AH4301" s="474"/>
      <c r="AI4301" s="476"/>
      <c r="AJ4301" s="474"/>
      <c r="AK4301" s="478"/>
      <c r="AL4301" s="479"/>
      <c r="AM4301" s="479"/>
      <c r="AN4301" s="479"/>
      <c r="AO4301" s="479"/>
      <c r="AP4301" s="480"/>
      <c r="AQ4301" s="479"/>
      <c r="AR4301" s="474"/>
      <c r="AS4301" s="474"/>
      <c r="AT4301" s="477"/>
      <c r="AU4301" s="514"/>
      <c r="AV4301" s="514"/>
      <c r="AW4301" s="479"/>
      <c r="AX4301" s="479"/>
      <c r="AY4301" s="479"/>
      <c r="AZ4301" s="479"/>
      <c r="BA4301" s="479"/>
      <c r="BB4301" s="479"/>
      <c r="BC4301" s="476"/>
      <c r="BD4301" s="479"/>
      <c r="BE4301" s="474"/>
      <c r="BF4301" s="474"/>
      <c r="BG4301" s="474"/>
      <c r="BH4301" s="474"/>
      <c r="BI4301" s="513"/>
      <c r="BJ4301" s="474"/>
    </row>
    <row r="4302" spans="1:62" x14ac:dyDescent="0.2">
      <c r="A4302" s="388"/>
      <c r="B4302" s="490"/>
      <c r="C4302" s="470"/>
      <c r="D4302" s="470"/>
      <c r="E4302" s="470"/>
      <c r="F4302" s="470"/>
      <c r="G4302" s="471"/>
      <c r="H4302" s="470"/>
      <c r="I4302" s="470"/>
      <c r="J4302" s="470"/>
      <c r="K4302" s="470"/>
      <c r="L4302" s="470"/>
      <c r="M4302" s="470"/>
      <c r="N4302" s="470"/>
      <c r="O4302" s="470"/>
      <c r="P4302" s="470"/>
      <c r="Q4302" s="472"/>
      <c r="R4302" s="472"/>
      <c r="S4302" s="472"/>
      <c r="T4302" s="472"/>
      <c r="U4302" s="473"/>
      <c r="V4302" s="355"/>
      <c r="W4302" s="474"/>
      <c r="X4302" s="474"/>
      <c r="Y4302" s="475"/>
      <c r="Z4302" s="475"/>
      <c r="AA4302" s="474"/>
      <c r="AB4302" s="476"/>
      <c r="AC4302" s="476"/>
      <c r="AD4302" s="476"/>
      <c r="AE4302" s="478"/>
      <c r="AF4302" s="478"/>
      <c r="AG4302" s="478"/>
      <c r="AH4302" s="474"/>
      <c r="AI4302" s="476"/>
      <c r="AJ4302" s="474"/>
      <c r="AK4302" s="478"/>
      <c r="AL4302" s="479"/>
      <c r="AM4302" s="479"/>
      <c r="AN4302" s="479"/>
      <c r="AO4302" s="479"/>
      <c r="AP4302" s="480"/>
      <c r="AQ4302" s="479"/>
      <c r="AR4302" s="474"/>
      <c r="AS4302" s="474"/>
      <c r="AT4302" s="477"/>
      <c r="AU4302" s="514"/>
      <c r="AV4302" s="514"/>
      <c r="AW4302" s="479"/>
      <c r="AX4302" s="479"/>
      <c r="AY4302" s="479"/>
      <c r="AZ4302" s="479"/>
      <c r="BA4302" s="479"/>
      <c r="BB4302" s="479"/>
      <c r="BC4302" s="476"/>
      <c r="BD4302" s="479"/>
      <c r="BE4302" s="474"/>
      <c r="BF4302" s="474"/>
      <c r="BG4302" s="474"/>
      <c r="BH4302" s="474"/>
      <c r="BI4302" s="513"/>
      <c r="BJ4302" s="474"/>
    </row>
    <row r="4303" spans="1:62" x14ac:dyDescent="0.2">
      <c r="A4303" s="388"/>
      <c r="B4303" s="490"/>
      <c r="C4303" s="470"/>
      <c r="D4303" s="470"/>
      <c r="E4303" s="470"/>
      <c r="F4303" s="470"/>
      <c r="G4303" s="471"/>
      <c r="H4303" s="470"/>
      <c r="I4303" s="470"/>
      <c r="J4303" s="470"/>
      <c r="K4303" s="470"/>
      <c r="L4303" s="470"/>
      <c r="M4303" s="470"/>
      <c r="N4303" s="470"/>
      <c r="O4303" s="470"/>
      <c r="P4303" s="470"/>
      <c r="Q4303" s="472"/>
      <c r="R4303" s="472"/>
      <c r="S4303" s="472"/>
      <c r="T4303" s="472"/>
      <c r="U4303" s="473"/>
      <c r="V4303" s="355"/>
      <c r="W4303" s="474"/>
      <c r="X4303" s="474"/>
      <c r="Y4303" s="475"/>
      <c r="Z4303" s="475"/>
      <c r="AA4303" s="474"/>
      <c r="AB4303" s="476"/>
      <c r="AC4303" s="476"/>
      <c r="AD4303" s="476"/>
      <c r="AE4303" s="478"/>
      <c r="AF4303" s="478"/>
      <c r="AG4303" s="478"/>
      <c r="AH4303" s="474"/>
      <c r="AI4303" s="476"/>
      <c r="AJ4303" s="474"/>
      <c r="AK4303" s="478"/>
      <c r="AL4303" s="479"/>
      <c r="AM4303" s="479"/>
      <c r="AN4303" s="479"/>
      <c r="AO4303" s="479"/>
      <c r="AP4303" s="480"/>
      <c r="AQ4303" s="479"/>
      <c r="AR4303" s="474"/>
      <c r="AS4303" s="474"/>
      <c r="AT4303" s="477"/>
      <c r="AU4303" s="514"/>
      <c r="AV4303" s="514"/>
      <c r="AW4303" s="479"/>
      <c r="AX4303" s="479"/>
      <c r="AY4303" s="479"/>
      <c r="AZ4303" s="479"/>
      <c r="BA4303" s="479"/>
      <c r="BB4303" s="479"/>
      <c r="BC4303" s="476"/>
      <c r="BD4303" s="479"/>
      <c r="BE4303" s="474"/>
      <c r="BF4303" s="474"/>
      <c r="BG4303" s="474"/>
      <c r="BH4303" s="474"/>
      <c r="BI4303" s="513"/>
      <c r="BJ4303" s="474"/>
    </row>
    <row r="4304" spans="1:62" x14ac:dyDescent="0.2">
      <c r="A4304" s="388"/>
      <c r="B4304" s="490"/>
      <c r="C4304" s="470"/>
      <c r="D4304" s="470"/>
      <c r="E4304" s="470"/>
      <c r="F4304" s="470"/>
      <c r="G4304" s="471"/>
      <c r="H4304" s="470"/>
      <c r="I4304" s="470"/>
      <c r="J4304" s="470"/>
      <c r="K4304" s="470"/>
      <c r="L4304" s="470"/>
      <c r="M4304" s="470"/>
      <c r="N4304" s="470"/>
      <c r="O4304" s="470"/>
      <c r="P4304" s="470"/>
      <c r="Q4304" s="472"/>
      <c r="R4304" s="472"/>
      <c r="S4304" s="472"/>
      <c r="T4304" s="472"/>
      <c r="U4304" s="473"/>
      <c r="V4304" s="355"/>
      <c r="W4304" s="474"/>
      <c r="X4304" s="474"/>
      <c r="Y4304" s="475"/>
      <c r="Z4304" s="475"/>
      <c r="AA4304" s="474"/>
      <c r="AB4304" s="476"/>
      <c r="AC4304" s="476"/>
      <c r="AD4304" s="476"/>
      <c r="AE4304" s="478"/>
      <c r="AF4304" s="478"/>
      <c r="AG4304" s="478"/>
      <c r="AH4304" s="474"/>
      <c r="AI4304" s="476"/>
      <c r="AJ4304" s="474"/>
      <c r="AK4304" s="478"/>
      <c r="AL4304" s="479"/>
      <c r="AM4304" s="479"/>
      <c r="AN4304" s="479"/>
      <c r="AO4304" s="479"/>
      <c r="AP4304" s="480"/>
      <c r="AQ4304" s="479"/>
      <c r="AR4304" s="474"/>
      <c r="AS4304" s="474"/>
      <c r="AT4304" s="477"/>
      <c r="AU4304" s="514"/>
      <c r="AV4304" s="514"/>
      <c r="AW4304" s="479"/>
      <c r="AX4304" s="479"/>
      <c r="AY4304" s="479"/>
      <c r="AZ4304" s="479"/>
      <c r="BA4304" s="479"/>
      <c r="BB4304" s="479"/>
      <c r="BC4304" s="476"/>
      <c r="BD4304" s="479"/>
      <c r="BE4304" s="474"/>
      <c r="BF4304" s="474"/>
      <c r="BG4304" s="474"/>
      <c r="BH4304" s="474"/>
      <c r="BI4304" s="513"/>
      <c r="BJ4304" s="474"/>
    </row>
    <row r="4305" spans="1:62" x14ac:dyDescent="0.2">
      <c r="A4305" s="388"/>
      <c r="B4305" s="490"/>
      <c r="C4305" s="470"/>
      <c r="D4305" s="470"/>
      <c r="E4305" s="470"/>
      <c r="F4305" s="470"/>
      <c r="G4305" s="471"/>
      <c r="H4305" s="470"/>
      <c r="I4305" s="470"/>
      <c r="J4305" s="470"/>
      <c r="K4305" s="470"/>
      <c r="L4305" s="470"/>
      <c r="M4305" s="470"/>
      <c r="N4305" s="470"/>
      <c r="O4305" s="470"/>
      <c r="P4305" s="470"/>
      <c r="Q4305" s="472"/>
      <c r="R4305" s="472"/>
      <c r="S4305" s="472"/>
      <c r="T4305" s="472"/>
      <c r="U4305" s="473"/>
      <c r="V4305" s="355"/>
      <c r="W4305" s="474"/>
      <c r="X4305" s="474"/>
      <c r="Y4305" s="475"/>
      <c r="Z4305" s="475"/>
      <c r="AA4305" s="474"/>
      <c r="AB4305" s="476"/>
      <c r="AC4305" s="476"/>
      <c r="AD4305" s="476"/>
      <c r="AE4305" s="478"/>
      <c r="AF4305" s="478"/>
      <c r="AG4305" s="478"/>
      <c r="AH4305" s="474"/>
      <c r="AI4305" s="476"/>
      <c r="AJ4305" s="474"/>
      <c r="AK4305" s="478"/>
      <c r="AL4305" s="479"/>
      <c r="AM4305" s="479"/>
      <c r="AN4305" s="479"/>
      <c r="AO4305" s="479"/>
      <c r="AP4305" s="480"/>
      <c r="AQ4305" s="479"/>
      <c r="AR4305" s="474"/>
      <c r="AS4305" s="474"/>
      <c r="AT4305" s="477"/>
      <c r="AU4305" s="514"/>
      <c r="AV4305" s="514"/>
      <c r="AW4305" s="479"/>
      <c r="AX4305" s="479"/>
      <c r="AY4305" s="479"/>
      <c r="AZ4305" s="479"/>
      <c r="BA4305" s="479"/>
      <c r="BB4305" s="479"/>
      <c r="BC4305" s="476"/>
      <c r="BD4305" s="479"/>
      <c r="BE4305" s="474"/>
      <c r="BF4305" s="474"/>
      <c r="BG4305" s="474"/>
      <c r="BH4305" s="474"/>
      <c r="BI4305" s="513"/>
      <c r="BJ4305" s="474"/>
    </row>
    <row r="4306" spans="1:62" x14ac:dyDescent="0.2">
      <c r="A4306" s="388"/>
      <c r="B4306" s="490"/>
      <c r="C4306" s="470"/>
      <c r="D4306" s="470"/>
      <c r="E4306" s="470"/>
      <c r="F4306" s="470"/>
      <c r="G4306" s="471"/>
      <c r="H4306" s="470"/>
      <c r="I4306" s="470"/>
      <c r="J4306" s="470"/>
      <c r="K4306" s="470"/>
      <c r="L4306" s="470"/>
      <c r="M4306" s="470"/>
      <c r="N4306" s="470"/>
      <c r="O4306" s="470"/>
      <c r="P4306" s="470"/>
      <c r="Q4306" s="472"/>
      <c r="R4306" s="472"/>
      <c r="S4306" s="472"/>
      <c r="T4306" s="472"/>
      <c r="U4306" s="473"/>
      <c r="V4306" s="355"/>
      <c r="W4306" s="474"/>
      <c r="X4306" s="474"/>
      <c r="Y4306" s="475"/>
      <c r="Z4306" s="475"/>
      <c r="AA4306" s="474"/>
      <c r="AB4306" s="476"/>
      <c r="AC4306" s="476"/>
      <c r="AD4306" s="476"/>
      <c r="AE4306" s="478"/>
      <c r="AF4306" s="478"/>
      <c r="AG4306" s="478"/>
      <c r="AH4306" s="474"/>
      <c r="AI4306" s="476"/>
      <c r="AJ4306" s="474"/>
      <c r="AK4306" s="478"/>
      <c r="AL4306" s="479"/>
      <c r="AM4306" s="479"/>
      <c r="AN4306" s="479"/>
      <c r="AO4306" s="479"/>
      <c r="AP4306" s="480"/>
      <c r="AQ4306" s="479"/>
      <c r="AR4306" s="474"/>
      <c r="AS4306" s="474"/>
      <c r="AT4306" s="477"/>
      <c r="AU4306" s="514"/>
      <c r="AV4306" s="514"/>
      <c r="AW4306" s="479"/>
      <c r="AX4306" s="479"/>
      <c r="AY4306" s="479"/>
      <c r="AZ4306" s="479"/>
      <c r="BA4306" s="479"/>
      <c r="BB4306" s="479"/>
      <c r="BC4306" s="476"/>
      <c r="BD4306" s="479"/>
      <c r="BE4306" s="474"/>
      <c r="BF4306" s="474"/>
      <c r="BG4306" s="474"/>
      <c r="BH4306" s="474"/>
      <c r="BI4306" s="513"/>
      <c r="BJ4306" s="474"/>
    </row>
    <row r="4307" spans="1:62" x14ac:dyDescent="0.2">
      <c r="A4307" s="388"/>
      <c r="B4307" s="490"/>
      <c r="C4307" s="470"/>
      <c r="D4307" s="470"/>
      <c r="E4307" s="470"/>
      <c r="F4307" s="470"/>
      <c r="G4307" s="471"/>
      <c r="H4307" s="470"/>
      <c r="I4307" s="470"/>
      <c r="J4307" s="470"/>
      <c r="K4307" s="470"/>
      <c r="L4307" s="470"/>
      <c r="M4307" s="470"/>
      <c r="N4307" s="470"/>
      <c r="O4307" s="470"/>
      <c r="P4307" s="470"/>
      <c r="Q4307" s="472"/>
      <c r="R4307" s="472"/>
      <c r="S4307" s="472"/>
      <c r="T4307" s="472"/>
      <c r="U4307" s="473"/>
      <c r="V4307" s="355"/>
      <c r="W4307" s="474"/>
      <c r="X4307" s="474"/>
      <c r="Y4307" s="475"/>
      <c r="Z4307" s="475"/>
      <c r="AA4307" s="474"/>
      <c r="AB4307" s="476"/>
      <c r="AC4307" s="476"/>
      <c r="AD4307" s="476"/>
      <c r="AE4307" s="478"/>
      <c r="AF4307" s="478"/>
      <c r="AG4307" s="478"/>
      <c r="AH4307" s="474"/>
      <c r="AI4307" s="476"/>
      <c r="AJ4307" s="474"/>
      <c r="AK4307" s="478"/>
      <c r="AL4307" s="479"/>
      <c r="AM4307" s="479"/>
      <c r="AN4307" s="479"/>
      <c r="AO4307" s="479"/>
      <c r="AP4307" s="480"/>
      <c r="AQ4307" s="479"/>
      <c r="AR4307" s="474"/>
      <c r="AS4307" s="474"/>
      <c r="AT4307" s="477"/>
      <c r="AU4307" s="514"/>
      <c r="AV4307" s="514"/>
      <c r="AW4307" s="479"/>
      <c r="AX4307" s="479"/>
      <c r="AY4307" s="479"/>
      <c r="AZ4307" s="479"/>
      <c r="BA4307" s="479"/>
      <c r="BB4307" s="479"/>
      <c r="BC4307" s="476"/>
      <c r="BD4307" s="479"/>
      <c r="BE4307" s="474"/>
      <c r="BF4307" s="474"/>
      <c r="BG4307" s="474"/>
      <c r="BH4307" s="474"/>
      <c r="BI4307" s="513"/>
      <c r="BJ4307" s="474"/>
    </row>
    <row r="4308" spans="1:62" x14ac:dyDescent="0.2">
      <c r="A4308" s="388"/>
      <c r="B4308" s="490"/>
      <c r="C4308" s="470"/>
      <c r="D4308" s="470"/>
      <c r="E4308" s="470"/>
      <c r="F4308" s="470"/>
      <c r="G4308" s="471"/>
      <c r="H4308" s="470"/>
      <c r="I4308" s="470"/>
      <c r="J4308" s="470"/>
      <c r="K4308" s="470"/>
      <c r="L4308" s="470"/>
      <c r="M4308" s="470"/>
      <c r="N4308" s="470"/>
      <c r="O4308" s="470"/>
      <c r="P4308" s="470"/>
      <c r="Q4308" s="472"/>
      <c r="R4308" s="472"/>
      <c r="S4308" s="472"/>
      <c r="T4308" s="472"/>
      <c r="U4308" s="473"/>
      <c r="V4308" s="355"/>
      <c r="W4308" s="474"/>
      <c r="X4308" s="474"/>
      <c r="Y4308" s="475"/>
      <c r="Z4308" s="475"/>
      <c r="AA4308" s="474"/>
      <c r="AB4308" s="476"/>
      <c r="AC4308" s="476"/>
      <c r="AD4308" s="476"/>
      <c r="AE4308" s="478"/>
      <c r="AF4308" s="478"/>
      <c r="AG4308" s="478"/>
      <c r="AH4308" s="474"/>
      <c r="AI4308" s="476"/>
      <c r="AJ4308" s="474"/>
      <c r="AK4308" s="478"/>
      <c r="AL4308" s="479"/>
      <c r="AM4308" s="479"/>
      <c r="AN4308" s="479"/>
      <c r="AO4308" s="479"/>
      <c r="AP4308" s="480"/>
      <c r="AQ4308" s="479"/>
      <c r="AR4308" s="474"/>
      <c r="AS4308" s="474"/>
      <c r="AT4308" s="477"/>
      <c r="AU4308" s="514"/>
      <c r="AV4308" s="514"/>
      <c r="AW4308" s="479"/>
      <c r="AX4308" s="479"/>
      <c r="AY4308" s="479"/>
      <c r="AZ4308" s="479"/>
      <c r="BA4308" s="479"/>
      <c r="BB4308" s="479"/>
      <c r="BC4308" s="476"/>
      <c r="BD4308" s="479"/>
      <c r="BE4308" s="474"/>
      <c r="BF4308" s="474"/>
      <c r="BG4308" s="474"/>
      <c r="BH4308" s="474"/>
      <c r="BI4308" s="513"/>
      <c r="BJ4308" s="474"/>
    </row>
    <row r="4309" spans="1:62" x14ac:dyDescent="0.2">
      <c r="A4309" s="388"/>
      <c r="B4309" s="490"/>
      <c r="C4309" s="470"/>
      <c r="D4309" s="470"/>
      <c r="E4309" s="470"/>
      <c r="F4309" s="470"/>
      <c r="G4309" s="471"/>
      <c r="H4309" s="470"/>
      <c r="I4309" s="470"/>
      <c r="J4309" s="470"/>
      <c r="K4309" s="470"/>
      <c r="L4309" s="470"/>
      <c r="M4309" s="470"/>
      <c r="N4309" s="470"/>
      <c r="O4309" s="470"/>
      <c r="P4309" s="470"/>
      <c r="Q4309" s="472"/>
      <c r="R4309" s="472"/>
      <c r="S4309" s="472"/>
      <c r="T4309" s="472"/>
      <c r="U4309" s="473"/>
      <c r="V4309" s="355"/>
      <c r="W4309" s="474"/>
      <c r="X4309" s="474"/>
      <c r="Y4309" s="475"/>
      <c r="Z4309" s="475"/>
      <c r="AA4309" s="474"/>
      <c r="AB4309" s="476"/>
      <c r="AC4309" s="476"/>
      <c r="AD4309" s="476"/>
      <c r="AE4309" s="478"/>
      <c r="AF4309" s="478"/>
      <c r="AG4309" s="478"/>
      <c r="AH4309" s="474"/>
      <c r="AI4309" s="476"/>
      <c r="AJ4309" s="474"/>
      <c r="AK4309" s="478"/>
      <c r="AL4309" s="479"/>
      <c r="AM4309" s="479"/>
      <c r="AN4309" s="479"/>
      <c r="AO4309" s="479"/>
      <c r="AP4309" s="480"/>
      <c r="AQ4309" s="479"/>
      <c r="AR4309" s="474"/>
      <c r="AS4309" s="474"/>
      <c r="AT4309" s="477"/>
      <c r="AU4309" s="514"/>
      <c r="AV4309" s="514"/>
      <c r="AW4309" s="479"/>
      <c r="AX4309" s="479"/>
      <c r="AY4309" s="479"/>
      <c r="AZ4309" s="479"/>
      <c r="BA4309" s="479"/>
      <c r="BB4309" s="479"/>
      <c r="BC4309" s="476"/>
      <c r="BD4309" s="479"/>
      <c r="BE4309" s="474"/>
      <c r="BF4309" s="474"/>
      <c r="BG4309" s="474"/>
      <c r="BH4309" s="474"/>
      <c r="BI4309" s="513"/>
      <c r="BJ4309" s="474"/>
    </row>
    <row r="4310" spans="1:62" x14ac:dyDescent="0.2">
      <c r="A4310" s="388"/>
      <c r="B4310" s="490"/>
      <c r="C4310" s="470"/>
      <c r="D4310" s="470"/>
      <c r="E4310" s="470"/>
      <c r="F4310" s="470"/>
      <c r="G4310" s="471"/>
      <c r="H4310" s="470"/>
      <c r="I4310" s="470"/>
      <c r="J4310" s="470"/>
      <c r="K4310" s="470"/>
      <c r="L4310" s="470"/>
      <c r="M4310" s="470"/>
      <c r="N4310" s="470"/>
      <c r="O4310" s="470"/>
      <c r="P4310" s="470"/>
      <c r="Q4310" s="472"/>
      <c r="R4310" s="472"/>
      <c r="S4310" s="472"/>
      <c r="T4310" s="472"/>
      <c r="U4310" s="473"/>
      <c r="V4310" s="355"/>
      <c r="W4310" s="474"/>
      <c r="X4310" s="474"/>
      <c r="Y4310" s="475"/>
      <c r="Z4310" s="475"/>
      <c r="AA4310" s="474"/>
      <c r="AB4310" s="476"/>
      <c r="AC4310" s="476"/>
      <c r="AD4310" s="476"/>
      <c r="AE4310" s="478"/>
      <c r="AF4310" s="478"/>
      <c r="AG4310" s="478"/>
      <c r="AH4310" s="474"/>
      <c r="AI4310" s="476"/>
      <c r="AJ4310" s="474"/>
      <c r="AK4310" s="478"/>
      <c r="AL4310" s="479"/>
      <c r="AM4310" s="479"/>
      <c r="AN4310" s="479"/>
      <c r="AO4310" s="479"/>
      <c r="AP4310" s="480"/>
      <c r="AQ4310" s="479"/>
      <c r="AR4310" s="474"/>
      <c r="AS4310" s="474"/>
      <c r="AT4310" s="477"/>
      <c r="AU4310" s="514"/>
      <c r="AV4310" s="514"/>
      <c r="AW4310" s="479"/>
      <c r="AX4310" s="479"/>
      <c r="AY4310" s="479"/>
      <c r="AZ4310" s="479"/>
      <c r="BA4310" s="479"/>
      <c r="BB4310" s="479"/>
      <c r="BC4310" s="476"/>
      <c r="BD4310" s="479"/>
      <c r="BE4310" s="474"/>
      <c r="BF4310" s="474"/>
      <c r="BG4310" s="474"/>
      <c r="BH4310" s="474"/>
      <c r="BI4310" s="513"/>
      <c r="BJ4310" s="474"/>
    </row>
    <row r="4311" spans="1:62" x14ac:dyDescent="0.2">
      <c r="A4311" s="388"/>
      <c r="B4311" s="490"/>
      <c r="C4311" s="470"/>
      <c r="D4311" s="470"/>
      <c r="E4311" s="470"/>
      <c r="F4311" s="470"/>
      <c r="G4311" s="471"/>
      <c r="H4311" s="470"/>
      <c r="I4311" s="470"/>
      <c r="J4311" s="470"/>
      <c r="K4311" s="470"/>
      <c r="L4311" s="470"/>
      <c r="M4311" s="470"/>
      <c r="N4311" s="470"/>
      <c r="O4311" s="470"/>
      <c r="P4311" s="470"/>
      <c r="Q4311" s="472"/>
      <c r="R4311" s="472"/>
      <c r="S4311" s="472"/>
      <c r="T4311" s="472"/>
      <c r="U4311" s="473"/>
      <c r="V4311" s="355"/>
      <c r="W4311" s="474"/>
      <c r="X4311" s="474"/>
      <c r="Y4311" s="475"/>
      <c r="Z4311" s="475"/>
      <c r="AA4311" s="474"/>
      <c r="AB4311" s="476"/>
      <c r="AC4311" s="476"/>
      <c r="AD4311" s="476"/>
      <c r="AE4311" s="478"/>
      <c r="AF4311" s="478"/>
      <c r="AG4311" s="478"/>
      <c r="AH4311" s="474"/>
      <c r="AI4311" s="476"/>
      <c r="AJ4311" s="474"/>
      <c r="AK4311" s="478"/>
      <c r="AL4311" s="479"/>
      <c r="AM4311" s="479"/>
      <c r="AN4311" s="479"/>
      <c r="AO4311" s="479"/>
      <c r="AP4311" s="480"/>
      <c r="AQ4311" s="479"/>
      <c r="AR4311" s="474"/>
      <c r="AS4311" s="474"/>
      <c r="AT4311" s="477"/>
      <c r="AU4311" s="514"/>
      <c r="AV4311" s="514"/>
      <c r="AW4311" s="479"/>
      <c r="AX4311" s="479"/>
      <c r="AY4311" s="479"/>
      <c r="AZ4311" s="479"/>
      <c r="BA4311" s="479"/>
      <c r="BB4311" s="479"/>
      <c r="BC4311" s="476"/>
      <c r="BD4311" s="479"/>
      <c r="BE4311" s="474"/>
      <c r="BF4311" s="474"/>
      <c r="BG4311" s="474"/>
      <c r="BH4311" s="474"/>
      <c r="BI4311" s="513"/>
      <c r="BJ4311" s="474"/>
    </row>
    <row r="4312" spans="1:62" x14ac:dyDescent="0.2">
      <c r="A4312" s="388"/>
      <c r="B4312" s="490"/>
      <c r="C4312" s="470"/>
      <c r="D4312" s="470"/>
      <c r="E4312" s="470"/>
      <c r="F4312" s="470"/>
      <c r="G4312" s="471"/>
      <c r="H4312" s="470"/>
      <c r="I4312" s="470"/>
      <c r="J4312" s="470"/>
      <c r="K4312" s="470"/>
      <c r="L4312" s="470"/>
      <c r="M4312" s="470"/>
      <c r="N4312" s="470"/>
      <c r="O4312" s="470"/>
      <c r="P4312" s="470"/>
      <c r="Q4312" s="472"/>
      <c r="R4312" s="472"/>
      <c r="S4312" s="472"/>
      <c r="T4312" s="472"/>
      <c r="U4312" s="473"/>
      <c r="V4312" s="355"/>
      <c r="W4312" s="474"/>
      <c r="X4312" s="474"/>
      <c r="Y4312" s="475"/>
      <c r="Z4312" s="475"/>
      <c r="AA4312" s="474"/>
      <c r="AB4312" s="476"/>
      <c r="AC4312" s="476"/>
      <c r="AD4312" s="476"/>
      <c r="AE4312" s="478"/>
      <c r="AF4312" s="478"/>
      <c r="AG4312" s="478"/>
      <c r="AH4312" s="474"/>
      <c r="AI4312" s="476"/>
      <c r="AJ4312" s="474"/>
      <c r="AK4312" s="478"/>
      <c r="AL4312" s="479"/>
      <c r="AM4312" s="479"/>
      <c r="AN4312" s="479"/>
      <c r="AO4312" s="479"/>
      <c r="AP4312" s="480"/>
      <c r="AQ4312" s="479"/>
      <c r="AR4312" s="474"/>
      <c r="AS4312" s="474"/>
      <c r="AT4312" s="477"/>
      <c r="AU4312" s="514"/>
      <c r="AV4312" s="514"/>
      <c r="AW4312" s="479"/>
      <c r="AX4312" s="479"/>
      <c r="AY4312" s="479"/>
      <c r="AZ4312" s="479"/>
      <c r="BA4312" s="479"/>
      <c r="BB4312" s="479"/>
      <c r="BC4312" s="476"/>
      <c r="BD4312" s="479"/>
      <c r="BE4312" s="474"/>
      <c r="BF4312" s="474"/>
      <c r="BG4312" s="474"/>
      <c r="BH4312" s="474"/>
      <c r="BI4312" s="513"/>
      <c r="BJ4312" s="474"/>
    </row>
    <row r="4313" spans="1:62" x14ac:dyDescent="0.2">
      <c r="A4313" s="388"/>
      <c r="B4313" s="490"/>
      <c r="C4313" s="470"/>
      <c r="D4313" s="470"/>
      <c r="E4313" s="470"/>
      <c r="F4313" s="470"/>
      <c r="G4313" s="471"/>
      <c r="H4313" s="470"/>
      <c r="I4313" s="470"/>
      <c r="J4313" s="470"/>
      <c r="K4313" s="470"/>
      <c r="L4313" s="470"/>
      <c r="M4313" s="470"/>
      <c r="N4313" s="470"/>
      <c r="O4313" s="470"/>
      <c r="P4313" s="470"/>
      <c r="Q4313" s="472"/>
      <c r="R4313" s="472"/>
      <c r="S4313" s="472"/>
      <c r="T4313" s="472"/>
      <c r="U4313" s="473"/>
      <c r="V4313" s="355"/>
      <c r="W4313" s="474"/>
      <c r="X4313" s="474"/>
      <c r="Y4313" s="475"/>
      <c r="Z4313" s="475"/>
      <c r="AA4313" s="474"/>
      <c r="AB4313" s="476"/>
      <c r="AC4313" s="476"/>
      <c r="AD4313" s="476"/>
      <c r="AE4313" s="478"/>
      <c r="AF4313" s="478"/>
      <c r="AG4313" s="478"/>
      <c r="AH4313" s="474"/>
      <c r="AI4313" s="476"/>
      <c r="AJ4313" s="474"/>
      <c r="AK4313" s="478"/>
      <c r="AL4313" s="479"/>
      <c r="AM4313" s="479"/>
      <c r="AN4313" s="479"/>
      <c r="AO4313" s="479"/>
      <c r="AP4313" s="480"/>
      <c r="AQ4313" s="479"/>
      <c r="AR4313" s="474"/>
      <c r="AS4313" s="474"/>
      <c r="AT4313" s="477"/>
      <c r="AU4313" s="514"/>
      <c r="AV4313" s="514"/>
      <c r="AW4313" s="479"/>
      <c r="AX4313" s="479"/>
      <c r="AY4313" s="479"/>
      <c r="AZ4313" s="479"/>
      <c r="BA4313" s="479"/>
      <c r="BB4313" s="479"/>
      <c r="BC4313" s="476"/>
      <c r="BD4313" s="479"/>
      <c r="BE4313" s="474"/>
      <c r="BF4313" s="474"/>
      <c r="BG4313" s="474"/>
      <c r="BH4313" s="474"/>
      <c r="BI4313" s="513"/>
      <c r="BJ4313" s="474"/>
    </row>
    <row r="4314" spans="1:62" x14ac:dyDescent="0.2">
      <c r="A4314" s="388"/>
      <c r="B4314" s="490"/>
      <c r="C4314" s="470"/>
      <c r="D4314" s="470"/>
      <c r="E4314" s="470"/>
      <c r="F4314" s="470"/>
      <c r="G4314" s="471"/>
      <c r="H4314" s="470"/>
      <c r="I4314" s="470"/>
      <c r="J4314" s="470"/>
      <c r="K4314" s="470"/>
      <c r="L4314" s="470"/>
      <c r="M4314" s="470"/>
      <c r="N4314" s="470"/>
      <c r="O4314" s="470"/>
      <c r="P4314" s="470"/>
      <c r="Q4314" s="472"/>
      <c r="R4314" s="472"/>
      <c r="S4314" s="472"/>
      <c r="T4314" s="472"/>
      <c r="U4314" s="473"/>
      <c r="V4314" s="355"/>
      <c r="W4314" s="474"/>
      <c r="X4314" s="474"/>
      <c r="Y4314" s="475"/>
      <c r="Z4314" s="475"/>
      <c r="AA4314" s="474"/>
      <c r="AB4314" s="476"/>
      <c r="AC4314" s="476"/>
      <c r="AD4314" s="476"/>
      <c r="AE4314" s="478"/>
      <c r="AF4314" s="478"/>
      <c r="AG4314" s="478"/>
      <c r="AH4314" s="474"/>
      <c r="AI4314" s="476"/>
      <c r="AJ4314" s="474"/>
      <c r="AK4314" s="478"/>
      <c r="AL4314" s="479"/>
      <c r="AM4314" s="479"/>
      <c r="AN4314" s="479"/>
      <c r="AO4314" s="479"/>
      <c r="AP4314" s="480"/>
      <c r="AQ4314" s="479"/>
      <c r="AR4314" s="474"/>
      <c r="AS4314" s="474"/>
      <c r="AT4314" s="477"/>
      <c r="AU4314" s="514"/>
      <c r="AV4314" s="514"/>
      <c r="AW4314" s="479"/>
      <c r="AX4314" s="479"/>
      <c r="AY4314" s="479"/>
      <c r="AZ4314" s="479"/>
      <c r="BA4314" s="479"/>
      <c r="BB4314" s="479"/>
      <c r="BC4314" s="476"/>
      <c r="BD4314" s="479"/>
      <c r="BE4314" s="474"/>
      <c r="BF4314" s="474"/>
      <c r="BG4314" s="474"/>
      <c r="BH4314" s="474"/>
      <c r="BI4314" s="513"/>
      <c r="BJ4314" s="474"/>
    </row>
    <row r="4315" spans="1:62" x14ac:dyDescent="0.2">
      <c r="A4315" s="388"/>
      <c r="B4315" s="490"/>
      <c r="C4315" s="470"/>
      <c r="D4315" s="470"/>
      <c r="E4315" s="470"/>
      <c r="F4315" s="470"/>
      <c r="G4315" s="471"/>
      <c r="H4315" s="470"/>
      <c r="I4315" s="470"/>
      <c r="J4315" s="470"/>
      <c r="K4315" s="470"/>
      <c r="L4315" s="470"/>
      <c r="M4315" s="470"/>
      <c r="N4315" s="470"/>
      <c r="O4315" s="470"/>
      <c r="P4315" s="470"/>
      <c r="Q4315" s="472"/>
      <c r="R4315" s="472"/>
      <c r="S4315" s="472"/>
      <c r="T4315" s="472"/>
      <c r="U4315" s="473"/>
      <c r="V4315" s="355"/>
      <c r="W4315" s="474"/>
      <c r="X4315" s="474"/>
      <c r="Y4315" s="475"/>
      <c r="Z4315" s="475"/>
      <c r="AA4315" s="474"/>
      <c r="AB4315" s="476"/>
      <c r="AC4315" s="476"/>
      <c r="AD4315" s="476"/>
      <c r="AE4315" s="478"/>
      <c r="AF4315" s="478"/>
      <c r="AG4315" s="478"/>
      <c r="AH4315" s="474"/>
      <c r="AI4315" s="476"/>
      <c r="AJ4315" s="474"/>
      <c r="AK4315" s="478"/>
      <c r="AL4315" s="479"/>
      <c r="AM4315" s="479"/>
      <c r="AN4315" s="479"/>
      <c r="AO4315" s="479"/>
      <c r="AP4315" s="480"/>
      <c r="AQ4315" s="479"/>
      <c r="AR4315" s="474"/>
      <c r="AS4315" s="474"/>
      <c r="AT4315" s="477"/>
      <c r="AU4315" s="514"/>
      <c r="AV4315" s="514"/>
      <c r="AW4315" s="479"/>
      <c r="AX4315" s="479"/>
      <c r="AY4315" s="479"/>
      <c r="AZ4315" s="479"/>
      <c r="BA4315" s="479"/>
      <c r="BB4315" s="479"/>
      <c r="BC4315" s="476"/>
      <c r="BD4315" s="479"/>
      <c r="BE4315" s="474"/>
      <c r="BF4315" s="474"/>
      <c r="BG4315" s="474"/>
      <c r="BH4315" s="474"/>
      <c r="BI4315" s="513"/>
      <c r="BJ4315" s="474"/>
    </row>
    <row r="4316" spans="1:62" x14ac:dyDescent="0.2">
      <c r="A4316" s="388"/>
      <c r="B4316" s="490"/>
      <c r="C4316" s="470"/>
      <c r="D4316" s="470"/>
      <c r="E4316" s="470"/>
      <c r="F4316" s="470"/>
      <c r="G4316" s="471"/>
      <c r="H4316" s="470"/>
      <c r="I4316" s="470"/>
      <c r="J4316" s="470"/>
      <c r="K4316" s="470"/>
      <c r="L4316" s="470"/>
      <c r="M4316" s="470"/>
      <c r="N4316" s="470"/>
      <c r="O4316" s="470"/>
      <c r="P4316" s="470"/>
      <c r="Q4316" s="472"/>
      <c r="R4316" s="472"/>
      <c r="S4316" s="472"/>
      <c r="T4316" s="472"/>
      <c r="U4316" s="473"/>
      <c r="V4316" s="355"/>
      <c r="W4316" s="474"/>
      <c r="X4316" s="474"/>
      <c r="Y4316" s="475"/>
      <c r="Z4316" s="475"/>
      <c r="AA4316" s="474"/>
      <c r="AB4316" s="476"/>
      <c r="AC4316" s="476"/>
      <c r="AD4316" s="476"/>
      <c r="AE4316" s="478"/>
      <c r="AF4316" s="478"/>
      <c r="AG4316" s="478"/>
      <c r="AH4316" s="474"/>
      <c r="AI4316" s="476"/>
      <c r="AJ4316" s="474"/>
      <c r="AK4316" s="478"/>
      <c r="AL4316" s="479"/>
      <c r="AM4316" s="479"/>
      <c r="AN4316" s="479"/>
      <c r="AO4316" s="479"/>
      <c r="AP4316" s="480"/>
      <c r="AQ4316" s="479"/>
      <c r="AR4316" s="474"/>
      <c r="AS4316" s="474"/>
      <c r="AT4316" s="477"/>
      <c r="AU4316" s="514"/>
      <c r="AV4316" s="514"/>
      <c r="AW4316" s="479"/>
      <c r="AX4316" s="479"/>
      <c r="AY4316" s="479"/>
      <c r="AZ4316" s="479"/>
      <c r="BA4316" s="479"/>
      <c r="BB4316" s="479"/>
      <c r="BC4316" s="476"/>
      <c r="BD4316" s="479"/>
      <c r="BE4316" s="474"/>
      <c r="BF4316" s="474"/>
      <c r="BG4316" s="474"/>
      <c r="BH4316" s="474"/>
      <c r="BI4316" s="513"/>
      <c r="BJ4316" s="474"/>
    </row>
    <row r="4317" spans="1:62" x14ac:dyDescent="0.2">
      <c r="A4317" s="388"/>
      <c r="B4317" s="490"/>
      <c r="C4317" s="470"/>
      <c r="D4317" s="470"/>
      <c r="E4317" s="470"/>
      <c r="F4317" s="470"/>
      <c r="G4317" s="471"/>
      <c r="H4317" s="470"/>
      <c r="I4317" s="470"/>
      <c r="J4317" s="470"/>
      <c r="K4317" s="470"/>
      <c r="L4317" s="470"/>
      <c r="M4317" s="470"/>
      <c r="N4317" s="470"/>
      <c r="O4317" s="470"/>
      <c r="P4317" s="470"/>
      <c r="Q4317" s="472"/>
      <c r="R4317" s="472"/>
      <c r="S4317" s="472"/>
      <c r="T4317" s="472"/>
      <c r="U4317" s="473"/>
      <c r="V4317" s="355"/>
      <c r="W4317" s="474"/>
      <c r="X4317" s="474"/>
      <c r="Y4317" s="475"/>
      <c r="Z4317" s="475"/>
      <c r="AA4317" s="474"/>
      <c r="AB4317" s="476"/>
      <c r="AC4317" s="476"/>
      <c r="AD4317" s="476"/>
      <c r="AE4317" s="478"/>
      <c r="AF4317" s="478"/>
      <c r="AG4317" s="478"/>
      <c r="AH4317" s="474"/>
      <c r="AI4317" s="476"/>
      <c r="AJ4317" s="474"/>
      <c r="AK4317" s="478"/>
      <c r="AL4317" s="479"/>
      <c r="AM4317" s="479"/>
      <c r="AN4317" s="479"/>
      <c r="AO4317" s="479"/>
      <c r="AP4317" s="480"/>
      <c r="AQ4317" s="479"/>
      <c r="AR4317" s="474"/>
      <c r="AS4317" s="474"/>
      <c r="AT4317" s="477"/>
      <c r="AU4317" s="514"/>
      <c r="AV4317" s="514"/>
      <c r="AW4317" s="479"/>
      <c r="AX4317" s="479"/>
      <c r="AY4317" s="479"/>
      <c r="AZ4317" s="479"/>
      <c r="BA4317" s="479"/>
      <c r="BB4317" s="479"/>
      <c r="BC4317" s="476"/>
      <c r="BD4317" s="479"/>
      <c r="BE4317" s="474"/>
      <c r="BF4317" s="474"/>
      <c r="BG4317" s="474"/>
      <c r="BH4317" s="474"/>
      <c r="BI4317" s="513"/>
      <c r="BJ4317" s="474"/>
    </row>
    <row r="4318" spans="1:62" x14ac:dyDescent="0.2">
      <c r="A4318" s="388"/>
      <c r="B4318" s="490"/>
      <c r="C4318" s="470"/>
      <c r="D4318" s="470"/>
      <c r="E4318" s="470"/>
      <c r="F4318" s="470"/>
      <c r="G4318" s="471"/>
      <c r="H4318" s="470"/>
      <c r="I4318" s="470"/>
      <c r="J4318" s="470"/>
      <c r="K4318" s="470"/>
      <c r="L4318" s="470"/>
      <c r="M4318" s="470"/>
      <c r="N4318" s="470"/>
      <c r="O4318" s="470"/>
      <c r="P4318" s="470"/>
      <c r="Q4318" s="472"/>
      <c r="R4318" s="472"/>
      <c r="S4318" s="472"/>
      <c r="T4318" s="472"/>
      <c r="U4318" s="473"/>
      <c r="V4318" s="355"/>
      <c r="W4318" s="474"/>
      <c r="X4318" s="474"/>
      <c r="Y4318" s="475"/>
      <c r="Z4318" s="475"/>
      <c r="AA4318" s="474"/>
      <c r="AB4318" s="476"/>
      <c r="AC4318" s="476"/>
      <c r="AD4318" s="476"/>
      <c r="AE4318" s="478"/>
      <c r="AF4318" s="478"/>
      <c r="AG4318" s="478"/>
      <c r="AH4318" s="474"/>
      <c r="AI4318" s="476"/>
      <c r="AJ4318" s="474"/>
      <c r="AK4318" s="478"/>
      <c r="AL4318" s="479"/>
      <c r="AM4318" s="479"/>
      <c r="AN4318" s="479"/>
      <c r="AO4318" s="479"/>
      <c r="AP4318" s="480"/>
      <c r="AQ4318" s="479"/>
      <c r="AR4318" s="474"/>
      <c r="AS4318" s="474"/>
      <c r="AT4318" s="477"/>
      <c r="AU4318" s="514"/>
      <c r="AV4318" s="514"/>
      <c r="AW4318" s="479"/>
      <c r="AX4318" s="479"/>
      <c r="AY4318" s="479"/>
      <c r="AZ4318" s="479"/>
      <c r="BA4318" s="479"/>
      <c r="BB4318" s="479"/>
      <c r="BC4318" s="476"/>
      <c r="BD4318" s="479"/>
      <c r="BE4318" s="474"/>
      <c r="BF4318" s="474"/>
      <c r="BG4318" s="474"/>
      <c r="BH4318" s="474"/>
      <c r="BI4318" s="513"/>
      <c r="BJ4318" s="474"/>
    </row>
    <row r="4319" spans="1:62" x14ac:dyDescent="0.2">
      <c r="A4319" s="388"/>
      <c r="B4319" s="490"/>
      <c r="C4319" s="470"/>
      <c r="D4319" s="470"/>
      <c r="E4319" s="470"/>
      <c r="F4319" s="470"/>
      <c r="G4319" s="471"/>
      <c r="H4319" s="470"/>
      <c r="I4319" s="470"/>
      <c r="J4319" s="470"/>
      <c r="K4319" s="470"/>
      <c r="L4319" s="470"/>
      <c r="M4319" s="470"/>
      <c r="N4319" s="470"/>
      <c r="O4319" s="470"/>
      <c r="P4319" s="470"/>
      <c r="Q4319" s="472"/>
      <c r="R4319" s="472"/>
      <c r="S4319" s="472"/>
      <c r="T4319" s="472"/>
      <c r="U4319" s="473"/>
      <c r="V4319" s="355"/>
      <c r="W4319" s="474"/>
      <c r="X4319" s="474"/>
      <c r="Y4319" s="475"/>
      <c r="Z4319" s="475"/>
      <c r="AA4319" s="474"/>
      <c r="AB4319" s="476"/>
      <c r="AC4319" s="476"/>
      <c r="AD4319" s="476"/>
      <c r="AE4319" s="478"/>
      <c r="AF4319" s="478"/>
      <c r="AG4319" s="478"/>
      <c r="AH4319" s="474"/>
      <c r="AI4319" s="476"/>
      <c r="AJ4319" s="474"/>
      <c r="AK4319" s="478"/>
      <c r="AL4319" s="479"/>
      <c r="AM4319" s="479"/>
      <c r="AN4319" s="479"/>
      <c r="AO4319" s="479"/>
      <c r="AP4319" s="480"/>
      <c r="AQ4319" s="479"/>
      <c r="AR4319" s="474"/>
      <c r="AS4319" s="474"/>
      <c r="AT4319" s="477"/>
      <c r="AU4319" s="514"/>
      <c r="AV4319" s="514"/>
      <c r="AW4319" s="479"/>
      <c r="AX4319" s="479"/>
      <c r="AY4319" s="479"/>
      <c r="AZ4319" s="479"/>
      <c r="BA4319" s="479"/>
      <c r="BB4319" s="479"/>
      <c r="BC4319" s="476"/>
      <c r="BD4319" s="479"/>
      <c r="BE4319" s="474"/>
      <c r="BF4319" s="474"/>
      <c r="BG4319" s="474"/>
      <c r="BH4319" s="474"/>
      <c r="BI4319" s="513"/>
      <c r="BJ4319" s="474"/>
    </row>
    <row r="4320" spans="1:62" x14ac:dyDescent="0.2">
      <c r="A4320" s="388"/>
      <c r="B4320" s="490"/>
      <c r="C4320" s="470"/>
      <c r="D4320" s="470"/>
      <c r="E4320" s="470"/>
      <c r="F4320" s="470"/>
      <c r="G4320" s="471"/>
      <c r="H4320" s="470"/>
      <c r="I4320" s="470"/>
      <c r="J4320" s="470"/>
      <c r="K4320" s="470"/>
      <c r="L4320" s="470"/>
      <c r="M4320" s="470"/>
      <c r="N4320" s="470"/>
      <c r="O4320" s="470"/>
      <c r="P4320" s="470"/>
      <c r="Q4320" s="472"/>
      <c r="R4320" s="472"/>
      <c r="S4320" s="472"/>
      <c r="T4320" s="472"/>
      <c r="U4320" s="473"/>
      <c r="V4320" s="355"/>
      <c r="W4320" s="474"/>
      <c r="X4320" s="474"/>
      <c r="Y4320" s="475"/>
      <c r="Z4320" s="475"/>
      <c r="AA4320" s="474"/>
      <c r="AB4320" s="476"/>
      <c r="AC4320" s="476"/>
      <c r="AD4320" s="476"/>
      <c r="AE4320" s="478"/>
      <c r="AF4320" s="478"/>
      <c r="AG4320" s="478"/>
      <c r="AH4320" s="474"/>
      <c r="AI4320" s="476"/>
      <c r="AJ4320" s="474"/>
      <c r="AK4320" s="478"/>
      <c r="AL4320" s="479"/>
      <c r="AM4320" s="479"/>
      <c r="AN4320" s="479"/>
      <c r="AO4320" s="479"/>
      <c r="AP4320" s="480"/>
      <c r="AQ4320" s="479"/>
      <c r="AR4320" s="474"/>
      <c r="AS4320" s="474"/>
      <c r="AT4320" s="477"/>
      <c r="AU4320" s="514"/>
      <c r="AV4320" s="514"/>
      <c r="AW4320" s="479"/>
      <c r="AX4320" s="479"/>
      <c r="AY4320" s="479"/>
      <c r="AZ4320" s="479"/>
      <c r="BA4320" s="479"/>
      <c r="BB4320" s="479"/>
      <c r="BC4320" s="476"/>
      <c r="BD4320" s="479"/>
      <c r="BE4320" s="474"/>
      <c r="BF4320" s="474"/>
      <c r="BG4320" s="474"/>
      <c r="BH4320" s="474"/>
      <c r="BI4320" s="513"/>
      <c r="BJ4320" s="474"/>
    </row>
    <row r="4321" spans="1:62" x14ac:dyDescent="0.2">
      <c r="A4321" s="388"/>
      <c r="B4321" s="490"/>
      <c r="C4321" s="470"/>
      <c r="D4321" s="470"/>
      <c r="E4321" s="470"/>
      <c r="F4321" s="470"/>
      <c r="G4321" s="471"/>
      <c r="H4321" s="470"/>
      <c r="I4321" s="470"/>
      <c r="J4321" s="470"/>
      <c r="K4321" s="470"/>
      <c r="L4321" s="470"/>
      <c r="M4321" s="470"/>
      <c r="N4321" s="470"/>
      <c r="O4321" s="470"/>
      <c r="P4321" s="470"/>
      <c r="Q4321" s="472"/>
      <c r="R4321" s="472"/>
      <c r="S4321" s="472"/>
      <c r="T4321" s="472"/>
      <c r="U4321" s="473"/>
      <c r="V4321" s="355"/>
      <c r="W4321" s="474"/>
      <c r="X4321" s="474"/>
      <c r="Y4321" s="475"/>
      <c r="Z4321" s="475"/>
      <c r="AA4321" s="474"/>
      <c r="AB4321" s="476"/>
      <c r="AC4321" s="476"/>
      <c r="AD4321" s="476"/>
      <c r="AE4321" s="478"/>
      <c r="AF4321" s="478"/>
      <c r="AG4321" s="478"/>
      <c r="AH4321" s="474"/>
      <c r="AI4321" s="476"/>
      <c r="AJ4321" s="474"/>
      <c r="AK4321" s="478"/>
      <c r="AL4321" s="479"/>
      <c r="AM4321" s="479"/>
      <c r="AN4321" s="479"/>
      <c r="AO4321" s="479"/>
      <c r="AP4321" s="480"/>
      <c r="AQ4321" s="479"/>
      <c r="AR4321" s="474"/>
      <c r="AS4321" s="474"/>
      <c r="AT4321" s="477"/>
      <c r="AU4321" s="514"/>
      <c r="AV4321" s="514"/>
      <c r="AW4321" s="479"/>
      <c r="AX4321" s="479"/>
      <c r="AY4321" s="479"/>
      <c r="AZ4321" s="479"/>
      <c r="BA4321" s="479"/>
      <c r="BB4321" s="479"/>
      <c r="BC4321" s="476"/>
      <c r="BD4321" s="479"/>
      <c r="BE4321" s="474"/>
      <c r="BF4321" s="474"/>
      <c r="BG4321" s="474"/>
      <c r="BH4321" s="474"/>
      <c r="BI4321" s="513"/>
      <c r="BJ4321" s="474"/>
    </row>
    <row r="4322" spans="1:62" x14ac:dyDescent="0.2">
      <c r="A4322" s="388"/>
      <c r="B4322" s="490"/>
      <c r="C4322" s="470"/>
      <c r="D4322" s="470"/>
      <c r="E4322" s="470"/>
      <c r="F4322" s="470"/>
      <c r="G4322" s="471"/>
      <c r="H4322" s="470"/>
      <c r="I4322" s="470"/>
      <c r="J4322" s="470"/>
      <c r="K4322" s="470"/>
      <c r="L4322" s="470"/>
      <c r="M4322" s="470"/>
      <c r="N4322" s="470"/>
      <c r="O4322" s="470"/>
      <c r="P4322" s="470"/>
      <c r="Q4322" s="472"/>
      <c r="R4322" s="472"/>
      <c r="S4322" s="472"/>
      <c r="T4322" s="472"/>
      <c r="U4322" s="473"/>
      <c r="V4322" s="355"/>
      <c r="W4322" s="474"/>
      <c r="X4322" s="474"/>
      <c r="Y4322" s="475"/>
      <c r="Z4322" s="475"/>
      <c r="AA4322" s="474"/>
      <c r="AB4322" s="476"/>
      <c r="AC4322" s="476"/>
      <c r="AD4322" s="476"/>
      <c r="AE4322" s="478"/>
      <c r="AF4322" s="478"/>
      <c r="AG4322" s="478"/>
      <c r="AH4322" s="474"/>
      <c r="AI4322" s="476"/>
      <c r="AJ4322" s="474"/>
      <c r="AK4322" s="478"/>
      <c r="AL4322" s="479"/>
      <c r="AM4322" s="479"/>
      <c r="AN4322" s="479"/>
      <c r="AO4322" s="479"/>
      <c r="AP4322" s="480"/>
      <c r="AQ4322" s="479"/>
      <c r="AR4322" s="474"/>
      <c r="AS4322" s="474"/>
      <c r="AT4322" s="477"/>
      <c r="AU4322" s="514"/>
      <c r="AV4322" s="514"/>
      <c r="AW4322" s="479"/>
      <c r="AX4322" s="479"/>
      <c r="AY4322" s="479"/>
      <c r="AZ4322" s="479"/>
      <c r="BA4322" s="479"/>
      <c r="BB4322" s="479"/>
      <c r="BC4322" s="476"/>
      <c r="BD4322" s="479"/>
      <c r="BE4322" s="474"/>
      <c r="BF4322" s="474"/>
      <c r="BG4322" s="474"/>
      <c r="BH4322" s="474"/>
      <c r="BI4322" s="513"/>
      <c r="BJ4322" s="474"/>
    </row>
    <row r="4323" spans="1:62" x14ac:dyDescent="0.2">
      <c r="A4323" s="388"/>
      <c r="B4323" s="490"/>
      <c r="C4323" s="470"/>
      <c r="D4323" s="470"/>
      <c r="E4323" s="470"/>
      <c r="F4323" s="470"/>
      <c r="G4323" s="471"/>
      <c r="H4323" s="470"/>
      <c r="I4323" s="470"/>
      <c r="J4323" s="470"/>
      <c r="K4323" s="470"/>
      <c r="L4323" s="470"/>
      <c r="M4323" s="470"/>
      <c r="N4323" s="470"/>
      <c r="O4323" s="470"/>
      <c r="P4323" s="470"/>
      <c r="Q4323" s="472"/>
      <c r="R4323" s="472"/>
      <c r="S4323" s="472"/>
      <c r="T4323" s="472"/>
      <c r="U4323" s="473"/>
      <c r="V4323" s="355"/>
      <c r="W4323" s="474"/>
      <c r="X4323" s="474"/>
      <c r="Y4323" s="475"/>
      <c r="Z4323" s="475"/>
      <c r="AA4323" s="474"/>
      <c r="AB4323" s="476"/>
      <c r="AC4323" s="476"/>
      <c r="AD4323" s="476"/>
      <c r="AE4323" s="478"/>
      <c r="AF4323" s="478"/>
      <c r="AG4323" s="478"/>
      <c r="AH4323" s="474"/>
      <c r="AI4323" s="476"/>
      <c r="AJ4323" s="474"/>
      <c r="AK4323" s="478"/>
      <c r="AL4323" s="479"/>
      <c r="AM4323" s="479"/>
      <c r="AN4323" s="479"/>
      <c r="AO4323" s="479"/>
      <c r="AP4323" s="480"/>
      <c r="AQ4323" s="479"/>
      <c r="AR4323" s="474"/>
      <c r="AS4323" s="474"/>
      <c r="AT4323" s="477"/>
      <c r="AU4323" s="514"/>
      <c r="AV4323" s="514"/>
      <c r="AW4323" s="479"/>
      <c r="AX4323" s="479"/>
      <c r="AY4323" s="479"/>
      <c r="AZ4323" s="479"/>
      <c r="BA4323" s="479"/>
      <c r="BB4323" s="479"/>
      <c r="BC4323" s="476"/>
      <c r="BD4323" s="479"/>
      <c r="BE4323" s="474"/>
      <c r="BF4323" s="474"/>
      <c r="BG4323" s="474"/>
      <c r="BH4323" s="474"/>
      <c r="BI4323" s="513"/>
      <c r="BJ4323" s="474"/>
    </row>
    <row r="4324" spans="1:62" x14ac:dyDescent="0.2">
      <c r="A4324" s="388"/>
      <c r="B4324" s="490"/>
      <c r="C4324" s="470"/>
      <c r="D4324" s="470"/>
      <c r="E4324" s="470"/>
      <c r="F4324" s="470"/>
      <c r="G4324" s="471"/>
      <c r="H4324" s="470"/>
      <c r="I4324" s="470"/>
      <c r="J4324" s="470"/>
      <c r="K4324" s="470"/>
      <c r="L4324" s="470"/>
      <c r="M4324" s="470"/>
      <c r="N4324" s="470"/>
      <c r="O4324" s="470"/>
      <c r="P4324" s="470"/>
      <c r="Q4324" s="472"/>
      <c r="R4324" s="472"/>
      <c r="S4324" s="472"/>
      <c r="T4324" s="472"/>
      <c r="U4324" s="473"/>
      <c r="V4324" s="355"/>
      <c r="W4324" s="474"/>
      <c r="X4324" s="474"/>
      <c r="Y4324" s="475"/>
      <c r="Z4324" s="475"/>
      <c r="AA4324" s="474"/>
      <c r="AB4324" s="476"/>
      <c r="AC4324" s="476"/>
      <c r="AD4324" s="476"/>
      <c r="AE4324" s="478"/>
      <c r="AF4324" s="478"/>
      <c r="AG4324" s="478"/>
      <c r="AH4324" s="474"/>
      <c r="AI4324" s="476"/>
      <c r="AJ4324" s="474"/>
      <c r="AK4324" s="478"/>
      <c r="AL4324" s="479"/>
      <c r="AM4324" s="479"/>
      <c r="AN4324" s="479"/>
      <c r="AO4324" s="479"/>
      <c r="AP4324" s="480"/>
      <c r="AQ4324" s="479"/>
      <c r="AR4324" s="474"/>
      <c r="AS4324" s="474"/>
      <c r="AT4324" s="477"/>
      <c r="AU4324" s="514"/>
      <c r="AV4324" s="514"/>
      <c r="AW4324" s="479"/>
      <c r="AX4324" s="479"/>
      <c r="AY4324" s="479"/>
      <c r="AZ4324" s="479"/>
      <c r="BA4324" s="479"/>
      <c r="BB4324" s="479"/>
      <c r="BC4324" s="476"/>
      <c r="BD4324" s="479"/>
      <c r="BE4324" s="474"/>
      <c r="BF4324" s="474"/>
      <c r="BG4324" s="474"/>
      <c r="BH4324" s="474"/>
      <c r="BI4324" s="513"/>
      <c r="BJ4324" s="474"/>
    </row>
    <row r="4325" spans="1:62" x14ac:dyDescent="0.2">
      <c r="A4325" s="388"/>
      <c r="B4325" s="490"/>
      <c r="C4325" s="470"/>
      <c r="D4325" s="470"/>
      <c r="E4325" s="470"/>
      <c r="F4325" s="470"/>
      <c r="G4325" s="471"/>
      <c r="H4325" s="470"/>
      <c r="I4325" s="470"/>
      <c r="J4325" s="470"/>
      <c r="K4325" s="470"/>
      <c r="L4325" s="470"/>
      <c r="M4325" s="470"/>
      <c r="N4325" s="470"/>
      <c r="O4325" s="470"/>
      <c r="P4325" s="470"/>
      <c r="Q4325" s="472"/>
      <c r="R4325" s="472"/>
      <c r="S4325" s="472"/>
      <c r="T4325" s="472"/>
      <c r="U4325" s="473"/>
      <c r="V4325" s="355"/>
      <c r="W4325" s="474"/>
      <c r="X4325" s="474"/>
      <c r="Y4325" s="475"/>
      <c r="Z4325" s="475"/>
      <c r="AA4325" s="474"/>
      <c r="AB4325" s="476"/>
      <c r="AC4325" s="476"/>
      <c r="AD4325" s="476"/>
      <c r="AE4325" s="478"/>
      <c r="AF4325" s="478"/>
      <c r="AG4325" s="478"/>
      <c r="AH4325" s="474"/>
      <c r="AI4325" s="476"/>
      <c r="AJ4325" s="474"/>
      <c r="AK4325" s="478"/>
      <c r="AL4325" s="479"/>
      <c r="AM4325" s="479"/>
      <c r="AN4325" s="479"/>
      <c r="AO4325" s="479"/>
      <c r="AP4325" s="480"/>
      <c r="AQ4325" s="479"/>
      <c r="AR4325" s="474"/>
      <c r="AS4325" s="474"/>
      <c r="AT4325" s="477"/>
      <c r="AU4325" s="514"/>
      <c r="AV4325" s="514"/>
      <c r="AW4325" s="479"/>
      <c r="AX4325" s="479"/>
      <c r="AY4325" s="479"/>
      <c r="AZ4325" s="479"/>
      <c r="BA4325" s="479"/>
      <c r="BB4325" s="479"/>
      <c r="BC4325" s="476"/>
      <c r="BD4325" s="479"/>
      <c r="BE4325" s="474"/>
      <c r="BF4325" s="474"/>
      <c r="BG4325" s="474"/>
      <c r="BH4325" s="474"/>
      <c r="BI4325" s="513"/>
      <c r="BJ4325" s="474"/>
    </row>
    <row r="4326" spans="1:62" x14ac:dyDescent="0.2">
      <c r="A4326" s="388"/>
      <c r="B4326" s="490"/>
      <c r="C4326" s="470"/>
      <c r="D4326" s="470"/>
      <c r="E4326" s="470"/>
      <c r="F4326" s="470"/>
      <c r="G4326" s="471"/>
      <c r="H4326" s="470"/>
      <c r="I4326" s="470"/>
      <c r="J4326" s="470"/>
      <c r="K4326" s="470"/>
      <c r="L4326" s="470"/>
      <c r="M4326" s="470"/>
      <c r="N4326" s="470"/>
      <c r="O4326" s="470"/>
      <c r="P4326" s="470"/>
      <c r="Q4326" s="472"/>
      <c r="R4326" s="472"/>
      <c r="S4326" s="472"/>
      <c r="T4326" s="472"/>
      <c r="U4326" s="473"/>
      <c r="V4326" s="355"/>
      <c r="W4326" s="474"/>
      <c r="X4326" s="474"/>
      <c r="Y4326" s="475"/>
      <c r="Z4326" s="475"/>
      <c r="AA4326" s="474"/>
      <c r="AB4326" s="476"/>
      <c r="AC4326" s="476"/>
      <c r="AD4326" s="476"/>
      <c r="AE4326" s="478"/>
      <c r="AF4326" s="478"/>
      <c r="AG4326" s="478"/>
      <c r="AH4326" s="474"/>
      <c r="AI4326" s="476"/>
      <c r="AJ4326" s="474"/>
      <c r="AK4326" s="478"/>
      <c r="AL4326" s="479"/>
      <c r="AM4326" s="479"/>
      <c r="AN4326" s="479"/>
      <c r="AO4326" s="479"/>
      <c r="AP4326" s="480"/>
      <c r="AQ4326" s="479"/>
      <c r="AR4326" s="474"/>
      <c r="AS4326" s="474"/>
      <c r="AT4326" s="477"/>
      <c r="AU4326" s="514"/>
      <c r="AV4326" s="514"/>
      <c r="AW4326" s="479"/>
      <c r="AX4326" s="479"/>
      <c r="AY4326" s="479"/>
      <c r="AZ4326" s="479"/>
      <c r="BA4326" s="479"/>
      <c r="BB4326" s="479"/>
      <c r="BC4326" s="476"/>
      <c r="BD4326" s="479"/>
      <c r="BE4326" s="474"/>
      <c r="BF4326" s="474"/>
      <c r="BG4326" s="474"/>
      <c r="BH4326" s="474"/>
      <c r="BI4326" s="513"/>
      <c r="BJ4326" s="474"/>
    </row>
    <row r="4327" spans="1:62" x14ac:dyDescent="0.2">
      <c r="A4327" s="388"/>
      <c r="B4327" s="490"/>
      <c r="C4327" s="470"/>
      <c r="D4327" s="470"/>
      <c r="E4327" s="470"/>
      <c r="F4327" s="470"/>
      <c r="G4327" s="471"/>
      <c r="H4327" s="470"/>
      <c r="I4327" s="470"/>
      <c r="J4327" s="470"/>
      <c r="K4327" s="470"/>
      <c r="L4327" s="470"/>
      <c r="M4327" s="470"/>
      <c r="N4327" s="470"/>
      <c r="O4327" s="470"/>
      <c r="P4327" s="470"/>
      <c r="Q4327" s="472"/>
      <c r="R4327" s="472"/>
      <c r="S4327" s="472"/>
      <c r="T4327" s="472"/>
      <c r="U4327" s="473"/>
      <c r="V4327" s="355"/>
      <c r="W4327" s="474"/>
      <c r="X4327" s="474"/>
      <c r="Y4327" s="475"/>
      <c r="Z4327" s="475"/>
      <c r="AA4327" s="474"/>
      <c r="AB4327" s="476"/>
      <c r="AC4327" s="476"/>
      <c r="AD4327" s="476"/>
      <c r="AE4327" s="478"/>
      <c r="AF4327" s="478"/>
      <c r="AG4327" s="478"/>
      <c r="AH4327" s="474"/>
      <c r="AI4327" s="476"/>
      <c r="AJ4327" s="474"/>
      <c r="AK4327" s="478"/>
      <c r="AL4327" s="479"/>
      <c r="AM4327" s="479"/>
      <c r="AN4327" s="479"/>
      <c r="AO4327" s="479"/>
      <c r="AP4327" s="480"/>
      <c r="AQ4327" s="479"/>
      <c r="AR4327" s="474"/>
      <c r="AS4327" s="474"/>
      <c r="AT4327" s="477"/>
      <c r="AU4327" s="514"/>
      <c r="AV4327" s="514"/>
      <c r="AW4327" s="479"/>
      <c r="AX4327" s="479"/>
      <c r="AY4327" s="479"/>
      <c r="AZ4327" s="479"/>
      <c r="BA4327" s="479"/>
      <c r="BB4327" s="479"/>
      <c r="BC4327" s="476"/>
      <c r="BD4327" s="479"/>
      <c r="BE4327" s="474"/>
      <c r="BF4327" s="474"/>
      <c r="BG4327" s="474"/>
      <c r="BH4327" s="474"/>
      <c r="BI4327" s="513"/>
      <c r="BJ4327" s="474"/>
    </row>
    <row r="4328" spans="1:62" x14ac:dyDescent="0.2">
      <c r="A4328" s="388"/>
      <c r="B4328" s="490"/>
      <c r="C4328" s="470"/>
      <c r="D4328" s="470"/>
      <c r="E4328" s="470"/>
      <c r="F4328" s="470"/>
      <c r="G4328" s="471"/>
      <c r="H4328" s="470"/>
      <c r="I4328" s="470"/>
      <c r="J4328" s="470"/>
      <c r="K4328" s="470"/>
      <c r="L4328" s="470"/>
      <c r="M4328" s="470"/>
      <c r="N4328" s="470"/>
      <c r="O4328" s="470"/>
      <c r="P4328" s="470"/>
      <c r="Q4328" s="472"/>
      <c r="R4328" s="472"/>
      <c r="S4328" s="472"/>
      <c r="T4328" s="472"/>
      <c r="U4328" s="473"/>
      <c r="V4328" s="355"/>
      <c r="W4328" s="474"/>
      <c r="X4328" s="474"/>
      <c r="Y4328" s="475"/>
      <c r="Z4328" s="475"/>
      <c r="AA4328" s="474"/>
      <c r="AB4328" s="476"/>
      <c r="AC4328" s="476"/>
      <c r="AD4328" s="476"/>
      <c r="AE4328" s="478"/>
      <c r="AF4328" s="478"/>
      <c r="AG4328" s="478"/>
      <c r="AH4328" s="474"/>
      <c r="AI4328" s="476"/>
      <c r="AJ4328" s="474"/>
      <c r="AK4328" s="478"/>
      <c r="AL4328" s="479"/>
      <c r="AM4328" s="479"/>
      <c r="AN4328" s="479"/>
      <c r="AO4328" s="479"/>
      <c r="AP4328" s="480"/>
      <c r="AQ4328" s="479"/>
      <c r="AR4328" s="474"/>
      <c r="AS4328" s="474"/>
      <c r="AT4328" s="477"/>
      <c r="AU4328" s="514"/>
      <c r="AV4328" s="514"/>
      <c r="AW4328" s="479"/>
      <c r="AX4328" s="479"/>
      <c r="AY4328" s="479"/>
      <c r="AZ4328" s="479"/>
      <c r="BA4328" s="479"/>
      <c r="BB4328" s="479"/>
      <c r="BC4328" s="476"/>
      <c r="BD4328" s="479"/>
      <c r="BE4328" s="474"/>
      <c r="BF4328" s="474"/>
      <c r="BG4328" s="474"/>
      <c r="BH4328" s="474"/>
      <c r="BI4328" s="513"/>
      <c r="BJ4328" s="474"/>
    </row>
    <row r="4329" spans="1:62" x14ac:dyDescent="0.2">
      <c r="A4329" s="388"/>
      <c r="B4329" s="490"/>
      <c r="C4329" s="470"/>
      <c r="D4329" s="470"/>
      <c r="E4329" s="470"/>
      <c r="F4329" s="470"/>
      <c r="G4329" s="471"/>
      <c r="H4329" s="470"/>
      <c r="I4329" s="470"/>
      <c r="J4329" s="470"/>
      <c r="K4329" s="470"/>
      <c r="L4329" s="470"/>
      <c r="M4329" s="470"/>
      <c r="N4329" s="470"/>
      <c r="O4329" s="470"/>
      <c r="P4329" s="470"/>
      <c r="Q4329" s="472"/>
      <c r="R4329" s="472"/>
      <c r="S4329" s="472"/>
      <c r="T4329" s="472"/>
      <c r="U4329" s="473"/>
      <c r="V4329" s="355"/>
      <c r="W4329" s="474"/>
      <c r="X4329" s="474"/>
      <c r="Y4329" s="475"/>
      <c r="Z4329" s="475"/>
      <c r="AA4329" s="474"/>
      <c r="AB4329" s="476"/>
      <c r="AC4329" s="476"/>
      <c r="AD4329" s="476"/>
      <c r="AE4329" s="478"/>
      <c r="AF4329" s="478"/>
      <c r="AG4329" s="478"/>
      <c r="AH4329" s="474"/>
      <c r="AI4329" s="476"/>
      <c r="AJ4329" s="474"/>
      <c r="AK4329" s="478"/>
      <c r="AL4329" s="479"/>
      <c r="AM4329" s="479"/>
      <c r="AN4329" s="479"/>
      <c r="AO4329" s="479"/>
      <c r="AP4329" s="480"/>
      <c r="AQ4329" s="479"/>
      <c r="AR4329" s="474"/>
      <c r="AS4329" s="474"/>
      <c r="AT4329" s="477"/>
      <c r="AU4329" s="514"/>
      <c r="AV4329" s="514"/>
      <c r="AW4329" s="479"/>
      <c r="AX4329" s="479"/>
      <c r="AY4329" s="479"/>
      <c r="AZ4329" s="479"/>
      <c r="BA4329" s="479"/>
      <c r="BB4329" s="479"/>
      <c r="BC4329" s="476"/>
      <c r="BD4329" s="479"/>
      <c r="BE4329" s="474"/>
      <c r="BF4329" s="474"/>
      <c r="BG4329" s="474"/>
      <c r="BH4329" s="474"/>
      <c r="BI4329" s="513"/>
      <c r="BJ4329" s="474"/>
    </row>
    <row r="4330" spans="1:62" x14ac:dyDescent="0.2">
      <c r="A4330" s="388"/>
      <c r="B4330" s="490"/>
      <c r="C4330" s="470"/>
      <c r="D4330" s="470"/>
      <c r="E4330" s="470"/>
      <c r="F4330" s="470"/>
      <c r="G4330" s="471"/>
      <c r="H4330" s="470"/>
      <c r="I4330" s="470"/>
      <c r="J4330" s="470"/>
      <c r="K4330" s="470"/>
      <c r="L4330" s="470"/>
      <c r="M4330" s="470"/>
      <c r="N4330" s="470"/>
      <c r="O4330" s="470"/>
      <c r="P4330" s="470"/>
      <c r="Q4330" s="472"/>
      <c r="R4330" s="472"/>
      <c r="S4330" s="472"/>
      <c r="T4330" s="472"/>
      <c r="U4330" s="473"/>
      <c r="V4330" s="355"/>
      <c r="W4330" s="474"/>
      <c r="X4330" s="474"/>
      <c r="Y4330" s="475"/>
      <c r="Z4330" s="475"/>
      <c r="AA4330" s="474"/>
      <c r="AB4330" s="476"/>
      <c r="AC4330" s="476"/>
      <c r="AD4330" s="476"/>
      <c r="AE4330" s="478"/>
      <c r="AF4330" s="478"/>
      <c r="AG4330" s="478"/>
      <c r="AH4330" s="474"/>
      <c r="AI4330" s="476"/>
      <c r="AJ4330" s="474"/>
      <c r="AK4330" s="478"/>
      <c r="AL4330" s="479"/>
      <c r="AM4330" s="479"/>
      <c r="AN4330" s="479"/>
      <c r="AO4330" s="479"/>
      <c r="AP4330" s="480"/>
      <c r="AQ4330" s="479"/>
      <c r="AR4330" s="474"/>
      <c r="AS4330" s="474"/>
      <c r="AT4330" s="477"/>
      <c r="AU4330" s="514"/>
      <c r="AV4330" s="514"/>
      <c r="AW4330" s="479"/>
      <c r="AX4330" s="479"/>
      <c r="AY4330" s="479"/>
      <c r="AZ4330" s="479"/>
      <c r="BA4330" s="479"/>
      <c r="BB4330" s="479"/>
      <c r="BC4330" s="476"/>
      <c r="BD4330" s="479"/>
      <c r="BE4330" s="474"/>
      <c r="BF4330" s="474"/>
      <c r="BG4330" s="474"/>
      <c r="BH4330" s="474"/>
      <c r="BI4330" s="513"/>
      <c r="BJ4330" s="474"/>
    </row>
    <row r="4331" spans="1:62" x14ac:dyDescent="0.2">
      <c r="A4331" s="388"/>
      <c r="B4331" s="490"/>
      <c r="C4331" s="470"/>
      <c r="D4331" s="470"/>
      <c r="E4331" s="470"/>
      <c r="F4331" s="470"/>
      <c r="G4331" s="471"/>
      <c r="H4331" s="470"/>
      <c r="I4331" s="470"/>
      <c r="J4331" s="470"/>
      <c r="K4331" s="470"/>
      <c r="L4331" s="470"/>
      <c r="M4331" s="470"/>
      <c r="N4331" s="470"/>
      <c r="O4331" s="470"/>
      <c r="P4331" s="470"/>
      <c r="Q4331" s="472"/>
      <c r="R4331" s="472"/>
      <c r="S4331" s="472"/>
      <c r="T4331" s="472"/>
      <c r="U4331" s="473"/>
      <c r="V4331" s="355"/>
      <c r="W4331" s="474"/>
      <c r="X4331" s="474"/>
      <c r="Y4331" s="475"/>
      <c r="Z4331" s="475"/>
      <c r="AA4331" s="474"/>
      <c r="AB4331" s="476"/>
      <c r="AC4331" s="476"/>
      <c r="AD4331" s="476"/>
      <c r="AE4331" s="478"/>
      <c r="AF4331" s="478"/>
      <c r="AG4331" s="478"/>
      <c r="AH4331" s="474"/>
      <c r="AI4331" s="476"/>
      <c r="AJ4331" s="474"/>
      <c r="AK4331" s="478"/>
      <c r="AL4331" s="479"/>
      <c r="AM4331" s="479"/>
      <c r="AN4331" s="479"/>
      <c r="AO4331" s="479"/>
      <c r="AP4331" s="480"/>
      <c r="AQ4331" s="479"/>
      <c r="AR4331" s="474"/>
      <c r="AS4331" s="474"/>
      <c r="AT4331" s="477"/>
      <c r="AU4331" s="514"/>
      <c r="AV4331" s="514"/>
      <c r="AW4331" s="479"/>
      <c r="AX4331" s="479"/>
      <c r="AY4331" s="479"/>
      <c r="AZ4331" s="479"/>
      <c r="BA4331" s="479"/>
      <c r="BB4331" s="479"/>
      <c r="BC4331" s="476"/>
      <c r="BD4331" s="479"/>
      <c r="BE4331" s="474"/>
      <c r="BF4331" s="474"/>
      <c r="BG4331" s="474"/>
      <c r="BH4331" s="474"/>
      <c r="BI4331" s="513"/>
      <c r="BJ4331" s="474"/>
    </row>
    <row r="4332" spans="1:62" x14ac:dyDescent="0.2">
      <c r="A4332" s="388"/>
      <c r="B4332" s="490"/>
      <c r="C4332" s="470"/>
      <c r="D4332" s="470"/>
      <c r="E4332" s="470"/>
      <c r="F4332" s="470"/>
      <c r="G4332" s="471"/>
      <c r="H4332" s="470"/>
      <c r="I4332" s="470"/>
      <c r="J4332" s="470"/>
      <c r="K4332" s="470"/>
      <c r="L4332" s="470"/>
      <c r="M4332" s="470"/>
      <c r="N4332" s="470"/>
      <c r="O4332" s="470"/>
      <c r="P4332" s="470"/>
      <c r="Q4332" s="472"/>
      <c r="R4332" s="472"/>
      <c r="S4332" s="472"/>
      <c r="T4332" s="472"/>
      <c r="U4332" s="473"/>
      <c r="V4332" s="355"/>
      <c r="W4332" s="474"/>
      <c r="X4332" s="474"/>
      <c r="Y4332" s="475"/>
      <c r="Z4332" s="475"/>
      <c r="AA4332" s="474"/>
      <c r="AB4332" s="476"/>
      <c r="AC4332" s="476"/>
      <c r="AD4332" s="476"/>
      <c r="AE4332" s="478"/>
      <c r="AF4332" s="478"/>
      <c r="AG4332" s="478"/>
      <c r="AH4332" s="474"/>
      <c r="AI4332" s="476"/>
      <c r="AJ4332" s="474"/>
      <c r="AK4332" s="478"/>
      <c r="AL4332" s="479"/>
      <c r="AM4332" s="479"/>
      <c r="AN4332" s="479"/>
      <c r="AO4332" s="479"/>
      <c r="AP4332" s="480"/>
      <c r="AQ4332" s="479"/>
      <c r="AR4332" s="474"/>
      <c r="AS4332" s="474"/>
      <c r="AT4332" s="477"/>
      <c r="AU4332" s="514"/>
      <c r="AV4332" s="514"/>
      <c r="AW4332" s="479"/>
      <c r="AX4332" s="479"/>
      <c r="AY4332" s="479"/>
      <c r="AZ4332" s="479"/>
      <c r="BA4332" s="479"/>
      <c r="BB4332" s="479"/>
      <c r="BC4332" s="476"/>
      <c r="BD4332" s="479"/>
      <c r="BE4332" s="474"/>
      <c r="BF4332" s="474"/>
      <c r="BG4332" s="474"/>
      <c r="BH4332" s="474"/>
      <c r="BI4332" s="513"/>
      <c r="BJ4332" s="474"/>
    </row>
    <row r="4333" spans="1:62" x14ac:dyDescent="0.2">
      <c r="A4333" s="388"/>
      <c r="B4333" s="490"/>
      <c r="C4333" s="470"/>
      <c r="D4333" s="470"/>
      <c r="E4333" s="470"/>
      <c r="F4333" s="470"/>
      <c r="G4333" s="471"/>
      <c r="H4333" s="470"/>
      <c r="I4333" s="470"/>
      <c r="J4333" s="470"/>
      <c r="K4333" s="470"/>
      <c r="L4333" s="470"/>
      <c r="M4333" s="470"/>
      <c r="N4333" s="470"/>
      <c r="O4333" s="470"/>
      <c r="P4333" s="470"/>
      <c r="Q4333" s="472"/>
      <c r="R4333" s="472"/>
      <c r="S4333" s="472"/>
      <c r="T4333" s="472"/>
      <c r="U4333" s="473"/>
      <c r="V4333" s="355"/>
      <c r="W4333" s="474"/>
      <c r="X4333" s="474"/>
      <c r="Y4333" s="475"/>
      <c r="Z4333" s="475"/>
      <c r="AA4333" s="474"/>
      <c r="AB4333" s="476"/>
      <c r="AC4333" s="476"/>
      <c r="AD4333" s="476"/>
      <c r="AE4333" s="478"/>
      <c r="AF4333" s="478"/>
      <c r="AG4333" s="478"/>
      <c r="AH4333" s="474"/>
      <c r="AI4333" s="476"/>
      <c r="AJ4333" s="474"/>
      <c r="AK4333" s="478"/>
      <c r="AL4333" s="479"/>
      <c r="AM4333" s="479"/>
      <c r="AN4333" s="479"/>
      <c r="AO4333" s="479"/>
      <c r="AP4333" s="480"/>
      <c r="AQ4333" s="479"/>
      <c r="AR4333" s="474"/>
      <c r="AS4333" s="474"/>
      <c r="AT4333" s="477"/>
      <c r="AU4333" s="514"/>
      <c r="AV4333" s="514"/>
      <c r="AW4333" s="479"/>
      <c r="AX4333" s="479"/>
      <c r="AY4333" s="479"/>
      <c r="AZ4333" s="479"/>
      <c r="BA4333" s="479"/>
      <c r="BB4333" s="479"/>
      <c r="BC4333" s="476"/>
      <c r="BD4333" s="479"/>
      <c r="BE4333" s="474"/>
      <c r="BF4333" s="474"/>
      <c r="BG4333" s="474"/>
      <c r="BH4333" s="474"/>
      <c r="BI4333" s="513"/>
      <c r="BJ4333" s="474"/>
    </row>
    <row r="4334" spans="1:62" x14ac:dyDescent="0.2">
      <c r="A4334" s="388"/>
      <c r="B4334" s="490"/>
      <c r="C4334" s="470"/>
      <c r="D4334" s="470"/>
      <c r="E4334" s="470"/>
      <c r="F4334" s="470"/>
      <c r="G4334" s="471"/>
      <c r="H4334" s="470"/>
      <c r="I4334" s="470"/>
      <c r="J4334" s="470"/>
      <c r="K4334" s="470"/>
      <c r="L4334" s="470"/>
      <c r="M4334" s="470"/>
      <c r="N4334" s="470"/>
      <c r="O4334" s="470"/>
      <c r="P4334" s="470"/>
      <c r="Q4334" s="472"/>
      <c r="R4334" s="472"/>
      <c r="S4334" s="472"/>
      <c r="T4334" s="472"/>
      <c r="U4334" s="473"/>
      <c r="V4334" s="355"/>
      <c r="W4334" s="474"/>
      <c r="X4334" s="474"/>
      <c r="Y4334" s="475"/>
      <c r="Z4334" s="475"/>
      <c r="AA4334" s="474"/>
      <c r="AB4334" s="476"/>
      <c r="AC4334" s="476"/>
      <c r="AD4334" s="476"/>
      <c r="AE4334" s="478"/>
      <c r="AF4334" s="478"/>
      <c r="AG4334" s="478"/>
      <c r="AH4334" s="474"/>
      <c r="AI4334" s="476"/>
      <c r="AJ4334" s="474"/>
      <c r="AK4334" s="478"/>
      <c r="AL4334" s="479"/>
      <c r="AM4334" s="479"/>
      <c r="AN4334" s="479"/>
      <c r="AO4334" s="479"/>
      <c r="AP4334" s="480"/>
      <c r="AQ4334" s="479"/>
      <c r="AR4334" s="474"/>
      <c r="AS4334" s="474"/>
      <c r="AT4334" s="477"/>
      <c r="AU4334" s="514"/>
      <c r="AV4334" s="514"/>
      <c r="AW4334" s="479"/>
      <c r="AX4334" s="479"/>
      <c r="AY4334" s="479"/>
      <c r="AZ4334" s="479"/>
      <c r="BA4334" s="479"/>
      <c r="BB4334" s="479"/>
      <c r="BC4334" s="476"/>
      <c r="BD4334" s="479"/>
      <c r="BE4334" s="474"/>
      <c r="BF4334" s="474"/>
      <c r="BG4334" s="474"/>
      <c r="BH4334" s="474"/>
      <c r="BI4334" s="513"/>
      <c r="BJ4334" s="474"/>
    </row>
    <row r="4335" spans="1:62" x14ac:dyDescent="0.2">
      <c r="A4335" s="388"/>
      <c r="B4335" s="490"/>
      <c r="C4335" s="470"/>
      <c r="D4335" s="470"/>
      <c r="E4335" s="470"/>
      <c r="F4335" s="470"/>
      <c r="G4335" s="471"/>
      <c r="H4335" s="470"/>
      <c r="I4335" s="470"/>
      <c r="J4335" s="470"/>
      <c r="K4335" s="470"/>
      <c r="L4335" s="470"/>
      <c r="M4335" s="470"/>
      <c r="N4335" s="470"/>
      <c r="O4335" s="470"/>
      <c r="P4335" s="470"/>
      <c r="Q4335" s="472"/>
      <c r="R4335" s="472"/>
      <c r="S4335" s="472"/>
      <c r="T4335" s="472"/>
      <c r="U4335" s="473"/>
      <c r="V4335" s="355"/>
      <c r="W4335" s="474"/>
      <c r="X4335" s="474"/>
      <c r="Y4335" s="475"/>
      <c r="Z4335" s="475"/>
      <c r="AA4335" s="474"/>
      <c r="AB4335" s="476"/>
      <c r="AC4335" s="476"/>
      <c r="AD4335" s="476"/>
      <c r="AE4335" s="478"/>
      <c r="AF4335" s="478"/>
      <c r="AG4335" s="478"/>
      <c r="AH4335" s="474"/>
      <c r="AI4335" s="476"/>
      <c r="AJ4335" s="474"/>
      <c r="AK4335" s="478"/>
      <c r="AL4335" s="479"/>
      <c r="AM4335" s="479"/>
      <c r="AN4335" s="479"/>
      <c r="AO4335" s="479"/>
      <c r="AP4335" s="480"/>
      <c r="AQ4335" s="479"/>
      <c r="AR4335" s="474"/>
      <c r="AS4335" s="474"/>
      <c r="AT4335" s="477"/>
      <c r="AU4335" s="514"/>
      <c r="AV4335" s="514"/>
      <c r="AW4335" s="479"/>
      <c r="AX4335" s="479"/>
      <c r="AY4335" s="479"/>
      <c r="AZ4335" s="479"/>
      <c r="BA4335" s="479"/>
      <c r="BB4335" s="479"/>
      <c r="BC4335" s="476"/>
      <c r="BD4335" s="479"/>
      <c r="BE4335" s="474"/>
      <c r="BF4335" s="474"/>
      <c r="BG4335" s="474"/>
      <c r="BH4335" s="474"/>
      <c r="BI4335" s="513"/>
      <c r="BJ4335" s="474"/>
    </row>
    <row r="4336" spans="1:62" x14ac:dyDescent="0.2">
      <c r="A4336" s="388"/>
      <c r="B4336" s="490"/>
      <c r="C4336" s="470"/>
      <c r="D4336" s="470"/>
      <c r="E4336" s="470"/>
      <c r="F4336" s="470"/>
      <c r="G4336" s="471"/>
      <c r="H4336" s="470"/>
      <c r="I4336" s="470"/>
      <c r="J4336" s="470"/>
      <c r="K4336" s="470"/>
      <c r="L4336" s="470"/>
      <c r="M4336" s="470"/>
      <c r="N4336" s="470"/>
      <c r="O4336" s="470"/>
      <c r="P4336" s="470"/>
      <c r="Q4336" s="472"/>
      <c r="R4336" s="472"/>
      <c r="S4336" s="472"/>
      <c r="T4336" s="472"/>
      <c r="U4336" s="473"/>
      <c r="V4336" s="355"/>
      <c r="W4336" s="474"/>
      <c r="X4336" s="474"/>
      <c r="Y4336" s="475"/>
      <c r="Z4336" s="475"/>
      <c r="AA4336" s="474"/>
      <c r="AB4336" s="476"/>
      <c r="AC4336" s="476"/>
      <c r="AD4336" s="476"/>
      <c r="AE4336" s="478"/>
      <c r="AF4336" s="478"/>
      <c r="AG4336" s="478"/>
      <c r="AH4336" s="474"/>
      <c r="AI4336" s="476"/>
      <c r="AJ4336" s="474"/>
      <c r="AK4336" s="478"/>
      <c r="AL4336" s="479"/>
      <c r="AM4336" s="479"/>
      <c r="AN4336" s="479"/>
      <c r="AO4336" s="479"/>
      <c r="AP4336" s="480"/>
      <c r="AQ4336" s="479"/>
      <c r="AR4336" s="474"/>
      <c r="AS4336" s="474"/>
      <c r="AT4336" s="477"/>
      <c r="AU4336" s="514"/>
      <c r="AV4336" s="514"/>
      <c r="AW4336" s="479"/>
      <c r="AX4336" s="479"/>
      <c r="AY4336" s="479"/>
      <c r="AZ4336" s="479"/>
      <c r="BA4336" s="479"/>
      <c r="BB4336" s="479"/>
      <c r="BC4336" s="476"/>
      <c r="BD4336" s="479"/>
      <c r="BE4336" s="474"/>
      <c r="BF4336" s="474"/>
      <c r="BG4336" s="474"/>
      <c r="BH4336" s="474"/>
      <c r="BI4336" s="513"/>
      <c r="BJ4336" s="474"/>
    </row>
    <row r="4337" spans="1:62" x14ac:dyDescent="0.2">
      <c r="A4337" s="388"/>
      <c r="B4337" s="490"/>
      <c r="C4337" s="470"/>
      <c r="D4337" s="470"/>
      <c r="E4337" s="470"/>
      <c r="F4337" s="470"/>
      <c r="G4337" s="471"/>
      <c r="H4337" s="470"/>
      <c r="I4337" s="470"/>
      <c r="J4337" s="470"/>
      <c r="K4337" s="470"/>
      <c r="L4337" s="470"/>
      <c r="M4337" s="470"/>
      <c r="N4337" s="470"/>
      <c r="O4337" s="470"/>
      <c r="P4337" s="470"/>
      <c r="Q4337" s="472"/>
      <c r="R4337" s="472"/>
      <c r="S4337" s="472"/>
      <c r="T4337" s="472"/>
      <c r="U4337" s="473"/>
      <c r="V4337" s="355"/>
      <c r="W4337" s="474"/>
      <c r="X4337" s="474"/>
      <c r="Y4337" s="475"/>
      <c r="Z4337" s="475"/>
      <c r="AA4337" s="474"/>
      <c r="AB4337" s="476"/>
      <c r="AC4337" s="476"/>
      <c r="AD4337" s="476"/>
      <c r="AE4337" s="478"/>
      <c r="AF4337" s="478"/>
      <c r="AG4337" s="478"/>
      <c r="AH4337" s="474"/>
      <c r="AI4337" s="476"/>
      <c r="AJ4337" s="474"/>
      <c r="AK4337" s="478"/>
      <c r="AL4337" s="479"/>
      <c r="AM4337" s="479"/>
      <c r="AN4337" s="479"/>
      <c r="AO4337" s="479"/>
      <c r="AP4337" s="480"/>
      <c r="AQ4337" s="479"/>
      <c r="AR4337" s="474"/>
      <c r="AS4337" s="474"/>
      <c r="AT4337" s="477"/>
      <c r="AU4337" s="514"/>
      <c r="AV4337" s="514"/>
      <c r="AW4337" s="479"/>
      <c r="AX4337" s="479"/>
      <c r="AY4337" s="479"/>
      <c r="AZ4337" s="479"/>
      <c r="BA4337" s="479"/>
      <c r="BB4337" s="479"/>
      <c r="BC4337" s="476"/>
      <c r="BD4337" s="479"/>
      <c r="BE4337" s="474"/>
      <c r="BF4337" s="474"/>
      <c r="BG4337" s="474"/>
      <c r="BH4337" s="474"/>
      <c r="BI4337" s="513"/>
      <c r="BJ4337" s="474"/>
    </row>
    <row r="4338" spans="1:62" x14ac:dyDescent="0.2">
      <c r="A4338" s="388"/>
      <c r="B4338" s="490"/>
      <c r="C4338" s="470"/>
      <c r="D4338" s="470"/>
      <c r="E4338" s="470"/>
      <c r="F4338" s="470"/>
      <c r="G4338" s="471"/>
      <c r="H4338" s="470"/>
      <c r="I4338" s="470"/>
      <c r="J4338" s="470"/>
      <c r="K4338" s="470"/>
      <c r="L4338" s="470"/>
      <c r="M4338" s="470"/>
      <c r="N4338" s="470"/>
      <c r="O4338" s="470"/>
      <c r="P4338" s="470"/>
      <c r="Q4338" s="472"/>
      <c r="R4338" s="472"/>
      <c r="S4338" s="472"/>
      <c r="T4338" s="472"/>
      <c r="U4338" s="473"/>
      <c r="V4338" s="355"/>
      <c r="W4338" s="474"/>
      <c r="X4338" s="474"/>
      <c r="Y4338" s="475"/>
      <c r="Z4338" s="475"/>
      <c r="AA4338" s="474"/>
      <c r="AB4338" s="476"/>
      <c r="AC4338" s="476"/>
      <c r="AD4338" s="476"/>
      <c r="AE4338" s="478"/>
      <c r="AF4338" s="478"/>
      <c r="AG4338" s="478"/>
      <c r="AH4338" s="474"/>
      <c r="AI4338" s="476"/>
      <c r="AJ4338" s="474"/>
      <c r="AK4338" s="478"/>
      <c r="AL4338" s="479"/>
      <c r="AM4338" s="479"/>
      <c r="AN4338" s="479"/>
      <c r="AO4338" s="479"/>
      <c r="AP4338" s="480"/>
      <c r="AQ4338" s="479"/>
      <c r="AR4338" s="474"/>
      <c r="AS4338" s="474"/>
      <c r="AT4338" s="477"/>
      <c r="AU4338" s="514"/>
      <c r="AV4338" s="514"/>
      <c r="AW4338" s="479"/>
      <c r="AX4338" s="479"/>
      <c r="AY4338" s="479"/>
      <c r="AZ4338" s="479"/>
      <c r="BA4338" s="479"/>
      <c r="BB4338" s="479"/>
      <c r="BC4338" s="476"/>
      <c r="BD4338" s="479"/>
      <c r="BE4338" s="474"/>
      <c r="BF4338" s="474"/>
      <c r="BG4338" s="474"/>
      <c r="BH4338" s="474"/>
      <c r="BI4338" s="513"/>
      <c r="BJ4338" s="474"/>
    </row>
    <row r="4339" spans="1:62" x14ac:dyDescent="0.2">
      <c r="A4339" s="388"/>
      <c r="B4339" s="490"/>
      <c r="C4339" s="470"/>
      <c r="D4339" s="470"/>
      <c r="E4339" s="470"/>
      <c r="F4339" s="470"/>
      <c r="G4339" s="471"/>
      <c r="H4339" s="470"/>
      <c r="I4339" s="470"/>
      <c r="J4339" s="470"/>
      <c r="K4339" s="470"/>
      <c r="L4339" s="470"/>
      <c r="M4339" s="470"/>
      <c r="N4339" s="470"/>
      <c r="O4339" s="470"/>
      <c r="P4339" s="470"/>
      <c r="Q4339" s="472"/>
      <c r="R4339" s="472"/>
      <c r="S4339" s="472"/>
      <c r="T4339" s="472"/>
      <c r="U4339" s="473"/>
      <c r="V4339" s="355"/>
      <c r="W4339" s="474"/>
      <c r="X4339" s="474"/>
      <c r="Y4339" s="475"/>
      <c r="Z4339" s="475"/>
      <c r="AA4339" s="474"/>
      <c r="AB4339" s="476"/>
      <c r="AC4339" s="476"/>
      <c r="AD4339" s="476"/>
      <c r="AE4339" s="478"/>
      <c r="AF4339" s="478"/>
      <c r="AG4339" s="478"/>
      <c r="AH4339" s="474"/>
      <c r="AI4339" s="476"/>
      <c r="AJ4339" s="474"/>
      <c r="AK4339" s="478"/>
      <c r="AL4339" s="479"/>
      <c r="AM4339" s="479"/>
      <c r="AN4339" s="479"/>
      <c r="AO4339" s="479"/>
      <c r="AP4339" s="480"/>
      <c r="AQ4339" s="479"/>
      <c r="AR4339" s="474"/>
      <c r="AS4339" s="474"/>
      <c r="AT4339" s="477"/>
      <c r="AU4339" s="514"/>
      <c r="AV4339" s="514"/>
      <c r="AW4339" s="479"/>
      <c r="AX4339" s="479"/>
      <c r="AY4339" s="479"/>
      <c r="AZ4339" s="479"/>
      <c r="BA4339" s="479"/>
      <c r="BB4339" s="479"/>
      <c r="BC4339" s="476"/>
      <c r="BD4339" s="479"/>
      <c r="BE4339" s="474"/>
      <c r="BF4339" s="474"/>
      <c r="BG4339" s="474"/>
      <c r="BH4339" s="474"/>
      <c r="BI4339" s="513"/>
      <c r="BJ4339" s="474"/>
    </row>
    <row r="4340" spans="1:62" x14ac:dyDescent="0.2">
      <c r="A4340" s="388"/>
      <c r="B4340" s="490"/>
      <c r="C4340" s="470"/>
      <c r="D4340" s="470"/>
      <c r="E4340" s="470"/>
      <c r="F4340" s="470"/>
      <c r="G4340" s="471"/>
      <c r="H4340" s="470"/>
      <c r="I4340" s="470"/>
      <c r="J4340" s="470"/>
      <c r="K4340" s="470"/>
      <c r="L4340" s="470"/>
      <c r="M4340" s="470"/>
      <c r="N4340" s="470"/>
      <c r="O4340" s="470"/>
      <c r="P4340" s="470"/>
      <c r="Q4340" s="472"/>
      <c r="R4340" s="472"/>
      <c r="S4340" s="472"/>
      <c r="T4340" s="472"/>
      <c r="U4340" s="473"/>
      <c r="V4340" s="355"/>
      <c r="W4340" s="474"/>
      <c r="X4340" s="474"/>
      <c r="Y4340" s="475"/>
      <c r="Z4340" s="475"/>
      <c r="AA4340" s="474"/>
      <c r="AB4340" s="476"/>
      <c r="AC4340" s="476"/>
      <c r="AD4340" s="476"/>
      <c r="AE4340" s="478"/>
      <c r="AF4340" s="478"/>
      <c r="AG4340" s="478"/>
      <c r="AH4340" s="474"/>
      <c r="AI4340" s="476"/>
      <c r="AJ4340" s="474"/>
      <c r="AK4340" s="478"/>
      <c r="AL4340" s="479"/>
      <c r="AM4340" s="479"/>
      <c r="AN4340" s="479"/>
      <c r="AO4340" s="479"/>
      <c r="AP4340" s="480"/>
      <c r="AQ4340" s="479"/>
      <c r="AR4340" s="474"/>
      <c r="AS4340" s="474"/>
      <c r="AT4340" s="477"/>
      <c r="AU4340" s="514"/>
      <c r="AV4340" s="514"/>
      <c r="AW4340" s="479"/>
      <c r="AX4340" s="479"/>
      <c r="AY4340" s="479"/>
      <c r="AZ4340" s="479"/>
      <c r="BA4340" s="479"/>
      <c r="BB4340" s="479"/>
      <c r="BC4340" s="476"/>
      <c r="BD4340" s="479"/>
      <c r="BE4340" s="474"/>
      <c r="BF4340" s="474"/>
      <c r="BG4340" s="474"/>
      <c r="BH4340" s="474"/>
      <c r="BI4340" s="513"/>
      <c r="BJ4340" s="474"/>
    </row>
    <row r="4341" spans="1:62" x14ac:dyDescent="0.2">
      <c r="A4341" s="388"/>
      <c r="B4341" s="490"/>
      <c r="C4341" s="470"/>
      <c r="D4341" s="470"/>
      <c r="E4341" s="470"/>
      <c r="F4341" s="470"/>
      <c r="G4341" s="471"/>
      <c r="H4341" s="470"/>
      <c r="I4341" s="470"/>
      <c r="J4341" s="470"/>
      <c r="K4341" s="470"/>
      <c r="L4341" s="470"/>
      <c r="M4341" s="470"/>
      <c r="N4341" s="470"/>
      <c r="O4341" s="470"/>
      <c r="P4341" s="470"/>
      <c r="Q4341" s="472"/>
      <c r="R4341" s="472"/>
      <c r="S4341" s="472"/>
      <c r="T4341" s="472"/>
      <c r="U4341" s="473"/>
      <c r="V4341" s="355"/>
      <c r="W4341" s="474"/>
      <c r="X4341" s="474"/>
      <c r="Y4341" s="475"/>
      <c r="Z4341" s="475"/>
      <c r="AA4341" s="474"/>
      <c r="AB4341" s="476"/>
      <c r="AC4341" s="476"/>
      <c r="AD4341" s="476"/>
      <c r="AE4341" s="478"/>
      <c r="AF4341" s="478"/>
      <c r="AG4341" s="478"/>
      <c r="AH4341" s="474"/>
      <c r="AI4341" s="476"/>
      <c r="AJ4341" s="474"/>
      <c r="AK4341" s="478"/>
      <c r="AL4341" s="479"/>
      <c r="AM4341" s="479"/>
      <c r="AN4341" s="479"/>
      <c r="AO4341" s="479"/>
      <c r="AP4341" s="480"/>
      <c r="AQ4341" s="479"/>
      <c r="AR4341" s="474"/>
      <c r="AS4341" s="474"/>
      <c r="AT4341" s="477"/>
      <c r="AU4341" s="514"/>
      <c r="AV4341" s="514"/>
      <c r="AW4341" s="479"/>
      <c r="AX4341" s="479"/>
      <c r="AY4341" s="479"/>
      <c r="AZ4341" s="479"/>
      <c r="BA4341" s="479"/>
      <c r="BB4341" s="479"/>
      <c r="BC4341" s="476"/>
      <c r="BD4341" s="479"/>
      <c r="BE4341" s="474"/>
      <c r="BF4341" s="474"/>
      <c r="BG4341" s="474"/>
      <c r="BH4341" s="474"/>
      <c r="BI4341" s="513"/>
      <c r="BJ4341" s="474"/>
    </row>
    <row r="4342" spans="1:62" x14ac:dyDescent="0.2">
      <c r="A4342" s="388"/>
      <c r="B4342" s="490"/>
      <c r="C4342" s="470"/>
      <c r="D4342" s="470"/>
      <c r="E4342" s="470"/>
      <c r="F4342" s="470"/>
      <c r="G4342" s="471"/>
      <c r="H4342" s="470"/>
      <c r="I4342" s="470"/>
      <c r="J4342" s="470"/>
      <c r="K4342" s="470"/>
      <c r="L4342" s="470"/>
      <c r="M4342" s="470"/>
      <c r="N4342" s="470"/>
      <c r="O4342" s="470"/>
      <c r="P4342" s="470"/>
      <c r="Q4342" s="472"/>
      <c r="R4342" s="472"/>
      <c r="S4342" s="472"/>
      <c r="T4342" s="472"/>
      <c r="U4342" s="473"/>
      <c r="V4342" s="355"/>
      <c r="W4342" s="474"/>
      <c r="X4342" s="474"/>
      <c r="Y4342" s="475"/>
      <c r="Z4342" s="475"/>
      <c r="AA4342" s="474"/>
      <c r="AB4342" s="476"/>
      <c r="AC4342" s="476"/>
      <c r="AD4342" s="476"/>
      <c r="AE4342" s="478"/>
      <c r="AF4342" s="478"/>
      <c r="AG4342" s="478"/>
      <c r="AH4342" s="474"/>
      <c r="AI4342" s="476"/>
      <c r="AJ4342" s="474"/>
      <c r="AK4342" s="478"/>
      <c r="AL4342" s="479"/>
      <c r="AM4342" s="479"/>
      <c r="AN4342" s="479"/>
      <c r="AO4342" s="479"/>
      <c r="AP4342" s="480"/>
      <c r="AQ4342" s="479"/>
      <c r="AR4342" s="474"/>
      <c r="AS4342" s="474"/>
      <c r="AT4342" s="477"/>
      <c r="AU4342" s="514"/>
      <c r="AV4342" s="514"/>
      <c r="AW4342" s="479"/>
      <c r="AX4342" s="479"/>
      <c r="AY4342" s="479"/>
      <c r="AZ4342" s="479"/>
      <c r="BA4342" s="479"/>
      <c r="BB4342" s="479"/>
      <c r="BC4342" s="476"/>
      <c r="BD4342" s="479"/>
      <c r="BE4342" s="474"/>
      <c r="BF4342" s="474"/>
      <c r="BG4342" s="474"/>
      <c r="BH4342" s="474"/>
      <c r="BI4342" s="513"/>
      <c r="BJ4342" s="474"/>
    </row>
    <row r="4343" spans="1:62" x14ac:dyDescent="0.2">
      <c r="A4343" s="388"/>
      <c r="B4343" s="490"/>
      <c r="C4343" s="470"/>
      <c r="D4343" s="470"/>
      <c r="E4343" s="470"/>
      <c r="F4343" s="470"/>
      <c r="G4343" s="471"/>
      <c r="H4343" s="470"/>
      <c r="I4343" s="470"/>
      <c r="J4343" s="470"/>
      <c r="K4343" s="470"/>
      <c r="L4343" s="470"/>
      <c r="M4343" s="470"/>
      <c r="N4343" s="470"/>
      <c r="O4343" s="470"/>
      <c r="P4343" s="470"/>
      <c r="Q4343" s="472"/>
      <c r="R4343" s="472"/>
      <c r="S4343" s="472"/>
      <c r="T4343" s="472"/>
      <c r="U4343" s="473"/>
      <c r="V4343" s="355"/>
      <c r="W4343" s="474"/>
      <c r="X4343" s="474"/>
      <c r="Y4343" s="475"/>
      <c r="Z4343" s="475"/>
      <c r="AA4343" s="474"/>
      <c r="AB4343" s="476"/>
      <c r="AC4343" s="476"/>
      <c r="AD4343" s="476"/>
      <c r="AE4343" s="478"/>
      <c r="AF4343" s="478"/>
      <c r="AG4343" s="478"/>
      <c r="AH4343" s="474"/>
      <c r="AI4343" s="476"/>
      <c r="AJ4343" s="474"/>
      <c r="AK4343" s="478"/>
      <c r="AL4343" s="479"/>
      <c r="AM4343" s="479"/>
      <c r="AN4343" s="479"/>
      <c r="AO4343" s="479"/>
      <c r="AP4343" s="480"/>
      <c r="AQ4343" s="479"/>
      <c r="AR4343" s="474"/>
      <c r="AS4343" s="474"/>
      <c r="AT4343" s="477"/>
      <c r="AU4343" s="514"/>
      <c r="AV4343" s="514"/>
      <c r="AW4343" s="479"/>
      <c r="AX4343" s="479"/>
      <c r="AY4343" s="479"/>
      <c r="AZ4343" s="479"/>
      <c r="BA4343" s="479"/>
      <c r="BB4343" s="479"/>
      <c r="BC4343" s="476"/>
      <c r="BD4343" s="479"/>
      <c r="BE4343" s="474"/>
      <c r="BF4343" s="474"/>
      <c r="BG4343" s="474"/>
      <c r="BH4343" s="474"/>
      <c r="BI4343" s="513"/>
      <c r="BJ4343" s="474"/>
    </row>
    <row r="4344" spans="1:62" x14ac:dyDescent="0.2">
      <c r="A4344" s="388"/>
      <c r="B4344" s="490"/>
      <c r="C4344" s="470"/>
      <c r="D4344" s="470"/>
      <c r="E4344" s="470"/>
      <c r="F4344" s="470"/>
      <c r="G4344" s="471"/>
      <c r="H4344" s="470"/>
      <c r="I4344" s="470"/>
      <c r="J4344" s="470"/>
      <c r="K4344" s="470"/>
      <c r="L4344" s="470"/>
      <c r="M4344" s="470"/>
      <c r="N4344" s="470"/>
      <c r="O4344" s="470"/>
      <c r="P4344" s="470"/>
      <c r="Q4344" s="472"/>
      <c r="R4344" s="472"/>
      <c r="S4344" s="472"/>
      <c r="T4344" s="472"/>
      <c r="U4344" s="473"/>
      <c r="V4344" s="355"/>
      <c r="W4344" s="474"/>
      <c r="X4344" s="474"/>
      <c r="Y4344" s="475"/>
      <c r="Z4344" s="475"/>
      <c r="AA4344" s="474"/>
      <c r="AB4344" s="476"/>
      <c r="AC4344" s="476"/>
      <c r="AD4344" s="476"/>
      <c r="AE4344" s="478"/>
      <c r="AF4344" s="478"/>
      <c r="AG4344" s="478"/>
      <c r="AH4344" s="474"/>
      <c r="AI4344" s="476"/>
      <c r="AJ4344" s="474"/>
      <c r="AK4344" s="478"/>
      <c r="AL4344" s="479"/>
      <c r="AM4344" s="479"/>
      <c r="AN4344" s="479"/>
      <c r="AO4344" s="479"/>
      <c r="AP4344" s="480"/>
      <c r="AQ4344" s="479"/>
      <c r="AR4344" s="474"/>
      <c r="AS4344" s="474"/>
      <c r="AT4344" s="477"/>
      <c r="AU4344" s="514"/>
      <c r="AV4344" s="514"/>
      <c r="AW4344" s="479"/>
      <c r="AX4344" s="479"/>
      <c r="AY4344" s="479"/>
      <c r="AZ4344" s="479"/>
      <c r="BA4344" s="479"/>
      <c r="BB4344" s="479"/>
      <c r="BC4344" s="476"/>
      <c r="BD4344" s="479"/>
      <c r="BE4344" s="474"/>
      <c r="BF4344" s="474"/>
      <c r="BG4344" s="474"/>
      <c r="BH4344" s="474"/>
      <c r="BI4344" s="513"/>
      <c r="BJ4344" s="474"/>
    </row>
    <row r="4345" spans="1:62" x14ac:dyDescent="0.2">
      <c r="A4345" s="388"/>
      <c r="B4345" s="490"/>
      <c r="C4345" s="470"/>
      <c r="D4345" s="470"/>
      <c r="E4345" s="470"/>
      <c r="F4345" s="470"/>
      <c r="G4345" s="471"/>
      <c r="H4345" s="470"/>
      <c r="I4345" s="470"/>
      <c r="J4345" s="470"/>
      <c r="K4345" s="470"/>
      <c r="L4345" s="470"/>
      <c r="M4345" s="470"/>
      <c r="N4345" s="470"/>
      <c r="O4345" s="470"/>
      <c r="P4345" s="470"/>
      <c r="Q4345" s="472"/>
      <c r="R4345" s="472"/>
      <c r="S4345" s="472"/>
      <c r="T4345" s="472"/>
      <c r="U4345" s="473"/>
      <c r="V4345" s="355"/>
      <c r="W4345" s="474"/>
      <c r="X4345" s="474"/>
      <c r="Y4345" s="475"/>
      <c r="Z4345" s="475"/>
      <c r="AA4345" s="474"/>
      <c r="AB4345" s="476"/>
      <c r="AC4345" s="476"/>
      <c r="AD4345" s="476"/>
      <c r="AE4345" s="478"/>
      <c r="AF4345" s="478"/>
      <c r="AG4345" s="478"/>
      <c r="AH4345" s="474"/>
      <c r="AI4345" s="476"/>
      <c r="AJ4345" s="474"/>
      <c r="AK4345" s="478"/>
      <c r="AL4345" s="479"/>
      <c r="AM4345" s="479"/>
      <c r="AN4345" s="479"/>
      <c r="AO4345" s="479"/>
      <c r="AP4345" s="480"/>
      <c r="AQ4345" s="479"/>
      <c r="AR4345" s="474"/>
      <c r="AS4345" s="474"/>
      <c r="AT4345" s="477"/>
      <c r="AU4345" s="514"/>
      <c r="AV4345" s="514"/>
      <c r="AW4345" s="479"/>
      <c r="AX4345" s="479"/>
      <c r="AY4345" s="479"/>
      <c r="AZ4345" s="479"/>
      <c r="BA4345" s="479"/>
      <c r="BB4345" s="479"/>
      <c r="BC4345" s="476"/>
      <c r="BD4345" s="479"/>
      <c r="BE4345" s="474"/>
      <c r="BF4345" s="474"/>
      <c r="BG4345" s="474"/>
      <c r="BH4345" s="474"/>
      <c r="BI4345" s="513"/>
      <c r="BJ4345" s="474"/>
    </row>
    <row r="4346" spans="1:62" x14ac:dyDescent="0.2">
      <c r="A4346" s="388"/>
      <c r="B4346" s="490"/>
      <c r="C4346" s="470"/>
      <c r="D4346" s="470"/>
      <c r="E4346" s="470"/>
      <c r="F4346" s="470"/>
      <c r="G4346" s="471"/>
      <c r="H4346" s="470"/>
      <c r="I4346" s="470"/>
      <c r="J4346" s="470"/>
      <c r="K4346" s="470"/>
      <c r="L4346" s="470"/>
      <c r="M4346" s="470"/>
      <c r="N4346" s="470"/>
      <c r="O4346" s="470"/>
      <c r="P4346" s="470"/>
      <c r="Q4346" s="472"/>
      <c r="R4346" s="472"/>
      <c r="S4346" s="472"/>
      <c r="T4346" s="472"/>
      <c r="U4346" s="473"/>
      <c r="V4346" s="355"/>
      <c r="W4346" s="474"/>
      <c r="X4346" s="474"/>
      <c r="Y4346" s="475"/>
      <c r="Z4346" s="475"/>
      <c r="AA4346" s="474"/>
      <c r="AB4346" s="476"/>
      <c r="AC4346" s="476"/>
      <c r="AD4346" s="476"/>
      <c r="AE4346" s="478"/>
      <c r="AF4346" s="478"/>
      <c r="AG4346" s="478"/>
      <c r="AH4346" s="474"/>
      <c r="AI4346" s="476"/>
      <c r="AJ4346" s="474"/>
      <c r="AK4346" s="478"/>
      <c r="AL4346" s="479"/>
      <c r="AM4346" s="479"/>
      <c r="AN4346" s="479"/>
      <c r="AO4346" s="479"/>
      <c r="AP4346" s="480"/>
      <c r="AQ4346" s="479"/>
      <c r="AR4346" s="474"/>
      <c r="AS4346" s="474"/>
      <c r="AT4346" s="477"/>
      <c r="AU4346" s="514"/>
      <c r="AV4346" s="514"/>
      <c r="AW4346" s="479"/>
      <c r="AX4346" s="479"/>
      <c r="AY4346" s="479"/>
      <c r="AZ4346" s="479"/>
      <c r="BA4346" s="479"/>
      <c r="BB4346" s="479"/>
      <c r="BC4346" s="476"/>
      <c r="BD4346" s="479"/>
      <c r="BE4346" s="474"/>
      <c r="BF4346" s="474"/>
      <c r="BG4346" s="474"/>
      <c r="BH4346" s="474"/>
      <c r="BI4346" s="513"/>
      <c r="BJ4346" s="474"/>
    </row>
    <row r="4347" spans="1:62" x14ac:dyDescent="0.2">
      <c r="A4347" s="388"/>
      <c r="B4347" s="490"/>
      <c r="C4347" s="470"/>
      <c r="D4347" s="470"/>
      <c r="E4347" s="470"/>
      <c r="F4347" s="470"/>
      <c r="G4347" s="471"/>
      <c r="H4347" s="470"/>
      <c r="I4347" s="470"/>
      <c r="J4347" s="470"/>
      <c r="K4347" s="470"/>
      <c r="L4347" s="470"/>
      <c r="M4347" s="470"/>
      <c r="N4347" s="470"/>
      <c r="O4347" s="470"/>
      <c r="P4347" s="470"/>
      <c r="Q4347" s="472"/>
      <c r="R4347" s="472"/>
      <c r="S4347" s="472"/>
      <c r="T4347" s="472"/>
      <c r="U4347" s="473"/>
      <c r="V4347" s="355"/>
      <c r="W4347" s="474"/>
      <c r="X4347" s="474"/>
      <c r="Y4347" s="475"/>
      <c r="Z4347" s="475"/>
      <c r="AA4347" s="474"/>
      <c r="AB4347" s="476"/>
      <c r="AC4347" s="476"/>
      <c r="AD4347" s="476"/>
      <c r="AE4347" s="478"/>
      <c r="AF4347" s="478"/>
      <c r="AG4347" s="478"/>
      <c r="AH4347" s="474"/>
      <c r="AI4347" s="476"/>
      <c r="AJ4347" s="474"/>
      <c r="AK4347" s="478"/>
      <c r="AL4347" s="479"/>
      <c r="AM4347" s="479"/>
      <c r="AN4347" s="479"/>
      <c r="AO4347" s="479"/>
      <c r="AP4347" s="480"/>
      <c r="AQ4347" s="479"/>
      <c r="AR4347" s="474"/>
      <c r="AS4347" s="474"/>
      <c r="AT4347" s="477"/>
      <c r="AU4347" s="514"/>
      <c r="AV4347" s="514"/>
      <c r="AW4347" s="479"/>
      <c r="AX4347" s="479"/>
      <c r="AY4347" s="479"/>
      <c r="AZ4347" s="479"/>
      <c r="BA4347" s="479"/>
      <c r="BB4347" s="479"/>
      <c r="BC4347" s="476"/>
      <c r="BD4347" s="479"/>
      <c r="BE4347" s="474"/>
      <c r="BF4347" s="474"/>
      <c r="BG4347" s="474"/>
      <c r="BH4347" s="474"/>
      <c r="BI4347" s="513"/>
      <c r="BJ4347" s="474"/>
    </row>
    <row r="4348" spans="1:62" x14ac:dyDescent="0.2">
      <c r="A4348" s="388"/>
      <c r="B4348" s="490"/>
      <c r="C4348" s="470"/>
      <c r="D4348" s="470"/>
      <c r="E4348" s="470"/>
      <c r="F4348" s="470"/>
      <c r="G4348" s="471"/>
      <c r="H4348" s="470"/>
      <c r="I4348" s="470"/>
      <c r="J4348" s="470"/>
      <c r="K4348" s="470"/>
      <c r="L4348" s="470"/>
      <c r="M4348" s="470"/>
      <c r="N4348" s="470"/>
      <c r="O4348" s="470"/>
      <c r="P4348" s="470"/>
      <c r="Q4348" s="472"/>
      <c r="R4348" s="472"/>
      <c r="S4348" s="472"/>
      <c r="T4348" s="472"/>
      <c r="U4348" s="473"/>
      <c r="V4348" s="355"/>
      <c r="W4348" s="474"/>
      <c r="X4348" s="474"/>
      <c r="Y4348" s="475"/>
      <c r="Z4348" s="475"/>
      <c r="AA4348" s="474"/>
      <c r="AB4348" s="476"/>
      <c r="AC4348" s="476"/>
      <c r="AD4348" s="476"/>
      <c r="AE4348" s="478"/>
      <c r="AF4348" s="478"/>
      <c r="AG4348" s="478"/>
      <c r="AH4348" s="474"/>
      <c r="AI4348" s="476"/>
      <c r="AJ4348" s="474"/>
      <c r="AK4348" s="478"/>
      <c r="AL4348" s="479"/>
      <c r="AM4348" s="479"/>
      <c r="AN4348" s="479"/>
      <c r="AO4348" s="479"/>
      <c r="AP4348" s="480"/>
      <c r="AQ4348" s="479"/>
      <c r="AR4348" s="474"/>
      <c r="AS4348" s="474"/>
      <c r="AT4348" s="477"/>
      <c r="AU4348" s="514"/>
      <c r="AV4348" s="514"/>
      <c r="AW4348" s="479"/>
      <c r="AX4348" s="479"/>
      <c r="AY4348" s="479"/>
      <c r="AZ4348" s="479"/>
      <c r="BA4348" s="479"/>
      <c r="BB4348" s="479"/>
      <c r="BC4348" s="476"/>
      <c r="BD4348" s="479"/>
      <c r="BE4348" s="474"/>
      <c r="BF4348" s="474"/>
      <c r="BG4348" s="474"/>
      <c r="BH4348" s="474"/>
      <c r="BI4348" s="513"/>
      <c r="BJ4348" s="474"/>
    </row>
    <row r="4349" spans="1:62" x14ac:dyDescent="0.2">
      <c r="A4349" s="388"/>
      <c r="B4349" s="490"/>
      <c r="C4349" s="470"/>
      <c r="D4349" s="470"/>
      <c r="E4349" s="470"/>
      <c r="F4349" s="470"/>
      <c r="G4349" s="471"/>
      <c r="H4349" s="470"/>
      <c r="I4349" s="470"/>
      <c r="J4349" s="470"/>
      <c r="K4349" s="470"/>
      <c r="L4349" s="470"/>
      <c r="M4349" s="470"/>
      <c r="N4349" s="470"/>
      <c r="O4349" s="470"/>
      <c r="P4349" s="470"/>
      <c r="Q4349" s="472"/>
      <c r="R4349" s="472"/>
      <c r="S4349" s="472"/>
      <c r="T4349" s="472"/>
      <c r="U4349" s="473"/>
      <c r="V4349" s="355"/>
      <c r="W4349" s="474"/>
      <c r="X4349" s="474"/>
      <c r="Y4349" s="475"/>
      <c r="Z4349" s="475"/>
      <c r="AA4349" s="474"/>
      <c r="AB4349" s="476"/>
      <c r="AC4349" s="476"/>
      <c r="AD4349" s="476"/>
      <c r="AE4349" s="478"/>
      <c r="AF4349" s="478"/>
      <c r="AG4349" s="478"/>
      <c r="AH4349" s="474"/>
      <c r="AI4349" s="476"/>
      <c r="AJ4349" s="474"/>
      <c r="AK4349" s="478"/>
      <c r="AL4349" s="479"/>
      <c r="AM4349" s="479"/>
      <c r="AN4349" s="479"/>
      <c r="AO4349" s="479"/>
      <c r="AP4349" s="480"/>
      <c r="AQ4349" s="479"/>
      <c r="AR4349" s="474"/>
      <c r="AS4349" s="474"/>
      <c r="AT4349" s="477"/>
      <c r="AU4349" s="514"/>
      <c r="AV4349" s="514"/>
      <c r="AW4349" s="479"/>
      <c r="AX4349" s="479"/>
      <c r="AY4349" s="479"/>
      <c r="AZ4349" s="479"/>
      <c r="BA4349" s="479"/>
      <c r="BB4349" s="479"/>
      <c r="BC4349" s="476"/>
      <c r="BD4349" s="479"/>
      <c r="BE4349" s="474"/>
      <c r="BF4349" s="474"/>
      <c r="BG4349" s="474"/>
      <c r="BH4349" s="474"/>
      <c r="BI4349" s="513"/>
      <c r="BJ4349" s="474"/>
    </row>
    <row r="4350" spans="1:62" x14ac:dyDescent="0.2">
      <c r="A4350" s="388"/>
      <c r="B4350" s="490"/>
      <c r="C4350" s="470"/>
      <c r="D4350" s="470"/>
      <c r="E4350" s="470"/>
      <c r="F4350" s="470"/>
      <c r="G4350" s="471"/>
      <c r="H4350" s="470"/>
      <c r="I4350" s="470"/>
      <c r="J4350" s="470"/>
      <c r="K4350" s="470"/>
      <c r="L4350" s="470"/>
      <c r="M4350" s="470"/>
      <c r="N4350" s="470"/>
      <c r="O4350" s="470"/>
      <c r="P4350" s="470"/>
      <c r="Q4350" s="472"/>
      <c r="R4350" s="472"/>
      <c r="S4350" s="472"/>
      <c r="T4350" s="472"/>
      <c r="U4350" s="473"/>
      <c r="V4350" s="355"/>
      <c r="W4350" s="474"/>
      <c r="X4350" s="474"/>
      <c r="Y4350" s="475"/>
      <c r="Z4350" s="475"/>
      <c r="AA4350" s="474"/>
      <c r="AB4350" s="476"/>
      <c r="AC4350" s="476"/>
      <c r="AD4350" s="476"/>
      <c r="AE4350" s="478"/>
      <c r="AF4350" s="478"/>
      <c r="AG4350" s="478"/>
      <c r="AH4350" s="474"/>
      <c r="AI4350" s="476"/>
      <c r="AJ4350" s="474"/>
      <c r="AK4350" s="478"/>
      <c r="AL4350" s="479"/>
      <c r="AM4350" s="479"/>
      <c r="AN4350" s="479"/>
      <c r="AO4350" s="479"/>
      <c r="AP4350" s="480"/>
      <c r="AQ4350" s="479"/>
      <c r="AR4350" s="474"/>
      <c r="AS4350" s="474"/>
      <c r="AT4350" s="477"/>
      <c r="AU4350" s="514"/>
      <c r="AV4350" s="514"/>
      <c r="AW4350" s="479"/>
      <c r="AX4350" s="479"/>
      <c r="AY4350" s="479"/>
      <c r="AZ4350" s="479"/>
      <c r="BA4350" s="479"/>
      <c r="BB4350" s="479"/>
      <c r="BC4350" s="476"/>
      <c r="BD4350" s="479"/>
      <c r="BE4350" s="474"/>
      <c r="BF4350" s="474"/>
      <c r="BG4350" s="474"/>
      <c r="BH4350" s="474"/>
      <c r="BI4350" s="513"/>
      <c r="BJ4350" s="474"/>
    </row>
    <row r="4351" spans="1:62" x14ac:dyDescent="0.2">
      <c r="A4351" s="388"/>
      <c r="B4351" s="490"/>
      <c r="C4351" s="470"/>
      <c r="D4351" s="470"/>
      <c r="E4351" s="470"/>
      <c r="F4351" s="470"/>
      <c r="G4351" s="471"/>
      <c r="H4351" s="470"/>
      <c r="I4351" s="470"/>
      <c r="J4351" s="470"/>
      <c r="K4351" s="470"/>
      <c r="L4351" s="470"/>
      <c r="M4351" s="470"/>
      <c r="N4351" s="470"/>
      <c r="O4351" s="470"/>
      <c r="P4351" s="470"/>
      <c r="Q4351" s="472"/>
      <c r="R4351" s="472"/>
      <c r="S4351" s="472"/>
      <c r="T4351" s="472"/>
      <c r="U4351" s="473"/>
      <c r="V4351" s="355"/>
      <c r="W4351" s="474"/>
      <c r="X4351" s="474"/>
      <c r="Y4351" s="475"/>
      <c r="Z4351" s="475"/>
      <c r="AA4351" s="474"/>
      <c r="AB4351" s="476"/>
      <c r="AC4351" s="476"/>
      <c r="AD4351" s="476"/>
      <c r="AE4351" s="478"/>
      <c r="AF4351" s="478"/>
      <c r="AG4351" s="478"/>
      <c r="AH4351" s="474"/>
      <c r="AI4351" s="476"/>
      <c r="AJ4351" s="474"/>
      <c r="AK4351" s="478"/>
      <c r="AL4351" s="479"/>
      <c r="AM4351" s="479"/>
      <c r="AN4351" s="479"/>
      <c r="AO4351" s="479"/>
      <c r="AP4351" s="480"/>
      <c r="AQ4351" s="479"/>
      <c r="AR4351" s="474"/>
      <c r="AS4351" s="474"/>
      <c r="AT4351" s="477"/>
      <c r="AU4351" s="514"/>
      <c r="AV4351" s="514"/>
      <c r="AW4351" s="479"/>
      <c r="AX4351" s="479"/>
      <c r="AY4351" s="479"/>
      <c r="AZ4351" s="479"/>
      <c r="BA4351" s="479"/>
      <c r="BB4351" s="479"/>
      <c r="BC4351" s="476"/>
      <c r="BD4351" s="479"/>
      <c r="BE4351" s="474"/>
      <c r="BF4351" s="474"/>
      <c r="BG4351" s="474"/>
      <c r="BH4351" s="474"/>
      <c r="BI4351" s="513"/>
      <c r="BJ4351" s="474"/>
    </row>
    <row r="4352" spans="1:62" x14ac:dyDescent="0.2">
      <c r="A4352" s="388"/>
      <c r="B4352" s="490"/>
      <c r="C4352" s="470"/>
      <c r="D4352" s="470"/>
      <c r="E4352" s="470"/>
      <c r="F4352" s="470"/>
      <c r="G4352" s="471"/>
      <c r="H4352" s="470"/>
      <c r="I4352" s="470"/>
      <c r="J4352" s="470"/>
      <c r="K4352" s="470"/>
      <c r="L4352" s="470"/>
      <c r="M4352" s="470"/>
      <c r="N4352" s="470"/>
      <c r="O4352" s="470"/>
      <c r="P4352" s="470"/>
      <c r="Q4352" s="472"/>
      <c r="R4352" s="472"/>
      <c r="S4352" s="472"/>
      <c r="T4352" s="472"/>
      <c r="U4352" s="473"/>
      <c r="V4352" s="355"/>
      <c r="W4352" s="474"/>
      <c r="X4352" s="474"/>
      <c r="Y4352" s="475"/>
      <c r="Z4352" s="475"/>
      <c r="AA4352" s="474"/>
      <c r="AB4352" s="476"/>
      <c r="AC4352" s="476"/>
      <c r="AD4352" s="476"/>
      <c r="AE4352" s="478"/>
      <c r="AF4352" s="478"/>
      <c r="AG4352" s="478"/>
      <c r="AH4352" s="474"/>
      <c r="AI4352" s="476"/>
      <c r="AJ4352" s="474"/>
      <c r="AK4352" s="478"/>
      <c r="AL4352" s="479"/>
      <c r="AM4352" s="479"/>
      <c r="AN4352" s="479"/>
      <c r="AO4352" s="479"/>
      <c r="AP4352" s="480"/>
      <c r="AQ4352" s="479"/>
      <c r="AR4352" s="474"/>
      <c r="AS4352" s="474"/>
      <c r="AT4352" s="477"/>
      <c r="AU4352" s="514"/>
      <c r="AV4352" s="514"/>
      <c r="AW4352" s="479"/>
      <c r="AX4352" s="479"/>
      <c r="AY4352" s="479"/>
      <c r="AZ4352" s="479"/>
      <c r="BA4352" s="479"/>
      <c r="BB4352" s="479"/>
      <c r="BC4352" s="476"/>
      <c r="BD4352" s="479"/>
      <c r="BE4352" s="474"/>
      <c r="BF4352" s="474"/>
      <c r="BG4352" s="474"/>
      <c r="BH4352" s="474"/>
      <c r="BI4352" s="513"/>
      <c r="BJ4352" s="474"/>
    </row>
    <row r="4353" spans="1:62" x14ac:dyDescent="0.2">
      <c r="A4353" s="388"/>
      <c r="B4353" s="490"/>
      <c r="C4353" s="470"/>
      <c r="D4353" s="470"/>
      <c r="E4353" s="470"/>
      <c r="F4353" s="470"/>
      <c r="G4353" s="471"/>
      <c r="H4353" s="470"/>
      <c r="I4353" s="470"/>
      <c r="J4353" s="470"/>
      <c r="K4353" s="470"/>
      <c r="L4353" s="470"/>
      <c r="M4353" s="470"/>
      <c r="N4353" s="470"/>
      <c r="O4353" s="470"/>
      <c r="P4353" s="470"/>
      <c r="Q4353" s="472"/>
      <c r="R4353" s="472"/>
      <c r="S4353" s="472"/>
      <c r="T4353" s="472"/>
      <c r="U4353" s="473"/>
      <c r="V4353" s="355"/>
      <c r="W4353" s="474"/>
      <c r="X4353" s="474"/>
      <c r="Y4353" s="475"/>
      <c r="Z4353" s="475"/>
      <c r="AA4353" s="474"/>
      <c r="AB4353" s="476"/>
      <c r="AC4353" s="476"/>
      <c r="AD4353" s="476"/>
      <c r="AE4353" s="478"/>
      <c r="AF4353" s="478"/>
      <c r="AG4353" s="478"/>
      <c r="AH4353" s="474"/>
      <c r="AI4353" s="476"/>
      <c r="AJ4353" s="474"/>
      <c r="AK4353" s="478"/>
      <c r="AL4353" s="479"/>
      <c r="AM4353" s="479"/>
      <c r="AN4353" s="479"/>
      <c r="AO4353" s="479"/>
      <c r="AP4353" s="480"/>
      <c r="AQ4353" s="479"/>
      <c r="AR4353" s="474"/>
      <c r="AS4353" s="474"/>
      <c r="AT4353" s="477"/>
      <c r="AU4353" s="514"/>
      <c r="AV4353" s="514"/>
      <c r="AW4353" s="479"/>
      <c r="AX4353" s="479"/>
      <c r="AY4353" s="479"/>
      <c r="AZ4353" s="479"/>
      <c r="BA4353" s="479"/>
      <c r="BB4353" s="479"/>
      <c r="BC4353" s="476"/>
      <c r="BD4353" s="479"/>
      <c r="BE4353" s="474"/>
      <c r="BF4353" s="474"/>
      <c r="BG4353" s="474"/>
      <c r="BH4353" s="474"/>
      <c r="BI4353" s="513"/>
      <c r="BJ4353" s="474"/>
    </row>
    <row r="4354" spans="1:62" x14ac:dyDescent="0.2">
      <c r="A4354" s="388"/>
      <c r="B4354" s="490"/>
      <c r="C4354" s="470"/>
      <c r="D4354" s="470"/>
      <c r="E4354" s="470"/>
      <c r="F4354" s="470"/>
      <c r="G4354" s="471"/>
      <c r="H4354" s="470"/>
      <c r="I4354" s="470"/>
      <c r="J4354" s="470"/>
      <c r="K4354" s="470"/>
      <c r="L4354" s="470"/>
      <c r="M4354" s="470"/>
      <c r="N4354" s="470"/>
      <c r="O4354" s="470"/>
      <c r="P4354" s="470"/>
      <c r="Q4354" s="472"/>
      <c r="R4354" s="472"/>
      <c r="S4354" s="472"/>
      <c r="T4354" s="472"/>
      <c r="U4354" s="473"/>
      <c r="V4354" s="355"/>
      <c r="W4354" s="474"/>
      <c r="X4354" s="474"/>
      <c r="Y4354" s="475"/>
      <c r="Z4354" s="475"/>
      <c r="AA4354" s="474"/>
      <c r="AB4354" s="476"/>
      <c r="AC4354" s="476"/>
      <c r="AD4354" s="476"/>
      <c r="AE4354" s="478"/>
      <c r="AF4354" s="478"/>
      <c r="AG4354" s="478"/>
      <c r="AH4354" s="474"/>
      <c r="AI4354" s="476"/>
      <c r="AJ4354" s="474"/>
      <c r="AK4354" s="478"/>
      <c r="AL4354" s="479"/>
      <c r="AM4354" s="479"/>
      <c r="AN4354" s="479"/>
      <c r="AO4354" s="479"/>
      <c r="AP4354" s="480"/>
      <c r="AQ4354" s="479"/>
      <c r="AR4354" s="474"/>
      <c r="AS4354" s="474"/>
      <c r="AT4354" s="477"/>
      <c r="AU4354" s="514"/>
      <c r="AV4354" s="514"/>
      <c r="AW4354" s="479"/>
      <c r="AX4354" s="479"/>
      <c r="AY4354" s="479"/>
      <c r="AZ4354" s="479"/>
      <c r="BA4354" s="479"/>
      <c r="BB4354" s="479"/>
      <c r="BC4354" s="476"/>
      <c r="BD4354" s="479"/>
      <c r="BE4354" s="474"/>
      <c r="BF4354" s="474"/>
      <c r="BG4354" s="474"/>
      <c r="BH4354" s="474"/>
      <c r="BI4354" s="513"/>
      <c r="BJ4354" s="474"/>
    </row>
    <row r="4355" spans="1:62" x14ac:dyDescent="0.2">
      <c r="A4355" s="388"/>
      <c r="B4355" s="490"/>
      <c r="C4355" s="470"/>
      <c r="D4355" s="470"/>
      <c r="E4355" s="470"/>
      <c r="F4355" s="470"/>
      <c r="G4355" s="471"/>
      <c r="H4355" s="470"/>
      <c r="I4355" s="470"/>
      <c r="J4355" s="470"/>
      <c r="K4355" s="470"/>
      <c r="L4355" s="470"/>
      <c r="M4355" s="470"/>
      <c r="N4355" s="470"/>
      <c r="O4355" s="470"/>
      <c r="P4355" s="470"/>
      <c r="Q4355" s="472"/>
      <c r="R4355" s="472"/>
      <c r="S4355" s="472"/>
      <c r="T4355" s="472"/>
      <c r="U4355" s="473"/>
      <c r="V4355" s="355"/>
      <c r="W4355" s="474"/>
      <c r="X4355" s="474"/>
      <c r="Y4355" s="475"/>
      <c r="Z4355" s="475"/>
      <c r="AA4355" s="474"/>
      <c r="AB4355" s="476"/>
      <c r="AC4355" s="476"/>
      <c r="AD4355" s="476"/>
      <c r="AE4355" s="478"/>
      <c r="AF4355" s="478"/>
      <c r="AG4355" s="478"/>
      <c r="AH4355" s="474"/>
      <c r="AI4355" s="476"/>
      <c r="AJ4355" s="474"/>
      <c r="AK4355" s="478"/>
      <c r="AL4355" s="479"/>
      <c r="AM4355" s="479"/>
      <c r="AN4355" s="479"/>
      <c r="AO4355" s="479"/>
      <c r="AP4355" s="480"/>
      <c r="AQ4355" s="479"/>
      <c r="AR4355" s="474"/>
      <c r="AS4355" s="474"/>
      <c r="AT4355" s="477"/>
      <c r="AU4355" s="514"/>
      <c r="AV4355" s="514"/>
      <c r="AW4355" s="479"/>
      <c r="AX4355" s="479"/>
      <c r="AY4355" s="479"/>
      <c r="AZ4355" s="479"/>
      <c r="BA4355" s="479"/>
      <c r="BB4355" s="479"/>
      <c r="BC4355" s="476"/>
      <c r="BD4355" s="479"/>
      <c r="BE4355" s="474"/>
      <c r="BF4355" s="474"/>
      <c r="BG4355" s="474"/>
      <c r="BH4355" s="474"/>
      <c r="BI4355" s="513"/>
      <c r="BJ4355" s="474"/>
    </row>
    <row r="4356" spans="1:62" x14ac:dyDescent="0.2">
      <c r="A4356" s="388"/>
      <c r="B4356" s="490"/>
      <c r="C4356" s="470"/>
      <c r="D4356" s="470"/>
      <c r="E4356" s="470"/>
      <c r="F4356" s="470"/>
      <c r="G4356" s="471"/>
      <c r="H4356" s="470"/>
      <c r="I4356" s="470"/>
      <c r="J4356" s="470"/>
      <c r="K4356" s="470"/>
      <c r="L4356" s="470"/>
      <c r="M4356" s="470"/>
      <c r="N4356" s="470"/>
      <c r="O4356" s="470"/>
      <c r="P4356" s="470"/>
      <c r="Q4356" s="472"/>
      <c r="R4356" s="472"/>
      <c r="S4356" s="472"/>
      <c r="T4356" s="472"/>
      <c r="U4356" s="473"/>
      <c r="V4356" s="355"/>
      <c r="W4356" s="474"/>
      <c r="X4356" s="474"/>
      <c r="Y4356" s="475"/>
      <c r="Z4356" s="475"/>
      <c r="AA4356" s="474"/>
      <c r="AB4356" s="476"/>
      <c r="AC4356" s="476"/>
      <c r="AD4356" s="476"/>
      <c r="AE4356" s="478"/>
      <c r="AF4356" s="478"/>
      <c r="AG4356" s="478"/>
      <c r="AH4356" s="474"/>
      <c r="AI4356" s="476"/>
      <c r="AJ4356" s="474"/>
      <c r="AK4356" s="478"/>
      <c r="AL4356" s="479"/>
      <c r="AM4356" s="479"/>
      <c r="AN4356" s="479"/>
      <c r="AO4356" s="479"/>
      <c r="AP4356" s="480"/>
      <c r="AQ4356" s="479"/>
      <c r="AR4356" s="474"/>
      <c r="AS4356" s="474"/>
      <c r="AT4356" s="477"/>
      <c r="AU4356" s="514"/>
      <c r="AV4356" s="514"/>
      <c r="AW4356" s="479"/>
      <c r="AX4356" s="479"/>
      <c r="AY4356" s="479"/>
      <c r="AZ4356" s="479"/>
      <c r="BA4356" s="479"/>
      <c r="BB4356" s="479"/>
      <c r="BC4356" s="476"/>
      <c r="BD4356" s="479"/>
      <c r="BE4356" s="474"/>
      <c r="BF4356" s="474"/>
      <c r="BG4356" s="474"/>
      <c r="BH4356" s="474"/>
      <c r="BI4356" s="513"/>
      <c r="BJ4356" s="474"/>
    </row>
    <row r="4357" spans="1:62" x14ac:dyDescent="0.2">
      <c r="A4357" s="388"/>
      <c r="B4357" s="490"/>
      <c r="C4357" s="470"/>
      <c r="D4357" s="470"/>
      <c r="E4357" s="470"/>
      <c r="F4357" s="470"/>
      <c r="G4357" s="471"/>
      <c r="H4357" s="470"/>
      <c r="I4357" s="470"/>
      <c r="J4357" s="470"/>
      <c r="K4357" s="470"/>
      <c r="L4357" s="470"/>
      <c r="M4357" s="470"/>
      <c r="N4357" s="470"/>
      <c r="O4357" s="470"/>
      <c r="P4357" s="470"/>
      <c r="Q4357" s="472"/>
      <c r="R4357" s="472"/>
      <c r="S4357" s="472"/>
      <c r="T4357" s="472"/>
      <c r="U4357" s="473"/>
      <c r="V4357" s="355"/>
      <c r="W4357" s="474"/>
      <c r="X4357" s="474"/>
      <c r="Y4357" s="475"/>
      <c r="Z4357" s="475"/>
      <c r="AA4357" s="474"/>
      <c r="AB4357" s="476"/>
      <c r="AC4357" s="476"/>
      <c r="AD4357" s="476"/>
      <c r="AE4357" s="478"/>
      <c r="AF4357" s="478"/>
      <c r="AG4357" s="478"/>
      <c r="AH4357" s="474"/>
      <c r="AI4357" s="476"/>
      <c r="AJ4357" s="474"/>
      <c r="AK4357" s="478"/>
      <c r="AL4357" s="479"/>
      <c r="AM4357" s="479"/>
      <c r="AN4357" s="479"/>
      <c r="AO4357" s="479"/>
      <c r="AP4357" s="480"/>
      <c r="AQ4357" s="479"/>
      <c r="AR4357" s="474"/>
      <c r="AS4357" s="474"/>
      <c r="AT4357" s="477"/>
      <c r="AU4357" s="514"/>
      <c r="AV4357" s="514"/>
      <c r="AW4357" s="479"/>
      <c r="AX4357" s="479"/>
      <c r="AY4357" s="479"/>
      <c r="AZ4357" s="479"/>
      <c r="BA4357" s="479"/>
      <c r="BB4357" s="479"/>
      <c r="BC4357" s="476"/>
      <c r="BD4357" s="479"/>
      <c r="BE4357" s="474"/>
      <c r="BF4357" s="474"/>
      <c r="BG4357" s="474"/>
      <c r="BH4357" s="474"/>
      <c r="BI4357" s="513"/>
      <c r="BJ4357" s="474"/>
    </row>
    <row r="4358" spans="1:62" x14ac:dyDescent="0.2">
      <c r="A4358" s="388"/>
      <c r="B4358" s="490"/>
      <c r="C4358" s="470"/>
      <c r="D4358" s="470"/>
      <c r="E4358" s="470"/>
      <c r="F4358" s="470"/>
      <c r="G4358" s="471"/>
      <c r="H4358" s="470"/>
      <c r="I4358" s="470"/>
      <c r="J4358" s="470"/>
      <c r="K4358" s="470"/>
      <c r="L4358" s="470"/>
      <c r="M4358" s="470"/>
      <c r="N4358" s="470"/>
      <c r="O4358" s="470"/>
      <c r="P4358" s="470"/>
      <c r="Q4358" s="472"/>
      <c r="R4358" s="472"/>
      <c r="S4358" s="472"/>
      <c r="T4358" s="472"/>
      <c r="U4358" s="473"/>
      <c r="V4358" s="355"/>
      <c r="W4358" s="474"/>
      <c r="X4358" s="474"/>
      <c r="Y4358" s="475"/>
      <c r="Z4358" s="475"/>
      <c r="AA4358" s="474"/>
      <c r="AB4358" s="476"/>
      <c r="AC4358" s="476"/>
      <c r="AD4358" s="476"/>
      <c r="AE4358" s="478"/>
      <c r="AF4358" s="478"/>
      <c r="AG4358" s="478"/>
      <c r="AH4358" s="474"/>
      <c r="AI4358" s="476"/>
      <c r="AJ4358" s="474"/>
      <c r="AK4358" s="478"/>
      <c r="AL4358" s="479"/>
      <c r="AM4358" s="479"/>
      <c r="AN4358" s="479"/>
      <c r="AO4358" s="479"/>
      <c r="AP4358" s="480"/>
      <c r="AQ4358" s="479"/>
      <c r="AR4358" s="474"/>
      <c r="AS4358" s="474"/>
      <c r="AT4358" s="477"/>
      <c r="AU4358" s="514"/>
      <c r="AV4358" s="514"/>
      <c r="AW4358" s="479"/>
      <c r="AX4358" s="479"/>
      <c r="AY4358" s="479"/>
      <c r="AZ4358" s="479"/>
      <c r="BA4358" s="479"/>
      <c r="BB4358" s="479"/>
      <c r="BC4358" s="476"/>
      <c r="BD4358" s="479"/>
      <c r="BE4358" s="474"/>
      <c r="BF4358" s="474"/>
      <c r="BG4358" s="474"/>
      <c r="BH4358" s="474"/>
      <c r="BI4358" s="513"/>
      <c r="BJ4358" s="474"/>
    </row>
    <row r="4359" spans="1:62" x14ac:dyDescent="0.2">
      <c r="A4359" s="388"/>
      <c r="B4359" s="490"/>
      <c r="C4359" s="470"/>
      <c r="D4359" s="470"/>
      <c r="E4359" s="470"/>
      <c r="F4359" s="470"/>
      <c r="G4359" s="471"/>
      <c r="H4359" s="470"/>
      <c r="I4359" s="470"/>
      <c r="J4359" s="470"/>
      <c r="K4359" s="470"/>
      <c r="L4359" s="470"/>
      <c r="M4359" s="470"/>
      <c r="N4359" s="470"/>
      <c r="O4359" s="470"/>
      <c r="P4359" s="470"/>
      <c r="Q4359" s="472"/>
      <c r="R4359" s="472"/>
      <c r="S4359" s="472"/>
      <c r="T4359" s="472"/>
      <c r="U4359" s="473"/>
      <c r="V4359" s="355"/>
      <c r="W4359" s="474"/>
      <c r="X4359" s="474"/>
      <c r="Y4359" s="475"/>
      <c r="Z4359" s="475"/>
      <c r="AA4359" s="474"/>
      <c r="AB4359" s="476"/>
      <c r="AC4359" s="476"/>
      <c r="AD4359" s="476"/>
      <c r="AE4359" s="478"/>
      <c r="AF4359" s="478"/>
      <c r="AG4359" s="478"/>
      <c r="AH4359" s="474"/>
      <c r="AI4359" s="476"/>
      <c r="AJ4359" s="474"/>
      <c r="AK4359" s="478"/>
      <c r="AL4359" s="479"/>
      <c r="AM4359" s="479"/>
      <c r="AN4359" s="479"/>
      <c r="AO4359" s="479"/>
      <c r="AP4359" s="480"/>
      <c r="AQ4359" s="479"/>
      <c r="AR4359" s="474"/>
      <c r="AS4359" s="474"/>
      <c r="AT4359" s="477"/>
      <c r="AU4359" s="514"/>
      <c r="AV4359" s="514"/>
      <c r="AW4359" s="479"/>
      <c r="AX4359" s="479"/>
      <c r="AY4359" s="479"/>
      <c r="AZ4359" s="479"/>
      <c r="BA4359" s="479"/>
      <c r="BB4359" s="479"/>
      <c r="BC4359" s="476"/>
      <c r="BD4359" s="479"/>
      <c r="BE4359" s="474"/>
      <c r="BF4359" s="474"/>
      <c r="BG4359" s="474"/>
      <c r="BH4359" s="474"/>
      <c r="BI4359" s="513"/>
      <c r="BJ4359" s="474"/>
    </row>
    <row r="4360" spans="1:62" x14ac:dyDescent="0.2">
      <c r="A4360" s="388"/>
      <c r="B4360" s="490"/>
      <c r="C4360" s="470"/>
      <c r="D4360" s="470"/>
      <c r="E4360" s="470"/>
      <c r="F4360" s="470"/>
      <c r="G4360" s="471"/>
      <c r="H4360" s="470"/>
      <c r="I4360" s="470"/>
      <c r="J4360" s="470"/>
      <c r="K4360" s="470"/>
      <c r="L4360" s="470"/>
      <c r="M4360" s="470"/>
      <c r="N4360" s="470"/>
      <c r="O4360" s="470"/>
      <c r="P4360" s="470"/>
      <c r="Q4360" s="472"/>
      <c r="R4360" s="472"/>
      <c r="S4360" s="472"/>
      <c r="T4360" s="472"/>
      <c r="U4360" s="473"/>
      <c r="V4360" s="355"/>
      <c r="W4360" s="474"/>
      <c r="X4360" s="474"/>
      <c r="Y4360" s="475"/>
      <c r="Z4360" s="475"/>
      <c r="AA4360" s="474"/>
      <c r="AB4360" s="476"/>
      <c r="AC4360" s="476"/>
      <c r="AD4360" s="476"/>
      <c r="AE4360" s="478"/>
      <c r="AF4360" s="478"/>
      <c r="AG4360" s="478"/>
      <c r="AH4360" s="474"/>
      <c r="AI4360" s="476"/>
      <c r="AJ4360" s="474"/>
      <c r="AK4360" s="478"/>
      <c r="AL4360" s="479"/>
      <c r="AM4360" s="479"/>
      <c r="AN4360" s="479"/>
      <c r="AO4360" s="479"/>
      <c r="AP4360" s="480"/>
      <c r="AQ4360" s="479"/>
      <c r="AR4360" s="474"/>
      <c r="AS4360" s="474"/>
      <c r="AT4360" s="477"/>
      <c r="AU4360" s="514"/>
      <c r="AV4360" s="514"/>
      <c r="AW4360" s="479"/>
      <c r="AX4360" s="479"/>
      <c r="AY4360" s="479"/>
      <c r="AZ4360" s="479"/>
      <c r="BA4360" s="479"/>
      <c r="BB4360" s="479"/>
      <c r="BC4360" s="476"/>
      <c r="BD4360" s="479"/>
      <c r="BE4360" s="474"/>
      <c r="BF4360" s="474"/>
      <c r="BG4360" s="474"/>
      <c r="BH4360" s="474"/>
      <c r="BI4360" s="513"/>
      <c r="BJ4360" s="474"/>
    </row>
    <row r="4361" spans="1:62" x14ac:dyDescent="0.2">
      <c r="A4361" s="388"/>
      <c r="B4361" s="490"/>
      <c r="C4361" s="470"/>
      <c r="D4361" s="470"/>
      <c r="E4361" s="470"/>
      <c r="F4361" s="470"/>
      <c r="G4361" s="471"/>
      <c r="H4361" s="470"/>
      <c r="I4361" s="470"/>
      <c r="J4361" s="470"/>
      <c r="K4361" s="470"/>
      <c r="L4361" s="470"/>
      <c r="M4361" s="470"/>
      <c r="N4361" s="470"/>
      <c r="O4361" s="470"/>
      <c r="P4361" s="470"/>
      <c r="Q4361" s="472"/>
      <c r="R4361" s="472"/>
      <c r="S4361" s="472"/>
      <c r="T4361" s="472"/>
      <c r="U4361" s="473"/>
      <c r="V4361" s="355"/>
      <c r="W4361" s="474"/>
      <c r="X4361" s="474"/>
      <c r="Y4361" s="475"/>
      <c r="Z4361" s="475"/>
      <c r="AA4361" s="474"/>
      <c r="AB4361" s="476"/>
      <c r="AC4361" s="476"/>
      <c r="AD4361" s="476"/>
      <c r="AE4361" s="478"/>
      <c r="AF4361" s="478"/>
      <c r="AG4361" s="478"/>
      <c r="AH4361" s="474"/>
      <c r="AI4361" s="476"/>
      <c r="AJ4361" s="474"/>
      <c r="AK4361" s="478"/>
      <c r="AL4361" s="479"/>
      <c r="AM4361" s="479"/>
      <c r="AN4361" s="479"/>
      <c r="AO4361" s="479"/>
      <c r="AP4361" s="480"/>
      <c r="AQ4361" s="479"/>
      <c r="AR4361" s="474"/>
      <c r="AS4361" s="474"/>
      <c r="AT4361" s="477"/>
      <c r="AU4361" s="514"/>
      <c r="AV4361" s="514"/>
      <c r="AW4361" s="479"/>
      <c r="AX4361" s="479"/>
      <c r="AY4361" s="479"/>
      <c r="AZ4361" s="479"/>
      <c r="BA4361" s="479"/>
      <c r="BB4361" s="479"/>
      <c r="BC4361" s="476"/>
      <c r="BD4361" s="479"/>
      <c r="BE4361" s="474"/>
      <c r="BF4361" s="474"/>
      <c r="BG4361" s="474"/>
      <c r="BH4361" s="474"/>
      <c r="BI4361" s="513"/>
      <c r="BJ4361" s="474"/>
    </row>
    <row r="4362" spans="1:62" x14ac:dyDescent="0.2">
      <c r="A4362" s="388"/>
      <c r="B4362" s="490"/>
      <c r="C4362" s="470"/>
      <c r="D4362" s="470"/>
      <c r="E4362" s="470"/>
      <c r="F4362" s="470"/>
      <c r="G4362" s="471"/>
      <c r="H4362" s="470"/>
      <c r="I4362" s="470"/>
      <c r="J4362" s="470"/>
      <c r="K4362" s="470"/>
      <c r="L4362" s="470"/>
      <c r="M4362" s="470"/>
      <c r="N4362" s="470"/>
      <c r="O4362" s="470"/>
      <c r="P4362" s="470"/>
      <c r="Q4362" s="472"/>
      <c r="R4362" s="472"/>
      <c r="S4362" s="472"/>
      <c r="T4362" s="472"/>
      <c r="U4362" s="473"/>
      <c r="V4362" s="355"/>
      <c r="W4362" s="474"/>
      <c r="X4362" s="474"/>
      <c r="Y4362" s="475"/>
      <c r="Z4362" s="475"/>
      <c r="AA4362" s="474"/>
      <c r="AB4362" s="476"/>
      <c r="AC4362" s="476"/>
      <c r="AD4362" s="476"/>
      <c r="AE4362" s="478"/>
      <c r="AF4362" s="478"/>
      <c r="AG4362" s="478"/>
      <c r="AH4362" s="474"/>
      <c r="AI4362" s="476"/>
      <c r="AJ4362" s="474"/>
      <c r="AK4362" s="478"/>
      <c r="AL4362" s="479"/>
      <c r="AM4362" s="479"/>
      <c r="AN4362" s="479"/>
      <c r="AO4362" s="479"/>
      <c r="AP4362" s="480"/>
      <c r="AQ4362" s="479"/>
      <c r="AR4362" s="474"/>
      <c r="AS4362" s="474"/>
      <c r="AT4362" s="477"/>
      <c r="AU4362" s="514"/>
      <c r="AV4362" s="514"/>
      <c r="AW4362" s="479"/>
      <c r="AX4362" s="479"/>
      <c r="AY4362" s="479"/>
      <c r="AZ4362" s="479"/>
      <c r="BA4362" s="479"/>
      <c r="BB4362" s="479"/>
      <c r="BC4362" s="476"/>
      <c r="BD4362" s="479"/>
      <c r="BE4362" s="474"/>
      <c r="BF4362" s="474"/>
      <c r="BG4362" s="474"/>
      <c r="BH4362" s="474"/>
      <c r="BI4362" s="513"/>
      <c r="BJ4362" s="474"/>
    </row>
    <row r="4363" spans="1:62" x14ac:dyDescent="0.2">
      <c r="A4363" s="388"/>
      <c r="B4363" s="490"/>
      <c r="C4363" s="470"/>
      <c r="D4363" s="470"/>
      <c r="E4363" s="470"/>
      <c r="F4363" s="470"/>
      <c r="G4363" s="471"/>
      <c r="H4363" s="470"/>
      <c r="I4363" s="470"/>
      <c r="J4363" s="470"/>
      <c r="K4363" s="470"/>
      <c r="L4363" s="470"/>
      <c r="M4363" s="470"/>
      <c r="N4363" s="470"/>
      <c r="O4363" s="470"/>
      <c r="P4363" s="470"/>
      <c r="Q4363" s="472"/>
      <c r="R4363" s="472"/>
      <c r="S4363" s="472"/>
      <c r="T4363" s="472"/>
      <c r="U4363" s="473"/>
      <c r="V4363" s="355"/>
      <c r="W4363" s="474"/>
      <c r="X4363" s="474"/>
      <c r="Y4363" s="475"/>
      <c r="Z4363" s="475"/>
      <c r="AA4363" s="474"/>
      <c r="AB4363" s="476"/>
      <c r="AC4363" s="476"/>
      <c r="AD4363" s="476"/>
      <c r="AE4363" s="478"/>
      <c r="AF4363" s="478"/>
      <c r="AG4363" s="478"/>
      <c r="AH4363" s="474"/>
      <c r="AI4363" s="476"/>
      <c r="AJ4363" s="474"/>
      <c r="AK4363" s="478"/>
      <c r="AL4363" s="479"/>
      <c r="AM4363" s="479"/>
      <c r="AN4363" s="479"/>
      <c r="AO4363" s="479"/>
      <c r="AP4363" s="480"/>
      <c r="AQ4363" s="479"/>
      <c r="AR4363" s="474"/>
      <c r="AS4363" s="474"/>
      <c r="AT4363" s="477"/>
      <c r="AU4363" s="514"/>
      <c r="AV4363" s="514"/>
      <c r="AW4363" s="479"/>
      <c r="AX4363" s="479"/>
      <c r="AY4363" s="479"/>
      <c r="AZ4363" s="479"/>
      <c r="BA4363" s="479"/>
      <c r="BB4363" s="479"/>
      <c r="BC4363" s="476"/>
      <c r="BD4363" s="479"/>
      <c r="BE4363" s="474"/>
      <c r="BF4363" s="474"/>
      <c r="BG4363" s="474"/>
      <c r="BH4363" s="474"/>
      <c r="BI4363" s="513"/>
      <c r="BJ4363" s="474"/>
    </row>
    <row r="4364" spans="1:62" x14ac:dyDescent="0.2">
      <c r="A4364" s="388"/>
      <c r="B4364" s="490"/>
      <c r="C4364" s="470"/>
      <c r="D4364" s="470"/>
      <c r="E4364" s="470"/>
      <c r="F4364" s="470"/>
      <c r="G4364" s="471"/>
      <c r="H4364" s="470"/>
      <c r="I4364" s="470"/>
      <c r="J4364" s="470"/>
      <c r="K4364" s="470"/>
      <c r="L4364" s="470"/>
      <c r="M4364" s="470"/>
      <c r="N4364" s="470"/>
      <c r="O4364" s="470"/>
      <c r="P4364" s="470"/>
      <c r="Q4364" s="472"/>
      <c r="R4364" s="472"/>
      <c r="S4364" s="472"/>
      <c r="T4364" s="472"/>
      <c r="U4364" s="473"/>
      <c r="V4364" s="355"/>
      <c r="W4364" s="474"/>
      <c r="X4364" s="474"/>
      <c r="Y4364" s="475"/>
      <c r="Z4364" s="475"/>
      <c r="AA4364" s="474"/>
      <c r="AB4364" s="476"/>
      <c r="AC4364" s="476"/>
      <c r="AD4364" s="476"/>
      <c r="AE4364" s="478"/>
      <c r="AF4364" s="478"/>
      <c r="AG4364" s="478"/>
      <c r="AH4364" s="474"/>
      <c r="AI4364" s="476"/>
      <c r="AJ4364" s="474"/>
      <c r="AK4364" s="478"/>
      <c r="AL4364" s="479"/>
      <c r="AM4364" s="479"/>
      <c r="AN4364" s="479"/>
      <c r="AO4364" s="479"/>
      <c r="AP4364" s="480"/>
      <c r="AQ4364" s="479"/>
      <c r="AR4364" s="474"/>
      <c r="AS4364" s="474"/>
      <c r="AT4364" s="477"/>
      <c r="AU4364" s="514"/>
      <c r="AV4364" s="514"/>
      <c r="AW4364" s="479"/>
      <c r="AX4364" s="479"/>
      <c r="AY4364" s="479"/>
      <c r="AZ4364" s="479"/>
      <c r="BA4364" s="479"/>
      <c r="BB4364" s="479"/>
      <c r="BC4364" s="476"/>
      <c r="BD4364" s="479"/>
      <c r="BE4364" s="474"/>
      <c r="BF4364" s="474"/>
      <c r="BG4364" s="474"/>
      <c r="BH4364" s="474"/>
      <c r="BI4364" s="513"/>
      <c r="BJ4364" s="474"/>
    </row>
    <row r="4365" spans="1:62" x14ac:dyDescent="0.2">
      <c r="A4365" s="388"/>
      <c r="B4365" s="490"/>
      <c r="C4365" s="470"/>
      <c r="D4365" s="470"/>
      <c r="E4365" s="470"/>
      <c r="F4365" s="470"/>
      <c r="G4365" s="471"/>
      <c r="H4365" s="470"/>
      <c r="I4365" s="470"/>
      <c r="J4365" s="470"/>
      <c r="K4365" s="470"/>
      <c r="L4365" s="470"/>
      <c r="M4365" s="470"/>
      <c r="N4365" s="470"/>
      <c r="O4365" s="470"/>
      <c r="P4365" s="470"/>
      <c r="Q4365" s="472"/>
      <c r="R4365" s="472"/>
      <c r="S4365" s="472"/>
      <c r="T4365" s="472"/>
      <c r="U4365" s="473"/>
      <c r="V4365" s="355"/>
      <c r="W4365" s="474"/>
      <c r="X4365" s="474"/>
      <c r="Y4365" s="475"/>
      <c r="Z4365" s="475"/>
      <c r="AA4365" s="474"/>
      <c r="AB4365" s="476"/>
      <c r="AC4365" s="476"/>
      <c r="AD4365" s="476"/>
      <c r="AE4365" s="478"/>
      <c r="AF4365" s="478"/>
      <c r="AG4365" s="478"/>
      <c r="AH4365" s="474"/>
      <c r="AI4365" s="476"/>
      <c r="AJ4365" s="474"/>
      <c r="AK4365" s="478"/>
      <c r="AL4365" s="479"/>
      <c r="AM4365" s="479"/>
      <c r="AN4365" s="479"/>
      <c r="AO4365" s="479"/>
      <c r="AP4365" s="480"/>
      <c r="AQ4365" s="479"/>
      <c r="AR4365" s="474"/>
      <c r="AS4365" s="474"/>
      <c r="AT4365" s="477"/>
      <c r="AU4365" s="514"/>
      <c r="AV4365" s="514"/>
      <c r="AW4365" s="479"/>
      <c r="AX4365" s="479"/>
      <c r="AY4365" s="479"/>
      <c r="AZ4365" s="479"/>
      <c r="BA4365" s="479"/>
      <c r="BB4365" s="479"/>
      <c r="BC4365" s="476"/>
      <c r="BD4365" s="479"/>
      <c r="BE4365" s="474"/>
      <c r="BF4365" s="474"/>
      <c r="BG4365" s="474"/>
      <c r="BH4365" s="474"/>
      <c r="BI4365" s="513"/>
      <c r="BJ4365" s="474"/>
    </row>
    <row r="4366" spans="1:62" x14ac:dyDescent="0.2">
      <c r="A4366" s="388"/>
      <c r="B4366" s="490"/>
      <c r="C4366" s="470"/>
      <c r="D4366" s="470"/>
      <c r="E4366" s="470"/>
      <c r="F4366" s="470"/>
      <c r="G4366" s="471"/>
      <c r="H4366" s="470"/>
      <c r="I4366" s="470"/>
      <c r="J4366" s="470"/>
      <c r="K4366" s="470"/>
      <c r="L4366" s="470"/>
      <c r="M4366" s="470"/>
      <c r="N4366" s="470"/>
      <c r="O4366" s="470"/>
      <c r="P4366" s="470"/>
      <c r="Q4366" s="472"/>
      <c r="R4366" s="472"/>
      <c r="S4366" s="472"/>
      <c r="T4366" s="472"/>
      <c r="U4366" s="473"/>
      <c r="V4366" s="355"/>
      <c r="W4366" s="474"/>
      <c r="X4366" s="474"/>
      <c r="Y4366" s="475"/>
      <c r="Z4366" s="475"/>
      <c r="AA4366" s="474"/>
      <c r="AB4366" s="476"/>
      <c r="AC4366" s="476"/>
      <c r="AD4366" s="476"/>
      <c r="AE4366" s="478"/>
      <c r="AF4366" s="478"/>
      <c r="AG4366" s="478"/>
      <c r="AH4366" s="474"/>
      <c r="AI4366" s="476"/>
      <c r="AJ4366" s="474"/>
      <c r="AK4366" s="478"/>
      <c r="AL4366" s="479"/>
      <c r="AM4366" s="479"/>
      <c r="AN4366" s="479"/>
      <c r="AO4366" s="479"/>
      <c r="AP4366" s="480"/>
      <c r="AQ4366" s="479"/>
      <c r="AR4366" s="474"/>
      <c r="AS4366" s="474"/>
      <c r="AT4366" s="477"/>
      <c r="AU4366" s="514"/>
      <c r="AV4366" s="514"/>
      <c r="AW4366" s="479"/>
      <c r="AX4366" s="479"/>
      <c r="AY4366" s="479"/>
      <c r="AZ4366" s="479"/>
      <c r="BA4366" s="479"/>
      <c r="BB4366" s="479"/>
      <c r="BC4366" s="476"/>
      <c r="BD4366" s="479"/>
      <c r="BE4366" s="474"/>
      <c r="BF4366" s="474"/>
      <c r="BG4366" s="474"/>
      <c r="BH4366" s="474"/>
      <c r="BI4366" s="513"/>
      <c r="BJ4366" s="474"/>
    </row>
    <row r="4367" spans="1:62" x14ac:dyDescent="0.2">
      <c r="A4367" s="388"/>
      <c r="B4367" s="490"/>
      <c r="C4367" s="470"/>
      <c r="D4367" s="470"/>
      <c r="E4367" s="470"/>
      <c r="F4367" s="470"/>
      <c r="G4367" s="471"/>
      <c r="H4367" s="470"/>
      <c r="I4367" s="470"/>
      <c r="J4367" s="470"/>
      <c r="K4367" s="470"/>
      <c r="L4367" s="470"/>
      <c r="M4367" s="470"/>
      <c r="N4367" s="470"/>
      <c r="O4367" s="470"/>
      <c r="P4367" s="470"/>
      <c r="Q4367" s="472"/>
      <c r="R4367" s="472"/>
      <c r="S4367" s="472"/>
      <c r="T4367" s="472"/>
      <c r="U4367" s="473"/>
      <c r="V4367" s="355"/>
      <c r="W4367" s="474"/>
      <c r="X4367" s="474"/>
      <c r="Y4367" s="475"/>
      <c r="Z4367" s="475"/>
      <c r="AA4367" s="474"/>
      <c r="AB4367" s="476"/>
      <c r="AC4367" s="476"/>
      <c r="AD4367" s="476"/>
      <c r="AE4367" s="478"/>
      <c r="AF4367" s="478"/>
      <c r="AG4367" s="478"/>
      <c r="AH4367" s="474"/>
      <c r="AI4367" s="476"/>
      <c r="AJ4367" s="474"/>
      <c r="AK4367" s="478"/>
      <c r="AL4367" s="479"/>
      <c r="AM4367" s="479"/>
      <c r="AN4367" s="479"/>
      <c r="AO4367" s="479"/>
      <c r="AP4367" s="480"/>
      <c r="AQ4367" s="479"/>
      <c r="AR4367" s="474"/>
      <c r="AS4367" s="474"/>
      <c r="AT4367" s="477"/>
      <c r="AU4367" s="514"/>
      <c r="AV4367" s="514"/>
      <c r="AW4367" s="479"/>
      <c r="AX4367" s="479"/>
      <c r="AY4367" s="479"/>
      <c r="AZ4367" s="479"/>
      <c r="BA4367" s="479"/>
      <c r="BB4367" s="479"/>
      <c r="BC4367" s="476"/>
      <c r="BD4367" s="479"/>
      <c r="BE4367" s="474"/>
      <c r="BF4367" s="474"/>
      <c r="BG4367" s="474"/>
      <c r="BH4367" s="474"/>
      <c r="BI4367" s="513"/>
      <c r="BJ4367" s="474"/>
    </row>
    <row r="4368" spans="1:62" x14ac:dyDescent="0.2">
      <c r="A4368" s="388"/>
      <c r="B4368" s="490"/>
      <c r="C4368" s="470"/>
      <c r="D4368" s="470"/>
      <c r="E4368" s="470"/>
      <c r="F4368" s="470"/>
      <c r="G4368" s="471"/>
      <c r="H4368" s="470"/>
      <c r="I4368" s="470"/>
      <c r="J4368" s="470"/>
      <c r="K4368" s="470"/>
      <c r="L4368" s="470"/>
      <c r="M4368" s="470"/>
      <c r="N4368" s="470"/>
      <c r="O4368" s="470"/>
      <c r="P4368" s="470"/>
      <c r="Q4368" s="472"/>
      <c r="R4368" s="472"/>
      <c r="S4368" s="472"/>
      <c r="T4368" s="472"/>
      <c r="U4368" s="473"/>
      <c r="V4368" s="355"/>
      <c r="W4368" s="474"/>
      <c r="X4368" s="474"/>
      <c r="Y4368" s="475"/>
      <c r="Z4368" s="475"/>
      <c r="AA4368" s="474"/>
      <c r="AB4368" s="476"/>
      <c r="AC4368" s="476"/>
      <c r="AD4368" s="476"/>
      <c r="AE4368" s="478"/>
      <c r="AF4368" s="478"/>
      <c r="AG4368" s="478"/>
      <c r="AH4368" s="474"/>
      <c r="AI4368" s="476"/>
      <c r="AJ4368" s="474"/>
      <c r="AK4368" s="478"/>
      <c r="AL4368" s="479"/>
      <c r="AM4368" s="479"/>
      <c r="AN4368" s="479"/>
      <c r="AO4368" s="479"/>
      <c r="AP4368" s="480"/>
      <c r="AQ4368" s="479"/>
      <c r="AR4368" s="474"/>
      <c r="AS4368" s="474"/>
      <c r="AT4368" s="477"/>
      <c r="AU4368" s="514"/>
      <c r="AV4368" s="514"/>
      <c r="AW4368" s="479"/>
      <c r="AX4368" s="479"/>
      <c r="AY4368" s="479"/>
      <c r="AZ4368" s="479"/>
      <c r="BA4368" s="479"/>
      <c r="BB4368" s="479"/>
      <c r="BC4368" s="476"/>
      <c r="BD4368" s="479"/>
      <c r="BE4368" s="474"/>
      <c r="BF4368" s="474"/>
      <c r="BG4368" s="474"/>
      <c r="BH4368" s="474"/>
      <c r="BI4368" s="513"/>
      <c r="BJ4368" s="474"/>
    </row>
    <row r="4369" spans="1:62" x14ac:dyDescent="0.2">
      <c r="A4369" s="388"/>
      <c r="B4369" s="490"/>
      <c r="C4369" s="470"/>
      <c r="D4369" s="470"/>
      <c r="E4369" s="470"/>
      <c r="F4369" s="470"/>
      <c r="G4369" s="471"/>
      <c r="H4369" s="470"/>
      <c r="I4369" s="470"/>
      <c r="J4369" s="470"/>
      <c r="K4369" s="470"/>
      <c r="L4369" s="470"/>
      <c r="M4369" s="470"/>
      <c r="N4369" s="470"/>
      <c r="O4369" s="470"/>
      <c r="P4369" s="470"/>
      <c r="Q4369" s="472"/>
      <c r="R4369" s="472"/>
      <c r="S4369" s="472"/>
      <c r="T4369" s="472"/>
      <c r="U4369" s="473"/>
      <c r="V4369" s="355"/>
      <c r="W4369" s="474"/>
      <c r="X4369" s="474"/>
      <c r="Y4369" s="475"/>
      <c r="Z4369" s="475"/>
      <c r="AA4369" s="474"/>
      <c r="AB4369" s="476"/>
      <c r="AC4369" s="476"/>
      <c r="AD4369" s="476"/>
      <c r="AE4369" s="478"/>
      <c r="AF4369" s="478"/>
      <c r="AG4369" s="478"/>
      <c r="AH4369" s="474"/>
      <c r="AI4369" s="476"/>
      <c r="AJ4369" s="474"/>
      <c r="AK4369" s="478"/>
      <c r="AL4369" s="479"/>
      <c r="AM4369" s="479"/>
      <c r="AN4369" s="479"/>
      <c r="AO4369" s="479"/>
      <c r="AP4369" s="480"/>
      <c r="AQ4369" s="479"/>
      <c r="AR4369" s="474"/>
      <c r="AS4369" s="474"/>
      <c r="AT4369" s="477"/>
      <c r="AU4369" s="514"/>
      <c r="AV4369" s="514"/>
      <c r="AW4369" s="479"/>
      <c r="AX4369" s="479"/>
      <c r="AY4369" s="479"/>
      <c r="AZ4369" s="479"/>
      <c r="BA4369" s="479"/>
      <c r="BB4369" s="479"/>
      <c r="BC4369" s="476"/>
      <c r="BD4369" s="479"/>
      <c r="BE4369" s="474"/>
      <c r="BF4369" s="474"/>
      <c r="BG4369" s="474"/>
      <c r="BH4369" s="474"/>
      <c r="BI4369" s="513"/>
      <c r="BJ4369" s="474"/>
    </row>
    <row r="4370" spans="1:62" x14ac:dyDescent="0.2">
      <c r="A4370" s="388"/>
      <c r="B4370" s="490"/>
      <c r="C4370" s="470"/>
      <c r="D4370" s="470"/>
      <c r="E4370" s="470"/>
      <c r="F4370" s="470"/>
      <c r="G4370" s="471"/>
      <c r="H4370" s="470"/>
      <c r="I4370" s="470"/>
      <c r="J4370" s="470"/>
      <c r="K4370" s="470"/>
      <c r="L4370" s="470"/>
      <c r="M4370" s="470"/>
      <c r="N4370" s="470"/>
      <c r="O4370" s="470"/>
      <c r="P4370" s="470"/>
      <c r="Q4370" s="472"/>
      <c r="R4370" s="472"/>
      <c r="S4370" s="472"/>
      <c r="T4370" s="472"/>
      <c r="U4370" s="473"/>
      <c r="V4370" s="355"/>
      <c r="W4370" s="474"/>
      <c r="X4370" s="474"/>
      <c r="Y4370" s="475"/>
      <c r="Z4370" s="475"/>
      <c r="AA4370" s="474"/>
      <c r="AB4370" s="476"/>
      <c r="AC4370" s="476"/>
      <c r="AD4370" s="476"/>
      <c r="AE4370" s="478"/>
      <c r="AF4370" s="478"/>
      <c r="AG4370" s="478"/>
      <c r="AH4370" s="474"/>
      <c r="AI4370" s="476"/>
      <c r="AJ4370" s="474"/>
      <c r="AK4370" s="478"/>
      <c r="AL4370" s="479"/>
      <c r="AM4370" s="479"/>
      <c r="AN4370" s="479"/>
      <c r="AO4370" s="479"/>
      <c r="AP4370" s="480"/>
      <c r="AQ4370" s="479"/>
      <c r="AR4370" s="474"/>
      <c r="AS4370" s="474"/>
      <c r="AT4370" s="477"/>
      <c r="AU4370" s="514"/>
      <c r="AV4370" s="514"/>
      <c r="AW4370" s="479"/>
      <c r="AX4370" s="479"/>
      <c r="AY4370" s="479"/>
      <c r="AZ4370" s="479"/>
      <c r="BA4370" s="479"/>
      <c r="BB4370" s="479"/>
      <c r="BC4370" s="476"/>
      <c r="BD4370" s="479"/>
      <c r="BE4370" s="474"/>
      <c r="BF4370" s="474"/>
      <c r="BG4370" s="474"/>
      <c r="BH4370" s="474"/>
      <c r="BI4370" s="513"/>
      <c r="BJ4370" s="474"/>
    </row>
    <row r="4371" spans="1:62" x14ac:dyDescent="0.2">
      <c r="A4371" s="388"/>
      <c r="B4371" s="490"/>
      <c r="C4371" s="470"/>
      <c r="D4371" s="470"/>
      <c r="E4371" s="470"/>
      <c r="F4371" s="470"/>
      <c r="G4371" s="471"/>
      <c r="H4371" s="470"/>
      <c r="I4371" s="470"/>
      <c r="J4371" s="470"/>
      <c r="K4371" s="470"/>
      <c r="L4371" s="470"/>
      <c r="M4371" s="470"/>
      <c r="N4371" s="470"/>
      <c r="O4371" s="470"/>
      <c r="P4371" s="470"/>
      <c r="Q4371" s="472"/>
      <c r="R4371" s="472"/>
      <c r="S4371" s="472"/>
      <c r="T4371" s="472"/>
      <c r="U4371" s="473"/>
      <c r="V4371" s="355"/>
      <c r="W4371" s="474"/>
      <c r="X4371" s="474"/>
      <c r="Y4371" s="475"/>
      <c r="Z4371" s="475"/>
      <c r="AA4371" s="474"/>
      <c r="AB4371" s="476"/>
      <c r="AC4371" s="476"/>
      <c r="AD4371" s="476"/>
      <c r="AE4371" s="478"/>
      <c r="AF4371" s="478"/>
      <c r="AG4371" s="478"/>
      <c r="AH4371" s="474"/>
      <c r="AI4371" s="476"/>
      <c r="AJ4371" s="474"/>
      <c r="AK4371" s="478"/>
      <c r="AL4371" s="479"/>
      <c r="AM4371" s="479"/>
      <c r="AN4371" s="479"/>
      <c r="AO4371" s="479"/>
      <c r="AP4371" s="480"/>
      <c r="AQ4371" s="479"/>
      <c r="AR4371" s="474"/>
      <c r="AS4371" s="474"/>
      <c r="AT4371" s="477"/>
      <c r="AU4371" s="514"/>
      <c r="AV4371" s="514"/>
      <c r="AW4371" s="479"/>
      <c r="AX4371" s="479"/>
      <c r="AY4371" s="479"/>
      <c r="AZ4371" s="479"/>
      <c r="BA4371" s="479"/>
      <c r="BB4371" s="479"/>
      <c r="BC4371" s="476"/>
      <c r="BD4371" s="479"/>
      <c r="BE4371" s="474"/>
      <c r="BF4371" s="474"/>
      <c r="BG4371" s="474"/>
      <c r="BH4371" s="474"/>
      <c r="BI4371" s="513"/>
      <c r="BJ4371" s="474"/>
    </row>
    <row r="4372" spans="1:62" x14ac:dyDescent="0.2">
      <c r="A4372" s="388"/>
      <c r="B4372" s="490"/>
      <c r="C4372" s="470"/>
      <c r="D4372" s="470"/>
      <c r="E4372" s="470"/>
      <c r="F4372" s="470"/>
      <c r="G4372" s="471"/>
      <c r="H4372" s="470"/>
      <c r="I4372" s="470"/>
      <c r="J4372" s="470"/>
      <c r="K4372" s="470"/>
      <c r="L4372" s="470"/>
      <c r="M4372" s="470"/>
      <c r="N4372" s="470"/>
      <c r="O4372" s="470"/>
      <c r="P4372" s="470"/>
      <c r="Q4372" s="472"/>
      <c r="R4372" s="472"/>
      <c r="S4372" s="472"/>
      <c r="T4372" s="472"/>
      <c r="U4372" s="473"/>
      <c r="V4372" s="355"/>
      <c r="W4372" s="474"/>
      <c r="X4372" s="474"/>
      <c r="Y4372" s="475"/>
      <c r="Z4372" s="475"/>
      <c r="AA4372" s="474"/>
      <c r="AB4372" s="476"/>
      <c r="AC4372" s="476"/>
      <c r="AD4372" s="476"/>
      <c r="AE4372" s="478"/>
      <c r="AF4372" s="478"/>
      <c r="AG4372" s="478"/>
      <c r="AH4372" s="474"/>
      <c r="AI4372" s="476"/>
      <c r="AJ4372" s="474"/>
      <c r="AK4372" s="478"/>
      <c r="AL4372" s="479"/>
      <c r="AM4372" s="479"/>
      <c r="AN4372" s="479"/>
      <c r="AO4372" s="479"/>
      <c r="AP4372" s="480"/>
      <c r="AQ4372" s="479"/>
      <c r="AR4372" s="474"/>
      <c r="AS4372" s="474"/>
      <c r="AT4372" s="477"/>
      <c r="AU4372" s="514"/>
      <c r="AV4372" s="514"/>
      <c r="AW4372" s="479"/>
      <c r="AX4372" s="479"/>
      <c r="AY4372" s="479"/>
      <c r="AZ4372" s="479"/>
      <c r="BA4372" s="479"/>
      <c r="BB4372" s="479"/>
      <c r="BC4372" s="476"/>
      <c r="BD4372" s="479"/>
      <c r="BE4372" s="474"/>
      <c r="BF4372" s="474"/>
      <c r="BG4372" s="474"/>
      <c r="BH4372" s="474"/>
      <c r="BI4372" s="513"/>
      <c r="BJ4372" s="474"/>
    </row>
    <row r="4373" spans="1:62" x14ac:dyDescent="0.2">
      <c r="A4373" s="388"/>
      <c r="B4373" s="490"/>
      <c r="C4373" s="470"/>
      <c r="D4373" s="470"/>
      <c r="E4373" s="470"/>
      <c r="F4373" s="470"/>
      <c r="G4373" s="471"/>
      <c r="H4373" s="470"/>
      <c r="I4373" s="470"/>
      <c r="J4373" s="470"/>
      <c r="K4373" s="470"/>
      <c r="L4373" s="470"/>
      <c r="M4373" s="470"/>
      <c r="N4373" s="470"/>
      <c r="O4373" s="470"/>
      <c r="P4373" s="470"/>
      <c r="Q4373" s="472"/>
      <c r="R4373" s="472"/>
      <c r="S4373" s="472"/>
      <c r="T4373" s="472"/>
      <c r="U4373" s="473"/>
      <c r="V4373" s="355"/>
      <c r="W4373" s="474"/>
      <c r="X4373" s="474"/>
      <c r="Y4373" s="475"/>
      <c r="Z4373" s="475"/>
      <c r="AA4373" s="474"/>
      <c r="AB4373" s="476"/>
      <c r="AC4373" s="476"/>
      <c r="AD4373" s="476"/>
      <c r="AE4373" s="478"/>
      <c r="AF4373" s="478"/>
      <c r="AG4373" s="478"/>
      <c r="AH4373" s="474"/>
      <c r="AI4373" s="476"/>
      <c r="AJ4373" s="474"/>
      <c r="AK4373" s="478"/>
      <c r="AL4373" s="479"/>
      <c r="AM4373" s="479"/>
      <c r="AN4373" s="479"/>
      <c r="AO4373" s="479"/>
      <c r="AP4373" s="480"/>
      <c r="AQ4373" s="479"/>
      <c r="AR4373" s="474"/>
      <c r="AS4373" s="474"/>
      <c r="AT4373" s="477"/>
      <c r="AU4373" s="514"/>
      <c r="AV4373" s="514"/>
      <c r="AW4373" s="479"/>
      <c r="AX4373" s="479"/>
      <c r="AY4373" s="479"/>
      <c r="AZ4373" s="479"/>
      <c r="BA4373" s="479"/>
      <c r="BB4373" s="479"/>
      <c r="BC4373" s="476"/>
      <c r="BD4373" s="479"/>
      <c r="BE4373" s="474"/>
      <c r="BF4373" s="474"/>
      <c r="BG4373" s="474"/>
      <c r="BH4373" s="474"/>
      <c r="BI4373" s="513"/>
      <c r="BJ4373" s="474"/>
    </row>
    <row r="4374" spans="1:62" x14ac:dyDescent="0.2">
      <c r="A4374" s="388"/>
      <c r="B4374" s="490"/>
      <c r="C4374" s="470"/>
      <c r="D4374" s="470"/>
      <c r="E4374" s="470"/>
      <c r="F4374" s="470"/>
      <c r="G4374" s="471"/>
      <c r="H4374" s="470"/>
      <c r="I4374" s="470"/>
      <c r="J4374" s="470"/>
      <c r="K4374" s="470"/>
      <c r="L4374" s="470"/>
      <c r="M4374" s="470"/>
      <c r="N4374" s="470"/>
      <c r="O4374" s="470"/>
      <c r="P4374" s="470"/>
      <c r="Q4374" s="472"/>
      <c r="R4374" s="472"/>
      <c r="S4374" s="472"/>
      <c r="T4374" s="472"/>
      <c r="U4374" s="473"/>
      <c r="V4374" s="355"/>
      <c r="W4374" s="474"/>
      <c r="X4374" s="474"/>
      <c r="Y4374" s="475"/>
      <c r="Z4374" s="475"/>
      <c r="AA4374" s="474"/>
      <c r="AB4374" s="476"/>
      <c r="AC4374" s="476"/>
      <c r="AD4374" s="476"/>
      <c r="AE4374" s="478"/>
      <c r="AF4374" s="478"/>
      <c r="AG4374" s="478"/>
      <c r="AH4374" s="474"/>
      <c r="AI4374" s="476"/>
      <c r="AJ4374" s="474"/>
      <c r="AK4374" s="478"/>
      <c r="AL4374" s="479"/>
      <c r="AM4374" s="479"/>
      <c r="AN4374" s="479"/>
      <c r="AO4374" s="479"/>
      <c r="AP4374" s="480"/>
      <c r="AQ4374" s="479"/>
      <c r="AR4374" s="474"/>
      <c r="AS4374" s="474"/>
      <c r="AT4374" s="477"/>
      <c r="AU4374" s="514"/>
      <c r="AV4374" s="514"/>
      <c r="AW4374" s="479"/>
      <c r="AX4374" s="479"/>
      <c r="AY4374" s="479"/>
      <c r="AZ4374" s="479"/>
      <c r="BA4374" s="479"/>
      <c r="BB4374" s="479"/>
      <c r="BC4374" s="476"/>
      <c r="BD4374" s="479"/>
      <c r="BE4374" s="474"/>
      <c r="BF4374" s="474"/>
      <c r="BG4374" s="474"/>
      <c r="BH4374" s="474"/>
      <c r="BI4374" s="513"/>
      <c r="BJ4374" s="474"/>
    </row>
    <row r="4375" spans="1:62" x14ac:dyDescent="0.2">
      <c r="A4375" s="388"/>
      <c r="B4375" s="490"/>
      <c r="C4375" s="470"/>
      <c r="D4375" s="470"/>
      <c r="E4375" s="470"/>
      <c r="F4375" s="470"/>
      <c r="G4375" s="471"/>
      <c r="H4375" s="470"/>
      <c r="I4375" s="470"/>
      <c r="J4375" s="470"/>
      <c r="K4375" s="470"/>
      <c r="L4375" s="470"/>
      <c r="M4375" s="470"/>
      <c r="N4375" s="470"/>
      <c r="O4375" s="470"/>
      <c r="P4375" s="470"/>
      <c r="Q4375" s="472"/>
      <c r="R4375" s="472"/>
      <c r="S4375" s="472"/>
      <c r="T4375" s="472"/>
      <c r="U4375" s="473"/>
      <c r="V4375" s="355"/>
      <c r="W4375" s="474"/>
      <c r="X4375" s="474"/>
      <c r="Y4375" s="475"/>
      <c r="Z4375" s="475"/>
      <c r="AA4375" s="474"/>
      <c r="AB4375" s="476"/>
      <c r="AC4375" s="476"/>
      <c r="AD4375" s="476"/>
      <c r="AE4375" s="478"/>
      <c r="AF4375" s="478"/>
      <c r="AG4375" s="478"/>
      <c r="AH4375" s="474"/>
      <c r="AI4375" s="476"/>
      <c r="AJ4375" s="474"/>
      <c r="AK4375" s="478"/>
      <c r="AL4375" s="479"/>
      <c r="AM4375" s="479"/>
      <c r="AN4375" s="479"/>
      <c r="AO4375" s="479"/>
      <c r="AP4375" s="480"/>
      <c r="AQ4375" s="479"/>
      <c r="AR4375" s="474"/>
      <c r="AS4375" s="474"/>
      <c r="AT4375" s="477"/>
      <c r="AU4375" s="514"/>
      <c r="AV4375" s="514"/>
      <c r="AW4375" s="479"/>
      <c r="AX4375" s="479"/>
      <c r="AY4375" s="479"/>
      <c r="AZ4375" s="479"/>
      <c r="BA4375" s="479"/>
      <c r="BB4375" s="479"/>
      <c r="BC4375" s="476"/>
      <c r="BD4375" s="479"/>
      <c r="BE4375" s="474"/>
      <c r="BF4375" s="474"/>
      <c r="BG4375" s="474"/>
      <c r="BH4375" s="474"/>
      <c r="BI4375" s="513"/>
      <c r="BJ4375" s="474"/>
    </row>
    <row r="4376" spans="1:62" x14ac:dyDescent="0.2">
      <c r="A4376" s="388"/>
      <c r="B4376" s="490"/>
      <c r="C4376" s="470"/>
      <c r="D4376" s="470"/>
      <c r="E4376" s="470"/>
      <c r="F4376" s="470"/>
      <c r="G4376" s="471"/>
      <c r="H4376" s="470"/>
      <c r="I4376" s="470"/>
      <c r="J4376" s="470"/>
      <c r="K4376" s="470"/>
      <c r="L4376" s="470"/>
      <c r="M4376" s="470"/>
      <c r="N4376" s="470"/>
      <c r="O4376" s="470"/>
      <c r="P4376" s="470"/>
      <c r="Q4376" s="472"/>
      <c r="R4376" s="472"/>
      <c r="S4376" s="472"/>
      <c r="T4376" s="472"/>
      <c r="U4376" s="473"/>
      <c r="V4376" s="355"/>
      <c r="W4376" s="474"/>
      <c r="X4376" s="474"/>
      <c r="Y4376" s="475"/>
      <c r="Z4376" s="475"/>
      <c r="AA4376" s="474"/>
      <c r="AB4376" s="476"/>
      <c r="AC4376" s="476"/>
      <c r="AD4376" s="476"/>
      <c r="AE4376" s="478"/>
      <c r="AF4376" s="478"/>
      <c r="AG4376" s="478"/>
      <c r="AH4376" s="474"/>
      <c r="AI4376" s="476"/>
      <c r="AJ4376" s="474"/>
      <c r="AK4376" s="478"/>
      <c r="AL4376" s="479"/>
      <c r="AM4376" s="479"/>
      <c r="AN4376" s="479"/>
      <c r="AO4376" s="479"/>
      <c r="AP4376" s="480"/>
      <c r="AQ4376" s="479"/>
      <c r="AR4376" s="474"/>
      <c r="AS4376" s="474"/>
      <c r="AT4376" s="477"/>
      <c r="AU4376" s="514"/>
      <c r="AV4376" s="514"/>
      <c r="AW4376" s="479"/>
      <c r="AX4376" s="479"/>
      <c r="AY4376" s="479"/>
      <c r="AZ4376" s="479"/>
      <c r="BA4376" s="479"/>
      <c r="BB4376" s="479"/>
      <c r="BC4376" s="476"/>
      <c r="BD4376" s="479"/>
      <c r="BE4376" s="474"/>
      <c r="BF4376" s="474"/>
      <c r="BG4376" s="474"/>
      <c r="BH4376" s="474"/>
      <c r="BI4376" s="513"/>
      <c r="BJ4376" s="474"/>
    </row>
    <row r="4377" spans="1:62" x14ac:dyDescent="0.2">
      <c r="A4377" s="388"/>
      <c r="B4377" s="490"/>
      <c r="C4377" s="470"/>
      <c r="D4377" s="470"/>
      <c r="E4377" s="470"/>
      <c r="F4377" s="470"/>
      <c r="G4377" s="471"/>
      <c r="H4377" s="470"/>
      <c r="I4377" s="470"/>
      <c r="J4377" s="470"/>
      <c r="K4377" s="470"/>
      <c r="L4377" s="470"/>
      <c r="M4377" s="470"/>
      <c r="N4377" s="470"/>
      <c r="O4377" s="470"/>
      <c r="P4377" s="470"/>
      <c r="Q4377" s="472"/>
      <c r="R4377" s="472"/>
      <c r="S4377" s="472"/>
      <c r="T4377" s="472"/>
      <c r="U4377" s="473"/>
      <c r="V4377" s="355"/>
      <c r="W4377" s="474"/>
      <c r="X4377" s="474"/>
      <c r="Y4377" s="475"/>
      <c r="Z4377" s="475"/>
      <c r="AA4377" s="474"/>
      <c r="AB4377" s="476"/>
      <c r="AC4377" s="476"/>
      <c r="AD4377" s="476"/>
      <c r="AE4377" s="478"/>
      <c r="AF4377" s="478"/>
      <c r="AG4377" s="478"/>
      <c r="AH4377" s="474"/>
      <c r="AI4377" s="476"/>
      <c r="AJ4377" s="474"/>
      <c r="AK4377" s="478"/>
      <c r="AL4377" s="479"/>
      <c r="AM4377" s="479"/>
      <c r="AN4377" s="479"/>
      <c r="AO4377" s="479"/>
      <c r="AP4377" s="480"/>
      <c r="AQ4377" s="479"/>
      <c r="AR4377" s="474"/>
      <c r="AS4377" s="474"/>
      <c r="AT4377" s="477"/>
      <c r="AU4377" s="514"/>
      <c r="AV4377" s="514"/>
      <c r="AW4377" s="479"/>
      <c r="AX4377" s="479"/>
      <c r="AY4377" s="479"/>
      <c r="AZ4377" s="479"/>
      <c r="BA4377" s="479"/>
      <c r="BB4377" s="479"/>
      <c r="BC4377" s="476"/>
      <c r="BD4377" s="479"/>
      <c r="BE4377" s="474"/>
      <c r="BF4377" s="474"/>
      <c r="BG4377" s="474"/>
      <c r="BH4377" s="474"/>
      <c r="BI4377" s="513"/>
      <c r="BJ4377" s="474"/>
    </row>
    <row r="4378" spans="1:62" x14ac:dyDescent="0.2">
      <c r="A4378" s="388"/>
      <c r="B4378" s="490"/>
      <c r="C4378" s="470"/>
      <c r="D4378" s="470"/>
      <c r="E4378" s="470"/>
      <c r="F4378" s="470"/>
      <c r="G4378" s="471"/>
      <c r="H4378" s="470"/>
      <c r="I4378" s="470"/>
      <c r="J4378" s="470"/>
      <c r="K4378" s="470"/>
      <c r="L4378" s="470"/>
      <c r="M4378" s="470"/>
      <c r="N4378" s="470"/>
      <c r="O4378" s="470"/>
      <c r="P4378" s="470"/>
      <c r="Q4378" s="472"/>
      <c r="R4378" s="472"/>
      <c r="S4378" s="472"/>
      <c r="T4378" s="472"/>
      <c r="U4378" s="473"/>
      <c r="V4378" s="355"/>
      <c r="W4378" s="474"/>
      <c r="X4378" s="474"/>
      <c r="Y4378" s="475"/>
      <c r="Z4378" s="475"/>
      <c r="AA4378" s="474"/>
      <c r="AB4378" s="476"/>
      <c r="AC4378" s="476"/>
      <c r="AD4378" s="476"/>
      <c r="AE4378" s="478"/>
      <c r="AF4378" s="478"/>
      <c r="AG4378" s="478"/>
      <c r="AH4378" s="474"/>
      <c r="AI4378" s="476"/>
      <c r="AJ4378" s="474"/>
      <c r="AK4378" s="478"/>
      <c r="AL4378" s="479"/>
      <c r="AM4378" s="479"/>
      <c r="AN4378" s="479"/>
      <c r="AO4378" s="479"/>
      <c r="AP4378" s="480"/>
      <c r="AQ4378" s="479"/>
      <c r="AR4378" s="474"/>
      <c r="AS4378" s="474"/>
      <c r="AT4378" s="477"/>
      <c r="AU4378" s="514"/>
      <c r="AV4378" s="514"/>
      <c r="AW4378" s="479"/>
      <c r="AX4378" s="479"/>
      <c r="AY4378" s="479"/>
      <c r="AZ4378" s="479"/>
      <c r="BA4378" s="479"/>
      <c r="BB4378" s="479"/>
      <c r="BC4378" s="476"/>
      <c r="BD4378" s="479"/>
      <c r="BE4378" s="474"/>
      <c r="BF4378" s="474"/>
      <c r="BG4378" s="474"/>
      <c r="BH4378" s="474"/>
      <c r="BI4378" s="513"/>
      <c r="BJ4378" s="474"/>
    </row>
    <row r="4379" spans="1:62" x14ac:dyDescent="0.2">
      <c r="A4379" s="388"/>
      <c r="B4379" s="490"/>
      <c r="C4379" s="470"/>
      <c r="D4379" s="470"/>
      <c r="E4379" s="470"/>
      <c r="F4379" s="470"/>
      <c r="G4379" s="471"/>
      <c r="H4379" s="470"/>
      <c r="I4379" s="470"/>
      <c r="J4379" s="470"/>
      <c r="K4379" s="470"/>
      <c r="L4379" s="470"/>
      <c r="M4379" s="470"/>
      <c r="N4379" s="470"/>
      <c r="O4379" s="470"/>
      <c r="P4379" s="470"/>
      <c r="Q4379" s="472"/>
      <c r="R4379" s="472"/>
      <c r="S4379" s="472"/>
      <c r="T4379" s="472"/>
      <c r="U4379" s="473"/>
      <c r="V4379" s="355"/>
      <c r="W4379" s="474"/>
      <c r="X4379" s="474"/>
      <c r="Y4379" s="475"/>
      <c r="Z4379" s="475"/>
      <c r="AA4379" s="474"/>
      <c r="AB4379" s="476"/>
      <c r="AC4379" s="476"/>
      <c r="AD4379" s="476"/>
      <c r="AE4379" s="478"/>
      <c r="AF4379" s="478"/>
      <c r="AG4379" s="478"/>
      <c r="AH4379" s="474"/>
      <c r="AI4379" s="476"/>
      <c r="AJ4379" s="474"/>
      <c r="AK4379" s="478"/>
      <c r="AL4379" s="479"/>
      <c r="AM4379" s="479"/>
      <c r="AN4379" s="479"/>
      <c r="AO4379" s="479"/>
      <c r="AP4379" s="480"/>
      <c r="AQ4379" s="479"/>
      <c r="AR4379" s="474"/>
      <c r="AS4379" s="474"/>
      <c r="AT4379" s="477"/>
      <c r="AU4379" s="514"/>
      <c r="AV4379" s="514"/>
      <c r="AW4379" s="479"/>
      <c r="AX4379" s="479"/>
      <c r="AY4379" s="479"/>
      <c r="AZ4379" s="479"/>
      <c r="BA4379" s="479"/>
      <c r="BB4379" s="479"/>
      <c r="BC4379" s="476"/>
      <c r="BD4379" s="479"/>
      <c r="BE4379" s="474"/>
      <c r="BF4379" s="474"/>
      <c r="BG4379" s="474"/>
      <c r="BH4379" s="474"/>
      <c r="BI4379" s="513"/>
      <c r="BJ4379" s="474"/>
    </row>
    <row r="4380" spans="1:62" x14ac:dyDescent="0.2">
      <c r="A4380" s="388"/>
      <c r="B4380" s="490"/>
      <c r="C4380" s="470"/>
      <c r="D4380" s="470"/>
      <c r="E4380" s="470"/>
      <c r="F4380" s="470"/>
      <c r="G4380" s="471"/>
      <c r="H4380" s="470"/>
      <c r="I4380" s="470"/>
      <c r="J4380" s="470"/>
      <c r="K4380" s="470"/>
      <c r="L4380" s="470"/>
      <c r="M4380" s="470"/>
      <c r="N4380" s="470"/>
      <c r="O4380" s="470"/>
      <c r="P4380" s="470"/>
      <c r="Q4380" s="472"/>
      <c r="R4380" s="472"/>
      <c r="S4380" s="472"/>
      <c r="T4380" s="472"/>
      <c r="U4380" s="473"/>
      <c r="V4380" s="355"/>
      <c r="W4380" s="474"/>
      <c r="X4380" s="474"/>
      <c r="Y4380" s="475"/>
      <c r="Z4380" s="475"/>
      <c r="AA4380" s="474"/>
      <c r="AB4380" s="476"/>
      <c r="AC4380" s="476"/>
      <c r="AD4380" s="476"/>
      <c r="AE4380" s="478"/>
      <c r="AF4380" s="478"/>
      <c r="AG4380" s="478"/>
      <c r="AH4380" s="474"/>
      <c r="AI4380" s="476"/>
      <c r="AJ4380" s="474"/>
      <c r="AK4380" s="478"/>
      <c r="AL4380" s="479"/>
      <c r="AM4380" s="479"/>
      <c r="AN4380" s="479"/>
      <c r="AO4380" s="479"/>
      <c r="AP4380" s="480"/>
      <c r="AQ4380" s="479"/>
      <c r="AR4380" s="474"/>
      <c r="AS4380" s="474"/>
      <c r="AT4380" s="477"/>
      <c r="AU4380" s="514"/>
      <c r="AV4380" s="514"/>
      <c r="AW4380" s="479"/>
      <c r="AX4380" s="479"/>
      <c r="AY4380" s="479"/>
      <c r="AZ4380" s="479"/>
      <c r="BA4380" s="479"/>
      <c r="BB4380" s="479"/>
      <c r="BC4380" s="476"/>
      <c r="BD4380" s="479"/>
      <c r="BE4380" s="474"/>
      <c r="BF4380" s="474"/>
      <c r="BG4380" s="474"/>
      <c r="BH4380" s="474"/>
      <c r="BI4380" s="513"/>
      <c r="BJ4380" s="474"/>
    </row>
    <row r="4381" spans="1:62" x14ac:dyDescent="0.2">
      <c r="A4381" s="388"/>
      <c r="B4381" s="490"/>
      <c r="C4381" s="470"/>
      <c r="D4381" s="470"/>
      <c r="E4381" s="470"/>
      <c r="F4381" s="470"/>
      <c r="G4381" s="471"/>
      <c r="H4381" s="470"/>
      <c r="I4381" s="470"/>
      <c r="J4381" s="470"/>
      <c r="K4381" s="470"/>
      <c r="L4381" s="470"/>
      <c r="M4381" s="470"/>
      <c r="N4381" s="470"/>
      <c r="O4381" s="470"/>
      <c r="P4381" s="470"/>
      <c r="Q4381" s="472"/>
      <c r="R4381" s="472"/>
      <c r="S4381" s="472"/>
      <c r="T4381" s="472"/>
      <c r="U4381" s="473"/>
      <c r="V4381" s="355"/>
      <c r="W4381" s="474"/>
      <c r="X4381" s="474"/>
      <c r="Y4381" s="475"/>
      <c r="Z4381" s="475"/>
      <c r="AA4381" s="474"/>
      <c r="AB4381" s="476"/>
      <c r="AC4381" s="476"/>
      <c r="AD4381" s="476"/>
      <c r="AE4381" s="478"/>
      <c r="AF4381" s="478"/>
      <c r="AG4381" s="478"/>
      <c r="AH4381" s="474"/>
      <c r="AI4381" s="476"/>
      <c r="AJ4381" s="474"/>
      <c r="AK4381" s="478"/>
      <c r="AL4381" s="479"/>
      <c r="AM4381" s="479"/>
      <c r="AN4381" s="479"/>
      <c r="AO4381" s="479"/>
      <c r="AP4381" s="480"/>
      <c r="AQ4381" s="479"/>
      <c r="AR4381" s="474"/>
      <c r="AS4381" s="474"/>
      <c r="AT4381" s="477"/>
      <c r="AU4381" s="514"/>
      <c r="AV4381" s="514"/>
      <c r="AW4381" s="479"/>
      <c r="AX4381" s="479"/>
      <c r="AY4381" s="479"/>
      <c r="AZ4381" s="479"/>
      <c r="BA4381" s="479"/>
      <c r="BB4381" s="479"/>
      <c r="BC4381" s="476"/>
      <c r="BD4381" s="479"/>
      <c r="BE4381" s="474"/>
      <c r="BF4381" s="474"/>
      <c r="BG4381" s="474"/>
      <c r="BH4381" s="474"/>
      <c r="BI4381" s="513"/>
      <c r="BJ4381" s="474"/>
    </row>
    <row r="4382" spans="1:62" x14ac:dyDescent="0.2">
      <c r="A4382" s="388"/>
      <c r="B4382" s="490"/>
      <c r="C4382" s="470"/>
      <c r="D4382" s="470"/>
      <c r="E4382" s="470"/>
      <c r="F4382" s="470"/>
      <c r="G4382" s="471"/>
      <c r="H4382" s="470"/>
      <c r="I4382" s="470"/>
      <c r="J4382" s="470"/>
      <c r="K4382" s="470"/>
      <c r="L4382" s="470"/>
      <c r="M4382" s="470"/>
      <c r="N4382" s="470"/>
      <c r="O4382" s="470"/>
      <c r="P4382" s="470"/>
      <c r="Q4382" s="472"/>
      <c r="R4382" s="472"/>
      <c r="S4382" s="472"/>
      <c r="T4382" s="472"/>
      <c r="U4382" s="473"/>
      <c r="V4382" s="355"/>
      <c r="W4382" s="474"/>
      <c r="X4382" s="474"/>
      <c r="Y4382" s="475"/>
      <c r="Z4382" s="475"/>
      <c r="AA4382" s="474"/>
      <c r="AB4382" s="476"/>
      <c r="AC4382" s="476"/>
      <c r="AD4382" s="476"/>
      <c r="AE4382" s="478"/>
      <c r="AF4382" s="478"/>
      <c r="AG4382" s="478"/>
      <c r="AH4382" s="474"/>
      <c r="AI4382" s="476"/>
      <c r="AJ4382" s="474"/>
      <c r="AK4382" s="478"/>
      <c r="AL4382" s="479"/>
      <c r="AM4382" s="479"/>
      <c r="AN4382" s="479"/>
      <c r="AO4382" s="479"/>
      <c r="AP4382" s="480"/>
      <c r="AQ4382" s="479"/>
      <c r="AR4382" s="474"/>
      <c r="AS4382" s="474"/>
      <c r="AT4382" s="477"/>
      <c r="AU4382" s="514"/>
      <c r="AV4382" s="514"/>
      <c r="AW4382" s="479"/>
      <c r="AX4382" s="479"/>
      <c r="AY4382" s="479"/>
      <c r="AZ4382" s="479"/>
      <c r="BA4382" s="479"/>
      <c r="BB4382" s="479"/>
      <c r="BC4382" s="476"/>
      <c r="BD4382" s="479"/>
      <c r="BE4382" s="474"/>
      <c r="BF4382" s="474"/>
      <c r="BG4382" s="474"/>
      <c r="BH4382" s="474"/>
      <c r="BI4382" s="513"/>
      <c r="BJ4382" s="474"/>
    </row>
    <row r="4383" spans="1:62" x14ac:dyDescent="0.2">
      <c r="A4383" s="388"/>
      <c r="B4383" s="490"/>
      <c r="C4383" s="470"/>
      <c r="D4383" s="470"/>
      <c r="E4383" s="470"/>
      <c r="F4383" s="470"/>
      <c r="G4383" s="471"/>
      <c r="H4383" s="470"/>
      <c r="I4383" s="470"/>
      <c r="J4383" s="470"/>
      <c r="K4383" s="470"/>
      <c r="L4383" s="470"/>
      <c r="M4383" s="470"/>
      <c r="N4383" s="470"/>
      <c r="O4383" s="470"/>
      <c r="P4383" s="470"/>
      <c r="Q4383" s="472"/>
      <c r="R4383" s="472"/>
      <c r="S4383" s="472"/>
      <c r="T4383" s="472"/>
      <c r="U4383" s="473"/>
      <c r="V4383" s="355"/>
      <c r="W4383" s="474"/>
      <c r="X4383" s="474"/>
      <c r="Y4383" s="475"/>
      <c r="Z4383" s="475"/>
      <c r="AA4383" s="474"/>
      <c r="AB4383" s="476"/>
      <c r="AC4383" s="476"/>
      <c r="AD4383" s="476"/>
      <c r="AE4383" s="478"/>
      <c r="AF4383" s="478"/>
      <c r="AG4383" s="478"/>
      <c r="AH4383" s="474"/>
      <c r="AI4383" s="476"/>
      <c r="AJ4383" s="474"/>
      <c r="AK4383" s="478"/>
      <c r="AL4383" s="479"/>
      <c r="AM4383" s="479"/>
      <c r="AN4383" s="479"/>
      <c r="AO4383" s="479"/>
      <c r="AP4383" s="480"/>
      <c r="AQ4383" s="479"/>
      <c r="AR4383" s="474"/>
      <c r="AS4383" s="474"/>
      <c r="AT4383" s="477"/>
      <c r="AU4383" s="514"/>
      <c r="AV4383" s="514"/>
      <c r="AW4383" s="479"/>
      <c r="AX4383" s="479"/>
      <c r="AY4383" s="479"/>
      <c r="AZ4383" s="479"/>
      <c r="BA4383" s="479"/>
      <c r="BB4383" s="479"/>
      <c r="BC4383" s="476"/>
      <c r="BD4383" s="479"/>
      <c r="BE4383" s="474"/>
      <c r="BF4383" s="474"/>
      <c r="BG4383" s="474"/>
      <c r="BH4383" s="474"/>
      <c r="BI4383" s="513"/>
      <c r="BJ4383" s="474"/>
    </row>
    <row r="4384" spans="1:62" x14ac:dyDescent="0.2">
      <c r="A4384" s="388"/>
      <c r="B4384" s="490"/>
      <c r="C4384" s="470"/>
      <c r="D4384" s="470"/>
      <c r="E4384" s="470"/>
      <c r="F4384" s="470"/>
      <c r="G4384" s="471"/>
      <c r="H4384" s="470"/>
      <c r="I4384" s="470"/>
      <c r="J4384" s="470"/>
      <c r="K4384" s="470"/>
      <c r="L4384" s="470"/>
      <c r="M4384" s="470"/>
      <c r="N4384" s="470"/>
      <c r="O4384" s="470"/>
      <c r="P4384" s="470"/>
      <c r="Q4384" s="472"/>
      <c r="R4384" s="472"/>
      <c r="S4384" s="472"/>
      <c r="T4384" s="472"/>
      <c r="U4384" s="473"/>
      <c r="V4384" s="355"/>
      <c r="W4384" s="474"/>
      <c r="X4384" s="474"/>
      <c r="Y4384" s="475"/>
      <c r="Z4384" s="475"/>
      <c r="AA4384" s="474"/>
      <c r="AB4384" s="476"/>
      <c r="AC4384" s="476"/>
      <c r="AD4384" s="476"/>
      <c r="AE4384" s="478"/>
      <c r="AF4384" s="478"/>
      <c r="AG4384" s="478"/>
      <c r="AH4384" s="474"/>
      <c r="AI4384" s="476"/>
      <c r="AJ4384" s="474"/>
      <c r="AK4384" s="478"/>
      <c r="AL4384" s="479"/>
      <c r="AM4384" s="479"/>
      <c r="AN4384" s="479"/>
      <c r="AO4384" s="479"/>
      <c r="AP4384" s="480"/>
      <c r="AQ4384" s="479"/>
      <c r="AR4384" s="474"/>
      <c r="AS4384" s="474"/>
      <c r="AT4384" s="477"/>
      <c r="AU4384" s="514"/>
      <c r="AV4384" s="514"/>
      <c r="AW4384" s="479"/>
      <c r="AX4384" s="479"/>
      <c r="AY4384" s="479"/>
      <c r="AZ4384" s="479"/>
      <c r="BA4384" s="479"/>
      <c r="BB4384" s="479"/>
      <c r="BC4384" s="476"/>
      <c r="BD4384" s="479"/>
      <c r="BE4384" s="474"/>
      <c r="BF4384" s="474"/>
      <c r="BG4384" s="474"/>
      <c r="BH4384" s="474"/>
      <c r="BI4384" s="513"/>
      <c r="BJ4384" s="474"/>
    </row>
    <row r="4385" spans="1:62" x14ac:dyDescent="0.2">
      <c r="A4385" s="388"/>
      <c r="B4385" s="490"/>
      <c r="C4385" s="470"/>
      <c r="D4385" s="470"/>
      <c r="E4385" s="470"/>
      <c r="F4385" s="470"/>
      <c r="G4385" s="471"/>
      <c r="H4385" s="470"/>
      <c r="I4385" s="470"/>
      <c r="J4385" s="470"/>
      <c r="K4385" s="470"/>
      <c r="L4385" s="470"/>
      <c r="M4385" s="470"/>
      <c r="N4385" s="470"/>
      <c r="O4385" s="470"/>
      <c r="P4385" s="470"/>
      <c r="Q4385" s="472"/>
      <c r="R4385" s="472"/>
      <c r="S4385" s="472"/>
      <c r="T4385" s="472"/>
      <c r="U4385" s="473"/>
      <c r="V4385" s="355"/>
      <c r="W4385" s="474"/>
      <c r="X4385" s="474"/>
      <c r="Y4385" s="475"/>
      <c r="Z4385" s="475"/>
      <c r="AA4385" s="474"/>
      <c r="AB4385" s="476"/>
      <c r="AC4385" s="476"/>
      <c r="AD4385" s="476"/>
      <c r="AE4385" s="478"/>
      <c r="AF4385" s="478"/>
      <c r="AG4385" s="478"/>
      <c r="AH4385" s="474"/>
      <c r="AI4385" s="476"/>
      <c r="AJ4385" s="474"/>
      <c r="AK4385" s="478"/>
      <c r="AL4385" s="479"/>
      <c r="AM4385" s="479"/>
      <c r="AN4385" s="479"/>
      <c r="AO4385" s="479"/>
      <c r="AP4385" s="480"/>
      <c r="AQ4385" s="479"/>
      <c r="AR4385" s="474"/>
      <c r="AS4385" s="474"/>
      <c r="AT4385" s="477"/>
      <c r="AU4385" s="514"/>
      <c r="AV4385" s="514"/>
      <c r="AW4385" s="479"/>
      <c r="AX4385" s="479"/>
      <c r="AY4385" s="479"/>
      <c r="AZ4385" s="479"/>
      <c r="BA4385" s="479"/>
      <c r="BB4385" s="479"/>
      <c r="BC4385" s="476"/>
      <c r="BD4385" s="479"/>
      <c r="BE4385" s="474"/>
      <c r="BF4385" s="474"/>
      <c r="BG4385" s="474"/>
      <c r="BH4385" s="474"/>
      <c r="BI4385" s="513"/>
      <c r="BJ4385" s="474"/>
    </row>
    <row r="4386" spans="1:62" x14ac:dyDescent="0.2">
      <c r="A4386" s="388"/>
      <c r="B4386" s="490"/>
      <c r="C4386" s="470"/>
      <c r="D4386" s="470"/>
      <c r="E4386" s="470"/>
      <c r="F4386" s="470"/>
      <c r="G4386" s="471"/>
      <c r="H4386" s="470"/>
      <c r="I4386" s="470"/>
      <c r="J4386" s="470"/>
      <c r="K4386" s="470"/>
      <c r="L4386" s="470"/>
      <c r="M4386" s="470"/>
      <c r="N4386" s="470"/>
      <c r="O4386" s="470"/>
      <c r="P4386" s="470"/>
      <c r="Q4386" s="472"/>
      <c r="R4386" s="472"/>
      <c r="S4386" s="472"/>
      <c r="T4386" s="472"/>
      <c r="U4386" s="473"/>
      <c r="V4386" s="355"/>
      <c r="W4386" s="474"/>
      <c r="X4386" s="474"/>
      <c r="Y4386" s="475"/>
      <c r="Z4386" s="475"/>
      <c r="AA4386" s="474"/>
      <c r="AB4386" s="476"/>
      <c r="AC4386" s="476"/>
      <c r="AD4386" s="476"/>
      <c r="AE4386" s="478"/>
      <c r="AF4386" s="478"/>
      <c r="AG4386" s="478"/>
      <c r="AH4386" s="474"/>
      <c r="AI4386" s="476"/>
      <c r="AJ4386" s="474"/>
      <c r="AK4386" s="478"/>
      <c r="AL4386" s="479"/>
      <c r="AM4386" s="479"/>
      <c r="AN4386" s="479"/>
      <c r="AO4386" s="479"/>
      <c r="AP4386" s="480"/>
      <c r="AQ4386" s="479"/>
      <c r="AR4386" s="474"/>
      <c r="AS4386" s="474"/>
      <c r="AT4386" s="477"/>
      <c r="AU4386" s="514"/>
      <c r="AV4386" s="514"/>
      <c r="AW4386" s="479"/>
      <c r="AX4386" s="479"/>
      <c r="AY4386" s="479"/>
      <c r="AZ4386" s="479"/>
      <c r="BA4386" s="479"/>
      <c r="BB4386" s="479"/>
      <c r="BC4386" s="476"/>
      <c r="BD4386" s="479"/>
      <c r="BE4386" s="474"/>
      <c r="BF4386" s="474"/>
      <c r="BG4386" s="474"/>
      <c r="BH4386" s="474"/>
      <c r="BI4386" s="513"/>
      <c r="BJ4386" s="474"/>
    </row>
    <row r="4387" spans="1:62" x14ac:dyDescent="0.2">
      <c r="A4387" s="388"/>
      <c r="B4387" s="490"/>
      <c r="C4387" s="470"/>
      <c r="D4387" s="470"/>
      <c r="E4387" s="470"/>
      <c r="F4387" s="470"/>
      <c r="G4387" s="471"/>
      <c r="H4387" s="470"/>
      <c r="I4387" s="470"/>
      <c r="J4387" s="470"/>
      <c r="K4387" s="470"/>
      <c r="L4387" s="470"/>
      <c r="M4387" s="470"/>
      <c r="N4387" s="470"/>
      <c r="O4387" s="470"/>
      <c r="P4387" s="470"/>
      <c r="Q4387" s="472"/>
      <c r="R4387" s="472"/>
      <c r="S4387" s="472"/>
      <c r="T4387" s="472"/>
      <c r="U4387" s="473"/>
      <c r="V4387" s="355"/>
      <c r="W4387" s="474"/>
      <c r="X4387" s="474"/>
      <c r="Y4387" s="475"/>
      <c r="Z4387" s="475"/>
      <c r="AA4387" s="474"/>
      <c r="AB4387" s="476"/>
      <c r="AC4387" s="476"/>
      <c r="AD4387" s="476"/>
      <c r="AE4387" s="478"/>
      <c r="AF4387" s="478"/>
      <c r="AG4387" s="478"/>
      <c r="AH4387" s="474"/>
      <c r="AI4387" s="476"/>
      <c r="AJ4387" s="474"/>
      <c r="AK4387" s="478"/>
      <c r="AL4387" s="479"/>
      <c r="AM4387" s="479"/>
      <c r="AN4387" s="479"/>
      <c r="AO4387" s="479"/>
      <c r="AP4387" s="480"/>
      <c r="AQ4387" s="479"/>
      <c r="AR4387" s="474"/>
      <c r="AS4387" s="474"/>
      <c r="AT4387" s="477"/>
      <c r="AU4387" s="514"/>
      <c r="AV4387" s="514"/>
      <c r="AW4387" s="479"/>
      <c r="AX4387" s="479"/>
      <c r="AY4387" s="479"/>
      <c r="AZ4387" s="479"/>
      <c r="BA4387" s="479"/>
      <c r="BB4387" s="479"/>
      <c r="BC4387" s="476"/>
      <c r="BD4387" s="479"/>
      <c r="BE4387" s="474"/>
      <c r="BF4387" s="474"/>
      <c r="BG4387" s="474"/>
      <c r="BH4387" s="474"/>
      <c r="BI4387" s="513"/>
      <c r="BJ4387" s="474"/>
    </row>
    <row r="4388" spans="1:62" x14ac:dyDescent="0.2">
      <c r="A4388" s="388"/>
      <c r="B4388" s="490"/>
      <c r="C4388" s="470"/>
      <c r="D4388" s="470"/>
      <c r="E4388" s="470"/>
      <c r="F4388" s="470"/>
      <c r="G4388" s="471"/>
      <c r="H4388" s="470"/>
      <c r="I4388" s="470"/>
      <c r="J4388" s="470"/>
      <c r="K4388" s="470"/>
      <c r="L4388" s="470"/>
      <c r="M4388" s="470"/>
      <c r="N4388" s="470"/>
      <c r="O4388" s="470"/>
      <c r="P4388" s="470"/>
      <c r="Q4388" s="472"/>
      <c r="R4388" s="472"/>
      <c r="S4388" s="472"/>
      <c r="T4388" s="472"/>
      <c r="U4388" s="473"/>
      <c r="V4388" s="355"/>
      <c r="W4388" s="474"/>
      <c r="X4388" s="474"/>
      <c r="Y4388" s="475"/>
      <c r="Z4388" s="475"/>
      <c r="AA4388" s="474"/>
      <c r="AB4388" s="476"/>
      <c r="AC4388" s="476"/>
      <c r="AD4388" s="476"/>
      <c r="AE4388" s="478"/>
      <c r="AF4388" s="478"/>
      <c r="AG4388" s="478"/>
      <c r="AH4388" s="474"/>
      <c r="AI4388" s="476"/>
      <c r="AJ4388" s="474"/>
      <c r="AK4388" s="478"/>
      <c r="AL4388" s="479"/>
      <c r="AM4388" s="479"/>
      <c r="AN4388" s="479"/>
      <c r="AO4388" s="479"/>
      <c r="AP4388" s="480"/>
      <c r="AQ4388" s="479"/>
      <c r="AR4388" s="474"/>
      <c r="AS4388" s="474"/>
      <c r="AT4388" s="477"/>
      <c r="AU4388" s="514"/>
      <c r="AV4388" s="514"/>
      <c r="AW4388" s="479"/>
      <c r="AX4388" s="479"/>
      <c r="AY4388" s="479"/>
      <c r="AZ4388" s="479"/>
      <c r="BA4388" s="479"/>
      <c r="BB4388" s="479"/>
      <c r="BC4388" s="476"/>
      <c r="BD4388" s="479"/>
      <c r="BE4388" s="474"/>
      <c r="BF4388" s="474"/>
      <c r="BG4388" s="474"/>
      <c r="BH4388" s="474"/>
      <c r="BI4388" s="513"/>
      <c r="BJ4388" s="474"/>
    </row>
    <row r="4389" spans="1:62" x14ac:dyDescent="0.2">
      <c r="A4389" s="388"/>
      <c r="B4389" s="490"/>
      <c r="C4389" s="470"/>
      <c r="D4389" s="470"/>
      <c r="E4389" s="470"/>
      <c r="F4389" s="470"/>
      <c r="G4389" s="471"/>
      <c r="H4389" s="470"/>
      <c r="I4389" s="470"/>
      <c r="J4389" s="470"/>
      <c r="K4389" s="470"/>
      <c r="L4389" s="470"/>
      <c r="M4389" s="470"/>
      <c r="N4389" s="470"/>
      <c r="O4389" s="470"/>
      <c r="P4389" s="470"/>
      <c r="Q4389" s="472"/>
      <c r="R4389" s="472"/>
      <c r="S4389" s="472"/>
      <c r="T4389" s="472"/>
      <c r="U4389" s="473"/>
      <c r="V4389" s="355"/>
      <c r="W4389" s="474"/>
      <c r="X4389" s="474"/>
      <c r="Y4389" s="475"/>
      <c r="Z4389" s="475"/>
      <c r="AA4389" s="474"/>
      <c r="AB4389" s="476"/>
      <c r="AC4389" s="476"/>
      <c r="AD4389" s="476"/>
      <c r="AE4389" s="478"/>
      <c r="AF4389" s="478"/>
      <c r="AG4389" s="478"/>
      <c r="AH4389" s="474"/>
      <c r="AI4389" s="476"/>
      <c r="AJ4389" s="474"/>
      <c r="AK4389" s="478"/>
      <c r="AL4389" s="479"/>
      <c r="AM4389" s="479"/>
      <c r="AN4389" s="479"/>
      <c r="AO4389" s="479"/>
      <c r="AP4389" s="480"/>
      <c r="AQ4389" s="479"/>
      <c r="AR4389" s="474"/>
      <c r="AS4389" s="474"/>
      <c r="AT4389" s="477"/>
      <c r="AU4389" s="514"/>
      <c r="AV4389" s="514"/>
      <c r="AW4389" s="479"/>
      <c r="AX4389" s="479"/>
      <c r="AY4389" s="479"/>
      <c r="AZ4389" s="479"/>
      <c r="BA4389" s="479"/>
      <c r="BB4389" s="479"/>
      <c r="BC4389" s="476"/>
      <c r="BD4389" s="479"/>
      <c r="BE4389" s="474"/>
      <c r="BF4389" s="474"/>
      <c r="BG4389" s="474"/>
      <c r="BH4389" s="474"/>
      <c r="BI4389" s="513"/>
      <c r="BJ4389" s="474"/>
    </row>
    <row r="4390" spans="1:62" x14ac:dyDescent="0.2">
      <c r="A4390" s="388"/>
      <c r="B4390" s="490"/>
      <c r="C4390" s="470"/>
      <c r="D4390" s="470"/>
      <c r="E4390" s="470"/>
      <c r="F4390" s="470"/>
      <c r="G4390" s="471"/>
      <c r="H4390" s="470"/>
      <c r="I4390" s="470"/>
      <c r="J4390" s="470"/>
      <c r="K4390" s="470"/>
      <c r="L4390" s="470"/>
      <c r="M4390" s="470"/>
      <c r="N4390" s="470"/>
      <c r="O4390" s="470"/>
      <c r="P4390" s="470"/>
      <c r="Q4390" s="472"/>
      <c r="R4390" s="472"/>
      <c r="S4390" s="472"/>
      <c r="T4390" s="472"/>
      <c r="U4390" s="473"/>
      <c r="V4390" s="355"/>
      <c r="W4390" s="474"/>
      <c r="X4390" s="474"/>
      <c r="Y4390" s="475"/>
      <c r="Z4390" s="475"/>
      <c r="AA4390" s="474"/>
      <c r="AB4390" s="476"/>
      <c r="AC4390" s="476"/>
      <c r="AD4390" s="476"/>
      <c r="AE4390" s="478"/>
      <c r="AF4390" s="478"/>
      <c r="AG4390" s="478"/>
      <c r="AH4390" s="474"/>
      <c r="AI4390" s="476"/>
      <c r="AJ4390" s="474"/>
      <c r="AK4390" s="478"/>
      <c r="AL4390" s="479"/>
      <c r="AM4390" s="479"/>
      <c r="AN4390" s="479"/>
      <c r="AO4390" s="479"/>
      <c r="AP4390" s="480"/>
      <c r="AQ4390" s="479"/>
      <c r="AR4390" s="474"/>
      <c r="AS4390" s="474"/>
      <c r="AT4390" s="477"/>
      <c r="AU4390" s="514"/>
      <c r="AV4390" s="514"/>
      <c r="AW4390" s="479"/>
      <c r="AX4390" s="479"/>
      <c r="AY4390" s="479"/>
      <c r="AZ4390" s="479"/>
      <c r="BA4390" s="479"/>
      <c r="BB4390" s="479"/>
      <c r="BC4390" s="476"/>
      <c r="BD4390" s="479"/>
      <c r="BE4390" s="474"/>
      <c r="BF4390" s="474"/>
      <c r="BG4390" s="474"/>
      <c r="BH4390" s="474"/>
      <c r="BI4390" s="513"/>
      <c r="BJ4390" s="474"/>
    </row>
    <row r="4391" spans="1:62" x14ac:dyDescent="0.2">
      <c r="A4391" s="388"/>
      <c r="B4391" s="490"/>
      <c r="C4391" s="470"/>
      <c r="D4391" s="470"/>
      <c r="E4391" s="470"/>
      <c r="F4391" s="470"/>
      <c r="G4391" s="471"/>
      <c r="H4391" s="470"/>
      <c r="I4391" s="470"/>
      <c r="J4391" s="470"/>
      <c r="K4391" s="470"/>
      <c r="L4391" s="470"/>
      <c r="M4391" s="470"/>
      <c r="N4391" s="470"/>
      <c r="O4391" s="470"/>
      <c r="P4391" s="470"/>
      <c r="Q4391" s="472"/>
      <c r="R4391" s="472"/>
      <c r="S4391" s="472"/>
      <c r="T4391" s="472"/>
      <c r="U4391" s="473"/>
      <c r="V4391" s="355"/>
      <c r="W4391" s="474"/>
      <c r="X4391" s="474"/>
      <c r="Y4391" s="475"/>
      <c r="Z4391" s="475"/>
      <c r="AA4391" s="474"/>
      <c r="AB4391" s="476"/>
      <c r="AC4391" s="476"/>
      <c r="AD4391" s="476"/>
      <c r="AE4391" s="478"/>
      <c r="AF4391" s="478"/>
      <c r="AG4391" s="478"/>
      <c r="AH4391" s="474"/>
      <c r="AI4391" s="476"/>
      <c r="AJ4391" s="474"/>
      <c r="AK4391" s="478"/>
      <c r="AL4391" s="479"/>
      <c r="AM4391" s="479"/>
      <c r="AN4391" s="479"/>
      <c r="AO4391" s="479"/>
      <c r="AP4391" s="480"/>
      <c r="AQ4391" s="479"/>
      <c r="AR4391" s="474"/>
      <c r="AS4391" s="474"/>
      <c r="AT4391" s="477"/>
      <c r="AU4391" s="514"/>
      <c r="AV4391" s="514"/>
      <c r="AW4391" s="479"/>
      <c r="AX4391" s="479"/>
      <c r="AY4391" s="479"/>
      <c r="AZ4391" s="479"/>
      <c r="BA4391" s="479"/>
      <c r="BB4391" s="479"/>
      <c r="BC4391" s="476"/>
      <c r="BD4391" s="479"/>
      <c r="BE4391" s="474"/>
      <c r="BF4391" s="474"/>
      <c r="BG4391" s="474"/>
      <c r="BH4391" s="474"/>
      <c r="BI4391" s="513"/>
      <c r="BJ4391" s="474"/>
    </row>
    <row r="4392" spans="1:62" x14ac:dyDescent="0.2">
      <c r="A4392" s="388"/>
      <c r="B4392" s="490"/>
      <c r="C4392" s="470"/>
      <c r="D4392" s="470"/>
      <c r="E4392" s="470"/>
      <c r="F4392" s="470"/>
      <c r="G4392" s="471"/>
      <c r="H4392" s="470"/>
      <c r="I4392" s="470"/>
      <c r="J4392" s="470"/>
      <c r="K4392" s="470"/>
      <c r="L4392" s="470"/>
      <c r="M4392" s="470"/>
      <c r="N4392" s="470"/>
      <c r="O4392" s="470"/>
      <c r="P4392" s="470"/>
      <c r="Q4392" s="472"/>
      <c r="R4392" s="472"/>
      <c r="S4392" s="472"/>
      <c r="T4392" s="472"/>
      <c r="U4392" s="473"/>
      <c r="V4392" s="355"/>
      <c r="W4392" s="474"/>
      <c r="X4392" s="474"/>
      <c r="Y4392" s="475"/>
      <c r="Z4392" s="475"/>
      <c r="AA4392" s="474"/>
      <c r="AB4392" s="476"/>
      <c r="AC4392" s="476"/>
      <c r="AD4392" s="476"/>
      <c r="AE4392" s="478"/>
      <c r="AF4392" s="478"/>
      <c r="AG4392" s="478"/>
      <c r="AH4392" s="474"/>
      <c r="AI4392" s="476"/>
      <c r="AJ4392" s="474"/>
      <c r="AK4392" s="478"/>
      <c r="AL4392" s="479"/>
      <c r="AM4392" s="479"/>
      <c r="AN4392" s="479"/>
      <c r="AO4392" s="479"/>
      <c r="AP4392" s="480"/>
      <c r="AQ4392" s="479"/>
      <c r="AR4392" s="474"/>
      <c r="AS4392" s="474"/>
      <c r="AT4392" s="477"/>
      <c r="AU4392" s="514"/>
      <c r="AV4392" s="514"/>
      <c r="AW4392" s="479"/>
      <c r="AX4392" s="479"/>
      <c r="AY4392" s="479"/>
      <c r="AZ4392" s="479"/>
      <c r="BA4392" s="479"/>
      <c r="BB4392" s="479"/>
      <c r="BC4392" s="476"/>
      <c r="BD4392" s="479"/>
      <c r="BE4392" s="474"/>
      <c r="BF4392" s="474"/>
      <c r="BG4392" s="474"/>
      <c r="BH4392" s="474"/>
      <c r="BI4392" s="513"/>
      <c r="BJ4392" s="474"/>
    </row>
    <row r="4393" spans="1:62" x14ac:dyDescent="0.2">
      <c r="A4393" s="388"/>
      <c r="B4393" s="490"/>
      <c r="C4393" s="470"/>
      <c r="D4393" s="470"/>
      <c r="E4393" s="470"/>
      <c r="F4393" s="470"/>
      <c r="G4393" s="471"/>
      <c r="H4393" s="470"/>
      <c r="I4393" s="470"/>
      <c r="J4393" s="470"/>
      <c r="K4393" s="470"/>
      <c r="L4393" s="470"/>
      <c r="M4393" s="470"/>
      <c r="N4393" s="470"/>
      <c r="O4393" s="470"/>
      <c r="P4393" s="470"/>
      <c r="Q4393" s="472"/>
      <c r="R4393" s="472"/>
      <c r="S4393" s="472"/>
      <c r="T4393" s="472"/>
      <c r="U4393" s="473"/>
      <c r="V4393" s="355"/>
      <c r="W4393" s="474"/>
      <c r="X4393" s="474"/>
      <c r="Y4393" s="475"/>
      <c r="Z4393" s="475"/>
      <c r="AA4393" s="474"/>
      <c r="AB4393" s="476"/>
      <c r="AC4393" s="476"/>
      <c r="AD4393" s="476"/>
      <c r="AE4393" s="478"/>
      <c r="AF4393" s="478"/>
      <c r="AG4393" s="478"/>
      <c r="AH4393" s="474"/>
      <c r="AI4393" s="476"/>
      <c r="AJ4393" s="474"/>
      <c r="AK4393" s="478"/>
      <c r="AL4393" s="479"/>
      <c r="AM4393" s="479"/>
      <c r="AN4393" s="479"/>
      <c r="AO4393" s="479"/>
      <c r="AP4393" s="480"/>
      <c r="AQ4393" s="479"/>
      <c r="AR4393" s="474"/>
      <c r="AS4393" s="474"/>
      <c r="AT4393" s="477"/>
      <c r="AU4393" s="514"/>
      <c r="AV4393" s="514"/>
      <c r="AW4393" s="479"/>
      <c r="AX4393" s="479"/>
      <c r="AY4393" s="479"/>
      <c r="AZ4393" s="479"/>
      <c r="BA4393" s="479"/>
      <c r="BB4393" s="479"/>
      <c r="BC4393" s="476"/>
      <c r="BD4393" s="479"/>
      <c r="BE4393" s="474"/>
      <c r="BF4393" s="474"/>
      <c r="BG4393" s="474"/>
      <c r="BH4393" s="474"/>
      <c r="BI4393" s="513"/>
      <c r="BJ4393" s="474"/>
    </row>
    <row r="4394" spans="1:62" x14ac:dyDescent="0.2">
      <c r="A4394" s="388"/>
      <c r="B4394" s="490"/>
      <c r="C4394" s="470"/>
      <c r="D4394" s="470"/>
      <c r="E4394" s="470"/>
      <c r="F4394" s="470"/>
      <c r="G4394" s="471"/>
      <c r="H4394" s="470"/>
      <c r="I4394" s="470"/>
      <c r="J4394" s="470"/>
      <c r="K4394" s="470"/>
      <c r="L4394" s="470"/>
      <c r="M4394" s="470"/>
      <c r="N4394" s="470"/>
      <c r="O4394" s="470"/>
      <c r="P4394" s="470"/>
      <c r="Q4394" s="472"/>
      <c r="R4394" s="472"/>
      <c r="S4394" s="472"/>
      <c r="T4394" s="472"/>
      <c r="U4394" s="473"/>
      <c r="V4394" s="355"/>
      <c r="W4394" s="474"/>
      <c r="X4394" s="474"/>
      <c r="Y4394" s="475"/>
      <c r="Z4394" s="475"/>
      <c r="AA4394" s="474"/>
      <c r="AB4394" s="476"/>
      <c r="AC4394" s="476"/>
      <c r="AD4394" s="476"/>
      <c r="AE4394" s="478"/>
      <c r="AF4394" s="478"/>
      <c r="AG4394" s="478"/>
      <c r="AH4394" s="474"/>
      <c r="AI4394" s="476"/>
      <c r="AJ4394" s="474"/>
      <c r="AK4394" s="478"/>
      <c r="AL4394" s="479"/>
      <c r="AM4394" s="479"/>
      <c r="AN4394" s="479"/>
      <c r="AO4394" s="479"/>
      <c r="AP4394" s="480"/>
      <c r="AQ4394" s="479"/>
      <c r="AR4394" s="474"/>
      <c r="AS4394" s="474"/>
      <c r="AT4394" s="477"/>
      <c r="AU4394" s="514"/>
      <c r="AV4394" s="514"/>
      <c r="AW4394" s="479"/>
      <c r="AX4394" s="479"/>
      <c r="AY4394" s="479"/>
      <c r="AZ4394" s="479"/>
      <c r="BA4394" s="479"/>
      <c r="BB4394" s="479"/>
      <c r="BC4394" s="476"/>
      <c r="BD4394" s="479"/>
      <c r="BE4394" s="474"/>
      <c r="BF4394" s="474"/>
      <c r="BG4394" s="474"/>
      <c r="BH4394" s="474"/>
      <c r="BI4394" s="513"/>
      <c r="BJ4394" s="474"/>
    </row>
    <row r="4395" spans="1:62" x14ac:dyDescent="0.2">
      <c r="A4395" s="388"/>
      <c r="B4395" s="490"/>
      <c r="C4395" s="470"/>
      <c r="D4395" s="470"/>
      <c r="E4395" s="470"/>
      <c r="F4395" s="470"/>
      <c r="G4395" s="471"/>
      <c r="H4395" s="470"/>
      <c r="I4395" s="470"/>
      <c r="J4395" s="470"/>
      <c r="K4395" s="470"/>
      <c r="L4395" s="470"/>
      <c r="M4395" s="470"/>
      <c r="N4395" s="470"/>
      <c r="O4395" s="470"/>
      <c r="P4395" s="470"/>
      <c r="Q4395" s="472"/>
      <c r="R4395" s="472"/>
      <c r="S4395" s="472"/>
      <c r="T4395" s="472"/>
      <c r="U4395" s="473"/>
      <c r="V4395" s="355"/>
      <c r="W4395" s="474"/>
      <c r="X4395" s="474"/>
      <c r="Y4395" s="475"/>
      <c r="Z4395" s="475"/>
      <c r="AA4395" s="474"/>
      <c r="AB4395" s="476"/>
      <c r="AC4395" s="476"/>
      <c r="AD4395" s="476"/>
      <c r="AE4395" s="478"/>
      <c r="AF4395" s="478"/>
      <c r="AG4395" s="478"/>
      <c r="AH4395" s="474"/>
      <c r="AI4395" s="476"/>
      <c r="AJ4395" s="474"/>
      <c r="AK4395" s="478"/>
      <c r="AL4395" s="479"/>
      <c r="AM4395" s="479"/>
      <c r="AN4395" s="479"/>
      <c r="AO4395" s="479"/>
      <c r="AP4395" s="480"/>
      <c r="AQ4395" s="479"/>
      <c r="AR4395" s="474"/>
      <c r="AS4395" s="474"/>
      <c r="AT4395" s="477"/>
      <c r="AU4395" s="514"/>
      <c r="AV4395" s="514"/>
      <c r="AW4395" s="479"/>
      <c r="AX4395" s="479"/>
      <c r="AY4395" s="479"/>
      <c r="AZ4395" s="479"/>
      <c r="BA4395" s="479"/>
      <c r="BB4395" s="479"/>
      <c r="BC4395" s="476"/>
      <c r="BD4395" s="479"/>
      <c r="BE4395" s="474"/>
      <c r="BF4395" s="474"/>
      <c r="BG4395" s="474"/>
      <c r="BH4395" s="474"/>
      <c r="BI4395" s="513"/>
      <c r="BJ4395" s="474"/>
    </row>
    <row r="4396" spans="1:62" x14ac:dyDescent="0.2">
      <c r="A4396" s="388"/>
      <c r="B4396" s="490"/>
      <c r="C4396" s="470"/>
      <c r="D4396" s="470"/>
      <c r="E4396" s="470"/>
      <c r="F4396" s="470"/>
      <c r="G4396" s="471"/>
      <c r="H4396" s="470"/>
      <c r="I4396" s="470"/>
      <c r="J4396" s="470"/>
      <c r="K4396" s="470"/>
      <c r="L4396" s="470"/>
      <c r="M4396" s="470"/>
      <c r="N4396" s="470"/>
      <c r="O4396" s="470"/>
      <c r="P4396" s="470"/>
      <c r="Q4396" s="472"/>
      <c r="R4396" s="472"/>
      <c r="S4396" s="472"/>
      <c r="T4396" s="472"/>
      <c r="U4396" s="473"/>
      <c r="V4396" s="355"/>
      <c r="W4396" s="474"/>
      <c r="X4396" s="474"/>
      <c r="Y4396" s="475"/>
      <c r="Z4396" s="475"/>
      <c r="AA4396" s="474"/>
      <c r="AB4396" s="476"/>
      <c r="AC4396" s="476"/>
      <c r="AD4396" s="476"/>
      <c r="AE4396" s="478"/>
      <c r="AF4396" s="478"/>
      <c r="AG4396" s="478"/>
      <c r="AH4396" s="474"/>
      <c r="AI4396" s="476"/>
      <c r="AJ4396" s="474"/>
      <c r="AK4396" s="478"/>
      <c r="AL4396" s="479"/>
      <c r="AM4396" s="479"/>
      <c r="AN4396" s="479"/>
      <c r="AO4396" s="479"/>
      <c r="AP4396" s="480"/>
      <c r="AQ4396" s="479"/>
      <c r="AR4396" s="474"/>
      <c r="AS4396" s="474"/>
      <c r="AT4396" s="477"/>
      <c r="AU4396" s="514"/>
      <c r="AV4396" s="514"/>
      <c r="AW4396" s="479"/>
      <c r="AX4396" s="479"/>
      <c r="AY4396" s="479"/>
      <c r="AZ4396" s="479"/>
      <c r="BA4396" s="479"/>
      <c r="BB4396" s="479"/>
      <c r="BC4396" s="476"/>
      <c r="BD4396" s="479"/>
      <c r="BE4396" s="474"/>
      <c r="BF4396" s="474"/>
      <c r="BG4396" s="474"/>
      <c r="BH4396" s="474"/>
      <c r="BI4396" s="513"/>
      <c r="BJ4396" s="474"/>
    </row>
    <row r="4397" spans="1:62" x14ac:dyDescent="0.2">
      <c r="A4397" s="388"/>
      <c r="B4397" s="490"/>
      <c r="C4397" s="470"/>
      <c r="D4397" s="470"/>
      <c r="E4397" s="470"/>
      <c r="F4397" s="470"/>
      <c r="G4397" s="471"/>
      <c r="H4397" s="470"/>
      <c r="I4397" s="470"/>
      <c r="J4397" s="470"/>
      <c r="K4397" s="470"/>
      <c r="L4397" s="470"/>
      <c r="M4397" s="470"/>
      <c r="N4397" s="470"/>
      <c r="O4397" s="470"/>
      <c r="P4397" s="470"/>
      <c r="Q4397" s="472"/>
      <c r="R4397" s="472"/>
      <c r="S4397" s="472"/>
      <c r="T4397" s="472"/>
      <c r="U4397" s="473"/>
      <c r="V4397" s="355"/>
      <c r="W4397" s="474"/>
      <c r="X4397" s="474"/>
      <c r="Y4397" s="475"/>
      <c r="Z4397" s="475"/>
      <c r="AA4397" s="474"/>
      <c r="AB4397" s="476"/>
      <c r="AC4397" s="476"/>
      <c r="AD4397" s="476"/>
      <c r="AE4397" s="478"/>
      <c r="AF4397" s="478"/>
      <c r="AG4397" s="478"/>
      <c r="AH4397" s="474"/>
      <c r="AI4397" s="476"/>
      <c r="AJ4397" s="474"/>
      <c r="AK4397" s="478"/>
      <c r="AL4397" s="479"/>
      <c r="AM4397" s="479"/>
      <c r="AN4397" s="479"/>
      <c r="AO4397" s="479"/>
      <c r="AP4397" s="480"/>
      <c r="AQ4397" s="479"/>
      <c r="AR4397" s="474"/>
      <c r="AS4397" s="474"/>
      <c r="AT4397" s="477"/>
      <c r="AU4397" s="514"/>
      <c r="AV4397" s="514"/>
      <c r="AW4397" s="479"/>
      <c r="AX4397" s="479"/>
      <c r="AY4397" s="479"/>
      <c r="AZ4397" s="479"/>
      <c r="BA4397" s="479"/>
      <c r="BB4397" s="479"/>
      <c r="BC4397" s="476"/>
      <c r="BD4397" s="479"/>
      <c r="BE4397" s="474"/>
      <c r="BF4397" s="474"/>
      <c r="BG4397" s="474"/>
      <c r="BH4397" s="474"/>
      <c r="BI4397" s="513"/>
      <c r="BJ4397" s="474"/>
    </row>
    <row r="4398" spans="1:62" x14ac:dyDescent="0.2">
      <c r="A4398" s="388"/>
      <c r="B4398" s="490"/>
      <c r="C4398" s="470"/>
      <c r="D4398" s="470"/>
      <c r="E4398" s="470"/>
      <c r="F4398" s="470"/>
      <c r="G4398" s="471"/>
      <c r="H4398" s="470"/>
      <c r="I4398" s="470"/>
      <c r="J4398" s="470"/>
      <c r="K4398" s="470"/>
      <c r="L4398" s="470"/>
      <c r="M4398" s="470"/>
      <c r="N4398" s="470"/>
      <c r="O4398" s="470"/>
      <c r="P4398" s="470"/>
      <c r="Q4398" s="472"/>
      <c r="R4398" s="472"/>
      <c r="S4398" s="472"/>
      <c r="T4398" s="472"/>
      <c r="U4398" s="473"/>
      <c r="V4398" s="355"/>
      <c r="W4398" s="474"/>
      <c r="X4398" s="474"/>
      <c r="Y4398" s="475"/>
      <c r="Z4398" s="475"/>
      <c r="AA4398" s="474"/>
      <c r="AB4398" s="476"/>
      <c r="AC4398" s="476"/>
      <c r="AD4398" s="476"/>
      <c r="AE4398" s="478"/>
      <c r="AF4398" s="478"/>
      <c r="AG4398" s="478"/>
      <c r="AH4398" s="474"/>
      <c r="AI4398" s="476"/>
      <c r="AJ4398" s="474"/>
      <c r="AK4398" s="478"/>
      <c r="AL4398" s="479"/>
      <c r="AM4398" s="479"/>
      <c r="AN4398" s="479"/>
      <c r="AO4398" s="479"/>
      <c r="AP4398" s="480"/>
      <c r="AQ4398" s="479"/>
      <c r="AR4398" s="474"/>
      <c r="AS4398" s="474"/>
      <c r="AT4398" s="477"/>
      <c r="AU4398" s="514"/>
      <c r="AV4398" s="514"/>
      <c r="AW4398" s="479"/>
      <c r="AX4398" s="479"/>
      <c r="AY4398" s="479"/>
      <c r="AZ4398" s="479"/>
      <c r="BA4398" s="479"/>
      <c r="BB4398" s="479"/>
      <c r="BC4398" s="476"/>
      <c r="BD4398" s="479"/>
      <c r="BE4398" s="474"/>
      <c r="BF4398" s="474"/>
      <c r="BG4398" s="474"/>
      <c r="BH4398" s="474"/>
      <c r="BI4398" s="513"/>
      <c r="BJ4398" s="474"/>
    </row>
    <row r="4399" spans="1:62" x14ac:dyDescent="0.2">
      <c r="A4399" s="388"/>
      <c r="B4399" s="490"/>
      <c r="C4399" s="470"/>
      <c r="D4399" s="470"/>
      <c r="E4399" s="470"/>
      <c r="F4399" s="470"/>
      <c r="G4399" s="471"/>
      <c r="H4399" s="470"/>
      <c r="I4399" s="470"/>
      <c r="J4399" s="470"/>
      <c r="K4399" s="470"/>
      <c r="L4399" s="470"/>
      <c r="M4399" s="470"/>
      <c r="N4399" s="470"/>
      <c r="O4399" s="470"/>
      <c r="P4399" s="470"/>
      <c r="Q4399" s="472"/>
      <c r="R4399" s="472"/>
      <c r="S4399" s="472"/>
      <c r="T4399" s="472"/>
      <c r="U4399" s="473"/>
      <c r="V4399" s="355"/>
      <c r="W4399" s="474"/>
      <c r="X4399" s="474"/>
      <c r="Y4399" s="475"/>
      <c r="Z4399" s="475"/>
      <c r="AA4399" s="474"/>
      <c r="AB4399" s="476"/>
      <c r="AC4399" s="476"/>
      <c r="AD4399" s="476"/>
      <c r="AE4399" s="478"/>
      <c r="AF4399" s="478"/>
      <c r="AG4399" s="478"/>
      <c r="AH4399" s="474"/>
      <c r="AI4399" s="476"/>
      <c r="AJ4399" s="474"/>
      <c r="AK4399" s="478"/>
      <c r="AL4399" s="479"/>
      <c r="AM4399" s="479"/>
      <c r="AN4399" s="479"/>
      <c r="AO4399" s="479"/>
      <c r="AP4399" s="480"/>
      <c r="AQ4399" s="479"/>
      <c r="AR4399" s="474"/>
      <c r="AS4399" s="474"/>
      <c r="AT4399" s="477"/>
      <c r="AU4399" s="514"/>
      <c r="AV4399" s="514"/>
      <c r="AW4399" s="479"/>
      <c r="AX4399" s="479"/>
      <c r="AY4399" s="479"/>
      <c r="AZ4399" s="479"/>
      <c r="BA4399" s="479"/>
      <c r="BB4399" s="479"/>
      <c r="BC4399" s="476"/>
      <c r="BD4399" s="479"/>
      <c r="BE4399" s="474"/>
      <c r="BF4399" s="474"/>
      <c r="BG4399" s="474"/>
      <c r="BH4399" s="474"/>
      <c r="BI4399" s="513"/>
      <c r="BJ4399" s="474"/>
    </row>
    <row r="4400" spans="1:62" x14ac:dyDescent="0.2">
      <c r="A4400" s="388"/>
      <c r="B4400" s="490"/>
      <c r="C4400" s="470"/>
      <c r="D4400" s="470"/>
      <c r="E4400" s="470"/>
      <c r="F4400" s="470"/>
      <c r="G4400" s="471"/>
      <c r="H4400" s="470"/>
      <c r="I4400" s="470"/>
      <c r="J4400" s="470"/>
      <c r="K4400" s="470"/>
      <c r="L4400" s="470"/>
      <c r="M4400" s="470"/>
      <c r="N4400" s="470"/>
      <c r="O4400" s="470"/>
      <c r="P4400" s="470"/>
      <c r="Q4400" s="472"/>
      <c r="R4400" s="472"/>
      <c r="S4400" s="472"/>
      <c r="T4400" s="472"/>
      <c r="U4400" s="473"/>
      <c r="V4400" s="355"/>
      <c r="W4400" s="474"/>
      <c r="X4400" s="474"/>
      <c r="Y4400" s="475"/>
      <c r="Z4400" s="475"/>
      <c r="AA4400" s="474"/>
      <c r="AB4400" s="476"/>
      <c r="AC4400" s="476"/>
      <c r="AD4400" s="476"/>
      <c r="AE4400" s="478"/>
      <c r="AF4400" s="478"/>
      <c r="AG4400" s="478"/>
      <c r="AH4400" s="474"/>
      <c r="AI4400" s="476"/>
      <c r="AJ4400" s="474"/>
      <c r="AK4400" s="478"/>
      <c r="AL4400" s="479"/>
      <c r="AM4400" s="479"/>
      <c r="AN4400" s="479"/>
      <c r="AO4400" s="479"/>
      <c r="AP4400" s="480"/>
      <c r="AQ4400" s="479"/>
      <c r="AR4400" s="474"/>
      <c r="AS4400" s="474"/>
      <c r="AT4400" s="477"/>
      <c r="AU4400" s="514"/>
      <c r="AV4400" s="514"/>
      <c r="AW4400" s="479"/>
      <c r="AX4400" s="479"/>
      <c r="AY4400" s="479"/>
      <c r="AZ4400" s="479"/>
      <c r="BA4400" s="479"/>
      <c r="BB4400" s="479"/>
      <c r="BC4400" s="476"/>
      <c r="BD4400" s="479"/>
      <c r="BE4400" s="474"/>
      <c r="BF4400" s="474"/>
      <c r="BG4400" s="474"/>
      <c r="BH4400" s="474"/>
      <c r="BI4400" s="513"/>
      <c r="BJ4400" s="474"/>
    </row>
    <row r="4401" spans="1:62" x14ac:dyDescent="0.2">
      <c r="A4401" s="388"/>
      <c r="B4401" s="490"/>
      <c r="C4401" s="470"/>
      <c r="D4401" s="470"/>
      <c r="E4401" s="470"/>
      <c r="F4401" s="470"/>
      <c r="G4401" s="471"/>
      <c r="H4401" s="470"/>
      <c r="I4401" s="470"/>
      <c r="J4401" s="470"/>
      <c r="K4401" s="470"/>
      <c r="L4401" s="470"/>
      <c r="M4401" s="470"/>
      <c r="N4401" s="470"/>
      <c r="O4401" s="470"/>
      <c r="P4401" s="470"/>
      <c r="Q4401" s="472"/>
      <c r="R4401" s="472"/>
      <c r="S4401" s="472"/>
      <c r="T4401" s="472"/>
      <c r="U4401" s="473"/>
      <c r="V4401" s="355"/>
      <c r="W4401" s="474"/>
      <c r="X4401" s="474"/>
      <c r="Y4401" s="475"/>
      <c r="Z4401" s="475"/>
      <c r="AA4401" s="474"/>
      <c r="AB4401" s="476"/>
      <c r="AC4401" s="476"/>
      <c r="AD4401" s="476"/>
      <c r="AE4401" s="478"/>
      <c r="AF4401" s="478"/>
      <c r="AG4401" s="478"/>
      <c r="AH4401" s="474"/>
      <c r="AI4401" s="476"/>
      <c r="AJ4401" s="474"/>
      <c r="AK4401" s="478"/>
      <c r="AL4401" s="479"/>
      <c r="AM4401" s="479"/>
      <c r="AN4401" s="479"/>
      <c r="AO4401" s="479"/>
      <c r="AP4401" s="480"/>
      <c r="AQ4401" s="479"/>
      <c r="AR4401" s="474"/>
      <c r="AS4401" s="474"/>
      <c r="AT4401" s="477"/>
      <c r="AU4401" s="514"/>
      <c r="AV4401" s="514"/>
      <c r="AW4401" s="479"/>
      <c r="AX4401" s="479"/>
      <c r="AY4401" s="479"/>
      <c r="AZ4401" s="479"/>
      <c r="BA4401" s="479"/>
      <c r="BB4401" s="479"/>
      <c r="BC4401" s="476"/>
      <c r="BD4401" s="479"/>
      <c r="BE4401" s="474"/>
      <c r="BF4401" s="474"/>
      <c r="BG4401" s="474"/>
      <c r="BH4401" s="474"/>
      <c r="BI4401" s="513"/>
      <c r="BJ4401" s="474"/>
    </row>
    <row r="4402" spans="1:62" x14ac:dyDescent="0.2">
      <c r="A4402" s="388"/>
      <c r="B4402" s="490"/>
      <c r="C4402" s="470"/>
      <c r="D4402" s="470"/>
      <c r="E4402" s="470"/>
      <c r="F4402" s="470"/>
      <c r="G4402" s="471"/>
      <c r="H4402" s="470"/>
      <c r="I4402" s="470"/>
      <c r="J4402" s="470"/>
      <c r="K4402" s="470"/>
      <c r="L4402" s="470"/>
      <c r="M4402" s="470"/>
      <c r="N4402" s="470"/>
      <c r="O4402" s="470"/>
      <c r="P4402" s="470"/>
      <c r="Q4402" s="472"/>
      <c r="R4402" s="472"/>
      <c r="S4402" s="472"/>
      <c r="T4402" s="472"/>
      <c r="U4402" s="473"/>
      <c r="V4402" s="355"/>
      <c r="W4402" s="474"/>
      <c r="X4402" s="474"/>
      <c r="Y4402" s="475"/>
      <c r="Z4402" s="475"/>
      <c r="AA4402" s="474"/>
      <c r="AB4402" s="476"/>
      <c r="AC4402" s="476"/>
      <c r="AD4402" s="476"/>
      <c r="AE4402" s="478"/>
      <c r="AF4402" s="478"/>
      <c r="AG4402" s="478"/>
      <c r="AH4402" s="474"/>
      <c r="AI4402" s="476"/>
      <c r="AJ4402" s="474"/>
      <c r="AK4402" s="478"/>
      <c r="AL4402" s="479"/>
      <c r="AM4402" s="479"/>
      <c r="AN4402" s="479"/>
      <c r="AO4402" s="479"/>
      <c r="AP4402" s="480"/>
      <c r="AQ4402" s="479"/>
      <c r="AR4402" s="474"/>
      <c r="AS4402" s="474"/>
      <c r="AT4402" s="477"/>
      <c r="AU4402" s="514"/>
      <c r="AV4402" s="514"/>
      <c r="AW4402" s="479"/>
      <c r="AX4402" s="479"/>
      <c r="AY4402" s="479"/>
      <c r="AZ4402" s="479"/>
      <c r="BA4402" s="479"/>
      <c r="BB4402" s="479"/>
      <c r="BC4402" s="476"/>
      <c r="BD4402" s="479"/>
      <c r="BE4402" s="474"/>
      <c r="BF4402" s="474"/>
      <c r="BG4402" s="474"/>
      <c r="BH4402" s="474"/>
      <c r="BI4402" s="513"/>
      <c r="BJ4402" s="474"/>
    </row>
    <row r="4403" spans="1:62" x14ac:dyDescent="0.2">
      <c r="A4403" s="388"/>
      <c r="B4403" s="490"/>
      <c r="C4403" s="470"/>
      <c r="D4403" s="470"/>
      <c r="E4403" s="470"/>
      <c r="F4403" s="470"/>
      <c r="G4403" s="471"/>
      <c r="H4403" s="470"/>
      <c r="I4403" s="470"/>
      <c r="J4403" s="470"/>
      <c r="K4403" s="470"/>
      <c r="L4403" s="470"/>
      <c r="M4403" s="470"/>
      <c r="N4403" s="470"/>
      <c r="O4403" s="470"/>
      <c r="P4403" s="470"/>
      <c r="Q4403" s="472"/>
      <c r="R4403" s="472"/>
      <c r="S4403" s="472"/>
      <c r="T4403" s="472"/>
      <c r="U4403" s="473"/>
      <c r="V4403" s="355"/>
      <c r="W4403" s="474"/>
      <c r="X4403" s="474"/>
      <c r="Y4403" s="475"/>
      <c r="Z4403" s="475"/>
      <c r="AA4403" s="474"/>
      <c r="AB4403" s="476"/>
      <c r="AC4403" s="476"/>
      <c r="AD4403" s="476"/>
      <c r="AE4403" s="478"/>
      <c r="AF4403" s="478"/>
      <c r="AG4403" s="478"/>
      <c r="AH4403" s="474"/>
      <c r="AI4403" s="476"/>
      <c r="AJ4403" s="474"/>
      <c r="AK4403" s="478"/>
      <c r="AL4403" s="479"/>
      <c r="AM4403" s="479"/>
      <c r="AN4403" s="479"/>
      <c r="AO4403" s="479"/>
      <c r="AP4403" s="480"/>
      <c r="AQ4403" s="479"/>
      <c r="AR4403" s="474"/>
      <c r="AS4403" s="474"/>
      <c r="AT4403" s="477"/>
      <c r="AU4403" s="514"/>
      <c r="AV4403" s="514"/>
      <c r="AW4403" s="479"/>
      <c r="AX4403" s="479"/>
      <c r="AY4403" s="479"/>
      <c r="AZ4403" s="479"/>
      <c r="BA4403" s="479"/>
      <c r="BB4403" s="479"/>
      <c r="BC4403" s="476"/>
      <c r="BD4403" s="479"/>
      <c r="BE4403" s="474"/>
      <c r="BF4403" s="474"/>
      <c r="BG4403" s="474"/>
      <c r="BH4403" s="474"/>
      <c r="BI4403" s="513"/>
      <c r="BJ4403" s="474"/>
    </row>
    <row r="4404" spans="1:62" x14ac:dyDescent="0.2">
      <c r="A4404" s="388"/>
      <c r="B4404" s="490"/>
      <c r="C4404" s="470"/>
      <c r="D4404" s="470"/>
      <c r="E4404" s="470"/>
      <c r="F4404" s="470"/>
      <c r="G4404" s="471"/>
      <c r="H4404" s="470"/>
      <c r="I4404" s="470"/>
      <c r="J4404" s="470"/>
      <c r="K4404" s="470"/>
      <c r="L4404" s="470"/>
      <c r="M4404" s="470"/>
      <c r="N4404" s="470"/>
      <c r="O4404" s="470"/>
      <c r="P4404" s="470"/>
      <c r="Q4404" s="472"/>
      <c r="R4404" s="472"/>
      <c r="S4404" s="472"/>
      <c r="T4404" s="472"/>
      <c r="U4404" s="473"/>
      <c r="V4404" s="355"/>
      <c r="W4404" s="474"/>
      <c r="X4404" s="474"/>
      <c r="Y4404" s="475"/>
      <c r="Z4404" s="475"/>
      <c r="AA4404" s="474"/>
      <c r="AB4404" s="476"/>
      <c r="AC4404" s="476"/>
      <c r="AD4404" s="476"/>
      <c r="AE4404" s="478"/>
      <c r="AF4404" s="478"/>
      <c r="AG4404" s="478"/>
      <c r="AH4404" s="474"/>
      <c r="AI4404" s="476"/>
      <c r="AJ4404" s="474"/>
      <c r="AK4404" s="478"/>
      <c r="AL4404" s="479"/>
      <c r="AM4404" s="479"/>
      <c r="AN4404" s="479"/>
      <c r="AO4404" s="479"/>
      <c r="AP4404" s="480"/>
      <c r="AQ4404" s="479"/>
      <c r="AR4404" s="474"/>
      <c r="AS4404" s="474"/>
      <c r="AT4404" s="477"/>
      <c r="AU4404" s="514"/>
      <c r="AV4404" s="514"/>
      <c r="AW4404" s="479"/>
      <c r="AX4404" s="479"/>
      <c r="AY4404" s="479"/>
      <c r="AZ4404" s="479"/>
      <c r="BA4404" s="479"/>
      <c r="BB4404" s="479"/>
      <c r="BC4404" s="476"/>
      <c r="BD4404" s="479"/>
      <c r="BE4404" s="474"/>
      <c r="BF4404" s="474"/>
      <c r="BG4404" s="474"/>
      <c r="BH4404" s="474"/>
      <c r="BI4404" s="513"/>
      <c r="BJ4404" s="474"/>
    </row>
    <row r="4405" spans="1:62" x14ac:dyDescent="0.2">
      <c r="A4405" s="388"/>
      <c r="B4405" s="490"/>
      <c r="C4405" s="470"/>
      <c r="D4405" s="470"/>
      <c r="E4405" s="470"/>
      <c r="F4405" s="470"/>
      <c r="G4405" s="471"/>
      <c r="H4405" s="470"/>
      <c r="I4405" s="470"/>
      <c r="J4405" s="470"/>
      <c r="K4405" s="470"/>
      <c r="L4405" s="470"/>
      <c r="M4405" s="470"/>
      <c r="N4405" s="470"/>
      <c r="O4405" s="470"/>
      <c r="P4405" s="470"/>
      <c r="Q4405" s="472"/>
      <c r="R4405" s="472"/>
      <c r="S4405" s="472"/>
      <c r="T4405" s="472"/>
      <c r="U4405" s="473"/>
      <c r="V4405" s="355"/>
      <c r="W4405" s="474"/>
      <c r="X4405" s="474"/>
      <c r="Y4405" s="475"/>
      <c r="Z4405" s="475"/>
      <c r="AA4405" s="474"/>
      <c r="AB4405" s="476"/>
      <c r="AC4405" s="476"/>
      <c r="AD4405" s="476"/>
      <c r="AE4405" s="478"/>
      <c r="AF4405" s="478"/>
      <c r="AG4405" s="478"/>
      <c r="AH4405" s="474"/>
      <c r="AI4405" s="476"/>
      <c r="AJ4405" s="474"/>
      <c r="AK4405" s="478"/>
      <c r="AL4405" s="479"/>
      <c r="AM4405" s="479"/>
      <c r="AN4405" s="479"/>
      <c r="AO4405" s="479"/>
      <c r="AP4405" s="480"/>
      <c r="AQ4405" s="479"/>
      <c r="AR4405" s="474"/>
      <c r="AS4405" s="474"/>
      <c r="AT4405" s="477"/>
      <c r="AU4405" s="514"/>
      <c r="AV4405" s="514"/>
      <c r="AW4405" s="479"/>
      <c r="AX4405" s="479"/>
      <c r="AY4405" s="479"/>
      <c r="AZ4405" s="479"/>
      <c r="BA4405" s="479"/>
      <c r="BB4405" s="479"/>
      <c r="BC4405" s="476"/>
      <c r="BD4405" s="479"/>
      <c r="BE4405" s="474"/>
      <c r="BF4405" s="474"/>
      <c r="BG4405" s="474"/>
      <c r="BH4405" s="474"/>
      <c r="BI4405" s="513"/>
      <c r="BJ4405" s="474"/>
    </row>
    <row r="4406" spans="1:62" x14ac:dyDescent="0.2">
      <c r="A4406" s="388"/>
      <c r="B4406" s="490"/>
      <c r="C4406" s="470"/>
      <c r="D4406" s="470"/>
      <c r="E4406" s="470"/>
      <c r="F4406" s="470"/>
      <c r="G4406" s="471"/>
      <c r="H4406" s="470"/>
      <c r="I4406" s="470"/>
      <c r="J4406" s="470"/>
      <c r="K4406" s="470"/>
      <c r="L4406" s="470"/>
      <c r="M4406" s="470"/>
      <c r="N4406" s="470"/>
      <c r="O4406" s="470"/>
      <c r="P4406" s="470"/>
      <c r="Q4406" s="472"/>
      <c r="R4406" s="472"/>
      <c r="S4406" s="472"/>
      <c r="T4406" s="472"/>
      <c r="U4406" s="473"/>
      <c r="V4406" s="355"/>
      <c r="W4406" s="474"/>
      <c r="X4406" s="474"/>
      <c r="Y4406" s="475"/>
      <c r="Z4406" s="475"/>
      <c r="AA4406" s="474"/>
      <c r="AB4406" s="476"/>
      <c r="AC4406" s="476"/>
      <c r="AD4406" s="476"/>
      <c r="AE4406" s="478"/>
      <c r="AF4406" s="478"/>
      <c r="AG4406" s="478"/>
      <c r="AH4406" s="474"/>
      <c r="AI4406" s="476"/>
      <c r="AJ4406" s="474"/>
      <c r="AK4406" s="478"/>
      <c r="AL4406" s="479"/>
      <c r="AM4406" s="479"/>
      <c r="AN4406" s="479"/>
      <c r="AO4406" s="479"/>
      <c r="AP4406" s="480"/>
      <c r="AQ4406" s="479"/>
      <c r="AR4406" s="474"/>
      <c r="AS4406" s="474"/>
      <c r="AT4406" s="477"/>
      <c r="AU4406" s="514"/>
      <c r="AV4406" s="514"/>
      <c r="AW4406" s="479"/>
      <c r="AX4406" s="479"/>
      <c r="AY4406" s="479"/>
      <c r="AZ4406" s="479"/>
      <c r="BA4406" s="479"/>
      <c r="BB4406" s="479"/>
      <c r="BC4406" s="476"/>
      <c r="BD4406" s="479"/>
      <c r="BE4406" s="474"/>
      <c r="BF4406" s="474"/>
      <c r="BG4406" s="474"/>
      <c r="BH4406" s="474"/>
      <c r="BI4406" s="513"/>
      <c r="BJ4406" s="474"/>
    </row>
    <row r="4407" spans="1:62" x14ac:dyDescent="0.2">
      <c r="A4407" s="388"/>
      <c r="B4407" s="490"/>
      <c r="C4407" s="470"/>
      <c r="D4407" s="470"/>
      <c r="E4407" s="470"/>
      <c r="F4407" s="470"/>
      <c r="G4407" s="471"/>
      <c r="H4407" s="470"/>
      <c r="I4407" s="470"/>
      <c r="J4407" s="470"/>
      <c r="K4407" s="470"/>
      <c r="L4407" s="470"/>
      <c r="M4407" s="470"/>
      <c r="N4407" s="470"/>
      <c r="O4407" s="470"/>
      <c r="P4407" s="470"/>
      <c r="Q4407" s="472"/>
      <c r="R4407" s="472"/>
      <c r="S4407" s="472"/>
      <c r="T4407" s="472"/>
      <c r="U4407" s="473"/>
      <c r="V4407" s="355"/>
      <c r="W4407" s="474"/>
      <c r="X4407" s="474"/>
      <c r="Y4407" s="475"/>
      <c r="Z4407" s="475"/>
      <c r="AA4407" s="474"/>
      <c r="AB4407" s="476"/>
      <c r="AC4407" s="476"/>
      <c r="AD4407" s="476"/>
      <c r="AE4407" s="478"/>
      <c r="AF4407" s="478"/>
      <c r="AG4407" s="478"/>
      <c r="AH4407" s="474"/>
      <c r="AI4407" s="476"/>
      <c r="AJ4407" s="474"/>
      <c r="AK4407" s="478"/>
      <c r="AL4407" s="479"/>
      <c r="AM4407" s="479"/>
      <c r="AN4407" s="479"/>
      <c r="AO4407" s="479"/>
      <c r="AP4407" s="480"/>
      <c r="AQ4407" s="479"/>
      <c r="AR4407" s="474"/>
      <c r="AS4407" s="474"/>
      <c r="AT4407" s="477"/>
      <c r="AU4407" s="514"/>
      <c r="AV4407" s="514"/>
      <c r="AW4407" s="479"/>
      <c r="AX4407" s="479"/>
      <c r="AY4407" s="479"/>
      <c r="AZ4407" s="479"/>
      <c r="BA4407" s="479"/>
      <c r="BB4407" s="479"/>
      <c r="BC4407" s="476"/>
      <c r="BD4407" s="479"/>
      <c r="BE4407" s="474"/>
      <c r="BF4407" s="474"/>
      <c r="BG4407" s="474"/>
      <c r="BH4407" s="474"/>
      <c r="BI4407" s="513"/>
      <c r="BJ4407" s="474"/>
    </row>
    <row r="4408" spans="1:62" x14ac:dyDescent="0.2">
      <c r="A4408" s="388"/>
      <c r="B4408" s="490"/>
      <c r="C4408" s="470"/>
      <c r="D4408" s="470"/>
      <c r="E4408" s="470"/>
      <c r="F4408" s="470"/>
      <c r="G4408" s="471"/>
      <c r="H4408" s="470"/>
      <c r="I4408" s="470"/>
      <c r="J4408" s="470"/>
      <c r="K4408" s="470"/>
      <c r="L4408" s="470"/>
      <c r="M4408" s="470"/>
      <c r="N4408" s="470"/>
      <c r="O4408" s="470"/>
      <c r="P4408" s="470"/>
      <c r="Q4408" s="472"/>
      <c r="R4408" s="472"/>
      <c r="S4408" s="472"/>
      <c r="T4408" s="472"/>
      <c r="U4408" s="473"/>
      <c r="V4408" s="355"/>
      <c r="W4408" s="474"/>
      <c r="X4408" s="474"/>
      <c r="Y4408" s="475"/>
      <c r="Z4408" s="475"/>
      <c r="AA4408" s="474"/>
      <c r="AB4408" s="476"/>
      <c r="AC4408" s="476"/>
      <c r="AD4408" s="476"/>
      <c r="AE4408" s="478"/>
      <c r="AF4408" s="478"/>
      <c r="AG4408" s="478"/>
      <c r="AH4408" s="474"/>
      <c r="AI4408" s="476"/>
      <c r="AJ4408" s="474"/>
      <c r="AK4408" s="478"/>
      <c r="AL4408" s="479"/>
      <c r="AM4408" s="479"/>
      <c r="AN4408" s="479"/>
      <c r="AO4408" s="479"/>
      <c r="AP4408" s="480"/>
      <c r="AQ4408" s="479"/>
      <c r="AR4408" s="474"/>
      <c r="AS4408" s="474"/>
      <c r="AT4408" s="477"/>
      <c r="AU4408" s="514"/>
      <c r="AV4408" s="514"/>
      <c r="AW4408" s="479"/>
      <c r="AX4408" s="479"/>
      <c r="AY4408" s="479"/>
      <c r="AZ4408" s="479"/>
      <c r="BA4408" s="479"/>
      <c r="BB4408" s="479"/>
      <c r="BC4408" s="476"/>
      <c r="BD4408" s="479"/>
      <c r="BE4408" s="474"/>
      <c r="BF4408" s="474"/>
      <c r="BG4408" s="474"/>
      <c r="BH4408" s="474"/>
      <c r="BI4408" s="513"/>
      <c r="BJ4408" s="474"/>
    </row>
    <row r="4409" spans="1:62" x14ac:dyDescent="0.2">
      <c r="A4409" s="388"/>
      <c r="B4409" s="490"/>
      <c r="C4409" s="470"/>
      <c r="D4409" s="470"/>
      <c r="E4409" s="470"/>
      <c r="F4409" s="470"/>
      <c r="G4409" s="471"/>
      <c r="H4409" s="470"/>
      <c r="I4409" s="470"/>
      <c r="J4409" s="470"/>
      <c r="K4409" s="470"/>
      <c r="L4409" s="470"/>
      <c r="M4409" s="470"/>
      <c r="N4409" s="470"/>
      <c r="O4409" s="470"/>
      <c r="P4409" s="470"/>
      <c r="Q4409" s="472"/>
      <c r="R4409" s="472"/>
      <c r="S4409" s="472"/>
      <c r="T4409" s="472"/>
      <c r="U4409" s="473"/>
      <c r="V4409" s="355"/>
      <c r="W4409" s="474"/>
      <c r="X4409" s="474"/>
      <c r="Y4409" s="475"/>
      <c r="Z4409" s="475"/>
      <c r="AA4409" s="474"/>
      <c r="AB4409" s="476"/>
      <c r="AC4409" s="476"/>
      <c r="AD4409" s="476"/>
      <c r="AE4409" s="478"/>
      <c r="AF4409" s="478"/>
      <c r="AG4409" s="478"/>
      <c r="AH4409" s="474"/>
      <c r="AI4409" s="476"/>
      <c r="AJ4409" s="474"/>
      <c r="AK4409" s="478"/>
      <c r="AL4409" s="479"/>
      <c r="AM4409" s="479"/>
      <c r="AN4409" s="479"/>
      <c r="AO4409" s="479"/>
      <c r="AP4409" s="480"/>
      <c r="AQ4409" s="479"/>
      <c r="AR4409" s="474"/>
      <c r="AS4409" s="474"/>
      <c r="AT4409" s="477"/>
      <c r="AU4409" s="514"/>
      <c r="AV4409" s="514"/>
      <c r="AW4409" s="479"/>
      <c r="AX4409" s="479"/>
      <c r="AY4409" s="479"/>
      <c r="AZ4409" s="479"/>
      <c r="BA4409" s="479"/>
      <c r="BB4409" s="479"/>
      <c r="BC4409" s="476"/>
      <c r="BD4409" s="479"/>
      <c r="BE4409" s="474"/>
      <c r="BF4409" s="474"/>
      <c r="BG4409" s="474"/>
      <c r="BH4409" s="474"/>
      <c r="BI4409" s="513"/>
      <c r="BJ4409" s="474"/>
    </row>
    <row r="4410" spans="1:62" x14ac:dyDescent="0.2">
      <c r="A4410" s="388"/>
      <c r="B4410" s="490"/>
      <c r="C4410" s="470"/>
      <c r="D4410" s="470"/>
      <c r="E4410" s="470"/>
      <c r="F4410" s="470"/>
      <c r="G4410" s="471"/>
      <c r="H4410" s="470"/>
      <c r="I4410" s="470"/>
      <c r="J4410" s="470"/>
      <c r="K4410" s="470"/>
      <c r="L4410" s="470"/>
      <c r="M4410" s="470"/>
      <c r="N4410" s="470"/>
      <c r="O4410" s="470"/>
      <c r="P4410" s="470"/>
      <c r="Q4410" s="472"/>
      <c r="R4410" s="472"/>
      <c r="S4410" s="472"/>
      <c r="T4410" s="472"/>
      <c r="U4410" s="473"/>
      <c r="V4410" s="355"/>
      <c r="W4410" s="474"/>
      <c r="X4410" s="474"/>
      <c r="Y4410" s="475"/>
      <c r="Z4410" s="475"/>
      <c r="AA4410" s="474"/>
      <c r="AB4410" s="476"/>
      <c r="AC4410" s="476"/>
      <c r="AD4410" s="476"/>
      <c r="AE4410" s="478"/>
      <c r="AF4410" s="478"/>
      <c r="AG4410" s="478"/>
      <c r="AH4410" s="474"/>
      <c r="AI4410" s="476"/>
      <c r="AJ4410" s="474"/>
      <c r="AK4410" s="478"/>
      <c r="AL4410" s="479"/>
      <c r="AM4410" s="479"/>
      <c r="AN4410" s="479"/>
      <c r="AO4410" s="479"/>
      <c r="AP4410" s="480"/>
      <c r="AQ4410" s="479"/>
      <c r="AR4410" s="474"/>
      <c r="AS4410" s="474"/>
      <c r="AT4410" s="477"/>
      <c r="AU4410" s="514"/>
      <c r="AV4410" s="514"/>
      <c r="AW4410" s="479"/>
      <c r="AX4410" s="479"/>
      <c r="AY4410" s="479"/>
      <c r="AZ4410" s="479"/>
      <c r="BA4410" s="479"/>
      <c r="BB4410" s="479"/>
      <c r="BC4410" s="476"/>
      <c r="BD4410" s="479"/>
      <c r="BE4410" s="474"/>
      <c r="BF4410" s="474"/>
      <c r="BG4410" s="474"/>
      <c r="BH4410" s="474"/>
      <c r="BI4410" s="513"/>
      <c r="BJ4410" s="474"/>
    </row>
    <row r="4411" spans="1:62" x14ac:dyDescent="0.2">
      <c r="A4411" s="388"/>
      <c r="B4411" s="490"/>
      <c r="C4411" s="470"/>
      <c r="D4411" s="470"/>
      <c r="E4411" s="470"/>
      <c r="F4411" s="470"/>
      <c r="G4411" s="471"/>
      <c r="H4411" s="470"/>
      <c r="I4411" s="470"/>
      <c r="J4411" s="470"/>
      <c r="K4411" s="470"/>
      <c r="L4411" s="470"/>
      <c r="M4411" s="470"/>
      <c r="N4411" s="470"/>
      <c r="O4411" s="470"/>
      <c r="P4411" s="470"/>
      <c r="Q4411" s="472"/>
      <c r="R4411" s="472"/>
      <c r="S4411" s="472"/>
      <c r="T4411" s="472"/>
      <c r="U4411" s="473"/>
      <c r="V4411" s="355"/>
      <c r="W4411" s="474"/>
      <c r="X4411" s="474"/>
      <c r="Y4411" s="475"/>
      <c r="Z4411" s="475"/>
      <c r="AA4411" s="474"/>
      <c r="AB4411" s="476"/>
      <c r="AC4411" s="476"/>
      <c r="AD4411" s="476"/>
      <c r="AE4411" s="478"/>
      <c r="AF4411" s="478"/>
      <c r="AG4411" s="478"/>
      <c r="AH4411" s="474"/>
      <c r="AI4411" s="476"/>
      <c r="AJ4411" s="474"/>
      <c r="AK4411" s="478"/>
      <c r="AL4411" s="479"/>
      <c r="AM4411" s="479"/>
      <c r="AN4411" s="479"/>
      <c r="AO4411" s="479"/>
      <c r="AP4411" s="480"/>
      <c r="AQ4411" s="479"/>
      <c r="AR4411" s="474"/>
      <c r="AS4411" s="474"/>
      <c r="AT4411" s="477"/>
      <c r="AU4411" s="514"/>
      <c r="AV4411" s="514"/>
      <c r="AW4411" s="479"/>
      <c r="AX4411" s="479"/>
      <c r="AY4411" s="479"/>
      <c r="AZ4411" s="479"/>
      <c r="BA4411" s="479"/>
      <c r="BB4411" s="479"/>
      <c r="BC4411" s="476"/>
      <c r="BD4411" s="479"/>
      <c r="BE4411" s="474"/>
      <c r="BF4411" s="474"/>
      <c r="BG4411" s="474"/>
      <c r="BH4411" s="474"/>
      <c r="BI4411" s="513"/>
      <c r="BJ4411" s="474"/>
    </row>
    <row r="4412" spans="1:62" x14ac:dyDescent="0.2">
      <c r="A4412" s="388"/>
      <c r="B4412" s="490"/>
      <c r="C4412" s="470"/>
      <c r="D4412" s="470"/>
      <c r="E4412" s="470"/>
      <c r="F4412" s="470"/>
      <c r="G4412" s="471"/>
      <c r="H4412" s="470"/>
      <c r="I4412" s="470"/>
      <c r="J4412" s="470"/>
      <c r="K4412" s="470"/>
      <c r="L4412" s="470"/>
      <c r="M4412" s="470"/>
      <c r="N4412" s="470"/>
      <c r="O4412" s="470"/>
      <c r="P4412" s="470"/>
      <c r="Q4412" s="472"/>
      <c r="R4412" s="472"/>
      <c r="S4412" s="472"/>
      <c r="T4412" s="472"/>
      <c r="U4412" s="473"/>
      <c r="V4412" s="355"/>
      <c r="W4412" s="474"/>
      <c r="X4412" s="474"/>
      <c r="Y4412" s="475"/>
      <c r="Z4412" s="475"/>
      <c r="AA4412" s="474"/>
      <c r="AB4412" s="476"/>
      <c r="AC4412" s="476"/>
      <c r="AD4412" s="476"/>
      <c r="AE4412" s="478"/>
      <c r="AF4412" s="478"/>
      <c r="AG4412" s="478"/>
      <c r="AH4412" s="474"/>
      <c r="AI4412" s="476"/>
      <c r="AJ4412" s="474"/>
      <c r="AK4412" s="478"/>
      <c r="AL4412" s="479"/>
      <c r="AM4412" s="479"/>
      <c r="AN4412" s="479"/>
      <c r="AO4412" s="479"/>
      <c r="AP4412" s="480"/>
      <c r="AQ4412" s="479"/>
      <c r="AR4412" s="474"/>
      <c r="AS4412" s="474"/>
      <c r="AT4412" s="477"/>
      <c r="AU4412" s="514"/>
      <c r="AV4412" s="514"/>
      <c r="AW4412" s="479"/>
      <c r="AX4412" s="479"/>
      <c r="AY4412" s="479"/>
      <c r="AZ4412" s="479"/>
      <c r="BA4412" s="479"/>
      <c r="BB4412" s="479"/>
      <c r="BC4412" s="476"/>
      <c r="BD4412" s="479"/>
      <c r="BE4412" s="474"/>
      <c r="BF4412" s="474"/>
      <c r="BG4412" s="474"/>
      <c r="BH4412" s="474"/>
      <c r="BI4412" s="513"/>
      <c r="BJ4412" s="474"/>
    </row>
    <row r="4413" spans="1:62" x14ac:dyDescent="0.2">
      <c r="A4413" s="388"/>
      <c r="B4413" s="490"/>
      <c r="C4413" s="470"/>
      <c r="D4413" s="470"/>
      <c r="E4413" s="470"/>
      <c r="F4413" s="470"/>
      <c r="G4413" s="471"/>
      <c r="H4413" s="470"/>
      <c r="I4413" s="470"/>
      <c r="J4413" s="470"/>
      <c r="K4413" s="470"/>
      <c r="L4413" s="470"/>
      <c r="M4413" s="470"/>
      <c r="N4413" s="470"/>
      <c r="O4413" s="470"/>
      <c r="P4413" s="470"/>
      <c r="Q4413" s="472"/>
      <c r="R4413" s="472"/>
      <c r="S4413" s="472"/>
      <c r="T4413" s="472"/>
      <c r="U4413" s="473"/>
      <c r="V4413" s="355"/>
      <c r="W4413" s="474"/>
      <c r="X4413" s="474"/>
      <c r="Y4413" s="475"/>
      <c r="Z4413" s="475"/>
      <c r="AA4413" s="474"/>
      <c r="AB4413" s="476"/>
      <c r="AC4413" s="476"/>
      <c r="AD4413" s="476"/>
      <c r="AE4413" s="478"/>
      <c r="AF4413" s="478"/>
      <c r="AG4413" s="478"/>
      <c r="AH4413" s="474"/>
      <c r="AI4413" s="476"/>
      <c r="AJ4413" s="474"/>
      <c r="AK4413" s="478"/>
      <c r="AL4413" s="479"/>
      <c r="AM4413" s="479"/>
      <c r="AN4413" s="479"/>
      <c r="AO4413" s="479"/>
      <c r="AP4413" s="480"/>
      <c r="AQ4413" s="479"/>
      <c r="AR4413" s="474"/>
      <c r="AS4413" s="474"/>
      <c r="AT4413" s="477"/>
      <c r="AU4413" s="514"/>
      <c r="AV4413" s="514"/>
      <c r="AW4413" s="479"/>
      <c r="AX4413" s="479"/>
      <c r="AY4413" s="479"/>
      <c r="AZ4413" s="479"/>
      <c r="BA4413" s="479"/>
      <c r="BB4413" s="479"/>
      <c r="BC4413" s="476"/>
      <c r="BD4413" s="479"/>
      <c r="BE4413" s="474"/>
      <c r="BF4413" s="474"/>
      <c r="BG4413" s="474"/>
      <c r="BH4413" s="474"/>
      <c r="BI4413" s="513"/>
      <c r="BJ4413" s="474"/>
    </row>
    <row r="4414" spans="1:62" x14ac:dyDescent="0.2">
      <c r="A4414" s="388"/>
      <c r="B4414" s="490"/>
      <c r="C4414" s="470"/>
      <c r="D4414" s="470"/>
      <c r="E4414" s="470"/>
      <c r="F4414" s="470"/>
      <c r="G4414" s="471"/>
      <c r="H4414" s="470"/>
      <c r="I4414" s="470"/>
      <c r="J4414" s="470"/>
      <c r="K4414" s="470"/>
      <c r="L4414" s="470"/>
      <c r="M4414" s="470"/>
      <c r="N4414" s="470"/>
      <c r="O4414" s="470"/>
      <c r="P4414" s="470"/>
      <c r="Q4414" s="472"/>
      <c r="R4414" s="472"/>
      <c r="S4414" s="472"/>
      <c r="T4414" s="472"/>
      <c r="U4414" s="473"/>
      <c r="V4414" s="355"/>
      <c r="W4414" s="474"/>
      <c r="X4414" s="474"/>
      <c r="Y4414" s="475"/>
      <c r="Z4414" s="475"/>
      <c r="AA4414" s="474"/>
      <c r="AB4414" s="476"/>
      <c r="AC4414" s="476"/>
      <c r="AD4414" s="476"/>
      <c r="AE4414" s="478"/>
      <c r="AF4414" s="478"/>
      <c r="AG4414" s="478"/>
      <c r="AH4414" s="474"/>
      <c r="AI4414" s="476"/>
      <c r="AJ4414" s="474"/>
      <c r="AK4414" s="478"/>
      <c r="AL4414" s="479"/>
      <c r="AM4414" s="479"/>
      <c r="AN4414" s="479"/>
      <c r="AO4414" s="479"/>
      <c r="AP4414" s="480"/>
      <c r="AQ4414" s="479"/>
      <c r="AR4414" s="474"/>
      <c r="AS4414" s="474"/>
      <c r="AT4414" s="477"/>
      <c r="AU4414" s="514"/>
      <c r="AV4414" s="514"/>
      <c r="AW4414" s="479"/>
      <c r="AX4414" s="479"/>
      <c r="AY4414" s="479"/>
      <c r="AZ4414" s="479"/>
      <c r="BA4414" s="479"/>
      <c r="BB4414" s="479"/>
      <c r="BC4414" s="476"/>
      <c r="BD4414" s="479"/>
      <c r="BE4414" s="474"/>
      <c r="BF4414" s="474"/>
      <c r="BG4414" s="474"/>
      <c r="BH4414" s="474"/>
      <c r="BI4414" s="513"/>
      <c r="BJ4414" s="474"/>
    </row>
    <row r="4415" spans="1:62" x14ac:dyDescent="0.2">
      <c r="A4415" s="388"/>
      <c r="B4415" s="490"/>
      <c r="C4415" s="470"/>
      <c r="D4415" s="470"/>
      <c r="E4415" s="470"/>
      <c r="F4415" s="470"/>
      <c r="G4415" s="471"/>
      <c r="H4415" s="470"/>
      <c r="I4415" s="470"/>
      <c r="J4415" s="470"/>
      <c r="K4415" s="470"/>
      <c r="L4415" s="470"/>
      <c r="M4415" s="470"/>
      <c r="N4415" s="470"/>
      <c r="O4415" s="470"/>
      <c r="P4415" s="470"/>
      <c r="Q4415" s="472"/>
      <c r="R4415" s="472"/>
      <c r="S4415" s="472"/>
      <c r="T4415" s="472"/>
      <c r="U4415" s="473"/>
      <c r="V4415" s="355"/>
      <c r="W4415" s="474"/>
      <c r="X4415" s="474"/>
      <c r="Y4415" s="475"/>
      <c r="Z4415" s="475"/>
      <c r="AA4415" s="474"/>
      <c r="AB4415" s="476"/>
      <c r="AC4415" s="476"/>
      <c r="AD4415" s="476"/>
      <c r="AE4415" s="478"/>
      <c r="AF4415" s="478"/>
      <c r="AG4415" s="478"/>
      <c r="AH4415" s="474"/>
      <c r="AI4415" s="476"/>
      <c r="AJ4415" s="474"/>
      <c r="AK4415" s="478"/>
      <c r="AL4415" s="479"/>
      <c r="AM4415" s="479"/>
      <c r="AN4415" s="479"/>
      <c r="AO4415" s="479"/>
      <c r="AP4415" s="480"/>
      <c r="AQ4415" s="479"/>
      <c r="AR4415" s="474"/>
      <c r="AS4415" s="474"/>
      <c r="AT4415" s="477"/>
      <c r="AU4415" s="514"/>
      <c r="AV4415" s="514"/>
      <c r="AW4415" s="479"/>
      <c r="AX4415" s="479"/>
      <c r="AY4415" s="479"/>
      <c r="AZ4415" s="479"/>
      <c r="BA4415" s="479"/>
      <c r="BB4415" s="479"/>
      <c r="BC4415" s="476"/>
      <c r="BD4415" s="479"/>
      <c r="BE4415" s="474"/>
      <c r="BF4415" s="474"/>
      <c r="BG4415" s="474"/>
      <c r="BH4415" s="474"/>
      <c r="BI4415" s="513"/>
      <c r="BJ4415" s="474"/>
    </row>
    <row r="4416" spans="1:62" x14ac:dyDescent="0.2">
      <c r="A4416" s="388"/>
      <c r="B4416" s="490"/>
      <c r="C4416" s="470"/>
      <c r="D4416" s="470"/>
      <c r="E4416" s="470"/>
      <c r="F4416" s="470"/>
      <c r="G4416" s="471"/>
      <c r="H4416" s="470"/>
      <c r="I4416" s="470"/>
      <c r="J4416" s="470"/>
      <c r="K4416" s="470"/>
      <c r="L4416" s="470"/>
      <c r="M4416" s="470"/>
      <c r="N4416" s="470"/>
      <c r="O4416" s="470"/>
      <c r="P4416" s="470"/>
      <c r="Q4416" s="472"/>
      <c r="R4416" s="472"/>
      <c r="S4416" s="472"/>
      <c r="T4416" s="472"/>
      <c r="U4416" s="473"/>
      <c r="V4416" s="355"/>
      <c r="W4416" s="474"/>
      <c r="X4416" s="474"/>
      <c r="Y4416" s="475"/>
      <c r="Z4416" s="475"/>
      <c r="AA4416" s="474"/>
      <c r="AB4416" s="476"/>
      <c r="AC4416" s="476"/>
      <c r="AD4416" s="476"/>
      <c r="AE4416" s="478"/>
      <c r="AF4416" s="478"/>
      <c r="AG4416" s="478"/>
      <c r="AH4416" s="474"/>
      <c r="AI4416" s="476"/>
      <c r="AJ4416" s="474"/>
      <c r="AK4416" s="478"/>
      <c r="AL4416" s="479"/>
      <c r="AM4416" s="479"/>
      <c r="AN4416" s="479"/>
      <c r="AO4416" s="479"/>
      <c r="AP4416" s="480"/>
      <c r="AQ4416" s="479"/>
      <c r="AR4416" s="474"/>
      <c r="AS4416" s="474"/>
      <c r="AT4416" s="477"/>
      <c r="AU4416" s="514"/>
      <c r="AV4416" s="514"/>
      <c r="AW4416" s="479"/>
      <c r="AX4416" s="479"/>
      <c r="AY4416" s="479"/>
      <c r="AZ4416" s="479"/>
      <c r="BA4416" s="479"/>
      <c r="BB4416" s="479"/>
      <c r="BC4416" s="476"/>
      <c r="BD4416" s="479"/>
      <c r="BE4416" s="474"/>
      <c r="BF4416" s="474"/>
      <c r="BG4416" s="474"/>
      <c r="BH4416" s="474"/>
      <c r="BI4416" s="513"/>
      <c r="BJ4416" s="474"/>
    </row>
    <row r="4417" spans="1:62" x14ac:dyDescent="0.2">
      <c r="A4417" s="388"/>
      <c r="B4417" s="490"/>
      <c r="C4417" s="470"/>
      <c r="D4417" s="470"/>
      <c r="E4417" s="470"/>
      <c r="F4417" s="470"/>
      <c r="G4417" s="471"/>
      <c r="H4417" s="470"/>
      <c r="I4417" s="470"/>
      <c r="J4417" s="470"/>
      <c r="K4417" s="470"/>
      <c r="L4417" s="470"/>
      <c r="M4417" s="470"/>
      <c r="N4417" s="470"/>
      <c r="O4417" s="470"/>
      <c r="P4417" s="470"/>
      <c r="Q4417" s="472"/>
      <c r="R4417" s="472"/>
      <c r="S4417" s="472"/>
      <c r="T4417" s="472"/>
      <c r="U4417" s="473"/>
      <c r="V4417" s="355"/>
      <c r="W4417" s="474"/>
      <c r="X4417" s="474"/>
      <c r="Y4417" s="475"/>
      <c r="Z4417" s="475"/>
      <c r="AA4417" s="474"/>
      <c r="AB4417" s="476"/>
      <c r="AC4417" s="476"/>
      <c r="AD4417" s="476"/>
      <c r="AE4417" s="478"/>
      <c r="AF4417" s="478"/>
      <c r="AG4417" s="478"/>
      <c r="AH4417" s="474"/>
      <c r="AI4417" s="476"/>
      <c r="AJ4417" s="474"/>
      <c r="AK4417" s="478"/>
      <c r="AL4417" s="479"/>
      <c r="AM4417" s="479"/>
      <c r="AN4417" s="479"/>
      <c r="AO4417" s="479"/>
      <c r="AP4417" s="480"/>
      <c r="AQ4417" s="479"/>
      <c r="AR4417" s="474"/>
      <c r="AS4417" s="474"/>
      <c r="AT4417" s="477"/>
      <c r="AU4417" s="514"/>
      <c r="AV4417" s="514"/>
      <c r="AW4417" s="479"/>
      <c r="AX4417" s="479"/>
      <c r="AY4417" s="479"/>
      <c r="AZ4417" s="479"/>
      <c r="BA4417" s="479"/>
      <c r="BB4417" s="479"/>
      <c r="BC4417" s="476"/>
      <c r="BD4417" s="479"/>
      <c r="BE4417" s="474"/>
      <c r="BF4417" s="474"/>
      <c r="BG4417" s="474"/>
      <c r="BH4417" s="474"/>
      <c r="BI4417" s="513"/>
      <c r="BJ4417" s="474"/>
    </row>
    <row r="4418" spans="1:62" x14ac:dyDescent="0.2">
      <c r="A4418" s="388"/>
      <c r="B4418" s="490"/>
      <c r="C4418" s="470"/>
      <c r="D4418" s="470"/>
      <c r="E4418" s="470"/>
      <c r="F4418" s="470"/>
      <c r="G4418" s="471"/>
      <c r="H4418" s="470"/>
      <c r="I4418" s="470"/>
      <c r="J4418" s="470"/>
      <c r="K4418" s="470"/>
      <c r="L4418" s="470"/>
      <c r="M4418" s="470"/>
      <c r="N4418" s="470"/>
      <c r="O4418" s="470"/>
      <c r="P4418" s="470"/>
      <c r="Q4418" s="472"/>
      <c r="R4418" s="472"/>
      <c r="S4418" s="472"/>
      <c r="T4418" s="472"/>
      <c r="U4418" s="473"/>
      <c r="V4418" s="355"/>
      <c r="W4418" s="474"/>
      <c r="X4418" s="474"/>
      <c r="Y4418" s="475"/>
      <c r="Z4418" s="475"/>
      <c r="AA4418" s="474"/>
      <c r="AB4418" s="476"/>
      <c r="AC4418" s="476"/>
      <c r="AD4418" s="476"/>
      <c r="AE4418" s="478"/>
      <c r="AF4418" s="478"/>
      <c r="AG4418" s="478"/>
      <c r="AH4418" s="474"/>
      <c r="AI4418" s="476"/>
      <c r="AJ4418" s="474"/>
      <c r="AK4418" s="478"/>
      <c r="AL4418" s="479"/>
      <c r="AM4418" s="479"/>
      <c r="AN4418" s="479"/>
      <c r="AO4418" s="479"/>
      <c r="AP4418" s="480"/>
      <c r="AQ4418" s="479"/>
      <c r="AR4418" s="474"/>
      <c r="AS4418" s="474"/>
      <c r="AT4418" s="477"/>
      <c r="AU4418" s="514"/>
      <c r="AV4418" s="514"/>
      <c r="AW4418" s="479"/>
      <c r="AX4418" s="479"/>
      <c r="AY4418" s="479"/>
      <c r="AZ4418" s="479"/>
      <c r="BA4418" s="479"/>
      <c r="BB4418" s="479"/>
      <c r="BC4418" s="476"/>
      <c r="BD4418" s="479"/>
      <c r="BE4418" s="474"/>
      <c r="BF4418" s="474"/>
      <c r="BG4418" s="474"/>
      <c r="BH4418" s="474"/>
      <c r="BI4418" s="513"/>
      <c r="BJ4418" s="474"/>
    </row>
    <row r="4419" spans="1:62" x14ac:dyDescent="0.2">
      <c r="A4419" s="388"/>
      <c r="B4419" s="490"/>
      <c r="C4419" s="470"/>
      <c r="D4419" s="470"/>
      <c r="E4419" s="470"/>
      <c r="F4419" s="470"/>
      <c r="G4419" s="471"/>
      <c r="H4419" s="470"/>
      <c r="I4419" s="470"/>
      <c r="J4419" s="470"/>
      <c r="K4419" s="470"/>
      <c r="L4419" s="470"/>
      <c r="M4419" s="470"/>
      <c r="N4419" s="470"/>
      <c r="O4419" s="470"/>
      <c r="P4419" s="470"/>
      <c r="Q4419" s="472"/>
      <c r="R4419" s="472"/>
      <c r="S4419" s="472"/>
      <c r="T4419" s="472"/>
      <c r="U4419" s="473"/>
      <c r="V4419" s="355"/>
      <c r="W4419" s="474"/>
      <c r="X4419" s="474"/>
      <c r="Y4419" s="475"/>
      <c r="Z4419" s="475"/>
      <c r="AA4419" s="474"/>
      <c r="AB4419" s="476"/>
      <c r="AC4419" s="476"/>
      <c r="AD4419" s="476"/>
      <c r="AE4419" s="478"/>
      <c r="AF4419" s="478"/>
      <c r="AG4419" s="478"/>
      <c r="AH4419" s="474"/>
      <c r="AI4419" s="476"/>
      <c r="AJ4419" s="474"/>
      <c r="AK4419" s="478"/>
      <c r="AL4419" s="479"/>
      <c r="AM4419" s="479"/>
      <c r="AN4419" s="479"/>
      <c r="AO4419" s="479"/>
      <c r="AP4419" s="480"/>
      <c r="AQ4419" s="479"/>
      <c r="AR4419" s="474"/>
      <c r="AS4419" s="474"/>
      <c r="AT4419" s="477"/>
      <c r="AU4419" s="514"/>
      <c r="AV4419" s="514"/>
      <c r="AW4419" s="479"/>
      <c r="AX4419" s="479"/>
      <c r="AY4419" s="479"/>
      <c r="AZ4419" s="479"/>
      <c r="BA4419" s="479"/>
      <c r="BB4419" s="479"/>
      <c r="BC4419" s="476"/>
      <c r="BD4419" s="479"/>
      <c r="BE4419" s="474"/>
      <c r="BF4419" s="474"/>
      <c r="BG4419" s="474"/>
      <c r="BH4419" s="474"/>
      <c r="BI4419" s="513"/>
      <c r="BJ4419" s="474"/>
    </row>
    <row r="4420" spans="1:62" x14ac:dyDescent="0.2">
      <c r="A4420" s="388"/>
      <c r="B4420" s="490"/>
      <c r="C4420" s="470"/>
      <c r="D4420" s="470"/>
      <c r="E4420" s="470"/>
      <c r="F4420" s="470"/>
      <c r="G4420" s="471"/>
      <c r="H4420" s="470"/>
      <c r="I4420" s="470"/>
      <c r="J4420" s="470"/>
      <c r="K4420" s="470"/>
      <c r="L4420" s="470"/>
      <c r="M4420" s="470"/>
      <c r="N4420" s="470"/>
      <c r="O4420" s="470"/>
      <c r="P4420" s="470"/>
      <c r="Q4420" s="472"/>
      <c r="R4420" s="472"/>
      <c r="S4420" s="472"/>
      <c r="T4420" s="472"/>
      <c r="U4420" s="473"/>
      <c r="V4420" s="355"/>
      <c r="W4420" s="474"/>
      <c r="X4420" s="474"/>
      <c r="Y4420" s="475"/>
      <c r="Z4420" s="475"/>
      <c r="AA4420" s="474"/>
      <c r="AB4420" s="476"/>
      <c r="AC4420" s="476"/>
      <c r="AD4420" s="476"/>
      <c r="AE4420" s="478"/>
      <c r="AF4420" s="478"/>
      <c r="AG4420" s="478"/>
      <c r="AH4420" s="474"/>
      <c r="AI4420" s="476"/>
      <c r="AJ4420" s="474"/>
      <c r="AK4420" s="478"/>
      <c r="AL4420" s="479"/>
      <c r="AM4420" s="479"/>
      <c r="AN4420" s="479"/>
      <c r="AO4420" s="479"/>
      <c r="AP4420" s="480"/>
      <c r="AQ4420" s="479"/>
      <c r="AR4420" s="474"/>
      <c r="AS4420" s="474"/>
      <c r="AT4420" s="477"/>
      <c r="AU4420" s="514"/>
      <c r="AV4420" s="514"/>
      <c r="AW4420" s="479"/>
      <c r="AX4420" s="479"/>
      <c r="AY4420" s="479"/>
      <c r="AZ4420" s="479"/>
      <c r="BA4420" s="479"/>
      <c r="BB4420" s="479"/>
      <c r="BC4420" s="476"/>
      <c r="BD4420" s="479"/>
      <c r="BE4420" s="474"/>
      <c r="BF4420" s="474"/>
      <c r="BG4420" s="474"/>
      <c r="BH4420" s="474"/>
      <c r="BI4420" s="513"/>
      <c r="BJ4420" s="474"/>
    </row>
    <row r="4421" spans="1:62" x14ac:dyDescent="0.2">
      <c r="A4421" s="388"/>
      <c r="B4421" s="490"/>
      <c r="C4421" s="470"/>
      <c r="D4421" s="470"/>
      <c r="E4421" s="470"/>
      <c r="F4421" s="470"/>
      <c r="G4421" s="471"/>
      <c r="H4421" s="470"/>
      <c r="I4421" s="470"/>
      <c r="J4421" s="470"/>
      <c r="K4421" s="470"/>
      <c r="L4421" s="470"/>
      <c r="M4421" s="470"/>
      <c r="N4421" s="470"/>
      <c r="O4421" s="470"/>
      <c r="P4421" s="470"/>
      <c r="Q4421" s="472"/>
      <c r="R4421" s="472"/>
      <c r="S4421" s="472"/>
      <c r="T4421" s="472"/>
      <c r="U4421" s="473"/>
      <c r="V4421" s="355"/>
      <c r="W4421" s="474"/>
      <c r="X4421" s="474"/>
      <c r="Y4421" s="475"/>
      <c r="Z4421" s="475"/>
      <c r="AA4421" s="474"/>
      <c r="AB4421" s="476"/>
      <c r="AC4421" s="476"/>
      <c r="AD4421" s="476"/>
      <c r="AE4421" s="478"/>
      <c r="AF4421" s="478"/>
      <c r="AG4421" s="478"/>
      <c r="AH4421" s="474"/>
      <c r="AI4421" s="476"/>
      <c r="AJ4421" s="474"/>
      <c r="AK4421" s="478"/>
      <c r="AL4421" s="479"/>
      <c r="AM4421" s="479"/>
      <c r="AN4421" s="479"/>
      <c r="AO4421" s="479"/>
      <c r="AP4421" s="480"/>
      <c r="AQ4421" s="479"/>
      <c r="AR4421" s="474"/>
      <c r="AS4421" s="474"/>
      <c r="AT4421" s="477"/>
      <c r="AU4421" s="514"/>
      <c r="AV4421" s="514"/>
      <c r="AW4421" s="479"/>
      <c r="AX4421" s="479"/>
      <c r="AY4421" s="479"/>
      <c r="AZ4421" s="479"/>
      <c r="BA4421" s="479"/>
      <c r="BB4421" s="479"/>
      <c r="BC4421" s="476"/>
      <c r="BD4421" s="479"/>
      <c r="BE4421" s="474"/>
      <c r="BF4421" s="474"/>
      <c r="BG4421" s="474"/>
      <c r="BH4421" s="474"/>
      <c r="BI4421" s="513"/>
      <c r="BJ4421" s="474"/>
    </row>
    <row r="4422" spans="1:62" x14ac:dyDescent="0.2">
      <c r="A4422" s="388"/>
      <c r="B4422" s="490"/>
      <c r="C4422" s="470"/>
      <c r="D4422" s="470"/>
      <c r="E4422" s="470"/>
      <c r="F4422" s="470"/>
      <c r="G4422" s="471"/>
      <c r="H4422" s="470"/>
      <c r="I4422" s="470"/>
      <c r="J4422" s="470"/>
      <c r="K4422" s="470"/>
      <c r="L4422" s="470"/>
      <c r="M4422" s="470"/>
      <c r="N4422" s="470"/>
      <c r="O4422" s="470"/>
      <c r="P4422" s="470"/>
      <c r="Q4422" s="472"/>
      <c r="R4422" s="472"/>
      <c r="S4422" s="472"/>
      <c r="T4422" s="472"/>
      <c r="U4422" s="473"/>
      <c r="V4422" s="355"/>
      <c r="W4422" s="474"/>
      <c r="X4422" s="474"/>
      <c r="Y4422" s="475"/>
      <c r="Z4422" s="475"/>
      <c r="AA4422" s="474"/>
      <c r="AB4422" s="476"/>
      <c r="AC4422" s="476"/>
      <c r="AD4422" s="476"/>
      <c r="AE4422" s="478"/>
      <c r="AF4422" s="478"/>
      <c r="AG4422" s="478"/>
      <c r="AH4422" s="474"/>
      <c r="AI4422" s="476"/>
      <c r="AJ4422" s="474"/>
      <c r="AK4422" s="478"/>
      <c r="AL4422" s="479"/>
      <c r="AM4422" s="479"/>
      <c r="AN4422" s="479"/>
      <c r="AO4422" s="479"/>
      <c r="AP4422" s="480"/>
      <c r="AQ4422" s="479"/>
      <c r="AR4422" s="474"/>
      <c r="AS4422" s="474"/>
      <c r="AT4422" s="477"/>
      <c r="AU4422" s="514"/>
      <c r="AV4422" s="514"/>
      <c r="AW4422" s="479"/>
      <c r="AX4422" s="479"/>
      <c r="AY4422" s="479"/>
      <c r="AZ4422" s="479"/>
      <c r="BA4422" s="479"/>
      <c r="BB4422" s="479"/>
      <c r="BC4422" s="476"/>
      <c r="BD4422" s="479"/>
      <c r="BE4422" s="474"/>
      <c r="BF4422" s="474"/>
      <c r="BG4422" s="474"/>
      <c r="BH4422" s="474"/>
      <c r="BI4422" s="513"/>
      <c r="BJ4422" s="474"/>
    </row>
    <row r="4423" spans="1:62" x14ac:dyDescent="0.2">
      <c r="A4423" s="388"/>
      <c r="B4423" s="490"/>
      <c r="C4423" s="470"/>
      <c r="D4423" s="470"/>
      <c r="E4423" s="470"/>
      <c r="F4423" s="470"/>
      <c r="G4423" s="471"/>
      <c r="H4423" s="470"/>
      <c r="I4423" s="470"/>
      <c r="J4423" s="470"/>
      <c r="K4423" s="470"/>
      <c r="L4423" s="470"/>
      <c r="M4423" s="470"/>
      <c r="N4423" s="470"/>
      <c r="O4423" s="470"/>
      <c r="P4423" s="470"/>
      <c r="Q4423" s="472"/>
      <c r="R4423" s="472"/>
      <c r="S4423" s="472"/>
      <c r="T4423" s="472"/>
      <c r="U4423" s="473"/>
      <c r="V4423" s="355"/>
      <c r="W4423" s="474"/>
      <c r="X4423" s="474"/>
      <c r="Y4423" s="475"/>
      <c r="Z4423" s="475"/>
      <c r="AA4423" s="474"/>
      <c r="AB4423" s="476"/>
      <c r="AC4423" s="476"/>
      <c r="AD4423" s="476"/>
      <c r="AE4423" s="478"/>
      <c r="AF4423" s="478"/>
      <c r="AG4423" s="478"/>
      <c r="AH4423" s="474"/>
      <c r="AI4423" s="476"/>
      <c r="AJ4423" s="474"/>
      <c r="AK4423" s="478"/>
      <c r="AL4423" s="479"/>
      <c r="AM4423" s="479"/>
      <c r="AN4423" s="479"/>
      <c r="AO4423" s="479"/>
      <c r="AP4423" s="480"/>
      <c r="AQ4423" s="479"/>
      <c r="AR4423" s="474"/>
      <c r="AS4423" s="474"/>
      <c r="AT4423" s="477"/>
      <c r="AU4423" s="514"/>
      <c r="AV4423" s="514"/>
      <c r="AW4423" s="479"/>
      <c r="AX4423" s="479"/>
      <c r="AY4423" s="479"/>
      <c r="AZ4423" s="479"/>
      <c r="BA4423" s="479"/>
      <c r="BB4423" s="479"/>
      <c r="BC4423" s="476"/>
      <c r="BD4423" s="479"/>
      <c r="BE4423" s="474"/>
      <c r="BF4423" s="474"/>
      <c r="BG4423" s="474"/>
      <c r="BH4423" s="474"/>
      <c r="BI4423" s="513"/>
      <c r="BJ4423" s="474"/>
    </row>
    <row r="4424" spans="1:62" x14ac:dyDescent="0.2">
      <c r="A4424" s="388"/>
      <c r="B4424" s="490"/>
      <c r="C4424" s="470"/>
      <c r="D4424" s="470"/>
      <c r="E4424" s="470"/>
      <c r="F4424" s="470"/>
      <c r="G4424" s="471"/>
      <c r="H4424" s="470"/>
      <c r="I4424" s="470"/>
      <c r="J4424" s="470"/>
      <c r="K4424" s="470"/>
      <c r="L4424" s="470"/>
      <c r="M4424" s="470"/>
      <c r="N4424" s="470"/>
      <c r="O4424" s="470"/>
      <c r="P4424" s="470"/>
      <c r="Q4424" s="472"/>
      <c r="R4424" s="472"/>
      <c r="S4424" s="472"/>
      <c r="T4424" s="472"/>
      <c r="U4424" s="473"/>
      <c r="V4424" s="355"/>
      <c r="W4424" s="474"/>
      <c r="X4424" s="474"/>
      <c r="Y4424" s="475"/>
      <c r="Z4424" s="475"/>
      <c r="AA4424" s="474"/>
      <c r="AB4424" s="476"/>
      <c r="AC4424" s="476"/>
      <c r="AD4424" s="476"/>
      <c r="AE4424" s="478"/>
      <c r="AF4424" s="478"/>
      <c r="AG4424" s="478"/>
      <c r="AH4424" s="474"/>
      <c r="AI4424" s="476"/>
      <c r="AJ4424" s="474"/>
      <c r="AK4424" s="478"/>
      <c r="AL4424" s="479"/>
      <c r="AM4424" s="479"/>
      <c r="AN4424" s="479"/>
      <c r="AO4424" s="479"/>
      <c r="AP4424" s="480"/>
      <c r="AQ4424" s="479"/>
      <c r="AR4424" s="474"/>
      <c r="AS4424" s="474"/>
      <c r="AT4424" s="477"/>
      <c r="AU4424" s="514"/>
      <c r="AV4424" s="514"/>
      <c r="AW4424" s="479"/>
      <c r="AX4424" s="479"/>
      <c r="AY4424" s="479"/>
      <c r="AZ4424" s="479"/>
      <c r="BA4424" s="479"/>
      <c r="BB4424" s="479"/>
      <c r="BC4424" s="476"/>
      <c r="BD4424" s="479"/>
      <c r="BE4424" s="474"/>
      <c r="BF4424" s="474"/>
      <c r="BG4424" s="474"/>
      <c r="BH4424" s="474"/>
      <c r="BI4424" s="513"/>
      <c r="BJ4424" s="474"/>
    </row>
    <row r="4425" spans="1:62" x14ac:dyDescent="0.2">
      <c r="A4425" s="388"/>
      <c r="B4425" s="490"/>
      <c r="C4425" s="470"/>
      <c r="D4425" s="470"/>
      <c r="E4425" s="470"/>
      <c r="F4425" s="470"/>
      <c r="G4425" s="471"/>
      <c r="H4425" s="470"/>
      <c r="I4425" s="470"/>
      <c r="J4425" s="470"/>
      <c r="K4425" s="470"/>
      <c r="L4425" s="470"/>
      <c r="M4425" s="470"/>
      <c r="N4425" s="470"/>
      <c r="O4425" s="470"/>
      <c r="P4425" s="470"/>
      <c r="Q4425" s="472"/>
      <c r="R4425" s="472"/>
      <c r="S4425" s="472"/>
      <c r="T4425" s="472"/>
      <c r="U4425" s="473"/>
      <c r="V4425" s="355"/>
      <c r="W4425" s="474"/>
      <c r="X4425" s="474"/>
      <c r="Y4425" s="475"/>
      <c r="Z4425" s="475"/>
      <c r="AA4425" s="474"/>
      <c r="AB4425" s="476"/>
      <c r="AC4425" s="476"/>
      <c r="AD4425" s="476"/>
      <c r="AE4425" s="478"/>
      <c r="AF4425" s="478"/>
      <c r="AG4425" s="478"/>
      <c r="AH4425" s="474"/>
      <c r="AI4425" s="476"/>
      <c r="AJ4425" s="474"/>
      <c r="AK4425" s="478"/>
      <c r="AL4425" s="479"/>
      <c r="AM4425" s="479"/>
      <c r="AN4425" s="479"/>
      <c r="AO4425" s="479"/>
      <c r="AP4425" s="480"/>
      <c r="AQ4425" s="479"/>
      <c r="AR4425" s="474"/>
      <c r="AS4425" s="474"/>
      <c r="AT4425" s="477"/>
      <c r="AU4425" s="514"/>
      <c r="AV4425" s="514"/>
      <c r="AW4425" s="479"/>
      <c r="AX4425" s="479"/>
      <c r="AY4425" s="479"/>
      <c r="AZ4425" s="479"/>
      <c r="BA4425" s="479"/>
      <c r="BB4425" s="479"/>
      <c r="BC4425" s="476"/>
      <c r="BD4425" s="479"/>
      <c r="BE4425" s="474"/>
      <c r="BF4425" s="474"/>
      <c r="BG4425" s="474"/>
      <c r="BH4425" s="474"/>
      <c r="BI4425" s="513"/>
      <c r="BJ4425" s="474"/>
    </row>
    <row r="4426" spans="1:62" x14ac:dyDescent="0.2">
      <c r="A4426" s="388"/>
      <c r="B4426" s="490"/>
      <c r="C4426" s="470"/>
      <c r="D4426" s="470"/>
      <c r="E4426" s="470"/>
      <c r="F4426" s="470"/>
      <c r="G4426" s="471"/>
      <c r="H4426" s="470"/>
      <c r="I4426" s="470"/>
      <c r="J4426" s="470"/>
      <c r="K4426" s="470"/>
      <c r="L4426" s="470"/>
      <c r="M4426" s="470"/>
      <c r="N4426" s="470"/>
      <c r="O4426" s="470"/>
      <c r="P4426" s="470"/>
      <c r="Q4426" s="472"/>
      <c r="R4426" s="472"/>
      <c r="S4426" s="472"/>
      <c r="T4426" s="472"/>
      <c r="U4426" s="473"/>
      <c r="V4426" s="355"/>
      <c r="W4426" s="474"/>
      <c r="X4426" s="474"/>
      <c r="Y4426" s="475"/>
      <c r="Z4426" s="475"/>
      <c r="AA4426" s="474"/>
      <c r="AB4426" s="476"/>
      <c r="AC4426" s="476"/>
      <c r="AD4426" s="476"/>
      <c r="AE4426" s="478"/>
      <c r="AF4426" s="478"/>
      <c r="AG4426" s="478"/>
      <c r="AH4426" s="474"/>
      <c r="AI4426" s="476"/>
      <c r="AJ4426" s="474"/>
      <c r="AK4426" s="478"/>
      <c r="AL4426" s="479"/>
      <c r="AM4426" s="479"/>
      <c r="AN4426" s="479"/>
      <c r="AO4426" s="479"/>
      <c r="AP4426" s="480"/>
      <c r="AQ4426" s="479"/>
      <c r="AR4426" s="474"/>
      <c r="AS4426" s="474"/>
      <c r="AT4426" s="477"/>
      <c r="AU4426" s="514"/>
      <c r="AV4426" s="514"/>
      <c r="AW4426" s="479"/>
      <c r="AX4426" s="479"/>
      <c r="AY4426" s="479"/>
      <c r="AZ4426" s="479"/>
      <c r="BA4426" s="479"/>
      <c r="BB4426" s="479"/>
      <c r="BC4426" s="476"/>
      <c r="BD4426" s="479"/>
      <c r="BE4426" s="474"/>
      <c r="BF4426" s="474"/>
      <c r="BG4426" s="474"/>
      <c r="BH4426" s="474"/>
      <c r="BI4426" s="513"/>
      <c r="BJ4426" s="474"/>
    </row>
    <row r="4427" spans="1:62" x14ac:dyDescent="0.2">
      <c r="A4427" s="388"/>
      <c r="B4427" s="490"/>
      <c r="C4427" s="470"/>
      <c r="D4427" s="470"/>
      <c r="E4427" s="470"/>
      <c r="F4427" s="470"/>
      <c r="G4427" s="471"/>
      <c r="H4427" s="470"/>
      <c r="I4427" s="470"/>
      <c r="J4427" s="470"/>
      <c r="K4427" s="470"/>
      <c r="L4427" s="470"/>
      <c r="M4427" s="470"/>
      <c r="N4427" s="470"/>
      <c r="O4427" s="470"/>
      <c r="P4427" s="470"/>
      <c r="Q4427" s="472"/>
      <c r="R4427" s="472"/>
      <c r="S4427" s="472"/>
      <c r="T4427" s="472"/>
      <c r="U4427" s="473"/>
      <c r="V4427" s="355"/>
      <c r="W4427" s="474"/>
      <c r="X4427" s="474"/>
      <c r="Y4427" s="475"/>
      <c r="Z4427" s="475"/>
      <c r="AA4427" s="474"/>
      <c r="AB4427" s="476"/>
      <c r="AC4427" s="476"/>
      <c r="AD4427" s="476"/>
      <c r="AE4427" s="478"/>
      <c r="AF4427" s="478"/>
      <c r="AG4427" s="478"/>
      <c r="AH4427" s="474"/>
      <c r="AI4427" s="476"/>
      <c r="AJ4427" s="474"/>
      <c r="AK4427" s="478"/>
      <c r="AL4427" s="479"/>
      <c r="AM4427" s="479"/>
      <c r="AN4427" s="479"/>
      <c r="AO4427" s="479"/>
      <c r="AP4427" s="480"/>
      <c r="AQ4427" s="479"/>
      <c r="AR4427" s="474"/>
      <c r="AS4427" s="474"/>
      <c r="AT4427" s="477"/>
      <c r="AU4427" s="514"/>
      <c r="AV4427" s="514"/>
      <c r="AW4427" s="479"/>
      <c r="AX4427" s="479"/>
      <c r="AY4427" s="479"/>
      <c r="AZ4427" s="479"/>
      <c r="BA4427" s="479"/>
      <c r="BB4427" s="479"/>
      <c r="BC4427" s="476"/>
      <c r="BD4427" s="479"/>
      <c r="BE4427" s="474"/>
      <c r="BF4427" s="474"/>
      <c r="BG4427" s="474"/>
      <c r="BH4427" s="474"/>
      <c r="BI4427" s="513"/>
      <c r="BJ4427" s="474"/>
    </row>
    <row r="4428" spans="1:62" x14ac:dyDescent="0.2">
      <c r="A4428" s="388"/>
      <c r="B4428" s="490"/>
      <c r="C4428" s="470"/>
      <c r="D4428" s="470"/>
      <c r="E4428" s="470"/>
      <c r="F4428" s="470"/>
      <c r="G4428" s="471"/>
      <c r="H4428" s="470"/>
      <c r="I4428" s="470"/>
      <c r="J4428" s="470"/>
      <c r="K4428" s="470"/>
      <c r="L4428" s="470"/>
      <c r="M4428" s="470"/>
      <c r="N4428" s="470"/>
      <c r="O4428" s="470"/>
      <c r="P4428" s="470"/>
      <c r="Q4428" s="472"/>
      <c r="R4428" s="472"/>
      <c r="S4428" s="472"/>
      <c r="T4428" s="472"/>
      <c r="U4428" s="473"/>
      <c r="V4428" s="355"/>
      <c r="W4428" s="474"/>
      <c r="X4428" s="474"/>
      <c r="Y4428" s="475"/>
      <c r="Z4428" s="475"/>
      <c r="AA4428" s="474"/>
      <c r="AB4428" s="476"/>
      <c r="AC4428" s="476"/>
      <c r="AD4428" s="476"/>
      <c r="AE4428" s="478"/>
      <c r="AF4428" s="478"/>
      <c r="AG4428" s="478"/>
      <c r="AH4428" s="474"/>
      <c r="AI4428" s="476"/>
      <c r="AJ4428" s="474"/>
      <c r="AK4428" s="478"/>
      <c r="AL4428" s="479"/>
      <c r="AM4428" s="479"/>
      <c r="AN4428" s="479"/>
      <c r="AO4428" s="479"/>
      <c r="AP4428" s="480"/>
      <c r="AQ4428" s="479"/>
      <c r="AR4428" s="474"/>
      <c r="AS4428" s="474"/>
      <c r="AT4428" s="477"/>
      <c r="AU4428" s="514"/>
      <c r="AV4428" s="514"/>
      <c r="AW4428" s="479"/>
      <c r="AX4428" s="479"/>
      <c r="AY4428" s="479"/>
      <c r="AZ4428" s="479"/>
      <c r="BA4428" s="479"/>
      <c r="BB4428" s="479"/>
      <c r="BC4428" s="476"/>
      <c r="BD4428" s="479"/>
      <c r="BE4428" s="474"/>
      <c r="BF4428" s="474"/>
      <c r="BG4428" s="474"/>
      <c r="BH4428" s="474"/>
      <c r="BI4428" s="513"/>
      <c r="BJ4428" s="474"/>
    </row>
    <row r="4429" spans="1:62" x14ac:dyDescent="0.2">
      <c r="A4429" s="388"/>
      <c r="B4429" s="490"/>
      <c r="C4429" s="470"/>
      <c r="D4429" s="470"/>
      <c r="E4429" s="470"/>
      <c r="F4429" s="470"/>
      <c r="G4429" s="471"/>
      <c r="H4429" s="470"/>
      <c r="I4429" s="470"/>
      <c r="J4429" s="470"/>
      <c r="K4429" s="470"/>
      <c r="L4429" s="470"/>
      <c r="M4429" s="470"/>
      <c r="N4429" s="470"/>
      <c r="O4429" s="470"/>
      <c r="P4429" s="470"/>
      <c r="Q4429" s="472"/>
      <c r="R4429" s="472"/>
      <c r="S4429" s="472"/>
      <c r="T4429" s="472"/>
      <c r="U4429" s="473"/>
      <c r="V4429" s="355"/>
      <c r="W4429" s="474"/>
      <c r="X4429" s="474"/>
      <c r="Y4429" s="475"/>
      <c r="Z4429" s="475"/>
      <c r="AA4429" s="474"/>
      <c r="AB4429" s="476"/>
      <c r="AC4429" s="476"/>
      <c r="AD4429" s="476"/>
      <c r="AE4429" s="478"/>
      <c r="AF4429" s="478"/>
      <c r="AG4429" s="478"/>
      <c r="AH4429" s="474"/>
      <c r="AI4429" s="476"/>
      <c r="AJ4429" s="474"/>
      <c r="AK4429" s="478"/>
      <c r="AL4429" s="479"/>
      <c r="AM4429" s="479"/>
      <c r="AN4429" s="479"/>
      <c r="AO4429" s="479"/>
      <c r="AP4429" s="480"/>
      <c r="AQ4429" s="479"/>
      <c r="AR4429" s="474"/>
      <c r="AS4429" s="474"/>
      <c r="AT4429" s="477"/>
      <c r="AU4429" s="514"/>
      <c r="AV4429" s="514"/>
      <c r="AW4429" s="479"/>
      <c r="AX4429" s="479"/>
      <c r="AY4429" s="479"/>
      <c r="AZ4429" s="479"/>
      <c r="BA4429" s="479"/>
      <c r="BB4429" s="479"/>
      <c r="BC4429" s="476"/>
      <c r="BD4429" s="479"/>
      <c r="BE4429" s="474"/>
      <c r="BF4429" s="474"/>
      <c r="BG4429" s="474"/>
      <c r="BH4429" s="474"/>
      <c r="BI4429" s="513"/>
      <c r="BJ4429" s="474"/>
    </row>
    <row r="4430" spans="1:62" x14ac:dyDescent="0.2">
      <c r="A4430" s="388"/>
      <c r="B4430" s="490"/>
      <c r="C4430" s="470"/>
      <c r="D4430" s="470"/>
      <c r="E4430" s="470"/>
      <c r="F4430" s="470"/>
      <c r="G4430" s="471"/>
      <c r="H4430" s="470"/>
      <c r="I4430" s="470"/>
      <c r="J4430" s="470"/>
      <c r="K4430" s="470"/>
      <c r="L4430" s="470"/>
      <c r="M4430" s="470"/>
      <c r="N4430" s="470"/>
      <c r="O4430" s="470"/>
      <c r="P4430" s="470"/>
      <c r="Q4430" s="472"/>
      <c r="R4430" s="472"/>
      <c r="S4430" s="472"/>
      <c r="T4430" s="472"/>
      <c r="U4430" s="473"/>
      <c r="V4430" s="355"/>
      <c r="W4430" s="474"/>
      <c r="X4430" s="474"/>
      <c r="Y4430" s="475"/>
      <c r="Z4430" s="475"/>
      <c r="AA4430" s="474"/>
      <c r="AB4430" s="476"/>
      <c r="AC4430" s="476"/>
      <c r="AD4430" s="476"/>
      <c r="AE4430" s="478"/>
      <c r="AF4430" s="478"/>
      <c r="AG4430" s="478"/>
      <c r="AH4430" s="474"/>
      <c r="AI4430" s="476"/>
      <c r="AJ4430" s="474"/>
      <c r="AK4430" s="478"/>
      <c r="AL4430" s="479"/>
      <c r="AM4430" s="479"/>
      <c r="AN4430" s="479"/>
      <c r="AO4430" s="479"/>
      <c r="AP4430" s="480"/>
      <c r="AQ4430" s="479"/>
      <c r="AR4430" s="474"/>
      <c r="AS4430" s="474"/>
      <c r="AT4430" s="477"/>
      <c r="AU4430" s="514"/>
      <c r="AV4430" s="514"/>
      <c r="AW4430" s="479"/>
      <c r="AX4430" s="479"/>
      <c r="AY4430" s="479"/>
      <c r="AZ4430" s="479"/>
      <c r="BA4430" s="479"/>
      <c r="BB4430" s="479"/>
      <c r="BC4430" s="476"/>
      <c r="BD4430" s="479"/>
      <c r="BE4430" s="474"/>
      <c r="BF4430" s="474"/>
      <c r="BG4430" s="474"/>
      <c r="BH4430" s="474"/>
      <c r="BI4430" s="513"/>
      <c r="BJ4430" s="474"/>
    </row>
    <row r="4431" spans="1:62" x14ac:dyDescent="0.2">
      <c r="A4431" s="388"/>
      <c r="B4431" s="490"/>
      <c r="C4431" s="470"/>
      <c r="D4431" s="470"/>
      <c r="E4431" s="470"/>
      <c r="F4431" s="470"/>
      <c r="G4431" s="471"/>
      <c r="H4431" s="470"/>
      <c r="I4431" s="470"/>
      <c r="J4431" s="470"/>
      <c r="K4431" s="470"/>
      <c r="L4431" s="470"/>
      <c r="M4431" s="470"/>
      <c r="N4431" s="470"/>
      <c r="O4431" s="470"/>
      <c r="P4431" s="470"/>
      <c r="Q4431" s="472"/>
      <c r="R4431" s="472"/>
      <c r="S4431" s="472"/>
      <c r="T4431" s="472"/>
      <c r="U4431" s="473"/>
      <c r="V4431" s="355"/>
      <c r="W4431" s="474"/>
      <c r="X4431" s="474"/>
      <c r="Y4431" s="475"/>
      <c r="Z4431" s="475"/>
      <c r="AA4431" s="474"/>
      <c r="AB4431" s="476"/>
      <c r="AC4431" s="476"/>
      <c r="AD4431" s="476"/>
      <c r="AE4431" s="478"/>
      <c r="AF4431" s="478"/>
      <c r="AG4431" s="478"/>
      <c r="AH4431" s="474"/>
      <c r="AI4431" s="476"/>
      <c r="AJ4431" s="474"/>
      <c r="AK4431" s="478"/>
      <c r="AL4431" s="479"/>
      <c r="AM4431" s="479"/>
      <c r="AN4431" s="479"/>
      <c r="AO4431" s="479"/>
      <c r="AP4431" s="480"/>
      <c r="AQ4431" s="479"/>
      <c r="AR4431" s="474"/>
      <c r="AS4431" s="474"/>
      <c r="AT4431" s="477"/>
      <c r="AU4431" s="514"/>
      <c r="AV4431" s="514"/>
      <c r="AW4431" s="479"/>
      <c r="AX4431" s="479"/>
      <c r="AY4431" s="479"/>
      <c r="AZ4431" s="479"/>
      <c r="BA4431" s="479"/>
      <c r="BB4431" s="479"/>
      <c r="BC4431" s="476"/>
      <c r="BD4431" s="479"/>
      <c r="BE4431" s="474"/>
      <c r="BF4431" s="474"/>
      <c r="BG4431" s="474"/>
      <c r="BH4431" s="474"/>
      <c r="BI4431" s="513"/>
      <c r="BJ4431" s="474"/>
    </row>
    <row r="4432" spans="1:62" x14ac:dyDescent="0.2">
      <c r="A4432" s="388"/>
      <c r="B4432" s="490"/>
      <c r="C4432" s="470"/>
      <c r="D4432" s="470"/>
      <c r="E4432" s="470"/>
      <c r="F4432" s="470"/>
      <c r="G4432" s="471"/>
      <c r="H4432" s="470"/>
      <c r="I4432" s="470"/>
      <c r="J4432" s="470"/>
      <c r="K4432" s="470"/>
      <c r="L4432" s="470"/>
      <c r="M4432" s="470"/>
      <c r="N4432" s="470"/>
      <c r="O4432" s="470"/>
      <c r="P4432" s="470"/>
      <c r="Q4432" s="472"/>
      <c r="R4432" s="472"/>
      <c r="S4432" s="472"/>
      <c r="T4432" s="472"/>
      <c r="U4432" s="473"/>
      <c r="V4432" s="355"/>
      <c r="W4432" s="474"/>
      <c r="X4432" s="474"/>
      <c r="Y4432" s="475"/>
      <c r="Z4432" s="475"/>
      <c r="AA4432" s="474"/>
      <c r="AB4432" s="476"/>
      <c r="AC4432" s="476"/>
      <c r="AD4432" s="476"/>
      <c r="AE4432" s="478"/>
      <c r="AF4432" s="478"/>
      <c r="AG4432" s="478"/>
      <c r="AH4432" s="474"/>
      <c r="AI4432" s="476"/>
      <c r="AJ4432" s="474"/>
      <c r="AK4432" s="478"/>
      <c r="AL4432" s="479"/>
      <c r="AM4432" s="479"/>
      <c r="AN4432" s="479"/>
      <c r="AO4432" s="479"/>
      <c r="AP4432" s="480"/>
      <c r="AQ4432" s="479"/>
      <c r="AR4432" s="474"/>
      <c r="AS4432" s="474"/>
      <c r="AT4432" s="477"/>
      <c r="AU4432" s="514"/>
      <c r="AV4432" s="514"/>
      <c r="AW4432" s="479"/>
      <c r="AX4432" s="479"/>
      <c r="AY4432" s="479"/>
      <c r="AZ4432" s="479"/>
      <c r="BA4432" s="479"/>
      <c r="BB4432" s="479"/>
      <c r="BC4432" s="476"/>
      <c r="BD4432" s="479"/>
      <c r="BE4432" s="474"/>
      <c r="BF4432" s="474"/>
      <c r="BG4432" s="474"/>
      <c r="BH4432" s="474"/>
      <c r="BI4432" s="513"/>
      <c r="BJ4432" s="474"/>
    </row>
    <row r="4433" spans="1:62" x14ac:dyDescent="0.2">
      <c r="A4433" s="388"/>
      <c r="B4433" s="490"/>
      <c r="C4433" s="470"/>
      <c r="D4433" s="470"/>
      <c r="E4433" s="470"/>
      <c r="F4433" s="470"/>
      <c r="G4433" s="471"/>
      <c r="H4433" s="470"/>
      <c r="I4433" s="470"/>
      <c r="J4433" s="470"/>
      <c r="K4433" s="470"/>
      <c r="L4433" s="470"/>
      <c r="M4433" s="470"/>
      <c r="N4433" s="470"/>
      <c r="O4433" s="470"/>
      <c r="P4433" s="470"/>
      <c r="Q4433" s="472"/>
      <c r="R4433" s="472"/>
      <c r="S4433" s="472"/>
      <c r="T4433" s="472"/>
      <c r="U4433" s="473"/>
      <c r="V4433" s="355"/>
      <c r="W4433" s="474"/>
      <c r="X4433" s="474"/>
      <c r="Y4433" s="475"/>
      <c r="Z4433" s="475"/>
      <c r="AA4433" s="474"/>
      <c r="AB4433" s="476"/>
      <c r="AC4433" s="476"/>
      <c r="AD4433" s="476"/>
      <c r="AE4433" s="478"/>
      <c r="AF4433" s="478"/>
      <c r="AG4433" s="478"/>
      <c r="AH4433" s="474"/>
      <c r="AI4433" s="476"/>
      <c r="AJ4433" s="474"/>
      <c r="AK4433" s="478"/>
      <c r="AL4433" s="479"/>
      <c r="AM4433" s="479"/>
      <c r="AN4433" s="479"/>
      <c r="AO4433" s="479"/>
      <c r="AP4433" s="480"/>
      <c r="AQ4433" s="479"/>
      <c r="AR4433" s="474"/>
      <c r="AS4433" s="474"/>
      <c r="AT4433" s="477"/>
      <c r="AU4433" s="514"/>
      <c r="AV4433" s="514"/>
      <c r="AW4433" s="479"/>
      <c r="AX4433" s="479"/>
      <c r="AY4433" s="479"/>
      <c r="AZ4433" s="479"/>
      <c r="BA4433" s="479"/>
      <c r="BB4433" s="479"/>
      <c r="BC4433" s="476"/>
      <c r="BD4433" s="479"/>
      <c r="BE4433" s="474"/>
      <c r="BF4433" s="474"/>
      <c r="BG4433" s="474"/>
      <c r="BH4433" s="474"/>
      <c r="BI4433" s="513"/>
      <c r="BJ4433" s="474"/>
    </row>
    <row r="4434" spans="1:62" x14ac:dyDescent="0.2">
      <c r="A4434" s="388"/>
      <c r="B4434" s="490"/>
      <c r="C4434" s="470"/>
      <c r="D4434" s="470"/>
      <c r="E4434" s="470"/>
      <c r="F4434" s="470"/>
      <c r="G4434" s="471"/>
      <c r="H4434" s="470"/>
      <c r="I4434" s="470"/>
      <c r="J4434" s="470"/>
      <c r="K4434" s="470"/>
      <c r="L4434" s="470"/>
      <c r="M4434" s="470"/>
      <c r="N4434" s="470"/>
      <c r="O4434" s="470"/>
      <c r="P4434" s="470"/>
      <c r="Q4434" s="472"/>
      <c r="R4434" s="472"/>
      <c r="S4434" s="472"/>
      <c r="T4434" s="472"/>
      <c r="U4434" s="473"/>
      <c r="V4434" s="355"/>
      <c r="W4434" s="474"/>
      <c r="X4434" s="474"/>
      <c r="Y4434" s="475"/>
      <c r="Z4434" s="475"/>
      <c r="AA4434" s="474"/>
      <c r="AB4434" s="476"/>
      <c r="AC4434" s="476"/>
      <c r="AD4434" s="476"/>
      <c r="AE4434" s="478"/>
      <c r="AF4434" s="478"/>
      <c r="AG4434" s="478"/>
      <c r="AH4434" s="474"/>
      <c r="AI4434" s="476"/>
      <c r="AJ4434" s="474"/>
      <c r="AK4434" s="478"/>
      <c r="AL4434" s="479"/>
      <c r="AM4434" s="479"/>
      <c r="AN4434" s="479"/>
      <c r="AO4434" s="479"/>
      <c r="AP4434" s="480"/>
      <c r="AQ4434" s="479"/>
      <c r="AR4434" s="474"/>
      <c r="AS4434" s="474"/>
      <c r="AT4434" s="477"/>
      <c r="AU4434" s="514"/>
      <c r="AV4434" s="514"/>
      <c r="AW4434" s="479"/>
      <c r="AX4434" s="479"/>
      <c r="AY4434" s="479"/>
      <c r="AZ4434" s="479"/>
      <c r="BA4434" s="479"/>
      <c r="BB4434" s="479"/>
      <c r="BC4434" s="476"/>
      <c r="BD4434" s="479"/>
      <c r="BE4434" s="474"/>
      <c r="BF4434" s="474"/>
      <c r="BG4434" s="474"/>
      <c r="BH4434" s="474"/>
      <c r="BI4434" s="513"/>
      <c r="BJ4434" s="474"/>
    </row>
    <row r="4435" spans="1:62" x14ac:dyDescent="0.2">
      <c r="A4435" s="388"/>
      <c r="B4435" s="490"/>
      <c r="C4435" s="470"/>
      <c r="D4435" s="470"/>
      <c r="E4435" s="470"/>
      <c r="F4435" s="470"/>
      <c r="G4435" s="471"/>
      <c r="H4435" s="470"/>
      <c r="I4435" s="470"/>
      <c r="J4435" s="470"/>
      <c r="K4435" s="470"/>
      <c r="L4435" s="470"/>
      <c r="M4435" s="470"/>
      <c r="N4435" s="470"/>
      <c r="O4435" s="470"/>
      <c r="P4435" s="470"/>
      <c r="Q4435" s="472"/>
      <c r="R4435" s="472"/>
      <c r="S4435" s="472"/>
      <c r="T4435" s="472"/>
      <c r="U4435" s="473"/>
      <c r="V4435" s="355"/>
      <c r="W4435" s="474"/>
      <c r="X4435" s="474"/>
      <c r="Y4435" s="475"/>
      <c r="Z4435" s="475"/>
      <c r="AA4435" s="474"/>
      <c r="AB4435" s="476"/>
      <c r="AC4435" s="476"/>
      <c r="AD4435" s="476"/>
      <c r="AE4435" s="478"/>
      <c r="AF4435" s="478"/>
      <c r="AG4435" s="478"/>
      <c r="AH4435" s="474"/>
      <c r="AI4435" s="476"/>
      <c r="AJ4435" s="474"/>
      <c r="AK4435" s="478"/>
      <c r="AL4435" s="479"/>
      <c r="AM4435" s="479"/>
      <c r="AN4435" s="479"/>
      <c r="AO4435" s="479"/>
      <c r="AP4435" s="480"/>
      <c r="AQ4435" s="479"/>
      <c r="AR4435" s="474"/>
      <c r="AS4435" s="474"/>
      <c r="AT4435" s="477"/>
      <c r="AU4435" s="514"/>
      <c r="AV4435" s="514"/>
      <c r="AW4435" s="479"/>
      <c r="AX4435" s="479"/>
      <c r="AY4435" s="479"/>
      <c r="AZ4435" s="479"/>
      <c r="BA4435" s="479"/>
      <c r="BB4435" s="479"/>
      <c r="BC4435" s="476"/>
      <c r="BD4435" s="479"/>
      <c r="BE4435" s="474"/>
      <c r="BF4435" s="474"/>
      <c r="BG4435" s="474"/>
      <c r="BH4435" s="474"/>
      <c r="BI4435" s="513"/>
      <c r="BJ4435" s="474"/>
    </row>
    <row r="4436" spans="1:62" x14ac:dyDescent="0.2">
      <c r="A4436" s="388"/>
      <c r="B4436" s="490"/>
      <c r="C4436" s="470"/>
      <c r="D4436" s="470"/>
      <c r="E4436" s="470"/>
      <c r="F4436" s="470"/>
      <c r="G4436" s="471"/>
      <c r="H4436" s="470"/>
      <c r="I4436" s="470"/>
      <c r="J4436" s="470"/>
      <c r="K4436" s="470"/>
      <c r="L4436" s="470"/>
      <c r="M4436" s="470"/>
      <c r="N4436" s="470"/>
      <c r="O4436" s="470"/>
      <c r="P4436" s="470"/>
      <c r="Q4436" s="472"/>
      <c r="R4436" s="472"/>
      <c r="S4436" s="472"/>
      <c r="T4436" s="472"/>
      <c r="U4436" s="473"/>
      <c r="V4436" s="355"/>
      <c r="W4436" s="474"/>
      <c r="X4436" s="474"/>
      <c r="Y4436" s="475"/>
      <c r="Z4436" s="475"/>
      <c r="AA4436" s="474"/>
      <c r="AB4436" s="476"/>
      <c r="AC4436" s="476"/>
      <c r="AD4436" s="476"/>
      <c r="AE4436" s="478"/>
      <c r="AF4436" s="478"/>
      <c r="AG4436" s="478"/>
      <c r="AH4436" s="474"/>
      <c r="AI4436" s="476"/>
      <c r="AJ4436" s="474"/>
      <c r="AK4436" s="478"/>
      <c r="AL4436" s="479"/>
      <c r="AM4436" s="479"/>
      <c r="AN4436" s="479"/>
      <c r="AO4436" s="479"/>
      <c r="AP4436" s="480"/>
      <c r="AQ4436" s="479"/>
      <c r="AR4436" s="474"/>
      <c r="AS4436" s="474"/>
      <c r="AT4436" s="477"/>
      <c r="AU4436" s="514"/>
      <c r="AV4436" s="514"/>
      <c r="AW4436" s="479"/>
      <c r="AX4436" s="479"/>
      <c r="AY4436" s="479"/>
      <c r="AZ4436" s="479"/>
      <c r="BA4436" s="479"/>
      <c r="BB4436" s="479"/>
      <c r="BC4436" s="476"/>
      <c r="BD4436" s="479"/>
      <c r="BE4436" s="474"/>
      <c r="BF4436" s="474"/>
      <c r="BG4436" s="474"/>
      <c r="BH4436" s="474"/>
      <c r="BI4436" s="513"/>
      <c r="BJ4436" s="474"/>
    </row>
    <row r="4437" spans="1:62" x14ac:dyDescent="0.2">
      <c r="A4437" s="388"/>
      <c r="B4437" s="490"/>
      <c r="C4437" s="470"/>
      <c r="D4437" s="470"/>
      <c r="E4437" s="470"/>
      <c r="F4437" s="470"/>
      <c r="G4437" s="471"/>
      <c r="H4437" s="470"/>
      <c r="I4437" s="470"/>
      <c r="J4437" s="470"/>
      <c r="K4437" s="470"/>
      <c r="L4437" s="470"/>
      <c r="M4437" s="470"/>
      <c r="N4437" s="470"/>
      <c r="O4437" s="470"/>
      <c r="P4437" s="470"/>
      <c r="Q4437" s="472"/>
      <c r="R4437" s="472"/>
      <c r="S4437" s="472"/>
      <c r="T4437" s="472"/>
      <c r="U4437" s="473"/>
      <c r="V4437" s="355"/>
      <c r="W4437" s="474"/>
      <c r="X4437" s="474"/>
      <c r="Y4437" s="475"/>
      <c r="Z4437" s="475"/>
      <c r="AA4437" s="474"/>
      <c r="AB4437" s="476"/>
      <c r="AC4437" s="476"/>
      <c r="AD4437" s="476"/>
      <c r="AE4437" s="478"/>
      <c r="AF4437" s="478"/>
      <c r="AG4437" s="478"/>
      <c r="AH4437" s="474"/>
      <c r="AI4437" s="476"/>
      <c r="AJ4437" s="474"/>
      <c r="AK4437" s="478"/>
      <c r="AL4437" s="479"/>
      <c r="AM4437" s="479"/>
      <c r="AN4437" s="479"/>
      <c r="AO4437" s="479"/>
      <c r="AP4437" s="480"/>
      <c r="AQ4437" s="479"/>
      <c r="AR4437" s="474"/>
      <c r="AS4437" s="474"/>
      <c r="AT4437" s="477"/>
      <c r="AU4437" s="514"/>
      <c r="AV4437" s="514"/>
      <c r="AW4437" s="479"/>
      <c r="AX4437" s="479"/>
      <c r="AY4437" s="479"/>
      <c r="AZ4437" s="479"/>
      <c r="BA4437" s="479"/>
      <c r="BB4437" s="479"/>
      <c r="BC4437" s="476"/>
      <c r="BD4437" s="479"/>
      <c r="BE4437" s="474"/>
      <c r="BF4437" s="474"/>
      <c r="BG4437" s="474"/>
      <c r="BH4437" s="474"/>
      <c r="BI4437" s="513"/>
      <c r="BJ4437" s="474"/>
    </row>
    <row r="4438" spans="1:62" x14ac:dyDescent="0.2">
      <c r="A4438" s="388"/>
      <c r="B4438" s="490"/>
      <c r="C4438" s="470"/>
      <c r="D4438" s="470"/>
      <c r="E4438" s="470"/>
      <c r="F4438" s="470"/>
      <c r="G4438" s="471"/>
      <c r="H4438" s="470"/>
      <c r="I4438" s="470"/>
      <c r="J4438" s="470"/>
      <c r="K4438" s="470"/>
      <c r="L4438" s="470"/>
      <c r="M4438" s="470"/>
      <c r="N4438" s="470"/>
      <c r="O4438" s="470"/>
      <c r="P4438" s="470"/>
      <c r="Q4438" s="472"/>
      <c r="R4438" s="472"/>
      <c r="S4438" s="472"/>
      <c r="T4438" s="472"/>
      <c r="U4438" s="473"/>
      <c r="V4438" s="355"/>
      <c r="W4438" s="474"/>
      <c r="X4438" s="474"/>
      <c r="Y4438" s="475"/>
      <c r="Z4438" s="475"/>
      <c r="AA4438" s="474"/>
      <c r="AB4438" s="476"/>
      <c r="AC4438" s="476"/>
      <c r="AD4438" s="476"/>
      <c r="AE4438" s="478"/>
      <c r="AF4438" s="478"/>
      <c r="AG4438" s="478"/>
      <c r="AH4438" s="474"/>
      <c r="AI4438" s="476"/>
      <c r="AJ4438" s="474"/>
      <c r="AK4438" s="478"/>
      <c r="AL4438" s="479"/>
      <c r="AM4438" s="479"/>
      <c r="AN4438" s="479"/>
      <c r="AO4438" s="479"/>
      <c r="AP4438" s="480"/>
      <c r="AQ4438" s="479"/>
      <c r="AR4438" s="474"/>
      <c r="AS4438" s="474"/>
      <c r="AT4438" s="477"/>
      <c r="AU4438" s="514"/>
      <c r="AV4438" s="514"/>
      <c r="AW4438" s="479"/>
      <c r="AX4438" s="479"/>
      <c r="AY4438" s="479"/>
      <c r="AZ4438" s="479"/>
      <c r="BA4438" s="479"/>
      <c r="BB4438" s="479"/>
      <c r="BC4438" s="476"/>
      <c r="BD4438" s="479"/>
      <c r="BE4438" s="474"/>
      <c r="BF4438" s="474"/>
      <c r="BG4438" s="474"/>
      <c r="BH4438" s="474"/>
      <c r="BI4438" s="513"/>
      <c r="BJ4438" s="474"/>
    </row>
    <row r="4439" spans="1:62" x14ac:dyDescent="0.2">
      <c r="A4439" s="388"/>
      <c r="B4439" s="490"/>
      <c r="C4439" s="470"/>
      <c r="D4439" s="470"/>
      <c r="E4439" s="470"/>
      <c r="F4439" s="470"/>
      <c r="G4439" s="471"/>
      <c r="H4439" s="470"/>
      <c r="I4439" s="470"/>
      <c r="J4439" s="470"/>
      <c r="K4439" s="470"/>
      <c r="L4439" s="470"/>
      <c r="M4439" s="470"/>
      <c r="N4439" s="470"/>
      <c r="O4439" s="470"/>
      <c r="P4439" s="470"/>
      <c r="Q4439" s="472"/>
      <c r="R4439" s="472"/>
      <c r="S4439" s="472"/>
      <c r="T4439" s="472"/>
      <c r="U4439" s="473"/>
      <c r="V4439" s="355"/>
      <c r="W4439" s="474"/>
      <c r="X4439" s="474"/>
      <c r="Y4439" s="475"/>
      <c r="Z4439" s="475"/>
      <c r="AA4439" s="474"/>
      <c r="AB4439" s="476"/>
      <c r="AC4439" s="476"/>
      <c r="AD4439" s="476"/>
      <c r="AE4439" s="478"/>
      <c r="AF4439" s="478"/>
      <c r="AG4439" s="478"/>
      <c r="AH4439" s="474"/>
      <c r="AI4439" s="476"/>
      <c r="AJ4439" s="474"/>
      <c r="AK4439" s="478"/>
      <c r="AL4439" s="479"/>
      <c r="AM4439" s="479"/>
      <c r="AN4439" s="479"/>
      <c r="AO4439" s="479"/>
      <c r="AP4439" s="480"/>
      <c r="AQ4439" s="479"/>
      <c r="AR4439" s="474"/>
      <c r="AS4439" s="474"/>
      <c r="AT4439" s="477"/>
      <c r="AU4439" s="514"/>
      <c r="AV4439" s="514"/>
      <c r="AW4439" s="479"/>
      <c r="AX4439" s="479"/>
      <c r="AY4439" s="479"/>
      <c r="AZ4439" s="479"/>
      <c r="BA4439" s="479"/>
      <c r="BB4439" s="479"/>
      <c r="BC4439" s="476"/>
      <c r="BD4439" s="479"/>
      <c r="BE4439" s="474"/>
      <c r="BF4439" s="474"/>
      <c r="BG4439" s="474"/>
      <c r="BH4439" s="474"/>
      <c r="BI4439" s="513"/>
      <c r="BJ4439" s="474"/>
    </row>
    <row r="4440" spans="1:62" x14ac:dyDescent="0.2">
      <c r="A4440" s="388"/>
      <c r="B4440" s="490"/>
      <c r="C4440" s="470"/>
      <c r="D4440" s="470"/>
      <c r="E4440" s="470"/>
      <c r="F4440" s="470"/>
      <c r="G4440" s="471"/>
      <c r="H4440" s="470"/>
      <c r="I4440" s="470"/>
      <c r="J4440" s="470"/>
      <c r="K4440" s="470"/>
      <c r="L4440" s="470"/>
      <c r="M4440" s="470"/>
      <c r="N4440" s="470"/>
      <c r="O4440" s="470"/>
      <c r="P4440" s="470"/>
      <c r="Q4440" s="472"/>
      <c r="R4440" s="472"/>
      <c r="S4440" s="472"/>
      <c r="T4440" s="472"/>
      <c r="U4440" s="473"/>
      <c r="V4440" s="355"/>
      <c r="W4440" s="474"/>
      <c r="X4440" s="474"/>
      <c r="Y4440" s="475"/>
      <c r="Z4440" s="475"/>
      <c r="AA4440" s="474"/>
      <c r="AB4440" s="476"/>
      <c r="AC4440" s="476"/>
      <c r="AD4440" s="476"/>
      <c r="AE4440" s="478"/>
      <c r="AF4440" s="478"/>
      <c r="AG4440" s="478"/>
      <c r="AH4440" s="474"/>
      <c r="AI4440" s="476"/>
      <c r="AJ4440" s="474"/>
      <c r="AK4440" s="478"/>
      <c r="AL4440" s="479"/>
      <c r="AM4440" s="479"/>
      <c r="AN4440" s="479"/>
      <c r="AO4440" s="479"/>
      <c r="AP4440" s="480"/>
      <c r="AQ4440" s="479"/>
      <c r="AR4440" s="474"/>
      <c r="AS4440" s="474"/>
      <c r="AT4440" s="477"/>
      <c r="AU4440" s="514"/>
      <c r="AV4440" s="514"/>
      <c r="AW4440" s="479"/>
      <c r="AX4440" s="479"/>
      <c r="AY4440" s="479"/>
      <c r="AZ4440" s="479"/>
      <c r="BA4440" s="479"/>
      <c r="BB4440" s="479"/>
      <c r="BC4440" s="476"/>
      <c r="BD4440" s="479"/>
      <c r="BE4440" s="474"/>
      <c r="BF4440" s="474"/>
      <c r="BG4440" s="474"/>
      <c r="BH4440" s="474"/>
      <c r="BI4440" s="513"/>
      <c r="BJ4440" s="474"/>
    </row>
    <row r="4441" spans="1:62" x14ac:dyDescent="0.2">
      <c r="A4441" s="388"/>
      <c r="B4441" s="490"/>
      <c r="C4441" s="470"/>
      <c r="D4441" s="470"/>
      <c r="E4441" s="470"/>
      <c r="F4441" s="470"/>
      <c r="G4441" s="471"/>
      <c r="H4441" s="470"/>
      <c r="I4441" s="470"/>
      <c r="J4441" s="470"/>
      <c r="K4441" s="470"/>
      <c r="L4441" s="470"/>
      <c r="M4441" s="470"/>
      <c r="N4441" s="470"/>
      <c r="O4441" s="470"/>
      <c r="P4441" s="470"/>
      <c r="Q4441" s="472"/>
      <c r="R4441" s="472"/>
      <c r="S4441" s="472"/>
      <c r="T4441" s="472"/>
      <c r="U4441" s="473"/>
      <c r="V4441" s="355"/>
      <c r="W4441" s="474"/>
      <c r="X4441" s="474"/>
      <c r="Y4441" s="475"/>
      <c r="Z4441" s="475"/>
      <c r="AA4441" s="474"/>
      <c r="AB4441" s="476"/>
      <c r="AC4441" s="476"/>
      <c r="AD4441" s="476"/>
      <c r="AE4441" s="478"/>
      <c r="AF4441" s="478"/>
      <c r="AG4441" s="478"/>
      <c r="AH4441" s="474"/>
      <c r="AI4441" s="476"/>
      <c r="AJ4441" s="474"/>
      <c r="AK4441" s="478"/>
      <c r="AL4441" s="479"/>
      <c r="AM4441" s="479"/>
      <c r="AN4441" s="479"/>
      <c r="AO4441" s="479"/>
      <c r="AP4441" s="480"/>
      <c r="AQ4441" s="479"/>
      <c r="AR4441" s="474"/>
      <c r="AS4441" s="474"/>
      <c r="AT4441" s="477"/>
      <c r="AU4441" s="514"/>
      <c r="AV4441" s="514"/>
      <c r="AW4441" s="479"/>
      <c r="AX4441" s="479"/>
      <c r="AY4441" s="479"/>
      <c r="AZ4441" s="479"/>
      <c r="BA4441" s="479"/>
      <c r="BB4441" s="479"/>
      <c r="BC4441" s="476"/>
      <c r="BD4441" s="479"/>
      <c r="BE4441" s="474"/>
      <c r="BF4441" s="474"/>
      <c r="BG4441" s="474"/>
      <c r="BH4441" s="474"/>
      <c r="BI4441" s="513"/>
      <c r="BJ4441" s="474"/>
    </row>
    <row r="4442" spans="1:62" x14ac:dyDescent="0.2">
      <c r="A4442" s="388"/>
      <c r="B4442" s="490"/>
      <c r="C4442" s="470"/>
      <c r="D4442" s="470"/>
      <c r="E4442" s="470"/>
      <c r="F4442" s="470"/>
      <c r="G4442" s="471"/>
      <c r="H4442" s="470"/>
      <c r="I4442" s="470"/>
      <c r="J4442" s="470"/>
      <c r="K4442" s="470"/>
      <c r="L4442" s="470"/>
      <c r="M4442" s="470"/>
      <c r="N4442" s="470"/>
      <c r="O4442" s="470"/>
      <c r="P4442" s="470"/>
      <c r="Q4442" s="472"/>
      <c r="R4442" s="472"/>
      <c r="S4442" s="472"/>
      <c r="T4442" s="472"/>
      <c r="U4442" s="473"/>
      <c r="V4442" s="355"/>
      <c r="W4442" s="474"/>
      <c r="X4442" s="474"/>
      <c r="Y4442" s="475"/>
      <c r="Z4442" s="475"/>
      <c r="AA4442" s="474"/>
      <c r="AB4442" s="476"/>
      <c r="AC4442" s="476"/>
      <c r="AD4442" s="476"/>
      <c r="AE4442" s="478"/>
      <c r="AF4442" s="478"/>
      <c r="AG4442" s="478"/>
      <c r="AH4442" s="474"/>
      <c r="AI4442" s="476"/>
      <c r="AJ4442" s="474"/>
      <c r="AK4442" s="478"/>
      <c r="AL4442" s="479"/>
      <c r="AM4442" s="479"/>
      <c r="AN4442" s="479"/>
      <c r="AO4442" s="479"/>
      <c r="AP4442" s="480"/>
      <c r="AQ4442" s="479"/>
      <c r="AR4442" s="474"/>
      <c r="AS4442" s="474"/>
      <c r="AT4442" s="477"/>
      <c r="AU4442" s="514"/>
      <c r="AV4442" s="514"/>
      <c r="AW4442" s="479"/>
      <c r="AX4442" s="479"/>
      <c r="AY4442" s="479"/>
      <c r="AZ4442" s="479"/>
      <c r="BA4442" s="479"/>
      <c r="BB4442" s="479"/>
      <c r="BC4442" s="476"/>
      <c r="BD4442" s="479"/>
      <c r="BE4442" s="474"/>
      <c r="BF4442" s="474"/>
      <c r="BG4442" s="474"/>
      <c r="BH4442" s="474"/>
      <c r="BI4442" s="513"/>
      <c r="BJ4442" s="474"/>
    </row>
    <row r="4443" spans="1:62" x14ac:dyDescent="0.2">
      <c r="A4443" s="388"/>
      <c r="B4443" s="490"/>
      <c r="C4443" s="470"/>
      <c r="D4443" s="470"/>
      <c r="E4443" s="470"/>
      <c r="F4443" s="470"/>
      <c r="G4443" s="471"/>
      <c r="H4443" s="470"/>
      <c r="I4443" s="470"/>
      <c r="J4443" s="470"/>
      <c r="K4443" s="470"/>
      <c r="L4443" s="470"/>
      <c r="M4443" s="470"/>
      <c r="N4443" s="470"/>
      <c r="O4443" s="470"/>
      <c r="P4443" s="470"/>
      <c r="Q4443" s="472"/>
      <c r="R4443" s="472"/>
      <c r="S4443" s="472"/>
      <c r="T4443" s="472"/>
      <c r="U4443" s="473"/>
      <c r="V4443" s="355"/>
      <c r="W4443" s="474"/>
      <c r="X4443" s="474"/>
      <c r="Y4443" s="475"/>
      <c r="Z4443" s="475"/>
      <c r="AA4443" s="474"/>
      <c r="AB4443" s="476"/>
      <c r="AC4443" s="476"/>
      <c r="AD4443" s="476"/>
      <c r="AE4443" s="478"/>
      <c r="AF4443" s="478"/>
      <c r="AG4443" s="478"/>
      <c r="AH4443" s="474"/>
      <c r="AI4443" s="476"/>
      <c r="AJ4443" s="474"/>
      <c r="AK4443" s="478"/>
      <c r="AL4443" s="479"/>
      <c r="AM4443" s="479"/>
      <c r="AN4443" s="479"/>
      <c r="AO4443" s="479"/>
      <c r="AP4443" s="480"/>
      <c r="AQ4443" s="479"/>
      <c r="AR4443" s="474"/>
      <c r="AS4443" s="474"/>
      <c r="AT4443" s="477"/>
      <c r="AU4443" s="514"/>
      <c r="AV4443" s="514"/>
      <c r="AW4443" s="479"/>
      <c r="AX4443" s="479"/>
      <c r="AY4443" s="479"/>
      <c r="AZ4443" s="479"/>
      <c r="BA4443" s="479"/>
      <c r="BB4443" s="479"/>
      <c r="BC4443" s="476"/>
      <c r="BD4443" s="479"/>
      <c r="BE4443" s="474"/>
      <c r="BF4443" s="474"/>
      <c r="BG4443" s="474"/>
      <c r="BH4443" s="474"/>
      <c r="BI4443" s="513"/>
      <c r="BJ4443" s="474"/>
    </row>
    <row r="4444" spans="1:62" x14ac:dyDescent="0.2">
      <c r="A4444" s="388"/>
      <c r="B4444" s="490"/>
      <c r="C4444" s="470"/>
      <c r="D4444" s="470"/>
      <c r="E4444" s="470"/>
      <c r="F4444" s="470"/>
      <c r="G4444" s="471"/>
      <c r="H4444" s="470"/>
      <c r="I4444" s="470"/>
      <c r="J4444" s="470"/>
      <c r="K4444" s="470"/>
      <c r="L4444" s="470"/>
      <c r="M4444" s="470"/>
      <c r="N4444" s="470"/>
      <c r="O4444" s="470"/>
      <c r="P4444" s="470"/>
      <c r="Q4444" s="472"/>
      <c r="R4444" s="472"/>
      <c r="S4444" s="472"/>
      <c r="T4444" s="472"/>
      <c r="U4444" s="473"/>
      <c r="V4444" s="355"/>
      <c r="W4444" s="474"/>
      <c r="X4444" s="474"/>
      <c r="Y4444" s="475"/>
      <c r="Z4444" s="475"/>
      <c r="AA4444" s="474"/>
      <c r="AB4444" s="476"/>
      <c r="AC4444" s="476"/>
      <c r="AD4444" s="476"/>
      <c r="AE4444" s="478"/>
      <c r="AF4444" s="478"/>
      <c r="AG4444" s="478"/>
      <c r="AH4444" s="474"/>
      <c r="AI4444" s="476"/>
      <c r="AJ4444" s="474"/>
      <c r="AK4444" s="478"/>
      <c r="AL4444" s="479"/>
      <c r="AM4444" s="479"/>
      <c r="AN4444" s="479"/>
      <c r="AO4444" s="479"/>
      <c r="AP4444" s="480"/>
      <c r="AQ4444" s="479"/>
      <c r="AR4444" s="474"/>
      <c r="AS4444" s="474"/>
      <c r="AT4444" s="477"/>
      <c r="AU4444" s="514"/>
      <c r="AV4444" s="514"/>
      <c r="AW4444" s="479"/>
      <c r="AX4444" s="479"/>
      <c r="AY4444" s="479"/>
      <c r="AZ4444" s="479"/>
      <c r="BA4444" s="479"/>
      <c r="BB4444" s="479"/>
      <c r="BC4444" s="476"/>
      <c r="BD4444" s="479"/>
      <c r="BE4444" s="474"/>
      <c r="BF4444" s="474"/>
      <c r="BG4444" s="474"/>
      <c r="BH4444" s="474"/>
      <c r="BI4444" s="513"/>
      <c r="BJ4444" s="474"/>
    </row>
    <row r="4445" spans="1:62" x14ac:dyDescent="0.2">
      <c r="A4445" s="388"/>
      <c r="B4445" s="490"/>
      <c r="C4445" s="470"/>
      <c r="D4445" s="470"/>
      <c r="E4445" s="470"/>
      <c r="F4445" s="470"/>
      <c r="G4445" s="471"/>
      <c r="H4445" s="470"/>
      <c r="I4445" s="470"/>
      <c r="J4445" s="470"/>
      <c r="K4445" s="470"/>
      <c r="L4445" s="470"/>
      <c r="M4445" s="470"/>
      <c r="N4445" s="470"/>
      <c r="O4445" s="470"/>
      <c r="P4445" s="470"/>
      <c r="Q4445" s="472"/>
      <c r="R4445" s="472"/>
      <c r="S4445" s="472"/>
      <c r="T4445" s="472"/>
      <c r="U4445" s="473"/>
      <c r="V4445" s="355"/>
      <c r="W4445" s="474"/>
      <c r="X4445" s="474"/>
      <c r="Y4445" s="475"/>
      <c r="Z4445" s="475"/>
      <c r="AA4445" s="474"/>
      <c r="AB4445" s="476"/>
      <c r="AC4445" s="476"/>
      <c r="AD4445" s="476"/>
      <c r="AE4445" s="478"/>
      <c r="AF4445" s="478"/>
      <c r="AG4445" s="478"/>
      <c r="AH4445" s="474"/>
      <c r="AI4445" s="476"/>
      <c r="AJ4445" s="474"/>
      <c r="AK4445" s="478"/>
      <c r="AL4445" s="479"/>
      <c r="AM4445" s="479"/>
      <c r="AN4445" s="479"/>
      <c r="AO4445" s="479"/>
      <c r="AP4445" s="480"/>
      <c r="AQ4445" s="479"/>
      <c r="AR4445" s="474"/>
      <c r="AS4445" s="474"/>
      <c r="AT4445" s="477"/>
      <c r="AU4445" s="514"/>
      <c r="AV4445" s="514"/>
      <c r="AW4445" s="479"/>
      <c r="AX4445" s="479"/>
      <c r="AY4445" s="479"/>
      <c r="AZ4445" s="479"/>
      <c r="BA4445" s="479"/>
      <c r="BB4445" s="479"/>
      <c r="BC4445" s="476"/>
      <c r="BD4445" s="479"/>
      <c r="BE4445" s="474"/>
      <c r="BF4445" s="474"/>
      <c r="BG4445" s="474"/>
      <c r="BH4445" s="474"/>
      <c r="BI4445" s="513"/>
      <c r="BJ4445" s="474"/>
    </row>
    <row r="4446" spans="1:62" x14ac:dyDescent="0.2">
      <c r="A4446" s="388"/>
      <c r="B4446" s="490"/>
      <c r="C4446" s="470"/>
      <c r="D4446" s="470"/>
      <c r="E4446" s="470"/>
      <c r="F4446" s="470"/>
      <c r="G4446" s="471"/>
      <c r="H4446" s="470"/>
      <c r="I4446" s="470"/>
      <c r="J4446" s="470"/>
      <c r="K4446" s="470"/>
      <c r="L4446" s="470"/>
      <c r="M4446" s="470"/>
      <c r="N4446" s="470"/>
      <c r="O4446" s="470"/>
      <c r="P4446" s="470"/>
      <c r="Q4446" s="472"/>
      <c r="R4446" s="472"/>
      <c r="S4446" s="472"/>
      <c r="T4446" s="472"/>
      <c r="U4446" s="473"/>
      <c r="V4446" s="355"/>
      <c r="W4446" s="474"/>
      <c r="X4446" s="474"/>
      <c r="Y4446" s="475"/>
      <c r="Z4446" s="475"/>
      <c r="AA4446" s="474"/>
      <c r="AB4446" s="476"/>
      <c r="AC4446" s="476"/>
      <c r="AD4446" s="476"/>
      <c r="AE4446" s="478"/>
      <c r="AF4446" s="478"/>
      <c r="AG4446" s="478"/>
      <c r="AH4446" s="474"/>
      <c r="AI4446" s="476"/>
      <c r="AJ4446" s="474"/>
      <c r="AK4446" s="478"/>
      <c r="AL4446" s="479"/>
      <c r="AM4446" s="479"/>
      <c r="AN4446" s="479"/>
      <c r="AO4446" s="479"/>
      <c r="AP4446" s="480"/>
      <c r="AQ4446" s="479"/>
      <c r="AR4446" s="474"/>
      <c r="AS4446" s="474"/>
      <c r="AT4446" s="477"/>
      <c r="AU4446" s="514"/>
      <c r="AV4446" s="514"/>
      <c r="AW4446" s="479"/>
      <c r="AX4446" s="479"/>
      <c r="AY4446" s="479"/>
      <c r="AZ4446" s="479"/>
      <c r="BA4446" s="479"/>
      <c r="BB4446" s="479"/>
      <c r="BC4446" s="476"/>
      <c r="BD4446" s="479"/>
      <c r="BE4446" s="474"/>
      <c r="BF4446" s="474"/>
      <c r="BG4446" s="474"/>
      <c r="BH4446" s="474"/>
      <c r="BI4446" s="513"/>
      <c r="BJ4446" s="474"/>
    </row>
    <row r="4447" spans="1:62" x14ac:dyDescent="0.2">
      <c r="A4447" s="388"/>
      <c r="B4447" s="490"/>
      <c r="C4447" s="470"/>
      <c r="D4447" s="470"/>
      <c r="E4447" s="470"/>
      <c r="F4447" s="470"/>
      <c r="G4447" s="471"/>
      <c r="H4447" s="470"/>
      <c r="I4447" s="470"/>
      <c r="J4447" s="470"/>
      <c r="K4447" s="470"/>
      <c r="L4447" s="470"/>
      <c r="M4447" s="470"/>
      <c r="N4447" s="470"/>
      <c r="O4447" s="470"/>
      <c r="P4447" s="470"/>
      <c r="Q4447" s="472"/>
      <c r="R4447" s="472"/>
      <c r="S4447" s="472"/>
      <c r="T4447" s="472"/>
      <c r="U4447" s="473"/>
      <c r="V4447" s="355"/>
      <c r="W4447" s="474"/>
      <c r="X4447" s="474"/>
      <c r="Y4447" s="475"/>
      <c r="Z4447" s="475"/>
      <c r="AA4447" s="474"/>
      <c r="AB4447" s="476"/>
      <c r="AC4447" s="476"/>
      <c r="AD4447" s="476"/>
      <c r="AE4447" s="478"/>
      <c r="AF4447" s="478"/>
      <c r="AG4447" s="478"/>
      <c r="AH4447" s="474"/>
      <c r="AI4447" s="476"/>
      <c r="AJ4447" s="474"/>
      <c r="AK4447" s="478"/>
      <c r="AL4447" s="479"/>
      <c r="AM4447" s="479"/>
      <c r="AN4447" s="479"/>
      <c r="AO4447" s="479"/>
      <c r="AP4447" s="480"/>
      <c r="AQ4447" s="479"/>
      <c r="AR4447" s="474"/>
      <c r="AS4447" s="474"/>
      <c r="AT4447" s="477"/>
      <c r="AU4447" s="514"/>
      <c r="AV4447" s="514"/>
      <c r="AW4447" s="479"/>
      <c r="AX4447" s="479"/>
      <c r="AY4447" s="479"/>
      <c r="AZ4447" s="479"/>
      <c r="BA4447" s="479"/>
      <c r="BB4447" s="479"/>
      <c r="BC4447" s="476"/>
      <c r="BD4447" s="479"/>
      <c r="BE4447" s="474"/>
      <c r="BF4447" s="474"/>
      <c r="BG4447" s="474"/>
      <c r="BH4447" s="474"/>
      <c r="BI4447" s="513"/>
      <c r="BJ4447" s="474"/>
    </row>
    <row r="4448" spans="1:62" x14ac:dyDescent="0.2">
      <c r="A4448" s="388"/>
      <c r="B4448" s="490"/>
      <c r="C4448" s="470"/>
      <c r="D4448" s="470"/>
      <c r="E4448" s="470"/>
      <c r="F4448" s="470"/>
      <c r="G4448" s="471"/>
      <c r="H4448" s="470"/>
      <c r="I4448" s="470"/>
      <c r="J4448" s="470"/>
      <c r="K4448" s="470"/>
      <c r="L4448" s="470"/>
      <c r="M4448" s="470"/>
      <c r="N4448" s="470"/>
      <c r="O4448" s="470"/>
      <c r="P4448" s="470"/>
      <c r="Q4448" s="472"/>
      <c r="R4448" s="472"/>
      <c r="S4448" s="472"/>
      <c r="T4448" s="472"/>
      <c r="U4448" s="473"/>
      <c r="V4448" s="355"/>
      <c r="W4448" s="474"/>
      <c r="X4448" s="474"/>
      <c r="Y4448" s="475"/>
      <c r="Z4448" s="475"/>
      <c r="AA4448" s="474"/>
      <c r="AB4448" s="476"/>
      <c r="AC4448" s="476"/>
      <c r="AD4448" s="476"/>
      <c r="AE4448" s="478"/>
      <c r="AF4448" s="478"/>
      <c r="AG4448" s="478"/>
      <c r="AH4448" s="474"/>
      <c r="AI4448" s="476"/>
      <c r="AJ4448" s="474"/>
      <c r="AK4448" s="478"/>
      <c r="AL4448" s="479"/>
      <c r="AM4448" s="479"/>
      <c r="AN4448" s="479"/>
      <c r="AO4448" s="479"/>
      <c r="AP4448" s="480"/>
      <c r="AQ4448" s="479"/>
      <c r="AR4448" s="474"/>
      <c r="AS4448" s="474"/>
      <c r="AT4448" s="477"/>
      <c r="AU4448" s="514"/>
      <c r="AV4448" s="514"/>
      <c r="AW4448" s="479"/>
      <c r="AX4448" s="479"/>
      <c r="AY4448" s="479"/>
      <c r="AZ4448" s="479"/>
      <c r="BA4448" s="479"/>
      <c r="BB4448" s="479"/>
      <c r="BC4448" s="476"/>
      <c r="BD4448" s="479"/>
      <c r="BE4448" s="474"/>
      <c r="BF4448" s="474"/>
      <c r="BG4448" s="474"/>
      <c r="BH4448" s="474"/>
      <c r="BI4448" s="513"/>
      <c r="BJ4448" s="474"/>
    </row>
    <row r="4449" spans="1:62" x14ac:dyDescent="0.2">
      <c r="A4449" s="388"/>
      <c r="B4449" s="490"/>
      <c r="C4449" s="470"/>
      <c r="D4449" s="470"/>
      <c r="E4449" s="470"/>
      <c r="F4449" s="470"/>
      <c r="G4449" s="471"/>
      <c r="H4449" s="470"/>
      <c r="I4449" s="470"/>
      <c r="J4449" s="470"/>
      <c r="K4449" s="470"/>
      <c r="L4449" s="470"/>
      <c r="M4449" s="470"/>
      <c r="N4449" s="470"/>
      <c r="O4449" s="470"/>
      <c r="P4449" s="470"/>
      <c r="Q4449" s="472"/>
      <c r="R4449" s="472"/>
      <c r="S4449" s="472"/>
      <c r="T4449" s="472"/>
      <c r="U4449" s="473"/>
      <c r="V4449" s="355"/>
      <c r="W4449" s="474"/>
      <c r="X4449" s="474"/>
      <c r="Y4449" s="475"/>
      <c r="Z4449" s="475"/>
      <c r="AA4449" s="474"/>
      <c r="AB4449" s="476"/>
      <c r="AC4449" s="476"/>
      <c r="AD4449" s="476"/>
      <c r="AE4449" s="478"/>
      <c r="AF4449" s="478"/>
      <c r="AG4449" s="478"/>
      <c r="AH4449" s="474"/>
      <c r="AI4449" s="476"/>
      <c r="AJ4449" s="474"/>
      <c r="AK4449" s="478"/>
      <c r="AL4449" s="479"/>
      <c r="AM4449" s="479"/>
      <c r="AN4449" s="479"/>
      <c r="AO4449" s="479"/>
      <c r="AP4449" s="480"/>
      <c r="AQ4449" s="479"/>
      <c r="AR4449" s="474"/>
      <c r="AS4449" s="474"/>
      <c r="AT4449" s="477"/>
      <c r="AU4449" s="514"/>
      <c r="AV4449" s="514"/>
      <c r="AW4449" s="479"/>
      <c r="AX4449" s="479"/>
      <c r="AY4449" s="479"/>
      <c r="AZ4449" s="479"/>
      <c r="BA4449" s="479"/>
      <c r="BB4449" s="479"/>
      <c r="BC4449" s="476"/>
      <c r="BD4449" s="479"/>
      <c r="BE4449" s="474"/>
      <c r="BF4449" s="474"/>
      <c r="BG4449" s="474"/>
      <c r="BH4449" s="474"/>
      <c r="BI4449" s="513"/>
      <c r="BJ4449" s="474"/>
    </row>
    <row r="4450" spans="1:62" x14ac:dyDescent="0.2">
      <c r="A4450" s="388"/>
      <c r="B4450" s="490"/>
      <c r="C4450" s="470"/>
      <c r="D4450" s="470"/>
      <c r="E4450" s="470"/>
      <c r="F4450" s="470"/>
      <c r="G4450" s="471"/>
      <c r="H4450" s="470"/>
      <c r="I4450" s="470"/>
      <c r="J4450" s="470"/>
      <c r="K4450" s="470"/>
      <c r="L4450" s="470"/>
      <c r="M4450" s="470"/>
      <c r="N4450" s="470"/>
      <c r="O4450" s="470"/>
      <c r="P4450" s="470"/>
      <c r="Q4450" s="472"/>
      <c r="R4450" s="472"/>
      <c r="S4450" s="472"/>
      <c r="T4450" s="472"/>
      <c r="U4450" s="473"/>
      <c r="V4450" s="355"/>
      <c r="W4450" s="474"/>
      <c r="X4450" s="474"/>
      <c r="Y4450" s="475"/>
      <c r="Z4450" s="475"/>
      <c r="AA4450" s="474"/>
      <c r="AB4450" s="476"/>
      <c r="AC4450" s="476"/>
      <c r="AD4450" s="476"/>
      <c r="AE4450" s="478"/>
      <c r="AF4450" s="478"/>
      <c r="AG4450" s="478"/>
      <c r="AH4450" s="474"/>
      <c r="AI4450" s="476"/>
      <c r="AJ4450" s="474"/>
      <c r="AK4450" s="478"/>
      <c r="AL4450" s="479"/>
      <c r="AM4450" s="479"/>
      <c r="AN4450" s="479"/>
      <c r="AO4450" s="479"/>
      <c r="AP4450" s="480"/>
      <c r="AQ4450" s="479"/>
      <c r="AR4450" s="474"/>
      <c r="AS4450" s="474"/>
      <c r="AT4450" s="477"/>
      <c r="AU4450" s="514"/>
      <c r="AV4450" s="514"/>
      <c r="AW4450" s="479"/>
      <c r="AX4450" s="479"/>
      <c r="AY4450" s="479"/>
      <c r="AZ4450" s="479"/>
      <c r="BA4450" s="479"/>
      <c r="BB4450" s="479"/>
      <c r="BC4450" s="476"/>
      <c r="BD4450" s="479"/>
      <c r="BE4450" s="474"/>
      <c r="BF4450" s="474"/>
      <c r="BG4450" s="474"/>
      <c r="BH4450" s="474"/>
      <c r="BI4450" s="513"/>
      <c r="BJ4450" s="474"/>
    </row>
    <row r="4451" spans="1:62" x14ac:dyDescent="0.2">
      <c r="A4451" s="388"/>
      <c r="B4451" s="490"/>
      <c r="C4451" s="470"/>
      <c r="D4451" s="470"/>
      <c r="E4451" s="470"/>
      <c r="F4451" s="470"/>
      <c r="G4451" s="471"/>
      <c r="H4451" s="470"/>
      <c r="I4451" s="470"/>
      <c r="J4451" s="470"/>
      <c r="K4451" s="470"/>
      <c r="L4451" s="470"/>
      <c r="M4451" s="470"/>
      <c r="N4451" s="470"/>
      <c r="O4451" s="470"/>
      <c r="P4451" s="470"/>
      <c r="Q4451" s="472"/>
      <c r="R4451" s="472"/>
      <c r="S4451" s="472"/>
      <c r="T4451" s="472"/>
      <c r="U4451" s="473"/>
      <c r="V4451" s="355"/>
      <c r="W4451" s="474"/>
      <c r="X4451" s="474"/>
      <c r="Y4451" s="475"/>
      <c r="Z4451" s="475"/>
      <c r="AA4451" s="474"/>
      <c r="AB4451" s="476"/>
      <c r="AC4451" s="476"/>
      <c r="AD4451" s="476"/>
      <c r="AE4451" s="478"/>
      <c r="AF4451" s="478"/>
      <c r="AG4451" s="478"/>
      <c r="AH4451" s="474"/>
      <c r="AI4451" s="476"/>
      <c r="AJ4451" s="474"/>
      <c r="AK4451" s="478"/>
      <c r="AL4451" s="479"/>
      <c r="AM4451" s="479"/>
      <c r="AN4451" s="479"/>
      <c r="AO4451" s="479"/>
      <c r="AP4451" s="480"/>
      <c r="AQ4451" s="479"/>
      <c r="AR4451" s="474"/>
      <c r="AS4451" s="474"/>
      <c r="AT4451" s="477"/>
      <c r="AU4451" s="514"/>
      <c r="AV4451" s="514"/>
      <c r="AW4451" s="479"/>
      <c r="AX4451" s="479"/>
      <c r="AY4451" s="479"/>
      <c r="AZ4451" s="479"/>
      <c r="BA4451" s="479"/>
      <c r="BB4451" s="479"/>
      <c r="BC4451" s="476"/>
      <c r="BD4451" s="479"/>
      <c r="BE4451" s="474"/>
      <c r="BF4451" s="474"/>
      <c r="BG4451" s="474"/>
      <c r="BH4451" s="474"/>
      <c r="BI4451" s="513"/>
      <c r="BJ4451" s="474"/>
    </row>
    <row r="4452" spans="1:62" x14ac:dyDescent="0.2">
      <c r="A4452" s="388"/>
      <c r="B4452" s="490"/>
      <c r="C4452" s="470"/>
      <c r="D4452" s="470"/>
      <c r="E4452" s="470"/>
      <c r="F4452" s="470"/>
      <c r="G4452" s="471"/>
      <c r="H4452" s="470"/>
      <c r="I4452" s="470"/>
      <c r="J4452" s="470"/>
      <c r="K4452" s="470"/>
      <c r="L4452" s="470"/>
      <c r="M4452" s="470"/>
      <c r="N4452" s="470"/>
      <c r="O4452" s="470"/>
      <c r="P4452" s="470"/>
      <c r="Q4452" s="472"/>
      <c r="R4452" s="472"/>
      <c r="S4452" s="472"/>
      <c r="T4452" s="472"/>
      <c r="U4452" s="473"/>
      <c r="V4452" s="355"/>
      <c r="W4452" s="474"/>
      <c r="X4452" s="474"/>
      <c r="Y4452" s="475"/>
      <c r="Z4452" s="475"/>
      <c r="AA4452" s="474"/>
      <c r="AB4452" s="476"/>
      <c r="AC4452" s="476"/>
      <c r="AD4452" s="476"/>
      <c r="AE4452" s="478"/>
      <c r="AF4452" s="478"/>
      <c r="AG4452" s="478"/>
      <c r="AH4452" s="474"/>
      <c r="AI4452" s="476"/>
      <c r="AJ4452" s="474"/>
      <c r="AK4452" s="478"/>
      <c r="AL4452" s="479"/>
      <c r="AM4452" s="479"/>
      <c r="AN4452" s="479"/>
      <c r="AO4452" s="479"/>
      <c r="AP4452" s="480"/>
      <c r="AQ4452" s="479"/>
      <c r="AR4452" s="474"/>
      <c r="AS4452" s="474"/>
      <c r="AT4452" s="477"/>
      <c r="AU4452" s="514"/>
      <c r="AV4452" s="514"/>
      <c r="AW4452" s="479"/>
      <c r="AX4452" s="479"/>
      <c r="AY4452" s="479"/>
      <c r="AZ4452" s="479"/>
      <c r="BA4452" s="479"/>
      <c r="BB4452" s="479"/>
      <c r="BC4452" s="476"/>
      <c r="BD4452" s="479"/>
      <c r="BE4452" s="474"/>
      <c r="BF4452" s="474"/>
      <c r="BG4452" s="474"/>
      <c r="BH4452" s="474"/>
      <c r="BI4452" s="513"/>
      <c r="BJ4452" s="474"/>
    </row>
    <row r="4453" spans="1:62" x14ac:dyDescent="0.2">
      <c r="A4453" s="388"/>
      <c r="B4453" s="490"/>
      <c r="C4453" s="470"/>
      <c r="D4453" s="470"/>
      <c r="E4453" s="470"/>
      <c r="F4453" s="470"/>
      <c r="G4453" s="471"/>
      <c r="H4453" s="470"/>
      <c r="I4453" s="470"/>
      <c r="J4453" s="470"/>
      <c r="K4453" s="470"/>
      <c r="L4453" s="470"/>
      <c r="M4453" s="470"/>
      <c r="N4453" s="470"/>
      <c r="O4453" s="470"/>
      <c r="P4453" s="470"/>
      <c r="Q4453" s="472"/>
      <c r="R4453" s="472"/>
      <c r="S4453" s="472"/>
      <c r="T4453" s="472"/>
      <c r="U4453" s="473"/>
      <c r="V4453" s="355"/>
      <c r="W4453" s="474"/>
      <c r="X4453" s="474"/>
      <c r="Y4453" s="475"/>
      <c r="Z4453" s="475"/>
      <c r="AA4453" s="474"/>
      <c r="AB4453" s="476"/>
      <c r="AC4453" s="476"/>
      <c r="AD4453" s="476"/>
      <c r="AE4453" s="478"/>
      <c r="AF4453" s="478"/>
      <c r="AG4453" s="478"/>
      <c r="AH4453" s="474"/>
      <c r="AI4453" s="476"/>
      <c r="AJ4453" s="474"/>
      <c r="AK4453" s="478"/>
      <c r="AL4453" s="479"/>
      <c r="AM4453" s="479"/>
      <c r="AN4453" s="479"/>
      <c r="AO4453" s="479"/>
      <c r="AP4453" s="480"/>
      <c r="AQ4453" s="479"/>
      <c r="AR4453" s="474"/>
      <c r="AS4453" s="474"/>
      <c r="AT4453" s="477"/>
      <c r="AU4453" s="514"/>
      <c r="AV4453" s="514"/>
      <c r="AW4453" s="479"/>
      <c r="AX4453" s="479"/>
      <c r="AY4453" s="479"/>
      <c r="AZ4453" s="479"/>
      <c r="BA4453" s="479"/>
      <c r="BB4453" s="479"/>
      <c r="BC4453" s="476"/>
      <c r="BD4453" s="479"/>
      <c r="BE4453" s="474"/>
      <c r="BF4453" s="474"/>
      <c r="BG4453" s="474"/>
      <c r="BH4453" s="474"/>
      <c r="BI4453" s="513"/>
      <c r="BJ4453" s="474"/>
    </row>
    <row r="4454" spans="1:62" x14ac:dyDescent="0.2">
      <c r="A4454" s="388"/>
      <c r="B4454" s="490"/>
      <c r="C4454" s="470"/>
      <c r="D4454" s="470"/>
      <c r="E4454" s="470"/>
      <c r="F4454" s="470"/>
      <c r="G4454" s="471"/>
      <c r="H4454" s="470"/>
      <c r="I4454" s="470"/>
      <c r="J4454" s="470"/>
      <c r="K4454" s="470"/>
      <c r="L4454" s="470"/>
      <c r="M4454" s="470"/>
      <c r="N4454" s="470"/>
      <c r="O4454" s="470"/>
      <c r="P4454" s="470"/>
      <c r="Q4454" s="472"/>
      <c r="R4454" s="472"/>
      <c r="S4454" s="472"/>
      <c r="T4454" s="472"/>
      <c r="U4454" s="473"/>
      <c r="V4454" s="355"/>
      <c r="W4454" s="474"/>
      <c r="X4454" s="474"/>
      <c r="Y4454" s="475"/>
      <c r="Z4454" s="475"/>
      <c r="AA4454" s="474"/>
      <c r="AB4454" s="476"/>
      <c r="AC4454" s="476"/>
      <c r="AD4454" s="476"/>
      <c r="AE4454" s="478"/>
      <c r="AF4454" s="478"/>
      <c r="AG4454" s="478"/>
      <c r="AH4454" s="474"/>
      <c r="AI4454" s="476"/>
      <c r="AJ4454" s="474"/>
      <c r="AK4454" s="478"/>
      <c r="AL4454" s="479"/>
      <c r="AM4454" s="479"/>
      <c r="AN4454" s="479"/>
      <c r="AO4454" s="479"/>
      <c r="AP4454" s="480"/>
      <c r="AQ4454" s="479"/>
      <c r="AR4454" s="474"/>
      <c r="AS4454" s="474"/>
      <c r="AT4454" s="477"/>
      <c r="AU4454" s="514"/>
      <c r="AV4454" s="514"/>
      <c r="AW4454" s="479"/>
      <c r="AX4454" s="479"/>
      <c r="AY4454" s="479"/>
      <c r="AZ4454" s="479"/>
      <c r="BA4454" s="479"/>
      <c r="BB4454" s="479"/>
      <c r="BC4454" s="476"/>
      <c r="BD4454" s="479"/>
      <c r="BE4454" s="474"/>
      <c r="BF4454" s="474"/>
      <c r="BG4454" s="474"/>
      <c r="BH4454" s="474"/>
      <c r="BI4454" s="513"/>
      <c r="BJ4454" s="474"/>
    </row>
    <row r="4455" spans="1:62" x14ac:dyDescent="0.2">
      <c r="A4455" s="388"/>
      <c r="B4455" s="490"/>
      <c r="C4455" s="470"/>
      <c r="D4455" s="470"/>
      <c r="E4455" s="470"/>
      <c r="F4455" s="470"/>
      <c r="G4455" s="471"/>
      <c r="H4455" s="470"/>
      <c r="I4455" s="470"/>
      <c r="J4455" s="470"/>
      <c r="K4455" s="470"/>
      <c r="L4455" s="470"/>
      <c r="M4455" s="470"/>
      <c r="N4455" s="470"/>
      <c r="O4455" s="470"/>
      <c r="P4455" s="470"/>
      <c r="Q4455" s="472"/>
      <c r="R4455" s="472"/>
      <c r="S4455" s="472"/>
      <c r="T4455" s="472"/>
      <c r="U4455" s="473"/>
      <c r="V4455" s="355"/>
      <c r="W4455" s="474"/>
      <c r="X4455" s="474"/>
      <c r="Y4455" s="475"/>
      <c r="Z4455" s="475"/>
      <c r="AA4455" s="474"/>
      <c r="AB4455" s="476"/>
      <c r="AC4455" s="476"/>
      <c r="AD4455" s="476"/>
      <c r="AE4455" s="478"/>
      <c r="AF4455" s="478"/>
      <c r="AG4455" s="478"/>
      <c r="AH4455" s="474"/>
      <c r="AI4455" s="476"/>
      <c r="AJ4455" s="474"/>
      <c r="AK4455" s="478"/>
      <c r="AL4455" s="479"/>
      <c r="AM4455" s="479"/>
      <c r="AN4455" s="479"/>
      <c r="AO4455" s="479"/>
      <c r="AP4455" s="480"/>
      <c r="AQ4455" s="479"/>
      <c r="AR4455" s="474"/>
      <c r="AS4455" s="474"/>
      <c r="AT4455" s="477"/>
      <c r="AU4455" s="514"/>
      <c r="AV4455" s="514"/>
      <c r="AW4455" s="479"/>
      <c r="AX4455" s="479"/>
      <c r="AY4455" s="479"/>
      <c r="AZ4455" s="479"/>
      <c r="BA4455" s="479"/>
      <c r="BB4455" s="479"/>
      <c r="BC4455" s="476"/>
      <c r="BD4455" s="479"/>
      <c r="BE4455" s="474"/>
      <c r="BF4455" s="474"/>
      <c r="BG4455" s="474"/>
      <c r="BH4455" s="474"/>
      <c r="BI4455" s="513"/>
      <c r="BJ4455" s="474"/>
    </row>
    <row r="4456" spans="1:62" x14ac:dyDescent="0.2">
      <c r="A4456" s="388"/>
      <c r="B4456" s="490"/>
      <c r="C4456" s="470"/>
      <c r="D4456" s="470"/>
      <c r="E4456" s="470"/>
      <c r="F4456" s="470"/>
      <c r="G4456" s="471"/>
      <c r="H4456" s="470"/>
      <c r="I4456" s="470"/>
      <c r="J4456" s="470"/>
      <c r="K4456" s="470"/>
      <c r="L4456" s="470"/>
      <c r="M4456" s="470"/>
      <c r="N4456" s="470"/>
      <c r="O4456" s="470"/>
      <c r="P4456" s="470"/>
      <c r="Q4456" s="472"/>
      <c r="R4456" s="472"/>
      <c r="S4456" s="472"/>
      <c r="T4456" s="472"/>
      <c r="U4456" s="473"/>
      <c r="V4456" s="355"/>
      <c r="W4456" s="474"/>
      <c r="X4456" s="474"/>
      <c r="Y4456" s="475"/>
      <c r="Z4456" s="475"/>
      <c r="AA4456" s="474"/>
      <c r="AB4456" s="476"/>
      <c r="AC4456" s="476"/>
      <c r="AD4456" s="476"/>
      <c r="AE4456" s="478"/>
      <c r="AF4456" s="478"/>
      <c r="AG4456" s="478"/>
      <c r="AH4456" s="474"/>
      <c r="AI4456" s="476"/>
      <c r="AJ4456" s="474"/>
      <c r="AK4456" s="478"/>
      <c r="AL4456" s="479"/>
      <c r="AM4456" s="479"/>
      <c r="AN4456" s="479"/>
      <c r="AO4456" s="479"/>
      <c r="AP4456" s="480"/>
      <c r="AQ4456" s="479"/>
      <c r="AR4456" s="474"/>
      <c r="AS4456" s="474"/>
      <c r="AT4456" s="477"/>
      <c r="AU4456" s="514"/>
      <c r="AV4456" s="514"/>
      <c r="AW4456" s="479"/>
      <c r="AX4456" s="479"/>
      <c r="AY4456" s="479"/>
      <c r="AZ4456" s="479"/>
      <c r="BA4456" s="479"/>
      <c r="BB4456" s="479"/>
      <c r="BC4456" s="476"/>
      <c r="BD4456" s="479"/>
      <c r="BE4456" s="474"/>
      <c r="BF4456" s="474"/>
      <c r="BG4456" s="474"/>
      <c r="BH4456" s="474"/>
      <c r="BI4456" s="513"/>
      <c r="BJ4456" s="474"/>
    </row>
    <row r="4457" spans="1:62" x14ac:dyDescent="0.2">
      <c r="A4457" s="388"/>
      <c r="B4457" s="490"/>
      <c r="C4457" s="470"/>
      <c r="D4457" s="470"/>
      <c r="E4457" s="470"/>
      <c r="F4457" s="470"/>
      <c r="G4457" s="471"/>
      <c r="H4457" s="470"/>
      <c r="I4457" s="470"/>
      <c r="J4457" s="470"/>
      <c r="K4457" s="470"/>
      <c r="L4457" s="470"/>
      <c r="M4457" s="470"/>
      <c r="N4457" s="470"/>
      <c r="O4457" s="470"/>
      <c r="P4457" s="470"/>
      <c r="Q4457" s="472"/>
      <c r="R4457" s="472"/>
      <c r="S4457" s="472"/>
      <c r="T4457" s="472"/>
      <c r="U4457" s="473"/>
      <c r="V4457" s="355"/>
      <c r="W4457" s="474"/>
      <c r="X4457" s="474"/>
      <c r="Y4457" s="475"/>
      <c r="Z4457" s="475"/>
      <c r="AA4457" s="474"/>
      <c r="AB4457" s="476"/>
      <c r="AC4457" s="476"/>
      <c r="AD4457" s="476"/>
      <c r="AE4457" s="478"/>
      <c r="AF4457" s="478"/>
      <c r="AG4457" s="478"/>
      <c r="AH4457" s="474"/>
      <c r="AI4457" s="476"/>
      <c r="AJ4457" s="474"/>
      <c r="AK4457" s="478"/>
      <c r="AL4457" s="479"/>
      <c r="AM4457" s="479"/>
      <c r="AN4457" s="479"/>
      <c r="AO4457" s="479"/>
      <c r="AP4457" s="480"/>
      <c r="AQ4457" s="479"/>
      <c r="AR4457" s="474"/>
      <c r="AS4457" s="474"/>
      <c r="AT4457" s="477"/>
      <c r="AU4457" s="514"/>
      <c r="AV4457" s="514"/>
      <c r="AW4457" s="479"/>
      <c r="AX4457" s="479"/>
      <c r="AY4457" s="479"/>
      <c r="AZ4457" s="479"/>
      <c r="BA4457" s="479"/>
      <c r="BB4457" s="479"/>
      <c r="BC4457" s="476"/>
      <c r="BD4457" s="479"/>
      <c r="BE4457" s="474"/>
      <c r="BF4457" s="474"/>
      <c r="BG4457" s="474"/>
      <c r="BH4457" s="474"/>
      <c r="BI4457" s="513"/>
      <c r="BJ4457" s="474"/>
    </row>
    <row r="4458" spans="1:62" x14ac:dyDescent="0.2">
      <c r="A4458" s="388"/>
      <c r="B4458" s="490"/>
      <c r="C4458" s="470"/>
      <c r="D4458" s="470"/>
      <c r="E4458" s="470"/>
      <c r="F4458" s="470"/>
      <c r="G4458" s="471"/>
      <c r="H4458" s="470"/>
      <c r="I4458" s="470"/>
      <c r="J4458" s="470"/>
      <c r="K4458" s="470"/>
      <c r="L4458" s="470"/>
      <c r="M4458" s="470"/>
      <c r="N4458" s="470"/>
      <c r="O4458" s="470"/>
      <c r="P4458" s="470"/>
      <c r="Q4458" s="472"/>
      <c r="R4458" s="472"/>
      <c r="S4458" s="472"/>
      <c r="T4458" s="472"/>
      <c r="U4458" s="473"/>
      <c r="V4458" s="355"/>
      <c r="W4458" s="474"/>
      <c r="X4458" s="474"/>
      <c r="Y4458" s="475"/>
      <c r="Z4458" s="475"/>
      <c r="AA4458" s="474"/>
      <c r="AB4458" s="476"/>
      <c r="AC4458" s="476"/>
      <c r="AD4458" s="476"/>
      <c r="AE4458" s="478"/>
      <c r="AF4458" s="478"/>
      <c r="AG4458" s="478"/>
      <c r="AH4458" s="474"/>
      <c r="AI4458" s="476"/>
      <c r="AJ4458" s="474"/>
      <c r="AK4458" s="478"/>
      <c r="AL4458" s="479"/>
      <c r="AM4458" s="479"/>
      <c r="AN4458" s="479"/>
      <c r="AO4458" s="479"/>
      <c r="AP4458" s="480"/>
      <c r="AQ4458" s="479"/>
      <c r="AR4458" s="474"/>
      <c r="AS4458" s="474"/>
      <c r="AT4458" s="477"/>
      <c r="AU4458" s="514"/>
      <c r="AV4458" s="514"/>
      <c r="AW4458" s="479"/>
      <c r="AX4458" s="479"/>
      <c r="AY4458" s="479"/>
      <c r="AZ4458" s="479"/>
      <c r="BA4458" s="479"/>
      <c r="BB4458" s="479"/>
      <c r="BC4458" s="476"/>
      <c r="BD4458" s="479"/>
      <c r="BE4458" s="474"/>
      <c r="BF4458" s="474"/>
      <c r="BG4458" s="474"/>
      <c r="BH4458" s="474"/>
      <c r="BI4458" s="513"/>
      <c r="BJ4458" s="474"/>
    </row>
    <row r="4459" spans="1:62" x14ac:dyDescent="0.2">
      <c r="A4459" s="388"/>
      <c r="B4459" s="490"/>
      <c r="C4459" s="470"/>
      <c r="D4459" s="470"/>
      <c r="E4459" s="470"/>
      <c r="F4459" s="470"/>
      <c r="G4459" s="471"/>
      <c r="H4459" s="470"/>
      <c r="I4459" s="470"/>
      <c r="J4459" s="470"/>
      <c r="K4459" s="470"/>
      <c r="L4459" s="470"/>
      <c r="M4459" s="470"/>
      <c r="N4459" s="470"/>
      <c r="O4459" s="470"/>
      <c r="P4459" s="470"/>
      <c r="Q4459" s="472"/>
      <c r="R4459" s="472"/>
      <c r="S4459" s="472"/>
      <c r="T4459" s="472"/>
      <c r="U4459" s="473"/>
      <c r="V4459" s="355"/>
      <c r="W4459" s="474"/>
      <c r="X4459" s="474"/>
      <c r="Y4459" s="475"/>
      <c r="Z4459" s="475"/>
      <c r="AA4459" s="474"/>
      <c r="AB4459" s="476"/>
      <c r="AC4459" s="476"/>
      <c r="AD4459" s="476"/>
      <c r="AE4459" s="478"/>
      <c r="AF4459" s="478"/>
      <c r="AG4459" s="478"/>
      <c r="AH4459" s="474"/>
      <c r="AI4459" s="476"/>
      <c r="AJ4459" s="474"/>
      <c r="AK4459" s="478"/>
      <c r="AL4459" s="479"/>
      <c r="AM4459" s="479"/>
      <c r="AN4459" s="479"/>
      <c r="AO4459" s="479"/>
      <c r="AP4459" s="480"/>
      <c r="AQ4459" s="479"/>
      <c r="AR4459" s="474"/>
      <c r="AS4459" s="474"/>
      <c r="AT4459" s="477"/>
      <c r="AU4459" s="514"/>
      <c r="AV4459" s="514"/>
      <c r="AW4459" s="479"/>
      <c r="AX4459" s="479"/>
      <c r="AY4459" s="479"/>
      <c r="AZ4459" s="479"/>
      <c r="BA4459" s="479"/>
      <c r="BB4459" s="479"/>
      <c r="BC4459" s="476"/>
      <c r="BD4459" s="479"/>
      <c r="BE4459" s="474"/>
      <c r="BF4459" s="474"/>
      <c r="BG4459" s="474"/>
      <c r="BH4459" s="474"/>
      <c r="BI4459" s="513"/>
      <c r="BJ4459" s="474"/>
    </row>
    <row r="4460" spans="1:62" x14ac:dyDescent="0.2">
      <c r="A4460" s="388"/>
      <c r="B4460" s="490"/>
      <c r="C4460" s="470"/>
      <c r="D4460" s="470"/>
      <c r="E4460" s="470"/>
      <c r="F4460" s="470"/>
      <c r="G4460" s="471"/>
      <c r="H4460" s="470"/>
      <c r="I4460" s="470"/>
      <c r="J4460" s="470"/>
      <c r="K4460" s="470"/>
      <c r="L4460" s="470"/>
      <c r="M4460" s="470"/>
      <c r="N4460" s="470"/>
      <c r="O4460" s="470"/>
      <c r="P4460" s="470"/>
      <c r="Q4460" s="472"/>
      <c r="R4460" s="472"/>
      <c r="S4460" s="472"/>
      <c r="T4460" s="472"/>
      <c r="U4460" s="473"/>
      <c r="V4460" s="355"/>
      <c r="W4460" s="474"/>
      <c r="X4460" s="474"/>
      <c r="Y4460" s="475"/>
      <c r="Z4460" s="475"/>
      <c r="AA4460" s="474"/>
      <c r="AB4460" s="476"/>
      <c r="AC4460" s="476"/>
      <c r="AD4460" s="476"/>
      <c r="AE4460" s="478"/>
      <c r="AF4460" s="478"/>
      <c r="AG4460" s="478"/>
      <c r="AH4460" s="474"/>
      <c r="AI4460" s="476"/>
      <c r="AJ4460" s="474"/>
      <c r="AK4460" s="478"/>
      <c r="AL4460" s="479"/>
      <c r="AM4460" s="479"/>
      <c r="AN4460" s="479"/>
      <c r="AO4460" s="479"/>
      <c r="AP4460" s="480"/>
      <c r="AQ4460" s="479"/>
      <c r="AR4460" s="474"/>
      <c r="AS4460" s="474"/>
      <c r="AT4460" s="477"/>
      <c r="AU4460" s="514"/>
      <c r="AV4460" s="514"/>
      <c r="AW4460" s="479"/>
      <c r="AX4460" s="479"/>
      <c r="AY4460" s="479"/>
      <c r="AZ4460" s="479"/>
      <c r="BA4460" s="479"/>
      <c r="BB4460" s="479"/>
      <c r="BC4460" s="476"/>
      <c r="BD4460" s="479"/>
      <c r="BE4460" s="474"/>
      <c r="BF4460" s="474"/>
      <c r="BG4460" s="474"/>
      <c r="BH4460" s="474"/>
      <c r="BI4460" s="513"/>
      <c r="BJ4460" s="474"/>
    </row>
    <row r="4461" spans="1:62" x14ac:dyDescent="0.2">
      <c r="A4461" s="388"/>
      <c r="B4461" s="490"/>
      <c r="C4461" s="470"/>
      <c r="D4461" s="470"/>
      <c r="E4461" s="470"/>
      <c r="F4461" s="470"/>
      <c r="G4461" s="471"/>
      <c r="H4461" s="470"/>
      <c r="I4461" s="470"/>
      <c r="J4461" s="470"/>
      <c r="K4461" s="470"/>
      <c r="L4461" s="470"/>
      <c r="M4461" s="470"/>
      <c r="N4461" s="470"/>
      <c r="O4461" s="470"/>
      <c r="P4461" s="470"/>
      <c r="Q4461" s="472"/>
      <c r="R4461" s="472"/>
      <c r="S4461" s="472"/>
      <c r="T4461" s="472"/>
      <c r="U4461" s="473"/>
      <c r="V4461" s="355"/>
      <c r="W4461" s="474"/>
      <c r="X4461" s="474"/>
      <c r="Y4461" s="475"/>
      <c r="Z4461" s="475"/>
      <c r="AA4461" s="474"/>
      <c r="AB4461" s="476"/>
      <c r="AC4461" s="476"/>
      <c r="AD4461" s="476"/>
      <c r="AE4461" s="478"/>
      <c r="AF4461" s="478"/>
      <c r="AG4461" s="478"/>
      <c r="AH4461" s="474"/>
      <c r="AI4461" s="476"/>
      <c r="AJ4461" s="474"/>
      <c r="AK4461" s="478"/>
      <c r="AL4461" s="479"/>
      <c r="AM4461" s="479"/>
      <c r="AN4461" s="479"/>
      <c r="AO4461" s="479"/>
      <c r="AP4461" s="480"/>
      <c r="AQ4461" s="479"/>
      <c r="AR4461" s="474"/>
      <c r="AS4461" s="474"/>
      <c r="AT4461" s="477"/>
      <c r="AU4461" s="514"/>
      <c r="AV4461" s="514"/>
      <c r="AW4461" s="479"/>
      <c r="AX4461" s="479"/>
      <c r="AY4461" s="479"/>
      <c r="AZ4461" s="479"/>
      <c r="BA4461" s="479"/>
      <c r="BB4461" s="479"/>
      <c r="BC4461" s="476"/>
      <c r="BD4461" s="479"/>
      <c r="BE4461" s="474"/>
      <c r="BF4461" s="474"/>
      <c r="BG4461" s="474"/>
      <c r="BH4461" s="474"/>
      <c r="BI4461" s="513"/>
      <c r="BJ4461" s="474"/>
    </row>
    <row r="4462" spans="1:62" x14ac:dyDescent="0.2">
      <c r="A4462" s="388"/>
      <c r="B4462" s="490"/>
      <c r="C4462" s="470"/>
      <c r="D4462" s="470"/>
      <c r="E4462" s="470"/>
      <c r="F4462" s="470"/>
      <c r="G4462" s="471"/>
      <c r="H4462" s="470"/>
      <c r="I4462" s="470"/>
      <c r="J4462" s="470"/>
      <c r="K4462" s="470"/>
      <c r="L4462" s="470"/>
      <c r="M4462" s="470"/>
      <c r="N4462" s="470"/>
      <c r="O4462" s="470"/>
      <c r="P4462" s="470"/>
      <c r="Q4462" s="472"/>
      <c r="R4462" s="472"/>
      <c r="S4462" s="472"/>
      <c r="T4462" s="472"/>
      <c r="U4462" s="473"/>
      <c r="V4462" s="355"/>
      <c r="W4462" s="474"/>
      <c r="X4462" s="474"/>
      <c r="Y4462" s="475"/>
      <c r="Z4462" s="475"/>
      <c r="AA4462" s="474"/>
      <c r="AB4462" s="476"/>
      <c r="AC4462" s="476"/>
      <c r="AD4462" s="476"/>
      <c r="AE4462" s="478"/>
      <c r="AF4462" s="478"/>
      <c r="AG4462" s="478"/>
      <c r="AH4462" s="474"/>
      <c r="AI4462" s="476"/>
      <c r="AJ4462" s="474"/>
      <c r="AK4462" s="478"/>
      <c r="AL4462" s="479"/>
      <c r="AM4462" s="479"/>
      <c r="AN4462" s="479"/>
      <c r="AO4462" s="479"/>
      <c r="AP4462" s="480"/>
      <c r="AQ4462" s="479"/>
      <c r="AR4462" s="474"/>
      <c r="AS4462" s="474"/>
      <c r="AT4462" s="477"/>
      <c r="AU4462" s="514"/>
      <c r="AV4462" s="514"/>
      <c r="AW4462" s="479"/>
      <c r="AX4462" s="479"/>
      <c r="AY4462" s="479"/>
      <c r="AZ4462" s="479"/>
      <c r="BA4462" s="479"/>
      <c r="BB4462" s="479"/>
      <c r="BC4462" s="476"/>
      <c r="BD4462" s="479"/>
      <c r="BE4462" s="474"/>
      <c r="BF4462" s="474"/>
      <c r="BG4462" s="474"/>
      <c r="BH4462" s="474"/>
      <c r="BI4462" s="513"/>
      <c r="BJ4462" s="474"/>
    </row>
    <row r="4463" spans="1:62" x14ac:dyDescent="0.2">
      <c r="A4463" s="388"/>
      <c r="B4463" s="490"/>
      <c r="C4463" s="470"/>
      <c r="D4463" s="470"/>
      <c r="E4463" s="470"/>
      <c r="F4463" s="470"/>
      <c r="G4463" s="471"/>
      <c r="H4463" s="470"/>
      <c r="I4463" s="470"/>
      <c r="J4463" s="470"/>
      <c r="K4463" s="470"/>
      <c r="L4463" s="470"/>
      <c r="M4463" s="470"/>
      <c r="N4463" s="470"/>
      <c r="O4463" s="470"/>
      <c r="P4463" s="470"/>
      <c r="Q4463" s="472"/>
      <c r="R4463" s="472"/>
      <c r="S4463" s="472"/>
      <c r="T4463" s="472"/>
      <c r="U4463" s="473"/>
      <c r="V4463" s="355"/>
      <c r="W4463" s="474"/>
      <c r="X4463" s="474"/>
      <c r="Y4463" s="475"/>
      <c r="Z4463" s="475"/>
      <c r="AA4463" s="474"/>
      <c r="AB4463" s="476"/>
      <c r="AC4463" s="476"/>
      <c r="AD4463" s="476"/>
      <c r="AE4463" s="478"/>
      <c r="AF4463" s="478"/>
      <c r="AG4463" s="478"/>
      <c r="AH4463" s="474"/>
      <c r="AI4463" s="476"/>
      <c r="AJ4463" s="474"/>
      <c r="AK4463" s="478"/>
      <c r="AL4463" s="479"/>
      <c r="AM4463" s="479"/>
      <c r="AN4463" s="479"/>
      <c r="AO4463" s="479"/>
      <c r="AP4463" s="480"/>
      <c r="AQ4463" s="479"/>
      <c r="AR4463" s="474"/>
      <c r="AS4463" s="474"/>
      <c r="AT4463" s="477"/>
      <c r="AU4463" s="514"/>
      <c r="AV4463" s="514"/>
      <c r="AW4463" s="479"/>
      <c r="AX4463" s="479"/>
      <c r="AY4463" s="479"/>
      <c r="AZ4463" s="479"/>
      <c r="BA4463" s="479"/>
      <c r="BB4463" s="479"/>
      <c r="BC4463" s="476"/>
      <c r="BD4463" s="479"/>
      <c r="BE4463" s="474"/>
      <c r="BF4463" s="474"/>
      <c r="BG4463" s="474"/>
      <c r="BH4463" s="474"/>
      <c r="BI4463" s="513"/>
      <c r="BJ4463" s="474"/>
    </row>
    <row r="4464" spans="1:62" x14ac:dyDescent="0.2">
      <c r="A4464" s="388"/>
      <c r="B4464" s="490"/>
      <c r="C4464" s="470"/>
      <c r="D4464" s="470"/>
      <c r="E4464" s="470"/>
      <c r="F4464" s="470"/>
      <c r="G4464" s="471"/>
      <c r="H4464" s="470"/>
      <c r="I4464" s="470"/>
      <c r="J4464" s="470"/>
      <c r="K4464" s="470"/>
      <c r="L4464" s="470"/>
      <c r="M4464" s="470"/>
      <c r="N4464" s="470"/>
      <c r="O4464" s="470"/>
      <c r="P4464" s="470"/>
      <c r="Q4464" s="472"/>
      <c r="R4464" s="472"/>
      <c r="S4464" s="472"/>
      <c r="T4464" s="472"/>
      <c r="U4464" s="473"/>
      <c r="V4464" s="355"/>
      <c r="W4464" s="474"/>
      <c r="X4464" s="474"/>
      <c r="Y4464" s="475"/>
      <c r="Z4464" s="475"/>
      <c r="AA4464" s="474"/>
      <c r="AB4464" s="476"/>
      <c r="AC4464" s="476"/>
      <c r="AD4464" s="476"/>
      <c r="AE4464" s="478"/>
      <c r="AF4464" s="478"/>
      <c r="AG4464" s="478"/>
      <c r="AH4464" s="474"/>
      <c r="AI4464" s="476"/>
      <c r="AJ4464" s="474"/>
      <c r="AK4464" s="478"/>
      <c r="AL4464" s="479"/>
      <c r="AM4464" s="479"/>
      <c r="AN4464" s="479"/>
      <c r="AO4464" s="479"/>
      <c r="AP4464" s="480"/>
      <c r="AQ4464" s="479"/>
      <c r="AR4464" s="474"/>
      <c r="AS4464" s="474"/>
      <c r="AT4464" s="477"/>
      <c r="AU4464" s="514"/>
      <c r="AV4464" s="514"/>
      <c r="AW4464" s="479"/>
      <c r="AX4464" s="479"/>
      <c r="AY4464" s="479"/>
      <c r="AZ4464" s="479"/>
      <c r="BA4464" s="479"/>
      <c r="BB4464" s="479"/>
      <c r="BC4464" s="476"/>
      <c r="BD4464" s="479"/>
      <c r="BE4464" s="474"/>
      <c r="BF4464" s="474"/>
      <c r="BG4464" s="474"/>
      <c r="BH4464" s="474"/>
      <c r="BI4464" s="513"/>
      <c r="BJ4464" s="474"/>
    </row>
    <row r="4465" spans="1:62" x14ac:dyDescent="0.2">
      <c r="A4465" s="388"/>
      <c r="B4465" s="490"/>
      <c r="C4465" s="470"/>
      <c r="D4465" s="470"/>
      <c r="E4465" s="470"/>
      <c r="F4465" s="470"/>
      <c r="G4465" s="471"/>
      <c r="H4465" s="470"/>
      <c r="I4465" s="470"/>
      <c r="J4465" s="470"/>
      <c r="K4465" s="470"/>
      <c r="L4465" s="470"/>
      <c r="M4465" s="470"/>
      <c r="N4465" s="470"/>
      <c r="O4465" s="470"/>
      <c r="P4465" s="470"/>
      <c r="Q4465" s="472"/>
      <c r="R4465" s="472"/>
      <c r="S4465" s="472"/>
      <c r="T4465" s="472"/>
      <c r="U4465" s="473"/>
      <c r="V4465" s="355"/>
      <c r="W4465" s="474"/>
      <c r="X4465" s="474"/>
      <c r="Y4465" s="475"/>
      <c r="Z4465" s="475"/>
      <c r="AA4465" s="474"/>
      <c r="AB4465" s="476"/>
      <c r="AC4465" s="476"/>
      <c r="AD4465" s="476"/>
      <c r="AE4465" s="478"/>
      <c r="AF4465" s="478"/>
      <c r="AG4465" s="478"/>
      <c r="AH4465" s="474"/>
      <c r="AI4465" s="476"/>
      <c r="AJ4465" s="474"/>
      <c r="AK4465" s="478"/>
      <c r="AL4465" s="479"/>
      <c r="AM4465" s="479"/>
      <c r="AN4465" s="479"/>
      <c r="AO4465" s="479"/>
      <c r="AP4465" s="480"/>
      <c r="AQ4465" s="479"/>
      <c r="AR4465" s="474"/>
      <c r="AS4465" s="474"/>
      <c r="AT4465" s="477"/>
      <c r="AU4465" s="514"/>
      <c r="AV4465" s="514"/>
      <c r="AW4465" s="479"/>
      <c r="AX4465" s="479"/>
      <c r="AY4465" s="479"/>
      <c r="AZ4465" s="479"/>
      <c r="BA4465" s="479"/>
      <c r="BB4465" s="479"/>
      <c r="BC4465" s="476"/>
      <c r="BD4465" s="479"/>
      <c r="BE4465" s="474"/>
      <c r="BF4465" s="474"/>
      <c r="BG4465" s="474"/>
      <c r="BH4465" s="474"/>
      <c r="BI4465" s="513"/>
      <c r="BJ4465" s="474"/>
    </row>
    <row r="4466" spans="1:62" x14ac:dyDescent="0.2">
      <c r="A4466" s="388"/>
      <c r="B4466" s="490"/>
      <c r="C4466" s="470"/>
      <c r="D4466" s="470"/>
      <c r="E4466" s="470"/>
      <c r="F4466" s="470"/>
      <c r="G4466" s="471"/>
      <c r="H4466" s="470"/>
      <c r="I4466" s="470"/>
      <c r="J4466" s="470"/>
      <c r="K4466" s="470"/>
      <c r="L4466" s="470"/>
      <c r="M4466" s="470"/>
      <c r="N4466" s="470"/>
      <c r="O4466" s="470"/>
      <c r="P4466" s="470"/>
      <c r="Q4466" s="472"/>
      <c r="R4466" s="472"/>
      <c r="S4466" s="472"/>
      <c r="T4466" s="472"/>
      <c r="U4466" s="473"/>
      <c r="V4466" s="355"/>
      <c r="W4466" s="474"/>
      <c r="X4466" s="474"/>
      <c r="Y4466" s="475"/>
      <c r="Z4466" s="475"/>
      <c r="AA4466" s="474"/>
      <c r="AB4466" s="476"/>
      <c r="AC4466" s="476"/>
      <c r="AD4466" s="476"/>
      <c r="AE4466" s="478"/>
      <c r="AF4466" s="478"/>
      <c r="AG4466" s="478"/>
      <c r="AH4466" s="474"/>
      <c r="AI4466" s="476"/>
      <c r="AJ4466" s="474"/>
      <c r="AK4466" s="478"/>
      <c r="AL4466" s="479"/>
      <c r="AM4466" s="479"/>
      <c r="AN4466" s="479"/>
      <c r="AO4466" s="479"/>
      <c r="AP4466" s="480"/>
      <c r="AQ4466" s="479"/>
      <c r="AR4466" s="474"/>
      <c r="AS4466" s="474"/>
      <c r="AT4466" s="477"/>
      <c r="AU4466" s="514"/>
      <c r="AV4466" s="514"/>
      <c r="AW4466" s="479"/>
      <c r="AX4466" s="479"/>
      <c r="AY4466" s="479"/>
      <c r="AZ4466" s="479"/>
      <c r="BA4466" s="479"/>
      <c r="BB4466" s="479"/>
      <c r="BC4466" s="476"/>
      <c r="BD4466" s="479"/>
      <c r="BE4466" s="474"/>
      <c r="BF4466" s="474"/>
      <c r="BG4466" s="474"/>
      <c r="BH4466" s="474"/>
      <c r="BI4466" s="513"/>
      <c r="BJ4466" s="474"/>
    </row>
    <row r="4467" spans="1:62" x14ac:dyDescent="0.2">
      <c r="A4467" s="388"/>
      <c r="B4467" s="490"/>
      <c r="C4467" s="470"/>
      <c r="D4467" s="470"/>
      <c r="E4467" s="470"/>
      <c r="F4467" s="470"/>
      <c r="G4467" s="471"/>
      <c r="H4467" s="470"/>
      <c r="I4467" s="470"/>
      <c r="J4467" s="470"/>
      <c r="K4467" s="470"/>
      <c r="L4467" s="470"/>
      <c r="M4467" s="470"/>
      <c r="N4467" s="470"/>
      <c r="O4467" s="470"/>
      <c r="P4467" s="470"/>
      <c r="Q4467" s="472"/>
      <c r="R4467" s="472"/>
      <c r="S4467" s="472"/>
      <c r="T4467" s="472"/>
      <c r="U4467" s="473"/>
      <c r="V4467" s="355"/>
      <c r="W4467" s="474"/>
      <c r="X4467" s="474"/>
      <c r="Y4467" s="475"/>
      <c r="Z4467" s="475"/>
      <c r="AA4467" s="474"/>
      <c r="AB4467" s="476"/>
      <c r="AC4467" s="476"/>
      <c r="AD4467" s="476"/>
      <c r="AE4467" s="478"/>
      <c r="AF4467" s="478"/>
      <c r="AG4467" s="478"/>
      <c r="AH4467" s="474"/>
      <c r="AI4467" s="476"/>
      <c r="AJ4467" s="474"/>
      <c r="AK4467" s="478"/>
      <c r="AL4467" s="479"/>
      <c r="AM4467" s="479"/>
      <c r="AN4467" s="479"/>
      <c r="AO4467" s="479"/>
      <c r="AP4467" s="480"/>
      <c r="AQ4467" s="479"/>
      <c r="AR4467" s="474"/>
      <c r="AS4467" s="474"/>
      <c r="AT4467" s="477"/>
      <c r="AU4467" s="514"/>
      <c r="AV4467" s="514"/>
      <c r="AW4467" s="479"/>
      <c r="AX4467" s="479"/>
      <c r="AY4467" s="479"/>
      <c r="AZ4467" s="479"/>
      <c r="BA4467" s="479"/>
      <c r="BB4467" s="479"/>
      <c r="BC4467" s="476"/>
      <c r="BD4467" s="479"/>
      <c r="BE4467" s="474"/>
      <c r="BF4467" s="474"/>
      <c r="BG4467" s="474"/>
      <c r="BH4467" s="474"/>
      <c r="BI4467" s="513"/>
      <c r="BJ4467" s="474"/>
    </row>
    <row r="4468" spans="1:62" x14ac:dyDescent="0.2">
      <c r="A4468" s="388"/>
      <c r="B4468" s="490"/>
      <c r="C4468" s="470"/>
      <c r="D4468" s="470"/>
      <c r="E4468" s="470"/>
      <c r="F4468" s="470"/>
      <c r="G4468" s="471"/>
      <c r="H4468" s="470"/>
      <c r="I4468" s="470"/>
      <c r="J4468" s="470"/>
      <c r="K4468" s="470"/>
      <c r="L4468" s="470"/>
      <c r="M4468" s="470"/>
      <c r="N4468" s="470"/>
      <c r="O4468" s="470"/>
      <c r="P4468" s="470"/>
      <c r="Q4468" s="472"/>
      <c r="R4468" s="472"/>
      <c r="S4468" s="472"/>
      <c r="T4468" s="472"/>
      <c r="U4468" s="473"/>
      <c r="V4468" s="355"/>
      <c r="W4468" s="474"/>
      <c r="X4468" s="474"/>
      <c r="Y4468" s="475"/>
      <c r="Z4468" s="475"/>
      <c r="AA4468" s="474"/>
      <c r="AB4468" s="476"/>
      <c r="AC4468" s="476"/>
      <c r="AD4468" s="476"/>
      <c r="AE4468" s="478"/>
      <c r="AF4468" s="478"/>
      <c r="AG4468" s="478"/>
      <c r="AH4468" s="474"/>
      <c r="AI4468" s="476"/>
      <c r="AJ4468" s="474"/>
      <c r="AK4468" s="478"/>
      <c r="AL4468" s="479"/>
      <c r="AM4468" s="479"/>
      <c r="AN4468" s="479"/>
      <c r="AO4468" s="479"/>
      <c r="AP4468" s="480"/>
      <c r="AQ4468" s="479"/>
      <c r="AR4468" s="474"/>
      <c r="AS4468" s="474"/>
      <c r="AT4468" s="477"/>
      <c r="AU4468" s="514"/>
      <c r="AV4468" s="514"/>
      <c r="AW4468" s="479"/>
      <c r="AX4468" s="479"/>
      <c r="AY4468" s="479"/>
      <c r="AZ4468" s="479"/>
      <c r="BA4468" s="479"/>
      <c r="BB4468" s="479"/>
      <c r="BC4468" s="476"/>
      <c r="BD4468" s="479"/>
      <c r="BE4468" s="474"/>
      <c r="BF4468" s="474"/>
      <c r="BG4468" s="474"/>
      <c r="BH4468" s="474"/>
      <c r="BI4468" s="513"/>
      <c r="BJ4468" s="474"/>
    </row>
    <row r="4469" spans="1:62" x14ac:dyDescent="0.2">
      <c r="A4469" s="388"/>
      <c r="B4469" s="490"/>
      <c r="C4469" s="470"/>
      <c r="D4469" s="470"/>
      <c r="E4469" s="470"/>
      <c r="F4469" s="470"/>
      <c r="G4469" s="471"/>
      <c r="H4469" s="470"/>
      <c r="I4469" s="470"/>
      <c r="J4469" s="470"/>
      <c r="K4469" s="470"/>
      <c r="L4469" s="470"/>
      <c r="M4469" s="470"/>
      <c r="N4469" s="470"/>
      <c r="O4469" s="470"/>
      <c r="P4469" s="470"/>
      <c r="Q4469" s="472"/>
      <c r="R4469" s="472"/>
      <c r="S4469" s="472"/>
      <c r="T4469" s="472"/>
      <c r="U4469" s="473"/>
      <c r="V4469" s="355"/>
      <c r="W4469" s="474"/>
      <c r="X4469" s="474"/>
      <c r="Y4469" s="475"/>
      <c r="Z4469" s="475"/>
      <c r="AA4469" s="474"/>
      <c r="AB4469" s="476"/>
      <c r="AC4469" s="476"/>
      <c r="AD4469" s="476"/>
      <c r="AE4469" s="478"/>
      <c r="AF4469" s="478"/>
      <c r="AG4469" s="478"/>
      <c r="AH4469" s="474"/>
      <c r="AI4469" s="476"/>
      <c r="AJ4469" s="474"/>
      <c r="AK4469" s="478"/>
      <c r="AL4469" s="479"/>
      <c r="AM4469" s="479"/>
      <c r="AN4469" s="479"/>
      <c r="AO4469" s="479"/>
      <c r="AP4469" s="480"/>
      <c r="AQ4469" s="479"/>
      <c r="AR4469" s="474"/>
      <c r="AS4469" s="474"/>
      <c r="AT4469" s="477"/>
      <c r="AU4469" s="514"/>
      <c r="AV4469" s="514"/>
      <c r="AW4469" s="479"/>
      <c r="AX4469" s="479"/>
      <c r="AY4469" s="479"/>
      <c r="AZ4469" s="479"/>
      <c r="BA4469" s="479"/>
      <c r="BB4469" s="479"/>
      <c r="BC4469" s="476"/>
      <c r="BD4469" s="479"/>
      <c r="BE4469" s="474"/>
      <c r="BF4469" s="474"/>
      <c r="BG4469" s="474"/>
      <c r="BH4469" s="474"/>
      <c r="BI4469" s="513"/>
      <c r="BJ4469" s="474"/>
    </row>
    <row r="4470" spans="1:62" x14ac:dyDescent="0.2">
      <c r="A4470" s="388"/>
      <c r="B4470" s="490"/>
      <c r="C4470" s="470"/>
      <c r="D4470" s="470"/>
      <c r="E4470" s="470"/>
      <c r="F4470" s="470"/>
      <c r="G4470" s="471"/>
      <c r="H4470" s="470"/>
      <c r="I4470" s="470"/>
      <c r="J4470" s="470"/>
      <c r="K4470" s="470"/>
      <c r="L4470" s="470"/>
      <c r="M4470" s="470"/>
      <c r="N4470" s="470"/>
      <c r="O4470" s="470"/>
      <c r="P4470" s="470"/>
      <c r="Q4470" s="472"/>
      <c r="R4470" s="472"/>
      <c r="S4470" s="472"/>
      <c r="T4470" s="472"/>
      <c r="U4470" s="473"/>
      <c r="V4470" s="355"/>
      <c r="W4470" s="474"/>
      <c r="X4470" s="474"/>
      <c r="Y4470" s="475"/>
      <c r="Z4470" s="475"/>
      <c r="AA4470" s="474"/>
      <c r="AB4470" s="476"/>
      <c r="AC4470" s="476"/>
      <c r="AD4470" s="476"/>
      <c r="AE4470" s="478"/>
      <c r="AF4470" s="478"/>
      <c r="AG4470" s="478"/>
      <c r="AH4470" s="474"/>
      <c r="AI4470" s="476"/>
      <c r="AJ4470" s="474"/>
      <c r="AK4470" s="478"/>
      <c r="AL4470" s="479"/>
      <c r="AM4470" s="479"/>
      <c r="AN4470" s="479"/>
      <c r="AO4470" s="479"/>
      <c r="AP4470" s="480"/>
      <c r="AQ4470" s="479"/>
      <c r="AR4470" s="474"/>
      <c r="AS4470" s="474"/>
      <c r="AT4470" s="477"/>
      <c r="AU4470" s="514"/>
      <c r="AV4470" s="514"/>
      <c r="AW4470" s="479"/>
      <c r="AX4470" s="479"/>
      <c r="AY4470" s="479"/>
      <c r="AZ4470" s="479"/>
      <c r="BA4470" s="479"/>
      <c r="BB4470" s="479"/>
      <c r="BC4470" s="476"/>
      <c r="BD4470" s="479"/>
      <c r="BE4470" s="474"/>
      <c r="BF4470" s="474"/>
      <c r="BG4470" s="474"/>
      <c r="BH4470" s="474"/>
      <c r="BI4470" s="513"/>
      <c r="BJ4470" s="474"/>
    </row>
    <row r="4471" spans="1:62" x14ac:dyDescent="0.2">
      <c r="A4471" s="388"/>
      <c r="B4471" s="490"/>
      <c r="C4471" s="470"/>
      <c r="D4471" s="470"/>
      <c r="E4471" s="470"/>
      <c r="F4471" s="470"/>
      <c r="G4471" s="471"/>
      <c r="H4471" s="470"/>
      <c r="I4471" s="470"/>
      <c r="J4471" s="470"/>
      <c r="K4471" s="470"/>
      <c r="L4471" s="470"/>
      <c r="M4471" s="470"/>
      <c r="N4471" s="470"/>
      <c r="O4471" s="470"/>
      <c r="P4471" s="470"/>
      <c r="Q4471" s="472"/>
      <c r="R4471" s="472"/>
      <c r="S4471" s="472"/>
      <c r="T4471" s="472"/>
      <c r="U4471" s="473"/>
      <c r="V4471" s="355"/>
      <c r="W4471" s="474"/>
      <c r="X4471" s="474"/>
      <c r="Y4471" s="475"/>
      <c r="Z4471" s="475"/>
      <c r="AA4471" s="474"/>
      <c r="AB4471" s="476"/>
      <c r="AC4471" s="476"/>
      <c r="AD4471" s="476"/>
      <c r="AE4471" s="478"/>
      <c r="AF4471" s="478"/>
      <c r="AG4471" s="478"/>
      <c r="AH4471" s="474"/>
      <c r="AI4471" s="476"/>
      <c r="AJ4471" s="474"/>
      <c r="AK4471" s="478"/>
      <c r="AL4471" s="479"/>
      <c r="AM4471" s="479"/>
      <c r="AN4471" s="479"/>
      <c r="AO4471" s="479"/>
      <c r="AP4471" s="480"/>
      <c r="AQ4471" s="479"/>
      <c r="AR4471" s="474"/>
      <c r="AS4471" s="474"/>
      <c r="AT4471" s="477"/>
      <c r="AU4471" s="514"/>
      <c r="AV4471" s="514"/>
      <c r="AW4471" s="479"/>
      <c r="AX4471" s="479"/>
      <c r="AY4471" s="479"/>
      <c r="AZ4471" s="479"/>
      <c r="BA4471" s="479"/>
      <c r="BB4471" s="479"/>
      <c r="BC4471" s="476"/>
      <c r="BD4471" s="479"/>
      <c r="BE4471" s="474"/>
      <c r="BF4471" s="474"/>
      <c r="BG4471" s="474"/>
      <c r="BH4471" s="474"/>
      <c r="BI4471" s="513"/>
      <c r="BJ4471" s="474"/>
    </row>
    <row r="4472" spans="1:62" x14ac:dyDescent="0.2">
      <c r="A4472" s="388"/>
      <c r="B4472" s="490"/>
      <c r="C4472" s="470"/>
      <c r="D4472" s="470"/>
      <c r="E4472" s="470"/>
      <c r="F4472" s="470"/>
      <c r="G4472" s="471"/>
      <c r="H4472" s="470"/>
      <c r="I4472" s="470"/>
      <c r="J4472" s="470"/>
      <c r="K4472" s="470"/>
      <c r="L4472" s="470"/>
      <c r="M4472" s="470"/>
      <c r="N4472" s="470"/>
      <c r="O4472" s="470"/>
      <c r="P4472" s="470"/>
      <c r="Q4472" s="472"/>
      <c r="R4472" s="472"/>
      <c r="S4472" s="472"/>
      <c r="T4472" s="472"/>
      <c r="U4472" s="473"/>
      <c r="V4472" s="355"/>
      <c r="W4472" s="474"/>
      <c r="X4472" s="474"/>
      <c r="Y4472" s="475"/>
      <c r="Z4472" s="475"/>
      <c r="AA4472" s="474"/>
      <c r="AB4472" s="476"/>
      <c r="AC4472" s="476"/>
      <c r="AD4472" s="476"/>
      <c r="AE4472" s="478"/>
      <c r="AF4472" s="478"/>
      <c r="AG4472" s="478"/>
      <c r="AH4472" s="474"/>
      <c r="AI4472" s="476"/>
      <c r="AJ4472" s="474"/>
      <c r="AK4472" s="478"/>
      <c r="AL4472" s="479"/>
      <c r="AM4472" s="479"/>
      <c r="AN4472" s="479"/>
      <c r="AO4472" s="479"/>
      <c r="AP4472" s="480"/>
      <c r="AQ4472" s="479"/>
      <c r="AR4472" s="474"/>
      <c r="AS4472" s="474"/>
      <c r="AT4472" s="477"/>
      <c r="AU4472" s="514"/>
      <c r="AV4472" s="514"/>
      <c r="AW4472" s="479"/>
      <c r="AX4472" s="479"/>
      <c r="AY4472" s="479"/>
      <c r="AZ4472" s="479"/>
      <c r="BA4472" s="479"/>
      <c r="BB4472" s="479"/>
      <c r="BC4472" s="476"/>
      <c r="BD4472" s="479"/>
      <c r="BE4472" s="474"/>
      <c r="BF4472" s="474"/>
      <c r="BG4472" s="474"/>
      <c r="BH4472" s="474"/>
      <c r="BI4472" s="513"/>
      <c r="BJ4472" s="474"/>
    </row>
    <row r="4473" spans="1:62" x14ac:dyDescent="0.2">
      <c r="A4473" s="388"/>
      <c r="B4473" s="490"/>
      <c r="C4473" s="470"/>
      <c r="D4473" s="470"/>
      <c r="E4473" s="470"/>
      <c r="F4473" s="470"/>
      <c r="G4473" s="471"/>
      <c r="H4473" s="470"/>
      <c r="I4473" s="470"/>
      <c r="J4473" s="470"/>
      <c r="K4473" s="470"/>
      <c r="L4473" s="470"/>
      <c r="M4473" s="470"/>
      <c r="N4473" s="470"/>
      <c r="O4473" s="470"/>
      <c r="P4473" s="470"/>
      <c r="Q4473" s="472"/>
      <c r="R4473" s="472"/>
      <c r="S4473" s="472"/>
      <c r="T4473" s="472"/>
      <c r="U4473" s="473"/>
      <c r="V4473" s="355"/>
      <c r="W4473" s="474"/>
      <c r="X4473" s="474"/>
      <c r="Y4473" s="475"/>
      <c r="Z4473" s="475"/>
      <c r="AA4473" s="474"/>
      <c r="AB4473" s="476"/>
      <c r="AC4473" s="476"/>
      <c r="AD4473" s="476"/>
      <c r="AE4473" s="478"/>
      <c r="AF4473" s="478"/>
      <c r="AG4473" s="478"/>
      <c r="AH4473" s="474"/>
      <c r="AI4473" s="476"/>
      <c r="AJ4473" s="474"/>
      <c r="AK4473" s="478"/>
      <c r="AL4473" s="479"/>
      <c r="AM4473" s="479"/>
      <c r="AN4473" s="479"/>
      <c r="AO4473" s="479"/>
      <c r="AP4473" s="480"/>
      <c r="AQ4473" s="479"/>
      <c r="AR4473" s="474"/>
      <c r="AS4473" s="474"/>
      <c r="AT4473" s="477"/>
      <c r="AU4473" s="514"/>
      <c r="AV4473" s="514"/>
      <c r="AW4473" s="479"/>
      <c r="AX4473" s="479"/>
      <c r="AY4473" s="479"/>
      <c r="AZ4473" s="479"/>
      <c r="BA4473" s="479"/>
      <c r="BB4473" s="479"/>
      <c r="BC4473" s="476"/>
      <c r="BD4473" s="479"/>
      <c r="BE4473" s="474"/>
      <c r="BF4473" s="474"/>
      <c r="BG4473" s="474"/>
      <c r="BH4473" s="474"/>
      <c r="BI4473" s="513"/>
      <c r="BJ4473" s="474"/>
    </row>
    <row r="4474" spans="1:62" x14ac:dyDescent="0.2">
      <c r="A4474" s="388"/>
      <c r="B4474" s="490"/>
      <c r="C4474" s="470"/>
      <c r="D4474" s="470"/>
      <c r="E4474" s="470"/>
      <c r="F4474" s="470"/>
      <c r="G4474" s="471"/>
      <c r="H4474" s="470"/>
      <c r="I4474" s="470"/>
      <c r="J4474" s="470"/>
      <c r="K4474" s="470"/>
      <c r="L4474" s="470"/>
      <c r="M4474" s="470"/>
      <c r="N4474" s="470"/>
      <c r="O4474" s="470"/>
      <c r="P4474" s="470"/>
      <c r="Q4474" s="472"/>
      <c r="R4474" s="472"/>
      <c r="S4474" s="472"/>
      <c r="T4474" s="472"/>
      <c r="U4474" s="473"/>
      <c r="V4474" s="355"/>
      <c r="W4474" s="474"/>
      <c r="X4474" s="474"/>
      <c r="Y4474" s="475"/>
      <c r="Z4474" s="475"/>
      <c r="AA4474" s="474"/>
      <c r="AB4474" s="476"/>
      <c r="AC4474" s="476"/>
      <c r="AD4474" s="476"/>
      <c r="AE4474" s="478"/>
      <c r="AF4474" s="478"/>
      <c r="AG4474" s="478"/>
      <c r="AH4474" s="474"/>
      <c r="AI4474" s="476"/>
      <c r="AJ4474" s="474"/>
      <c r="AK4474" s="478"/>
      <c r="AL4474" s="479"/>
      <c r="AM4474" s="479"/>
      <c r="AN4474" s="479"/>
      <c r="AO4474" s="479"/>
      <c r="AP4474" s="480"/>
      <c r="AQ4474" s="479"/>
      <c r="AR4474" s="474"/>
      <c r="AS4474" s="474"/>
      <c r="AT4474" s="477"/>
      <c r="AU4474" s="514"/>
      <c r="AV4474" s="514"/>
      <c r="AW4474" s="479"/>
      <c r="AX4474" s="479"/>
      <c r="AY4474" s="479"/>
      <c r="AZ4474" s="479"/>
      <c r="BA4474" s="479"/>
      <c r="BB4474" s="479"/>
      <c r="BC4474" s="476"/>
      <c r="BD4474" s="479"/>
      <c r="BE4474" s="474"/>
      <c r="BF4474" s="474"/>
      <c r="BG4474" s="474"/>
      <c r="BH4474" s="474"/>
      <c r="BI4474" s="513"/>
      <c r="BJ4474" s="474"/>
    </row>
    <row r="4475" spans="1:62" x14ac:dyDescent="0.2">
      <c r="A4475" s="388"/>
      <c r="B4475" s="490"/>
      <c r="C4475" s="470"/>
      <c r="D4475" s="470"/>
      <c r="E4475" s="470"/>
      <c r="F4475" s="470"/>
      <c r="G4475" s="471"/>
      <c r="H4475" s="470"/>
      <c r="I4475" s="470"/>
      <c r="J4475" s="470"/>
      <c r="K4475" s="470"/>
      <c r="L4475" s="470"/>
      <c r="M4475" s="470"/>
      <c r="N4475" s="470"/>
      <c r="O4475" s="470"/>
      <c r="P4475" s="470"/>
      <c r="Q4475" s="472"/>
      <c r="R4475" s="472"/>
      <c r="S4475" s="472"/>
      <c r="T4475" s="472"/>
      <c r="U4475" s="473"/>
      <c r="V4475" s="355"/>
      <c r="W4475" s="474"/>
      <c r="X4475" s="474"/>
      <c r="Y4475" s="475"/>
      <c r="Z4475" s="475"/>
      <c r="AA4475" s="474"/>
      <c r="AB4475" s="476"/>
      <c r="AC4475" s="476"/>
      <c r="AD4475" s="476"/>
      <c r="AE4475" s="478"/>
      <c r="AF4475" s="478"/>
      <c r="AG4475" s="478"/>
      <c r="AH4475" s="474"/>
      <c r="AI4475" s="476"/>
      <c r="AJ4475" s="474"/>
      <c r="AK4475" s="478"/>
      <c r="AL4475" s="479"/>
      <c r="AM4475" s="479"/>
      <c r="AN4475" s="479"/>
      <c r="AO4475" s="479"/>
      <c r="AP4475" s="480"/>
      <c r="AQ4475" s="479"/>
      <c r="AR4475" s="474"/>
      <c r="AS4475" s="474"/>
      <c r="AT4475" s="477"/>
      <c r="AU4475" s="514"/>
      <c r="AV4475" s="514"/>
      <c r="AW4475" s="479"/>
      <c r="AX4475" s="479"/>
      <c r="AY4475" s="479"/>
      <c r="AZ4475" s="479"/>
      <c r="BA4475" s="479"/>
      <c r="BB4475" s="479"/>
      <c r="BC4475" s="476"/>
      <c r="BD4475" s="479"/>
      <c r="BE4475" s="474"/>
      <c r="BF4475" s="474"/>
      <c r="BG4475" s="474"/>
      <c r="BH4475" s="474"/>
      <c r="BI4475" s="513"/>
      <c r="BJ4475" s="474"/>
    </row>
    <row r="4476" spans="1:62" x14ac:dyDescent="0.2">
      <c r="A4476" s="388"/>
      <c r="B4476" s="490"/>
      <c r="C4476" s="470"/>
      <c r="D4476" s="470"/>
      <c r="E4476" s="470"/>
      <c r="F4476" s="470"/>
      <c r="G4476" s="471"/>
      <c r="H4476" s="470"/>
      <c r="I4476" s="470"/>
      <c r="J4476" s="470"/>
      <c r="K4476" s="470"/>
      <c r="L4476" s="470"/>
      <c r="M4476" s="470"/>
      <c r="N4476" s="470"/>
      <c r="O4476" s="470"/>
      <c r="P4476" s="470"/>
      <c r="Q4476" s="472"/>
      <c r="R4476" s="472"/>
      <c r="S4476" s="472"/>
      <c r="T4476" s="472"/>
      <c r="U4476" s="473"/>
      <c r="V4476" s="355"/>
      <c r="W4476" s="474"/>
      <c r="X4476" s="474"/>
      <c r="Y4476" s="475"/>
      <c r="Z4476" s="475"/>
      <c r="AA4476" s="474"/>
      <c r="AB4476" s="476"/>
      <c r="AC4476" s="476"/>
      <c r="AD4476" s="476"/>
      <c r="AE4476" s="478"/>
      <c r="AF4476" s="478"/>
      <c r="AG4476" s="478"/>
      <c r="AH4476" s="474"/>
      <c r="AI4476" s="476"/>
      <c r="AJ4476" s="474"/>
      <c r="AK4476" s="478"/>
      <c r="AL4476" s="479"/>
      <c r="AM4476" s="479"/>
      <c r="AN4476" s="479"/>
      <c r="AO4476" s="479"/>
      <c r="AP4476" s="480"/>
      <c r="AQ4476" s="479"/>
      <c r="AR4476" s="474"/>
      <c r="AS4476" s="474"/>
      <c r="AT4476" s="477"/>
      <c r="AU4476" s="514"/>
      <c r="AV4476" s="514"/>
      <c r="AW4476" s="479"/>
      <c r="AX4476" s="479"/>
      <c r="AY4476" s="479"/>
      <c r="AZ4476" s="479"/>
      <c r="BA4476" s="479"/>
      <c r="BB4476" s="479"/>
      <c r="BC4476" s="476"/>
      <c r="BD4476" s="479"/>
      <c r="BE4476" s="474"/>
      <c r="BF4476" s="474"/>
      <c r="BG4476" s="474"/>
      <c r="BH4476" s="474"/>
      <c r="BI4476" s="513"/>
      <c r="BJ4476" s="474"/>
    </row>
    <row r="4477" spans="1:62" x14ac:dyDescent="0.2">
      <c r="A4477" s="388"/>
      <c r="B4477" s="490"/>
      <c r="C4477" s="470"/>
      <c r="D4477" s="470"/>
      <c r="E4477" s="470"/>
      <c r="F4477" s="470"/>
      <c r="G4477" s="471"/>
      <c r="H4477" s="470"/>
      <c r="I4477" s="470"/>
      <c r="J4477" s="470"/>
      <c r="K4477" s="470"/>
      <c r="L4477" s="470"/>
      <c r="M4477" s="470"/>
      <c r="N4477" s="470"/>
      <c r="O4477" s="470"/>
      <c r="P4477" s="470"/>
      <c r="Q4477" s="472"/>
      <c r="R4477" s="472"/>
      <c r="S4477" s="472"/>
      <c r="T4477" s="472"/>
      <c r="U4477" s="473"/>
      <c r="V4477" s="355"/>
      <c r="W4477" s="474"/>
      <c r="X4477" s="474"/>
      <c r="Y4477" s="475"/>
      <c r="Z4477" s="475"/>
      <c r="AA4477" s="474"/>
      <c r="AB4477" s="476"/>
      <c r="AC4477" s="476"/>
      <c r="AD4477" s="476"/>
      <c r="AE4477" s="478"/>
      <c r="AF4477" s="478"/>
      <c r="AG4477" s="478"/>
      <c r="AH4477" s="474"/>
      <c r="AI4477" s="476"/>
      <c r="AJ4477" s="474"/>
      <c r="AK4477" s="478"/>
      <c r="AL4477" s="479"/>
      <c r="AM4477" s="479"/>
      <c r="AN4477" s="479"/>
      <c r="AO4477" s="479"/>
      <c r="AP4477" s="480"/>
      <c r="AQ4477" s="479"/>
      <c r="AR4477" s="474"/>
      <c r="AS4477" s="474"/>
      <c r="AT4477" s="477"/>
      <c r="AU4477" s="514"/>
      <c r="AV4477" s="514"/>
      <c r="AW4477" s="479"/>
      <c r="AX4477" s="479"/>
      <c r="AY4477" s="479"/>
      <c r="AZ4477" s="479"/>
      <c r="BA4477" s="479"/>
      <c r="BB4477" s="479"/>
      <c r="BC4477" s="476"/>
      <c r="BD4477" s="479"/>
      <c r="BE4477" s="474"/>
      <c r="BF4477" s="474"/>
      <c r="BG4477" s="474"/>
      <c r="BH4477" s="474"/>
      <c r="BI4477" s="513"/>
      <c r="BJ4477" s="474"/>
    </row>
    <row r="4478" spans="1:62" x14ac:dyDescent="0.2">
      <c r="A4478" s="388"/>
      <c r="B4478" s="490"/>
      <c r="C4478" s="470"/>
      <c r="D4478" s="470"/>
      <c r="E4478" s="470"/>
      <c r="F4478" s="470"/>
      <c r="G4478" s="471"/>
      <c r="H4478" s="470"/>
      <c r="I4478" s="470"/>
      <c r="J4478" s="470"/>
      <c r="K4478" s="470"/>
      <c r="L4478" s="470"/>
      <c r="M4478" s="470"/>
      <c r="N4478" s="470"/>
      <c r="O4478" s="470"/>
      <c r="P4478" s="470"/>
      <c r="Q4478" s="472"/>
      <c r="R4478" s="472"/>
      <c r="S4478" s="472"/>
      <c r="T4478" s="472"/>
      <c r="U4478" s="473"/>
      <c r="V4478" s="355"/>
      <c r="W4478" s="474"/>
      <c r="X4478" s="474"/>
      <c r="Y4478" s="475"/>
      <c r="Z4478" s="475"/>
      <c r="AA4478" s="474"/>
      <c r="AB4478" s="476"/>
      <c r="AC4478" s="476"/>
      <c r="AD4478" s="476"/>
      <c r="AE4478" s="478"/>
      <c r="AF4478" s="478"/>
      <c r="AG4478" s="478"/>
      <c r="AH4478" s="474"/>
      <c r="AI4478" s="476"/>
      <c r="AJ4478" s="474"/>
      <c r="AK4478" s="478"/>
      <c r="AL4478" s="479"/>
      <c r="AM4478" s="479"/>
      <c r="AN4478" s="479"/>
      <c r="AO4478" s="479"/>
      <c r="AP4478" s="480"/>
      <c r="AQ4478" s="479"/>
      <c r="AR4478" s="474"/>
      <c r="AS4478" s="474"/>
      <c r="AT4478" s="477"/>
      <c r="AU4478" s="514"/>
      <c r="AV4478" s="514"/>
      <c r="AW4478" s="479"/>
      <c r="AX4478" s="479"/>
      <c r="AY4478" s="479"/>
      <c r="AZ4478" s="479"/>
      <c r="BA4478" s="479"/>
      <c r="BB4478" s="479"/>
      <c r="BC4478" s="476"/>
      <c r="BD4478" s="479"/>
      <c r="BE4478" s="474"/>
      <c r="BF4478" s="474"/>
      <c r="BG4478" s="474"/>
      <c r="BH4478" s="474"/>
      <c r="BI4478" s="513"/>
      <c r="BJ4478" s="474"/>
    </row>
    <row r="4479" spans="1:62" x14ac:dyDescent="0.2">
      <c r="A4479" s="388"/>
      <c r="B4479" s="490"/>
      <c r="C4479" s="470"/>
      <c r="D4479" s="470"/>
      <c r="E4479" s="470"/>
      <c r="F4479" s="470"/>
      <c r="G4479" s="471"/>
      <c r="H4479" s="470"/>
      <c r="I4479" s="470"/>
      <c r="J4479" s="470"/>
      <c r="K4479" s="470"/>
      <c r="L4479" s="470"/>
      <c r="M4479" s="470"/>
      <c r="N4479" s="470"/>
      <c r="O4479" s="470"/>
      <c r="P4479" s="470"/>
      <c r="Q4479" s="472"/>
      <c r="R4479" s="472"/>
      <c r="S4479" s="472"/>
      <c r="T4479" s="472"/>
      <c r="U4479" s="473"/>
      <c r="V4479" s="355"/>
      <c r="W4479" s="474"/>
      <c r="X4479" s="474"/>
      <c r="Y4479" s="475"/>
      <c r="Z4479" s="475"/>
      <c r="AA4479" s="474"/>
      <c r="AB4479" s="476"/>
      <c r="AC4479" s="476"/>
      <c r="AD4479" s="476"/>
      <c r="AE4479" s="478"/>
      <c r="AF4479" s="478"/>
      <c r="AG4479" s="478"/>
      <c r="AH4479" s="474"/>
      <c r="AI4479" s="476"/>
      <c r="AJ4479" s="474"/>
      <c r="AK4479" s="478"/>
      <c r="AL4479" s="479"/>
      <c r="AM4479" s="479"/>
      <c r="AN4479" s="479"/>
      <c r="AO4479" s="479"/>
      <c r="AP4479" s="480"/>
      <c r="AQ4479" s="479"/>
      <c r="AR4479" s="474"/>
      <c r="AS4479" s="474"/>
      <c r="AT4479" s="477"/>
      <c r="AU4479" s="514"/>
      <c r="AV4479" s="514"/>
      <c r="AW4479" s="479"/>
      <c r="AX4479" s="479"/>
      <c r="AY4479" s="479"/>
      <c r="AZ4479" s="479"/>
      <c r="BA4479" s="479"/>
      <c r="BB4479" s="479"/>
      <c r="BC4479" s="476"/>
      <c r="BD4479" s="479"/>
      <c r="BE4479" s="474"/>
      <c r="BF4479" s="474"/>
      <c r="BG4479" s="474"/>
      <c r="BH4479" s="474"/>
      <c r="BI4479" s="513"/>
      <c r="BJ4479" s="474"/>
    </row>
    <row r="4480" spans="1:62" x14ac:dyDescent="0.2">
      <c r="A4480" s="388"/>
      <c r="B4480" s="490"/>
      <c r="C4480" s="470"/>
      <c r="D4480" s="470"/>
      <c r="E4480" s="470"/>
      <c r="F4480" s="470"/>
      <c r="G4480" s="471"/>
      <c r="H4480" s="470"/>
      <c r="I4480" s="470"/>
      <c r="J4480" s="470"/>
      <c r="K4480" s="470"/>
      <c r="L4480" s="470"/>
      <c r="M4480" s="470"/>
      <c r="N4480" s="470"/>
      <c r="O4480" s="470"/>
      <c r="P4480" s="470"/>
      <c r="Q4480" s="472"/>
      <c r="R4480" s="472"/>
      <c r="S4480" s="472"/>
      <c r="T4480" s="472"/>
      <c r="U4480" s="473"/>
      <c r="V4480" s="355"/>
      <c r="W4480" s="474"/>
      <c r="X4480" s="474"/>
      <c r="Y4480" s="475"/>
      <c r="Z4480" s="475"/>
      <c r="AA4480" s="474"/>
      <c r="AB4480" s="476"/>
      <c r="AC4480" s="476"/>
      <c r="AD4480" s="476"/>
      <c r="AE4480" s="478"/>
      <c r="AF4480" s="478"/>
      <c r="AG4480" s="478"/>
      <c r="AH4480" s="474"/>
      <c r="AI4480" s="476"/>
      <c r="AJ4480" s="474"/>
      <c r="AK4480" s="478"/>
      <c r="AL4480" s="479"/>
      <c r="AM4480" s="479"/>
      <c r="AN4480" s="479"/>
      <c r="AO4480" s="479"/>
      <c r="AP4480" s="480"/>
      <c r="AQ4480" s="479"/>
      <c r="AR4480" s="474"/>
      <c r="AS4480" s="474"/>
      <c r="AT4480" s="477"/>
      <c r="AU4480" s="514"/>
      <c r="AV4480" s="514"/>
      <c r="AW4480" s="479"/>
      <c r="AX4480" s="479"/>
      <c r="AY4480" s="479"/>
      <c r="AZ4480" s="479"/>
      <c r="BA4480" s="479"/>
      <c r="BB4480" s="479"/>
      <c r="BC4480" s="476"/>
      <c r="BD4480" s="479"/>
      <c r="BE4480" s="474"/>
      <c r="BF4480" s="474"/>
      <c r="BG4480" s="474"/>
      <c r="BH4480" s="474"/>
      <c r="BI4480" s="513"/>
      <c r="BJ4480" s="474"/>
    </row>
    <row r="4481" spans="1:62" x14ac:dyDescent="0.2">
      <c r="A4481" s="388"/>
      <c r="B4481" s="490"/>
      <c r="C4481" s="470"/>
      <c r="D4481" s="470"/>
      <c r="E4481" s="470"/>
      <c r="F4481" s="470"/>
      <c r="G4481" s="471"/>
      <c r="H4481" s="470"/>
      <c r="I4481" s="470"/>
      <c r="J4481" s="470"/>
      <c r="K4481" s="470"/>
      <c r="L4481" s="470"/>
      <c r="M4481" s="470"/>
      <c r="N4481" s="470"/>
      <c r="O4481" s="470"/>
      <c r="P4481" s="470"/>
      <c r="Q4481" s="472"/>
      <c r="R4481" s="472"/>
      <c r="S4481" s="472"/>
      <c r="T4481" s="472"/>
      <c r="U4481" s="473"/>
      <c r="V4481" s="355"/>
      <c r="W4481" s="474"/>
      <c r="X4481" s="474"/>
      <c r="Y4481" s="475"/>
      <c r="Z4481" s="475"/>
      <c r="AA4481" s="474"/>
      <c r="AB4481" s="476"/>
      <c r="AC4481" s="476"/>
      <c r="AD4481" s="476"/>
      <c r="AE4481" s="478"/>
      <c r="AF4481" s="478"/>
      <c r="AG4481" s="478"/>
      <c r="AH4481" s="474"/>
      <c r="AI4481" s="476"/>
      <c r="AJ4481" s="474"/>
      <c r="AK4481" s="478"/>
      <c r="AL4481" s="479"/>
      <c r="AM4481" s="479"/>
      <c r="AN4481" s="479"/>
      <c r="AO4481" s="479"/>
      <c r="AP4481" s="480"/>
      <c r="AQ4481" s="479"/>
      <c r="AR4481" s="474"/>
      <c r="AS4481" s="474"/>
      <c r="AT4481" s="477"/>
      <c r="AU4481" s="514"/>
      <c r="AV4481" s="514"/>
      <c r="AW4481" s="479"/>
      <c r="AX4481" s="479"/>
      <c r="AY4481" s="479"/>
      <c r="AZ4481" s="479"/>
      <c r="BA4481" s="479"/>
      <c r="BB4481" s="479"/>
      <c r="BC4481" s="476"/>
      <c r="BD4481" s="479"/>
      <c r="BE4481" s="474"/>
      <c r="BF4481" s="474"/>
      <c r="BG4481" s="474"/>
      <c r="BH4481" s="474"/>
      <c r="BI4481" s="513"/>
      <c r="BJ4481" s="474"/>
    </row>
    <row r="4482" spans="1:62" x14ac:dyDescent="0.2">
      <c r="A4482" s="388"/>
      <c r="B4482" s="490"/>
      <c r="C4482" s="470"/>
      <c r="D4482" s="470"/>
      <c r="E4482" s="470"/>
      <c r="F4482" s="470"/>
      <c r="G4482" s="471"/>
      <c r="H4482" s="470"/>
      <c r="I4482" s="470"/>
      <c r="J4482" s="470"/>
      <c r="K4482" s="470"/>
      <c r="L4482" s="470"/>
      <c r="M4482" s="470"/>
      <c r="N4482" s="470"/>
      <c r="O4482" s="470"/>
      <c r="P4482" s="470"/>
      <c r="Q4482" s="472"/>
      <c r="R4482" s="472"/>
      <c r="S4482" s="472"/>
      <c r="T4482" s="472"/>
      <c r="U4482" s="473"/>
      <c r="V4482" s="355"/>
      <c r="W4482" s="474"/>
      <c r="X4482" s="474"/>
      <c r="Y4482" s="475"/>
      <c r="Z4482" s="475"/>
      <c r="AA4482" s="474"/>
      <c r="AB4482" s="476"/>
      <c r="AC4482" s="476"/>
      <c r="AD4482" s="476"/>
      <c r="AE4482" s="478"/>
      <c r="AF4482" s="478"/>
      <c r="AG4482" s="478"/>
      <c r="AH4482" s="474"/>
      <c r="AI4482" s="476"/>
      <c r="AJ4482" s="474"/>
      <c r="AK4482" s="478"/>
      <c r="AL4482" s="479"/>
      <c r="AM4482" s="479"/>
      <c r="AN4482" s="479"/>
      <c r="AO4482" s="479"/>
      <c r="AP4482" s="480"/>
      <c r="AQ4482" s="479"/>
      <c r="AR4482" s="474"/>
      <c r="AS4482" s="474"/>
      <c r="AT4482" s="477"/>
      <c r="AU4482" s="514"/>
      <c r="AV4482" s="514"/>
      <c r="AW4482" s="479"/>
      <c r="AX4482" s="479"/>
      <c r="AY4482" s="479"/>
      <c r="AZ4482" s="479"/>
      <c r="BA4482" s="479"/>
      <c r="BB4482" s="479"/>
      <c r="BC4482" s="476"/>
      <c r="BD4482" s="479"/>
      <c r="BE4482" s="474"/>
      <c r="BF4482" s="474"/>
      <c r="BG4482" s="474"/>
      <c r="BH4482" s="474"/>
      <c r="BI4482" s="513"/>
      <c r="BJ4482" s="474"/>
    </row>
    <row r="4483" spans="1:62" x14ac:dyDescent="0.2">
      <c r="A4483" s="388"/>
      <c r="B4483" s="490"/>
      <c r="C4483" s="470"/>
      <c r="D4483" s="470"/>
      <c r="E4483" s="470"/>
      <c r="F4483" s="470"/>
      <c r="G4483" s="471"/>
      <c r="H4483" s="470"/>
      <c r="I4483" s="470"/>
      <c r="J4483" s="470"/>
      <c r="K4483" s="470"/>
      <c r="L4483" s="470"/>
      <c r="M4483" s="470"/>
      <c r="N4483" s="470"/>
      <c r="O4483" s="470"/>
      <c r="P4483" s="470"/>
      <c r="Q4483" s="472"/>
      <c r="R4483" s="472"/>
      <c r="S4483" s="472"/>
      <c r="T4483" s="472"/>
      <c r="U4483" s="473"/>
      <c r="V4483" s="355"/>
      <c r="W4483" s="474"/>
      <c r="X4483" s="474"/>
      <c r="Y4483" s="475"/>
      <c r="Z4483" s="475"/>
      <c r="AA4483" s="474"/>
      <c r="AB4483" s="476"/>
      <c r="AC4483" s="476"/>
      <c r="AD4483" s="476"/>
      <c r="AE4483" s="478"/>
      <c r="AF4483" s="478"/>
      <c r="AG4483" s="478"/>
      <c r="AH4483" s="474"/>
      <c r="AI4483" s="476"/>
      <c r="AJ4483" s="474"/>
      <c r="AK4483" s="478"/>
      <c r="AL4483" s="479"/>
      <c r="AM4483" s="479"/>
      <c r="AN4483" s="479"/>
      <c r="AO4483" s="479"/>
      <c r="AP4483" s="480"/>
      <c r="AQ4483" s="479"/>
      <c r="AR4483" s="474"/>
      <c r="AS4483" s="474"/>
      <c r="AT4483" s="477"/>
      <c r="AU4483" s="514"/>
      <c r="AV4483" s="514"/>
      <c r="AW4483" s="479"/>
      <c r="AX4483" s="479"/>
      <c r="AY4483" s="479"/>
      <c r="AZ4483" s="479"/>
      <c r="BA4483" s="479"/>
      <c r="BB4483" s="479"/>
      <c r="BC4483" s="476"/>
      <c r="BD4483" s="479"/>
      <c r="BE4483" s="474"/>
      <c r="BF4483" s="474"/>
      <c r="BG4483" s="474"/>
      <c r="BH4483" s="474"/>
      <c r="BI4483" s="513"/>
      <c r="BJ4483" s="474"/>
    </row>
    <row r="4484" spans="1:62" x14ac:dyDescent="0.2">
      <c r="A4484" s="388"/>
      <c r="B4484" s="490"/>
      <c r="C4484" s="470"/>
      <c r="D4484" s="470"/>
      <c r="E4484" s="470"/>
      <c r="F4484" s="470"/>
      <c r="G4484" s="471"/>
      <c r="H4484" s="470"/>
      <c r="I4484" s="470"/>
      <c r="J4484" s="470"/>
      <c r="K4484" s="470"/>
      <c r="L4484" s="470"/>
      <c r="M4484" s="470"/>
      <c r="N4484" s="470"/>
      <c r="O4484" s="470"/>
      <c r="P4484" s="470"/>
      <c r="Q4484" s="472"/>
      <c r="R4484" s="472"/>
      <c r="S4484" s="472"/>
      <c r="T4484" s="472"/>
      <c r="U4484" s="473"/>
      <c r="V4484" s="355"/>
      <c r="W4484" s="474"/>
      <c r="X4484" s="474"/>
      <c r="Y4484" s="475"/>
      <c r="Z4484" s="475"/>
      <c r="AA4484" s="474"/>
      <c r="AB4484" s="476"/>
      <c r="AC4484" s="476"/>
      <c r="AD4484" s="476"/>
      <c r="AE4484" s="478"/>
      <c r="AF4484" s="478"/>
      <c r="AG4484" s="478"/>
      <c r="AH4484" s="474"/>
      <c r="AI4484" s="476"/>
      <c r="AJ4484" s="474"/>
      <c r="AK4484" s="478"/>
      <c r="AL4484" s="479"/>
      <c r="AM4484" s="479"/>
      <c r="AN4484" s="479"/>
      <c r="AO4484" s="479"/>
      <c r="AP4484" s="480"/>
      <c r="AQ4484" s="479"/>
      <c r="AR4484" s="474"/>
      <c r="AS4484" s="474"/>
      <c r="AT4484" s="477"/>
      <c r="AU4484" s="514"/>
      <c r="AV4484" s="514"/>
      <c r="AW4484" s="479"/>
      <c r="AX4484" s="479"/>
      <c r="AY4484" s="479"/>
      <c r="AZ4484" s="479"/>
      <c r="BA4484" s="479"/>
      <c r="BB4484" s="479"/>
      <c r="BC4484" s="476"/>
      <c r="BD4484" s="479"/>
      <c r="BE4484" s="474"/>
      <c r="BF4484" s="474"/>
      <c r="BG4484" s="474"/>
      <c r="BH4484" s="474"/>
      <c r="BI4484" s="513"/>
      <c r="BJ4484" s="474"/>
    </row>
    <row r="4485" spans="1:62" x14ac:dyDescent="0.2">
      <c r="A4485" s="388"/>
      <c r="B4485" s="490"/>
      <c r="C4485" s="470"/>
      <c r="D4485" s="470"/>
      <c r="E4485" s="470"/>
      <c r="F4485" s="470"/>
      <c r="G4485" s="471"/>
      <c r="H4485" s="470"/>
      <c r="I4485" s="470"/>
      <c r="J4485" s="470"/>
      <c r="K4485" s="470"/>
      <c r="L4485" s="470"/>
      <c r="M4485" s="470"/>
      <c r="N4485" s="470"/>
      <c r="O4485" s="470"/>
      <c r="P4485" s="470"/>
      <c r="Q4485" s="472"/>
      <c r="R4485" s="472"/>
      <c r="S4485" s="472"/>
      <c r="T4485" s="472"/>
      <c r="U4485" s="473"/>
      <c r="V4485" s="355"/>
      <c r="W4485" s="474"/>
      <c r="X4485" s="474"/>
      <c r="Y4485" s="475"/>
      <c r="Z4485" s="475"/>
      <c r="AA4485" s="474"/>
      <c r="AB4485" s="476"/>
      <c r="AC4485" s="476"/>
      <c r="AD4485" s="476"/>
      <c r="AE4485" s="478"/>
      <c r="AF4485" s="478"/>
      <c r="AG4485" s="478"/>
      <c r="AH4485" s="474"/>
      <c r="AI4485" s="476"/>
      <c r="AJ4485" s="474"/>
      <c r="AK4485" s="478"/>
      <c r="AL4485" s="479"/>
      <c r="AM4485" s="479"/>
      <c r="AN4485" s="479"/>
      <c r="AO4485" s="479"/>
      <c r="AP4485" s="480"/>
      <c r="AQ4485" s="479"/>
      <c r="AR4485" s="474"/>
      <c r="AS4485" s="474"/>
      <c r="AT4485" s="477"/>
      <c r="AU4485" s="514"/>
      <c r="AV4485" s="514"/>
      <c r="AW4485" s="479"/>
      <c r="AX4485" s="479"/>
      <c r="AY4485" s="479"/>
      <c r="AZ4485" s="479"/>
      <c r="BA4485" s="479"/>
      <c r="BB4485" s="479"/>
      <c r="BC4485" s="476"/>
      <c r="BD4485" s="479"/>
      <c r="BE4485" s="474"/>
      <c r="BF4485" s="474"/>
      <c r="BG4485" s="474"/>
      <c r="BH4485" s="474"/>
      <c r="BI4485" s="513"/>
      <c r="BJ4485" s="474"/>
    </row>
    <row r="4486" spans="1:62" x14ac:dyDescent="0.2">
      <c r="A4486" s="388"/>
      <c r="B4486" s="490"/>
      <c r="C4486" s="470"/>
      <c r="D4486" s="470"/>
      <c r="E4486" s="470"/>
      <c r="F4486" s="470"/>
      <c r="G4486" s="471"/>
      <c r="H4486" s="470"/>
      <c r="I4486" s="470"/>
      <c r="J4486" s="470"/>
      <c r="K4486" s="470"/>
      <c r="L4486" s="470"/>
      <c r="M4486" s="470"/>
      <c r="N4486" s="470"/>
      <c r="O4486" s="470"/>
      <c r="P4486" s="470"/>
      <c r="Q4486" s="472"/>
      <c r="R4486" s="472"/>
      <c r="S4486" s="472"/>
      <c r="T4486" s="472"/>
      <c r="U4486" s="473"/>
      <c r="V4486" s="355"/>
      <c r="W4486" s="474"/>
      <c r="X4486" s="474"/>
      <c r="Y4486" s="475"/>
      <c r="Z4486" s="475"/>
      <c r="AA4486" s="474"/>
      <c r="AB4486" s="476"/>
      <c r="AC4486" s="476"/>
      <c r="AD4486" s="476"/>
      <c r="AE4486" s="478"/>
      <c r="AF4486" s="478"/>
      <c r="AG4486" s="478"/>
      <c r="AH4486" s="474"/>
      <c r="AI4486" s="476"/>
      <c r="AJ4486" s="474"/>
      <c r="AK4486" s="478"/>
      <c r="AL4486" s="479"/>
      <c r="AM4486" s="479"/>
      <c r="AN4486" s="479"/>
      <c r="AO4486" s="479"/>
      <c r="AP4486" s="480"/>
      <c r="AQ4486" s="479"/>
      <c r="AR4486" s="474"/>
      <c r="AS4486" s="474"/>
      <c r="AT4486" s="477"/>
      <c r="AU4486" s="514"/>
      <c r="AV4486" s="514"/>
      <c r="AW4486" s="479"/>
      <c r="AX4486" s="479"/>
      <c r="AY4486" s="479"/>
      <c r="AZ4486" s="479"/>
      <c r="BA4486" s="479"/>
      <c r="BB4486" s="479"/>
      <c r="BC4486" s="476"/>
      <c r="BD4486" s="479"/>
      <c r="BE4486" s="474"/>
      <c r="BF4486" s="474"/>
      <c r="BG4486" s="474"/>
      <c r="BH4486" s="474"/>
      <c r="BI4486" s="513"/>
      <c r="BJ4486" s="474"/>
    </row>
    <row r="4487" spans="1:62" x14ac:dyDescent="0.2">
      <c r="A4487" s="388"/>
      <c r="B4487" s="490"/>
      <c r="C4487" s="470"/>
      <c r="D4487" s="470"/>
      <c r="E4487" s="470"/>
      <c r="F4487" s="470"/>
      <c r="G4487" s="471"/>
      <c r="H4487" s="470"/>
      <c r="I4487" s="470"/>
      <c r="J4487" s="470"/>
      <c r="K4487" s="470"/>
      <c r="L4487" s="470"/>
      <c r="M4487" s="470"/>
      <c r="N4487" s="470"/>
      <c r="O4487" s="470"/>
      <c r="P4487" s="470"/>
      <c r="Q4487" s="472"/>
      <c r="R4487" s="472"/>
      <c r="S4487" s="472"/>
      <c r="T4487" s="472"/>
      <c r="U4487" s="473"/>
      <c r="V4487" s="355"/>
      <c r="W4487" s="474"/>
      <c r="X4487" s="474"/>
      <c r="Y4487" s="475"/>
      <c r="Z4487" s="475"/>
      <c r="AA4487" s="474"/>
      <c r="AB4487" s="476"/>
      <c r="AC4487" s="476"/>
      <c r="AD4487" s="476"/>
      <c r="AE4487" s="478"/>
      <c r="AF4487" s="478"/>
      <c r="AG4487" s="478"/>
      <c r="AH4487" s="474"/>
      <c r="AI4487" s="476"/>
      <c r="AJ4487" s="474"/>
      <c r="AK4487" s="478"/>
      <c r="AL4487" s="479"/>
      <c r="AM4487" s="479"/>
      <c r="AN4487" s="479"/>
      <c r="AO4487" s="479"/>
      <c r="AP4487" s="480"/>
      <c r="AQ4487" s="479"/>
      <c r="AR4487" s="474"/>
      <c r="AS4487" s="474"/>
      <c r="AT4487" s="477"/>
      <c r="AU4487" s="514"/>
      <c r="AV4487" s="514"/>
      <c r="AW4487" s="479"/>
      <c r="AX4487" s="479"/>
      <c r="AY4487" s="479"/>
      <c r="AZ4487" s="479"/>
      <c r="BA4487" s="479"/>
      <c r="BB4487" s="479"/>
      <c r="BC4487" s="476"/>
      <c r="BD4487" s="479"/>
      <c r="BE4487" s="474"/>
      <c r="BF4487" s="474"/>
      <c r="BG4487" s="474"/>
      <c r="BH4487" s="474"/>
      <c r="BI4487" s="513"/>
      <c r="BJ4487" s="474"/>
    </row>
    <row r="4488" spans="1:62" x14ac:dyDescent="0.2">
      <c r="A4488" s="388"/>
      <c r="B4488" s="490"/>
      <c r="C4488" s="470"/>
      <c r="D4488" s="470"/>
      <c r="E4488" s="470"/>
      <c r="F4488" s="470"/>
      <c r="G4488" s="471"/>
      <c r="H4488" s="470"/>
      <c r="I4488" s="470"/>
      <c r="J4488" s="470"/>
      <c r="K4488" s="470"/>
      <c r="L4488" s="470"/>
      <c r="M4488" s="470"/>
      <c r="N4488" s="470"/>
      <c r="O4488" s="470"/>
      <c r="P4488" s="470"/>
      <c r="Q4488" s="472"/>
      <c r="R4488" s="472"/>
      <c r="S4488" s="472"/>
      <c r="T4488" s="472"/>
      <c r="U4488" s="473"/>
      <c r="V4488" s="355"/>
      <c r="W4488" s="474"/>
      <c r="X4488" s="474"/>
      <c r="Y4488" s="475"/>
      <c r="Z4488" s="475"/>
      <c r="AA4488" s="474"/>
      <c r="AB4488" s="476"/>
      <c r="AC4488" s="476"/>
      <c r="AD4488" s="476"/>
      <c r="AE4488" s="478"/>
      <c r="AF4488" s="478"/>
      <c r="AG4488" s="478"/>
      <c r="AH4488" s="474"/>
      <c r="AI4488" s="476"/>
      <c r="AJ4488" s="474"/>
      <c r="AK4488" s="478"/>
      <c r="AL4488" s="479"/>
      <c r="AM4488" s="479"/>
      <c r="AN4488" s="479"/>
      <c r="AO4488" s="479"/>
      <c r="AP4488" s="480"/>
      <c r="AQ4488" s="479"/>
      <c r="AR4488" s="474"/>
      <c r="AS4488" s="474"/>
      <c r="AT4488" s="477"/>
      <c r="AU4488" s="514"/>
      <c r="AV4488" s="514"/>
      <c r="AW4488" s="479"/>
      <c r="AX4488" s="479"/>
      <c r="AY4488" s="479"/>
      <c r="AZ4488" s="479"/>
      <c r="BA4488" s="479"/>
      <c r="BB4488" s="479"/>
      <c r="BC4488" s="476"/>
      <c r="BD4488" s="479"/>
      <c r="BE4488" s="474"/>
      <c r="BF4488" s="474"/>
      <c r="BG4488" s="474"/>
      <c r="BH4488" s="474"/>
      <c r="BI4488" s="513"/>
      <c r="BJ4488" s="474"/>
    </row>
    <row r="4489" spans="1:62" x14ac:dyDescent="0.2">
      <c r="A4489" s="388"/>
      <c r="B4489" s="490"/>
      <c r="C4489" s="470"/>
      <c r="D4489" s="470"/>
      <c r="E4489" s="470"/>
      <c r="F4489" s="470"/>
      <c r="G4489" s="471"/>
      <c r="H4489" s="470"/>
      <c r="I4489" s="470"/>
      <c r="J4489" s="470"/>
      <c r="K4489" s="470"/>
      <c r="L4489" s="470"/>
      <c r="M4489" s="470"/>
      <c r="N4489" s="470"/>
      <c r="O4489" s="470"/>
      <c r="P4489" s="470"/>
      <c r="Q4489" s="472"/>
      <c r="R4489" s="472"/>
      <c r="S4489" s="472"/>
      <c r="T4489" s="472"/>
      <c r="U4489" s="473"/>
      <c r="V4489" s="355"/>
      <c r="W4489" s="474"/>
      <c r="X4489" s="474"/>
      <c r="Y4489" s="475"/>
      <c r="Z4489" s="475"/>
      <c r="AA4489" s="474"/>
      <c r="AB4489" s="476"/>
      <c r="AC4489" s="476"/>
      <c r="AD4489" s="476"/>
      <c r="AE4489" s="478"/>
      <c r="AF4489" s="478"/>
      <c r="AG4489" s="478"/>
      <c r="AH4489" s="474"/>
      <c r="AI4489" s="476"/>
      <c r="AJ4489" s="474"/>
      <c r="AK4489" s="478"/>
      <c r="AL4489" s="479"/>
      <c r="AM4489" s="479"/>
      <c r="AN4489" s="479"/>
      <c r="AO4489" s="479"/>
      <c r="AP4489" s="480"/>
      <c r="AQ4489" s="479"/>
      <c r="AR4489" s="474"/>
      <c r="AS4489" s="474"/>
      <c r="AT4489" s="477"/>
      <c r="AU4489" s="514"/>
      <c r="AV4489" s="514"/>
      <c r="AW4489" s="479"/>
      <c r="AX4489" s="479"/>
      <c r="AY4489" s="479"/>
      <c r="AZ4489" s="479"/>
      <c r="BA4489" s="479"/>
      <c r="BB4489" s="479"/>
      <c r="BC4489" s="476"/>
      <c r="BD4489" s="479"/>
      <c r="BE4489" s="474"/>
      <c r="BF4489" s="474"/>
      <c r="BG4489" s="474"/>
      <c r="BH4489" s="474"/>
      <c r="BI4489" s="513"/>
      <c r="BJ4489" s="474"/>
    </row>
    <row r="4490" spans="1:62" x14ac:dyDescent="0.2">
      <c r="A4490" s="388"/>
      <c r="B4490" s="490"/>
      <c r="C4490" s="470"/>
      <c r="D4490" s="470"/>
      <c r="E4490" s="470"/>
      <c r="F4490" s="470"/>
      <c r="G4490" s="471"/>
      <c r="H4490" s="470"/>
      <c r="I4490" s="470"/>
      <c r="J4490" s="470"/>
      <c r="K4490" s="470"/>
      <c r="L4490" s="470"/>
      <c r="M4490" s="470"/>
      <c r="N4490" s="470"/>
      <c r="O4490" s="470"/>
      <c r="P4490" s="470"/>
      <c r="Q4490" s="472"/>
      <c r="R4490" s="472"/>
      <c r="S4490" s="472"/>
      <c r="T4490" s="472"/>
      <c r="U4490" s="473"/>
      <c r="V4490" s="355"/>
      <c r="W4490" s="474"/>
      <c r="X4490" s="474"/>
      <c r="Y4490" s="475"/>
      <c r="Z4490" s="475"/>
      <c r="AA4490" s="474"/>
      <c r="AB4490" s="476"/>
      <c r="AC4490" s="476"/>
      <c r="AD4490" s="476"/>
      <c r="AE4490" s="478"/>
      <c r="AF4490" s="478"/>
      <c r="AG4490" s="478"/>
      <c r="AH4490" s="474"/>
      <c r="AI4490" s="476"/>
      <c r="AJ4490" s="474"/>
      <c r="AK4490" s="478"/>
      <c r="AL4490" s="479"/>
      <c r="AM4490" s="479"/>
      <c r="AN4490" s="479"/>
      <c r="AO4490" s="479"/>
      <c r="AP4490" s="480"/>
      <c r="AQ4490" s="479"/>
      <c r="AR4490" s="474"/>
      <c r="AS4490" s="474"/>
      <c r="AT4490" s="477"/>
      <c r="AU4490" s="514"/>
      <c r="AV4490" s="514"/>
      <c r="AW4490" s="479"/>
      <c r="AX4490" s="479"/>
      <c r="AY4490" s="479"/>
      <c r="AZ4490" s="479"/>
      <c r="BA4490" s="479"/>
      <c r="BB4490" s="479"/>
      <c r="BC4490" s="476"/>
      <c r="BD4490" s="479"/>
      <c r="BE4490" s="474"/>
      <c r="BF4490" s="474"/>
      <c r="BG4490" s="474"/>
      <c r="BH4490" s="474"/>
      <c r="BI4490" s="513"/>
      <c r="BJ4490" s="474"/>
    </row>
    <row r="4491" spans="1:62" x14ac:dyDescent="0.2">
      <c r="A4491" s="388"/>
      <c r="B4491" s="490"/>
      <c r="C4491" s="470"/>
      <c r="D4491" s="470"/>
      <c r="E4491" s="470"/>
      <c r="F4491" s="470"/>
      <c r="G4491" s="471"/>
      <c r="H4491" s="470"/>
      <c r="I4491" s="470"/>
      <c r="J4491" s="470"/>
      <c r="K4491" s="470"/>
      <c r="L4491" s="470"/>
      <c r="M4491" s="470"/>
      <c r="N4491" s="470"/>
      <c r="O4491" s="470"/>
      <c r="P4491" s="470"/>
      <c r="Q4491" s="472"/>
      <c r="R4491" s="472"/>
      <c r="S4491" s="472"/>
      <c r="T4491" s="472"/>
      <c r="U4491" s="473"/>
      <c r="V4491" s="355"/>
      <c r="W4491" s="474"/>
      <c r="X4491" s="474"/>
      <c r="Y4491" s="475"/>
      <c r="Z4491" s="475"/>
      <c r="AA4491" s="474"/>
      <c r="AB4491" s="476"/>
      <c r="AC4491" s="476"/>
      <c r="AD4491" s="476"/>
      <c r="AE4491" s="478"/>
      <c r="AF4491" s="478"/>
      <c r="AG4491" s="478"/>
      <c r="AH4491" s="474"/>
      <c r="AI4491" s="476"/>
      <c r="AJ4491" s="474"/>
      <c r="AK4491" s="478"/>
      <c r="AL4491" s="479"/>
      <c r="AM4491" s="479"/>
      <c r="AN4491" s="479"/>
      <c r="AO4491" s="479"/>
      <c r="AP4491" s="480"/>
      <c r="AQ4491" s="479"/>
      <c r="AR4491" s="474"/>
      <c r="AS4491" s="474"/>
      <c r="AT4491" s="477"/>
      <c r="AU4491" s="514"/>
      <c r="AV4491" s="514"/>
      <c r="AW4491" s="479"/>
      <c r="AX4491" s="479"/>
      <c r="AY4491" s="479"/>
      <c r="AZ4491" s="479"/>
      <c r="BA4491" s="479"/>
      <c r="BB4491" s="479"/>
      <c r="BC4491" s="476"/>
      <c r="BD4491" s="479"/>
      <c r="BE4491" s="474"/>
      <c r="BF4491" s="474"/>
      <c r="BG4491" s="474"/>
      <c r="BH4491" s="474"/>
      <c r="BI4491" s="513"/>
      <c r="BJ4491" s="474"/>
    </row>
    <row r="4492" spans="1:62" x14ac:dyDescent="0.2">
      <c r="A4492" s="388"/>
      <c r="B4492" s="490"/>
      <c r="C4492" s="470"/>
      <c r="D4492" s="470"/>
      <c r="E4492" s="470"/>
      <c r="F4492" s="470"/>
      <c r="G4492" s="471"/>
      <c r="H4492" s="470"/>
      <c r="I4492" s="470"/>
      <c r="J4492" s="470"/>
      <c r="K4492" s="470"/>
      <c r="L4492" s="470"/>
      <c r="M4492" s="470"/>
      <c r="N4492" s="470"/>
      <c r="O4492" s="470"/>
      <c r="P4492" s="470"/>
      <c r="Q4492" s="472"/>
      <c r="R4492" s="472"/>
      <c r="S4492" s="472"/>
      <c r="T4492" s="472"/>
      <c r="U4492" s="473"/>
      <c r="V4492" s="355"/>
      <c r="W4492" s="474"/>
      <c r="X4492" s="474"/>
      <c r="Y4492" s="475"/>
      <c r="Z4492" s="475"/>
      <c r="AA4492" s="474"/>
      <c r="AB4492" s="476"/>
      <c r="AC4492" s="476"/>
      <c r="AD4492" s="476"/>
      <c r="AE4492" s="478"/>
      <c r="AF4492" s="478"/>
      <c r="AG4492" s="478"/>
      <c r="AH4492" s="474"/>
      <c r="AI4492" s="476"/>
      <c r="AJ4492" s="474"/>
      <c r="AK4492" s="478"/>
      <c r="AL4492" s="479"/>
      <c r="AM4492" s="479"/>
      <c r="AN4492" s="479"/>
      <c r="AO4492" s="479"/>
      <c r="AP4492" s="480"/>
      <c r="AQ4492" s="479"/>
      <c r="AR4492" s="474"/>
      <c r="AS4492" s="474"/>
      <c r="AT4492" s="477"/>
      <c r="AU4492" s="514"/>
      <c r="AV4492" s="514"/>
      <c r="AW4492" s="479"/>
      <c r="AX4492" s="479"/>
      <c r="AY4492" s="479"/>
      <c r="AZ4492" s="479"/>
      <c r="BA4492" s="479"/>
      <c r="BB4492" s="479"/>
      <c r="BC4492" s="476"/>
      <c r="BD4492" s="479"/>
      <c r="BE4492" s="474"/>
      <c r="BF4492" s="474"/>
      <c r="BG4492" s="474"/>
      <c r="BH4492" s="474"/>
      <c r="BI4492" s="513"/>
      <c r="BJ4492" s="474"/>
    </row>
    <row r="4493" spans="1:62" x14ac:dyDescent="0.2">
      <c r="A4493" s="388"/>
      <c r="B4493" s="490"/>
      <c r="C4493" s="470"/>
      <c r="D4493" s="470"/>
      <c r="E4493" s="470"/>
      <c r="F4493" s="470"/>
      <c r="G4493" s="471"/>
      <c r="H4493" s="470"/>
      <c r="I4493" s="470"/>
      <c r="J4493" s="470"/>
      <c r="K4493" s="470"/>
      <c r="L4493" s="470"/>
      <c r="M4493" s="470"/>
      <c r="N4493" s="470"/>
      <c r="O4493" s="470"/>
      <c r="P4493" s="470"/>
      <c r="Q4493" s="472"/>
      <c r="R4493" s="472"/>
      <c r="S4493" s="472"/>
      <c r="T4493" s="472"/>
      <c r="U4493" s="473"/>
      <c r="V4493" s="355"/>
      <c r="W4493" s="474"/>
      <c r="X4493" s="474"/>
      <c r="Y4493" s="475"/>
      <c r="Z4493" s="475"/>
      <c r="AA4493" s="474"/>
      <c r="AB4493" s="476"/>
      <c r="AC4493" s="476"/>
      <c r="AD4493" s="476"/>
      <c r="AE4493" s="478"/>
      <c r="AF4493" s="478"/>
      <c r="AG4493" s="478"/>
      <c r="AH4493" s="474"/>
      <c r="AI4493" s="476"/>
      <c r="AJ4493" s="474"/>
      <c r="AK4493" s="478"/>
      <c r="AL4493" s="479"/>
      <c r="AM4493" s="479"/>
      <c r="AN4493" s="479"/>
      <c r="AO4493" s="479"/>
      <c r="AP4493" s="480"/>
      <c r="AQ4493" s="479"/>
      <c r="AR4493" s="474"/>
      <c r="AS4493" s="474"/>
      <c r="AT4493" s="477"/>
      <c r="AU4493" s="514"/>
      <c r="AV4493" s="514"/>
      <c r="AW4493" s="479"/>
      <c r="AX4493" s="479"/>
      <c r="AY4493" s="479"/>
      <c r="AZ4493" s="479"/>
      <c r="BA4493" s="479"/>
      <c r="BB4493" s="479"/>
      <c r="BC4493" s="476"/>
      <c r="BD4493" s="479"/>
      <c r="BE4493" s="474"/>
      <c r="BF4493" s="474"/>
      <c r="BG4493" s="474"/>
      <c r="BH4493" s="474"/>
      <c r="BI4493" s="513"/>
      <c r="BJ4493" s="474"/>
    </row>
    <row r="4494" spans="1:62" x14ac:dyDescent="0.2">
      <c r="A4494" s="388"/>
      <c r="B4494" s="490"/>
      <c r="C4494" s="470"/>
      <c r="D4494" s="470"/>
      <c r="E4494" s="470"/>
      <c r="F4494" s="470"/>
      <c r="G4494" s="471"/>
      <c r="H4494" s="470"/>
      <c r="I4494" s="470"/>
      <c r="J4494" s="470"/>
      <c r="K4494" s="470"/>
      <c r="L4494" s="470"/>
      <c r="M4494" s="470"/>
      <c r="N4494" s="470"/>
      <c r="O4494" s="470"/>
      <c r="P4494" s="470"/>
      <c r="Q4494" s="472"/>
      <c r="R4494" s="472"/>
      <c r="S4494" s="472"/>
      <c r="T4494" s="472"/>
      <c r="U4494" s="473"/>
      <c r="V4494" s="355"/>
      <c r="W4494" s="474"/>
      <c r="X4494" s="474"/>
      <c r="Y4494" s="475"/>
      <c r="Z4494" s="475"/>
      <c r="AA4494" s="474"/>
      <c r="AB4494" s="476"/>
      <c r="AC4494" s="476"/>
      <c r="AD4494" s="476"/>
      <c r="AE4494" s="478"/>
      <c r="AF4494" s="478"/>
      <c r="AG4494" s="478"/>
      <c r="AH4494" s="474"/>
      <c r="AI4494" s="476"/>
      <c r="AJ4494" s="474"/>
      <c r="AK4494" s="478"/>
      <c r="AL4494" s="479"/>
      <c r="AM4494" s="479"/>
      <c r="AN4494" s="479"/>
      <c r="AO4494" s="479"/>
      <c r="AP4494" s="480"/>
      <c r="AQ4494" s="479"/>
      <c r="AR4494" s="474"/>
      <c r="AS4494" s="474"/>
      <c r="AT4494" s="477"/>
      <c r="AU4494" s="514"/>
      <c r="AV4494" s="514"/>
      <c r="AW4494" s="479"/>
      <c r="AX4494" s="479"/>
      <c r="AY4494" s="479"/>
      <c r="AZ4494" s="479"/>
      <c r="BA4494" s="479"/>
      <c r="BB4494" s="479"/>
      <c r="BC4494" s="476"/>
      <c r="BD4494" s="479"/>
      <c r="BE4494" s="474"/>
      <c r="BF4494" s="474"/>
      <c r="BG4494" s="474"/>
      <c r="BH4494" s="474"/>
      <c r="BI4494" s="513"/>
      <c r="BJ4494" s="474"/>
    </row>
    <row r="4495" spans="1:62" x14ac:dyDescent="0.2">
      <c r="A4495" s="388"/>
      <c r="B4495" s="490"/>
      <c r="C4495" s="470"/>
      <c r="D4495" s="470"/>
      <c r="E4495" s="470"/>
      <c r="F4495" s="470"/>
      <c r="G4495" s="471"/>
      <c r="H4495" s="470"/>
      <c r="I4495" s="470"/>
      <c r="J4495" s="470"/>
      <c r="K4495" s="470"/>
      <c r="L4495" s="470"/>
      <c r="M4495" s="470"/>
      <c r="N4495" s="470"/>
      <c r="O4495" s="470"/>
      <c r="P4495" s="470"/>
      <c r="Q4495" s="472"/>
      <c r="R4495" s="472"/>
      <c r="S4495" s="472"/>
      <c r="T4495" s="472"/>
      <c r="U4495" s="473"/>
      <c r="V4495" s="355"/>
      <c r="W4495" s="474"/>
      <c r="X4495" s="474"/>
      <c r="Y4495" s="475"/>
      <c r="Z4495" s="475"/>
      <c r="AA4495" s="474"/>
      <c r="AB4495" s="476"/>
      <c r="AC4495" s="476"/>
      <c r="AD4495" s="476"/>
      <c r="AE4495" s="478"/>
      <c r="AF4495" s="478"/>
      <c r="AG4495" s="478"/>
      <c r="AH4495" s="474"/>
      <c r="AI4495" s="476"/>
      <c r="AJ4495" s="474"/>
      <c r="AK4495" s="478"/>
      <c r="AL4495" s="479"/>
      <c r="AM4495" s="479"/>
      <c r="AN4495" s="479"/>
      <c r="AO4495" s="479"/>
      <c r="AP4495" s="480"/>
      <c r="AQ4495" s="479"/>
      <c r="AR4495" s="474"/>
      <c r="AS4495" s="474"/>
      <c r="AT4495" s="477"/>
      <c r="AU4495" s="514"/>
      <c r="AV4495" s="514"/>
      <c r="AW4495" s="479"/>
      <c r="AX4495" s="479"/>
      <c r="AY4495" s="479"/>
      <c r="AZ4495" s="479"/>
      <c r="BA4495" s="479"/>
      <c r="BB4495" s="479"/>
      <c r="BC4495" s="476"/>
      <c r="BD4495" s="479"/>
      <c r="BE4495" s="474"/>
      <c r="BF4495" s="474"/>
      <c r="BG4495" s="474"/>
      <c r="BH4495" s="474"/>
      <c r="BI4495" s="513"/>
      <c r="BJ4495" s="474"/>
    </row>
    <row r="4496" spans="1:62" x14ac:dyDescent="0.2">
      <c r="A4496" s="388"/>
      <c r="B4496" s="490"/>
      <c r="C4496" s="470"/>
      <c r="D4496" s="470"/>
      <c r="E4496" s="470"/>
      <c r="F4496" s="470"/>
      <c r="G4496" s="471"/>
      <c r="H4496" s="470"/>
      <c r="I4496" s="470"/>
      <c r="J4496" s="470"/>
      <c r="K4496" s="470"/>
      <c r="L4496" s="470"/>
      <c r="M4496" s="470"/>
      <c r="N4496" s="470"/>
      <c r="O4496" s="470"/>
      <c r="P4496" s="470"/>
      <c r="Q4496" s="472"/>
      <c r="R4496" s="472"/>
      <c r="S4496" s="472"/>
      <c r="T4496" s="472"/>
      <c r="U4496" s="473"/>
      <c r="V4496" s="355"/>
      <c r="W4496" s="474"/>
      <c r="X4496" s="474"/>
      <c r="Y4496" s="475"/>
      <c r="Z4496" s="475"/>
      <c r="AA4496" s="474"/>
      <c r="AB4496" s="476"/>
      <c r="AC4496" s="476"/>
      <c r="AD4496" s="476"/>
      <c r="AE4496" s="478"/>
      <c r="AF4496" s="478"/>
      <c r="AG4496" s="478"/>
      <c r="AH4496" s="474"/>
      <c r="AI4496" s="476"/>
      <c r="AJ4496" s="474"/>
      <c r="AK4496" s="478"/>
      <c r="AL4496" s="479"/>
      <c r="AM4496" s="479"/>
      <c r="AN4496" s="479"/>
      <c r="AO4496" s="479"/>
      <c r="AP4496" s="480"/>
      <c r="AQ4496" s="479"/>
      <c r="AR4496" s="474"/>
      <c r="AS4496" s="474"/>
      <c r="AT4496" s="477"/>
      <c r="AU4496" s="514"/>
      <c r="AV4496" s="514"/>
      <c r="AW4496" s="479"/>
      <c r="AX4496" s="479"/>
      <c r="AY4496" s="479"/>
      <c r="AZ4496" s="479"/>
      <c r="BA4496" s="479"/>
      <c r="BB4496" s="479"/>
      <c r="BC4496" s="476"/>
      <c r="BD4496" s="479"/>
      <c r="BE4496" s="474"/>
      <c r="BF4496" s="474"/>
      <c r="BG4496" s="474"/>
      <c r="BH4496" s="474"/>
      <c r="BI4496" s="513"/>
      <c r="BJ4496" s="474"/>
    </row>
    <row r="4497" spans="1:62" x14ac:dyDescent="0.2">
      <c r="A4497" s="388"/>
      <c r="B4497" s="490"/>
      <c r="C4497" s="470"/>
      <c r="D4497" s="470"/>
      <c r="E4497" s="470"/>
      <c r="F4497" s="470"/>
      <c r="G4497" s="471"/>
      <c r="H4497" s="470"/>
      <c r="I4497" s="470"/>
      <c r="J4497" s="470"/>
      <c r="K4497" s="470"/>
      <c r="L4497" s="470"/>
      <c r="M4497" s="470"/>
      <c r="N4497" s="470"/>
      <c r="O4497" s="470"/>
      <c r="P4497" s="470"/>
      <c r="Q4497" s="472"/>
      <c r="R4497" s="472"/>
      <c r="S4497" s="472"/>
      <c r="T4497" s="472"/>
      <c r="U4497" s="473"/>
      <c r="V4497" s="355"/>
      <c r="W4497" s="474"/>
      <c r="X4497" s="474"/>
      <c r="Y4497" s="475"/>
      <c r="Z4497" s="475"/>
      <c r="AA4497" s="474"/>
      <c r="AB4497" s="476"/>
      <c r="AC4497" s="476"/>
      <c r="AD4497" s="476"/>
      <c r="AE4497" s="478"/>
      <c r="AF4497" s="478"/>
      <c r="AG4497" s="478"/>
      <c r="AH4497" s="474"/>
      <c r="AI4497" s="476"/>
      <c r="AJ4497" s="474"/>
      <c r="AK4497" s="478"/>
      <c r="AL4497" s="479"/>
      <c r="AM4497" s="479"/>
      <c r="AN4497" s="479"/>
      <c r="AO4497" s="479"/>
      <c r="AP4497" s="480"/>
      <c r="AQ4497" s="479"/>
      <c r="AR4497" s="474"/>
      <c r="AS4497" s="474"/>
      <c r="AT4497" s="477"/>
      <c r="AU4497" s="514"/>
      <c r="AV4497" s="514"/>
      <c r="AW4497" s="479"/>
      <c r="AX4497" s="479"/>
      <c r="AY4497" s="479"/>
      <c r="AZ4497" s="479"/>
      <c r="BA4497" s="479"/>
      <c r="BB4497" s="479"/>
      <c r="BC4497" s="476"/>
      <c r="BD4497" s="479"/>
      <c r="BE4497" s="474"/>
      <c r="BF4497" s="474"/>
      <c r="BG4497" s="474"/>
      <c r="BH4497" s="474"/>
      <c r="BI4497" s="513"/>
      <c r="BJ4497" s="474"/>
    </row>
    <row r="4498" spans="1:62" x14ac:dyDescent="0.2">
      <c r="A4498" s="388"/>
      <c r="B4498" s="490"/>
      <c r="C4498" s="470"/>
      <c r="D4498" s="470"/>
      <c r="E4498" s="470"/>
      <c r="F4498" s="470"/>
      <c r="G4498" s="471"/>
      <c r="H4498" s="470"/>
      <c r="I4498" s="470"/>
      <c r="J4498" s="470"/>
      <c r="K4498" s="470"/>
      <c r="L4498" s="470"/>
      <c r="M4498" s="470"/>
      <c r="N4498" s="470"/>
      <c r="O4498" s="470"/>
      <c r="P4498" s="470"/>
      <c r="Q4498" s="472"/>
      <c r="R4498" s="472"/>
      <c r="S4498" s="472"/>
      <c r="T4498" s="472"/>
      <c r="U4498" s="473"/>
      <c r="V4498" s="355"/>
      <c r="W4498" s="474"/>
      <c r="X4498" s="474"/>
      <c r="Y4498" s="475"/>
      <c r="Z4498" s="475"/>
      <c r="AA4498" s="474"/>
      <c r="AB4498" s="476"/>
      <c r="AC4498" s="476"/>
      <c r="AD4498" s="476"/>
      <c r="AE4498" s="478"/>
      <c r="AF4498" s="478"/>
      <c r="AG4498" s="478"/>
      <c r="AH4498" s="474"/>
      <c r="AI4498" s="476"/>
      <c r="AJ4498" s="474"/>
      <c r="AK4498" s="478"/>
      <c r="AL4498" s="479"/>
      <c r="AM4498" s="479"/>
      <c r="AN4498" s="479"/>
      <c r="AO4498" s="479"/>
      <c r="AP4498" s="480"/>
      <c r="AQ4498" s="479"/>
      <c r="AR4498" s="474"/>
      <c r="AS4498" s="474"/>
      <c r="AT4498" s="477"/>
      <c r="AU4498" s="514"/>
      <c r="AV4498" s="514"/>
      <c r="AW4498" s="479"/>
      <c r="AX4498" s="479"/>
      <c r="AY4498" s="479"/>
      <c r="AZ4498" s="479"/>
      <c r="BA4498" s="479"/>
      <c r="BB4498" s="479"/>
      <c r="BC4498" s="476"/>
      <c r="BD4498" s="479"/>
      <c r="BE4498" s="474"/>
      <c r="BF4498" s="474"/>
      <c r="BG4498" s="474"/>
      <c r="BH4498" s="474"/>
      <c r="BI4498" s="513"/>
      <c r="BJ4498" s="474"/>
    </row>
    <row r="4499" spans="1:62" x14ac:dyDescent="0.2">
      <c r="A4499" s="388"/>
      <c r="B4499" s="490"/>
      <c r="C4499" s="470"/>
      <c r="D4499" s="470"/>
      <c r="E4499" s="470"/>
      <c r="F4499" s="470"/>
      <c r="G4499" s="471"/>
      <c r="H4499" s="470"/>
      <c r="I4499" s="470"/>
      <c r="J4499" s="470"/>
      <c r="K4499" s="470"/>
      <c r="L4499" s="470"/>
      <c r="M4499" s="470"/>
      <c r="N4499" s="470"/>
      <c r="O4499" s="470"/>
      <c r="P4499" s="470"/>
      <c r="Q4499" s="472"/>
      <c r="R4499" s="472"/>
      <c r="S4499" s="472"/>
      <c r="T4499" s="472"/>
      <c r="U4499" s="473"/>
      <c r="V4499" s="355"/>
      <c r="W4499" s="474"/>
      <c r="X4499" s="474"/>
      <c r="Y4499" s="475"/>
      <c r="Z4499" s="475"/>
      <c r="AA4499" s="474"/>
      <c r="AB4499" s="476"/>
      <c r="AC4499" s="476"/>
      <c r="AD4499" s="476"/>
      <c r="AE4499" s="478"/>
      <c r="AF4499" s="478"/>
      <c r="AG4499" s="478"/>
      <c r="AH4499" s="474"/>
      <c r="AI4499" s="476"/>
      <c r="AJ4499" s="474"/>
      <c r="AK4499" s="478"/>
      <c r="AL4499" s="479"/>
      <c r="AM4499" s="479"/>
      <c r="AN4499" s="479"/>
      <c r="AO4499" s="479"/>
      <c r="AP4499" s="480"/>
      <c r="AQ4499" s="479"/>
      <c r="AR4499" s="474"/>
      <c r="AS4499" s="474"/>
      <c r="AT4499" s="477"/>
      <c r="AU4499" s="514"/>
      <c r="AV4499" s="514"/>
      <c r="AW4499" s="479"/>
      <c r="AX4499" s="479"/>
      <c r="AY4499" s="479"/>
      <c r="AZ4499" s="479"/>
      <c r="BA4499" s="479"/>
      <c r="BB4499" s="479"/>
      <c r="BC4499" s="476"/>
      <c r="BD4499" s="479"/>
      <c r="BE4499" s="474"/>
      <c r="BF4499" s="474"/>
      <c r="BG4499" s="474"/>
      <c r="BH4499" s="474"/>
      <c r="BI4499" s="513"/>
      <c r="BJ4499" s="474"/>
    </row>
    <row r="4500" spans="1:62" x14ac:dyDescent="0.2">
      <c r="A4500" s="388"/>
      <c r="B4500" s="490"/>
      <c r="C4500" s="470"/>
      <c r="D4500" s="470"/>
      <c r="E4500" s="470"/>
      <c r="F4500" s="470"/>
      <c r="G4500" s="471"/>
      <c r="H4500" s="470"/>
      <c r="I4500" s="470"/>
      <c r="J4500" s="470"/>
      <c r="K4500" s="470"/>
      <c r="L4500" s="470"/>
      <c r="M4500" s="470"/>
      <c r="N4500" s="470"/>
      <c r="O4500" s="470"/>
      <c r="P4500" s="470"/>
      <c r="Q4500" s="472"/>
      <c r="R4500" s="472"/>
      <c r="S4500" s="472"/>
      <c r="T4500" s="472"/>
      <c r="U4500" s="473"/>
      <c r="V4500" s="355"/>
      <c r="W4500" s="474"/>
      <c r="X4500" s="474"/>
      <c r="Y4500" s="475"/>
      <c r="Z4500" s="475"/>
      <c r="AA4500" s="474"/>
      <c r="AB4500" s="476"/>
      <c r="AC4500" s="476"/>
      <c r="AD4500" s="476"/>
      <c r="AE4500" s="478"/>
      <c r="AF4500" s="478"/>
      <c r="AG4500" s="478"/>
      <c r="AH4500" s="474"/>
      <c r="AI4500" s="476"/>
      <c r="AJ4500" s="474"/>
      <c r="AK4500" s="478"/>
      <c r="AL4500" s="479"/>
      <c r="AM4500" s="479"/>
      <c r="AN4500" s="479"/>
      <c r="AO4500" s="479"/>
      <c r="AP4500" s="480"/>
      <c r="AQ4500" s="479"/>
      <c r="AR4500" s="474"/>
      <c r="AS4500" s="474"/>
      <c r="AT4500" s="477"/>
      <c r="AU4500" s="514"/>
      <c r="AV4500" s="514"/>
      <c r="AW4500" s="479"/>
      <c r="AX4500" s="479"/>
      <c r="AY4500" s="479"/>
      <c r="AZ4500" s="479"/>
      <c r="BA4500" s="479"/>
      <c r="BB4500" s="479"/>
      <c r="BC4500" s="476"/>
      <c r="BD4500" s="479"/>
      <c r="BE4500" s="474"/>
      <c r="BF4500" s="474"/>
      <c r="BG4500" s="474"/>
      <c r="BH4500" s="474"/>
      <c r="BI4500" s="513"/>
      <c r="BJ4500" s="474"/>
    </row>
    <row r="4501" spans="1:62" x14ac:dyDescent="0.2">
      <c r="A4501" s="388"/>
      <c r="B4501" s="490"/>
      <c r="C4501" s="470"/>
      <c r="D4501" s="470"/>
      <c r="E4501" s="470"/>
      <c r="F4501" s="470"/>
      <c r="G4501" s="471"/>
      <c r="H4501" s="470"/>
      <c r="I4501" s="470"/>
      <c r="J4501" s="470"/>
      <c r="K4501" s="470"/>
      <c r="L4501" s="470"/>
      <c r="M4501" s="470"/>
      <c r="N4501" s="470"/>
      <c r="O4501" s="470"/>
      <c r="P4501" s="470"/>
      <c r="Q4501" s="472"/>
      <c r="R4501" s="472"/>
      <c r="S4501" s="472"/>
      <c r="T4501" s="472"/>
      <c r="U4501" s="473"/>
      <c r="V4501" s="355"/>
      <c r="W4501" s="474"/>
      <c r="X4501" s="474"/>
      <c r="Y4501" s="475"/>
      <c r="Z4501" s="475"/>
      <c r="AA4501" s="474"/>
      <c r="AB4501" s="476"/>
      <c r="AC4501" s="476"/>
      <c r="AD4501" s="476"/>
      <c r="AE4501" s="478"/>
      <c r="AF4501" s="478"/>
      <c r="AG4501" s="478"/>
      <c r="AH4501" s="474"/>
      <c r="AI4501" s="476"/>
      <c r="AJ4501" s="474"/>
      <c r="AK4501" s="478"/>
      <c r="AL4501" s="479"/>
      <c r="AM4501" s="479"/>
      <c r="AN4501" s="479"/>
      <c r="AO4501" s="479"/>
      <c r="AP4501" s="480"/>
      <c r="AQ4501" s="479"/>
      <c r="AR4501" s="474"/>
      <c r="AS4501" s="474"/>
      <c r="AT4501" s="477"/>
      <c r="AU4501" s="514"/>
      <c r="AV4501" s="514"/>
      <c r="AW4501" s="479"/>
      <c r="AX4501" s="479"/>
      <c r="AY4501" s="479"/>
      <c r="AZ4501" s="479"/>
      <c r="BA4501" s="479"/>
      <c r="BB4501" s="479"/>
      <c r="BC4501" s="476"/>
      <c r="BD4501" s="479"/>
      <c r="BE4501" s="474"/>
      <c r="BF4501" s="474"/>
      <c r="BG4501" s="474"/>
      <c r="BH4501" s="474"/>
      <c r="BI4501" s="513"/>
      <c r="BJ4501" s="474"/>
    </row>
    <row r="4502" spans="1:62" x14ac:dyDescent="0.2">
      <c r="A4502" s="388"/>
      <c r="B4502" s="490"/>
      <c r="C4502" s="470"/>
      <c r="D4502" s="470"/>
      <c r="E4502" s="470"/>
      <c r="F4502" s="470"/>
      <c r="G4502" s="471"/>
      <c r="H4502" s="470"/>
      <c r="I4502" s="470"/>
      <c r="J4502" s="470"/>
      <c r="K4502" s="470"/>
      <c r="L4502" s="470"/>
      <c r="M4502" s="470"/>
      <c r="N4502" s="470"/>
      <c r="O4502" s="470"/>
      <c r="P4502" s="470"/>
      <c r="Q4502" s="472"/>
      <c r="R4502" s="472"/>
      <c r="S4502" s="472"/>
      <c r="T4502" s="472"/>
      <c r="U4502" s="473"/>
      <c r="V4502" s="355"/>
      <c r="W4502" s="474"/>
      <c r="X4502" s="474"/>
      <c r="Y4502" s="475"/>
      <c r="Z4502" s="475"/>
      <c r="AA4502" s="474"/>
      <c r="AB4502" s="476"/>
      <c r="AC4502" s="476"/>
      <c r="AD4502" s="476"/>
      <c r="AE4502" s="478"/>
      <c r="AF4502" s="478"/>
      <c r="AG4502" s="478"/>
      <c r="AH4502" s="474"/>
      <c r="AI4502" s="476"/>
      <c r="AJ4502" s="474"/>
      <c r="AK4502" s="478"/>
      <c r="AL4502" s="479"/>
      <c r="AM4502" s="479"/>
      <c r="AN4502" s="479"/>
      <c r="AO4502" s="479"/>
      <c r="AP4502" s="480"/>
      <c r="AQ4502" s="479"/>
      <c r="AR4502" s="474"/>
      <c r="AS4502" s="474"/>
      <c r="AT4502" s="477"/>
      <c r="AU4502" s="514"/>
      <c r="AV4502" s="514"/>
      <c r="AW4502" s="479"/>
      <c r="AX4502" s="479"/>
      <c r="AY4502" s="479"/>
      <c r="AZ4502" s="479"/>
      <c r="BA4502" s="479"/>
      <c r="BB4502" s="479"/>
      <c r="BC4502" s="476"/>
      <c r="BD4502" s="479"/>
      <c r="BE4502" s="474"/>
      <c r="BF4502" s="474"/>
      <c r="BG4502" s="474"/>
      <c r="BH4502" s="474"/>
      <c r="BI4502" s="513"/>
      <c r="BJ4502" s="474"/>
    </row>
    <row r="4503" spans="1:62" x14ac:dyDescent="0.2">
      <c r="A4503" s="388"/>
      <c r="B4503" s="490"/>
      <c r="C4503" s="470"/>
      <c r="D4503" s="470"/>
      <c r="E4503" s="470"/>
      <c r="F4503" s="470"/>
      <c r="G4503" s="471"/>
      <c r="H4503" s="470"/>
      <c r="I4503" s="470"/>
      <c r="J4503" s="470"/>
      <c r="K4503" s="470"/>
      <c r="L4503" s="470"/>
      <c r="M4503" s="470"/>
      <c r="N4503" s="470"/>
      <c r="O4503" s="470"/>
      <c r="P4503" s="470"/>
      <c r="Q4503" s="472"/>
      <c r="R4503" s="472"/>
      <c r="S4503" s="472"/>
      <c r="T4503" s="472"/>
      <c r="U4503" s="473"/>
      <c r="V4503" s="355"/>
      <c r="W4503" s="474"/>
      <c r="X4503" s="474"/>
      <c r="Y4503" s="475"/>
      <c r="Z4503" s="475"/>
      <c r="AA4503" s="474"/>
      <c r="AB4503" s="476"/>
      <c r="AC4503" s="476"/>
      <c r="AD4503" s="476"/>
      <c r="AE4503" s="478"/>
      <c r="AF4503" s="478"/>
      <c r="AG4503" s="478"/>
      <c r="AH4503" s="474"/>
      <c r="AI4503" s="476"/>
      <c r="AJ4503" s="474"/>
      <c r="AK4503" s="478"/>
      <c r="AL4503" s="479"/>
      <c r="AM4503" s="479"/>
      <c r="AN4503" s="479"/>
      <c r="AO4503" s="479"/>
      <c r="AP4503" s="480"/>
      <c r="AQ4503" s="479"/>
      <c r="AR4503" s="474"/>
      <c r="AS4503" s="474"/>
      <c r="AT4503" s="477"/>
      <c r="AU4503" s="514"/>
      <c r="AV4503" s="514"/>
      <c r="AW4503" s="479"/>
      <c r="AX4503" s="479"/>
      <c r="AY4503" s="479"/>
      <c r="AZ4503" s="479"/>
      <c r="BA4503" s="479"/>
      <c r="BB4503" s="479"/>
      <c r="BC4503" s="476"/>
      <c r="BD4503" s="479"/>
      <c r="BE4503" s="474"/>
      <c r="BF4503" s="474"/>
      <c r="BG4503" s="474"/>
      <c r="BH4503" s="474"/>
      <c r="BI4503" s="513"/>
      <c r="BJ4503" s="474"/>
    </row>
    <row r="4504" spans="1:62" x14ac:dyDescent="0.2">
      <c r="A4504" s="388"/>
      <c r="B4504" s="490"/>
      <c r="C4504" s="470"/>
      <c r="D4504" s="470"/>
      <c r="E4504" s="470"/>
      <c r="F4504" s="470"/>
      <c r="G4504" s="471"/>
      <c r="H4504" s="470"/>
      <c r="I4504" s="470"/>
      <c r="J4504" s="470"/>
      <c r="K4504" s="470"/>
      <c r="L4504" s="470"/>
      <c r="M4504" s="470"/>
      <c r="N4504" s="470"/>
      <c r="O4504" s="470"/>
      <c r="P4504" s="470"/>
      <c r="Q4504" s="472"/>
      <c r="R4504" s="472"/>
      <c r="S4504" s="472"/>
      <c r="T4504" s="472"/>
      <c r="U4504" s="473"/>
      <c r="V4504" s="355"/>
      <c r="W4504" s="474"/>
      <c r="X4504" s="474"/>
      <c r="Y4504" s="475"/>
      <c r="Z4504" s="475"/>
      <c r="AA4504" s="474"/>
      <c r="AB4504" s="476"/>
      <c r="AC4504" s="476"/>
      <c r="AD4504" s="476"/>
      <c r="AE4504" s="478"/>
      <c r="AF4504" s="478"/>
      <c r="AG4504" s="478"/>
      <c r="AH4504" s="474"/>
      <c r="AI4504" s="476"/>
      <c r="AJ4504" s="474"/>
      <c r="AK4504" s="478"/>
      <c r="AL4504" s="479"/>
      <c r="AM4504" s="479"/>
      <c r="AN4504" s="479"/>
      <c r="AO4504" s="479"/>
      <c r="AP4504" s="480"/>
      <c r="AQ4504" s="479"/>
      <c r="AR4504" s="474"/>
      <c r="AS4504" s="474"/>
      <c r="AT4504" s="477"/>
      <c r="AU4504" s="514"/>
      <c r="AV4504" s="514"/>
      <c r="AW4504" s="479"/>
      <c r="AX4504" s="479"/>
      <c r="AY4504" s="479"/>
      <c r="AZ4504" s="479"/>
      <c r="BA4504" s="479"/>
      <c r="BB4504" s="479"/>
      <c r="BC4504" s="476"/>
      <c r="BD4504" s="479"/>
      <c r="BE4504" s="474"/>
      <c r="BF4504" s="474"/>
      <c r="BG4504" s="474"/>
      <c r="BH4504" s="474"/>
      <c r="BI4504" s="513"/>
      <c r="BJ4504" s="474"/>
    </row>
    <row r="4505" spans="1:62" x14ac:dyDescent="0.2">
      <c r="A4505" s="388"/>
      <c r="B4505" s="490"/>
      <c r="C4505" s="470"/>
      <c r="D4505" s="470"/>
      <c r="E4505" s="470"/>
      <c r="F4505" s="470"/>
      <c r="G4505" s="471"/>
      <c r="H4505" s="470"/>
      <c r="I4505" s="470"/>
      <c r="J4505" s="470"/>
      <c r="K4505" s="470"/>
      <c r="L4505" s="470"/>
      <c r="M4505" s="470"/>
      <c r="N4505" s="470"/>
      <c r="O4505" s="470"/>
      <c r="P4505" s="470"/>
      <c r="Q4505" s="472"/>
      <c r="R4505" s="472"/>
      <c r="S4505" s="472"/>
      <c r="T4505" s="472"/>
      <c r="U4505" s="473"/>
      <c r="V4505" s="355"/>
      <c r="W4505" s="474"/>
      <c r="X4505" s="474"/>
      <c r="Y4505" s="475"/>
      <c r="Z4505" s="475"/>
      <c r="AA4505" s="474"/>
      <c r="AB4505" s="476"/>
      <c r="AC4505" s="476"/>
      <c r="AD4505" s="476"/>
      <c r="AE4505" s="478"/>
      <c r="AF4505" s="478"/>
      <c r="AG4505" s="478"/>
      <c r="AH4505" s="474"/>
      <c r="AI4505" s="476"/>
      <c r="AJ4505" s="474"/>
      <c r="AK4505" s="478"/>
      <c r="AL4505" s="479"/>
      <c r="AM4505" s="479"/>
      <c r="AN4505" s="479"/>
      <c r="AO4505" s="479"/>
      <c r="AP4505" s="480"/>
      <c r="AQ4505" s="479"/>
      <c r="AR4505" s="474"/>
      <c r="AS4505" s="474"/>
      <c r="AT4505" s="477"/>
      <c r="AU4505" s="514"/>
      <c r="AV4505" s="514"/>
      <c r="AW4505" s="479"/>
      <c r="AX4505" s="479"/>
      <c r="AY4505" s="479"/>
      <c r="AZ4505" s="479"/>
      <c r="BA4505" s="479"/>
      <c r="BB4505" s="479"/>
      <c r="BC4505" s="476"/>
      <c r="BD4505" s="479"/>
      <c r="BE4505" s="474"/>
      <c r="BF4505" s="474"/>
      <c r="BG4505" s="474"/>
      <c r="BH4505" s="474"/>
      <c r="BI4505" s="513"/>
      <c r="BJ4505" s="474"/>
    </row>
    <row r="4506" spans="1:62" x14ac:dyDescent="0.2">
      <c r="A4506" s="388"/>
      <c r="B4506" s="490"/>
      <c r="C4506" s="470"/>
      <c r="D4506" s="470"/>
      <c r="E4506" s="470"/>
      <c r="F4506" s="470"/>
      <c r="G4506" s="471"/>
      <c r="H4506" s="470"/>
      <c r="I4506" s="470"/>
      <c r="J4506" s="470"/>
      <c r="K4506" s="470"/>
      <c r="L4506" s="470"/>
      <c r="M4506" s="470"/>
      <c r="N4506" s="470"/>
      <c r="O4506" s="470"/>
      <c r="P4506" s="470"/>
      <c r="Q4506" s="472"/>
      <c r="R4506" s="472"/>
      <c r="S4506" s="472"/>
      <c r="T4506" s="472"/>
      <c r="U4506" s="473"/>
      <c r="V4506" s="355"/>
      <c r="W4506" s="474"/>
      <c r="X4506" s="474"/>
      <c r="Y4506" s="475"/>
      <c r="Z4506" s="475"/>
      <c r="AA4506" s="474"/>
      <c r="AB4506" s="476"/>
      <c r="AC4506" s="476"/>
      <c r="AD4506" s="476"/>
      <c r="AE4506" s="478"/>
      <c r="AF4506" s="478"/>
      <c r="AG4506" s="478"/>
      <c r="AH4506" s="474"/>
      <c r="AI4506" s="476"/>
      <c r="AJ4506" s="474"/>
      <c r="AK4506" s="478"/>
      <c r="AL4506" s="479"/>
      <c r="AM4506" s="479"/>
      <c r="AN4506" s="479"/>
      <c r="AO4506" s="479"/>
      <c r="AP4506" s="480"/>
      <c r="AQ4506" s="479"/>
      <c r="AR4506" s="474"/>
      <c r="AS4506" s="474"/>
      <c r="AT4506" s="477"/>
      <c r="AU4506" s="514"/>
      <c r="AV4506" s="514"/>
      <c r="AW4506" s="479"/>
      <c r="AX4506" s="479"/>
      <c r="AY4506" s="479"/>
      <c r="AZ4506" s="479"/>
      <c r="BA4506" s="479"/>
      <c r="BB4506" s="479"/>
      <c r="BC4506" s="476"/>
      <c r="BD4506" s="479"/>
      <c r="BE4506" s="474"/>
      <c r="BF4506" s="474"/>
      <c r="BG4506" s="474"/>
      <c r="BH4506" s="474"/>
      <c r="BI4506" s="513"/>
      <c r="BJ4506" s="474"/>
    </row>
    <row r="4507" spans="1:62" x14ac:dyDescent="0.2">
      <c r="A4507" s="388"/>
      <c r="B4507" s="490"/>
      <c r="C4507" s="470"/>
      <c r="D4507" s="470"/>
      <c r="E4507" s="470"/>
      <c r="F4507" s="470"/>
      <c r="G4507" s="471"/>
      <c r="H4507" s="470"/>
      <c r="I4507" s="470"/>
      <c r="J4507" s="470"/>
      <c r="K4507" s="470"/>
      <c r="L4507" s="470"/>
      <c r="M4507" s="470"/>
      <c r="N4507" s="470"/>
      <c r="O4507" s="470"/>
      <c r="P4507" s="470"/>
      <c r="Q4507" s="472"/>
      <c r="R4507" s="472"/>
      <c r="S4507" s="472"/>
      <c r="T4507" s="472"/>
      <c r="U4507" s="473"/>
      <c r="V4507" s="355"/>
      <c r="W4507" s="474"/>
      <c r="X4507" s="474"/>
      <c r="Y4507" s="475"/>
      <c r="Z4507" s="475"/>
      <c r="AA4507" s="474"/>
      <c r="AB4507" s="476"/>
      <c r="AC4507" s="476"/>
      <c r="AD4507" s="476"/>
      <c r="AE4507" s="478"/>
      <c r="AF4507" s="478"/>
      <c r="AG4507" s="478"/>
      <c r="AH4507" s="474"/>
      <c r="AI4507" s="476"/>
      <c r="AJ4507" s="474"/>
      <c r="AK4507" s="478"/>
      <c r="AL4507" s="479"/>
      <c r="AM4507" s="479"/>
      <c r="AN4507" s="479"/>
      <c r="AO4507" s="479"/>
      <c r="AP4507" s="480"/>
      <c r="AQ4507" s="479"/>
      <c r="AR4507" s="474"/>
      <c r="AS4507" s="474"/>
      <c r="AT4507" s="477"/>
      <c r="AU4507" s="514"/>
      <c r="AV4507" s="514"/>
      <c r="AW4507" s="479"/>
      <c r="AX4507" s="479"/>
      <c r="AY4507" s="479"/>
      <c r="AZ4507" s="479"/>
      <c r="BA4507" s="479"/>
      <c r="BB4507" s="479"/>
      <c r="BC4507" s="476"/>
      <c r="BD4507" s="479"/>
      <c r="BE4507" s="474"/>
      <c r="BF4507" s="474"/>
      <c r="BG4507" s="474"/>
      <c r="BH4507" s="474"/>
      <c r="BI4507" s="513"/>
      <c r="BJ4507" s="474"/>
    </row>
    <row r="4508" spans="1:62" x14ac:dyDescent="0.2">
      <c r="A4508" s="388"/>
      <c r="B4508" s="490"/>
      <c r="C4508" s="470"/>
      <c r="D4508" s="470"/>
      <c r="E4508" s="470"/>
      <c r="F4508" s="470"/>
      <c r="G4508" s="471"/>
      <c r="H4508" s="470"/>
      <c r="I4508" s="470"/>
      <c r="J4508" s="470"/>
      <c r="K4508" s="470"/>
      <c r="L4508" s="470"/>
      <c r="M4508" s="470"/>
      <c r="N4508" s="470"/>
      <c r="O4508" s="470"/>
      <c r="P4508" s="470"/>
      <c r="Q4508" s="472"/>
      <c r="R4508" s="472"/>
      <c r="S4508" s="472"/>
      <c r="T4508" s="472"/>
      <c r="U4508" s="473"/>
      <c r="V4508" s="355"/>
      <c r="W4508" s="474"/>
      <c r="X4508" s="474"/>
      <c r="Y4508" s="475"/>
      <c r="Z4508" s="475"/>
      <c r="AA4508" s="474"/>
      <c r="AB4508" s="476"/>
      <c r="AC4508" s="476"/>
      <c r="AD4508" s="476"/>
      <c r="AE4508" s="478"/>
      <c r="AF4508" s="478"/>
      <c r="AG4508" s="478"/>
      <c r="AH4508" s="474"/>
      <c r="AI4508" s="476"/>
      <c r="AJ4508" s="474"/>
      <c r="AK4508" s="478"/>
      <c r="AL4508" s="479"/>
      <c r="AM4508" s="479"/>
      <c r="AN4508" s="479"/>
      <c r="AO4508" s="479"/>
      <c r="AP4508" s="480"/>
      <c r="AQ4508" s="479"/>
      <c r="AR4508" s="474"/>
      <c r="AS4508" s="474"/>
      <c r="AT4508" s="477"/>
      <c r="AU4508" s="514"/>
      <c r="AV4508" s="514"/>
      <c r="AW4508" s="479"/>
      <c r="AX4508" s="479"/>
      <c r="AY4508" s="479"/>
      <c r="AZ4508" s="479"/>
      <c r="BA4508" s="479"/>
      <c r="BB4508" s="479"/>
      <c r="BC4508" s="476"/>
      <c r="BD4508" s="479"/>
      <c r="BE4508" s="474"/>
      <c r="BF4508" s="474"/>
      <c r="BG4508" s="474"/>
      <c r="BH4508" s="474"/>
      <c r="BI4508" s="513"/>
      <c r="BJ4508" s="474"/>
    </row>
    <row r="4509" spans="1:62" x14ac:dyDescent="0.2">
      <c r="A4509" s="388"/>
      <c r="B4509" s="490"/>
      <c r="C4509" s="470"/>
      <c r="D4509" s="470"/>
      <c r="E4509" s="470"/>
      <c r="F4509" s="470"/>
      <c r="G4509" s="471"/>
      <c r="H4509" s="470"/>
      <c r="I4509" s="470"/>
      <c r="J4509" s="470"/>
      <c r="K4509" s="470"/>
      <c r="L4509" s="470"/>
      <c r="M4509" s="470"/>
      <c r="N4509" s="470"/>
      <c r="O4509" s="470"/>
      <c r="P4509" s="470"/>
      <c r="Q4509" s="472"/>
      <c r="R4509" s="472"/>
      <c r="S4509" s="472"/>
      <c r="T4509" s="472"/>
      <c r="U4509" s="473"/>
      <c r="V4509" s="355"/>
      <c r="W4509" s="474"/>
      <c r="X4509" s="474"/>
      <c r="Y4509" s="475"/>
      <c r="Z4509" s="475"/>
      <c r="AA4509" s="474"/>
      <c r="AB4509" s="476"/>
      <c r="AC4509" s="476"/>
      <c r="AD4509" s="476"/>
      <c r="AE4509" s="478"/>
      <c r="AF4509" s="478"/>
      <c r="AG4509" s="478"/>
      <c r="AH4509" s="474"/>
      <c r="AI4509" s="476"/>
      <c r="AJ4509" s="474"/>
      <c r="AK4509" s="478"/>
      <c r="AL4509" s="479"/>
      <c r="AM4509" s="479"/>
      <c r="AN4509" s="479"/>
      <c r="AO4509" s="479"/>
      <c r="AP4509" s="480"/>
      <c r="AQ4509" s="479"/>
      <c r="AR4509" s="474"/>
      <c r="AS4509" s="474"/>
      <c r="AT4509" s="477"/>
      <c r="AU4509" s="514"/>
      <c r="AV4509" s="514"/>
      <c r="AW4509" s="479"/>
      <c r="AX4509" s="479"/>
      <c r="AY4509" s="479"/>
      <c r="AZ4509" s="479"/>
      <c r="BA4509" s="479"/>
      <c r="BB4509" s="479"/>
      <c r="BC4509" s="476"/>
      <c r="BD4509" s="479"/>
      <c r="BE4509" s="474"/>
      <c r="BF4509" s="474"/>
      <c r="BG4509" s="474"/>
      <c r="BH4509" s="474"/>
      <c r="BI4509" s="513"/>
      <c r="BJ4509" s="474"/>
    </row>
    <row r="4510" spans="1:62" x14ac:dyDescent="0.2">
      <c r="A4510" s="388"/>
      <c r="B4510" s="490"/>
      <c r="C4510" s="470"/>
      <c r="D4510" s="470"/>
      <c r="E4510" s="470"/>
      <c r="F4510" s="470"/>
      <c r="G4510" s="471"/>
      <c r="H4510" s="470"/>
      <c r="I4510" s="470"/>
      <c r="J4510" s="470"/>
      <c r="K4510" s="470"/>
      <c r="L4510" s="470"/>
      <c r="M4510" s="470"/>
      <c r="N4510" s="470"/>
      <c r="O4510" s="470"/>
      <c r="P4510" s="470"/>
      <c r="Q4510" s="472"/>
      <c r="R4510" s="472"/>
      <c r="S4510" s="472"/>
      <c r="T4510" s="472"/>
      <c r="U4510" s="473"/>
      <c r="V4510" s="355"/>
      <c r="W4510" s="474"/>
      <c r="X4510" s="474"/>
      <c r="Y4510" s="475"/>
      <c r="Z4510" s="475"/>
      <c r="AA4510" s="474"/>
      <c r="AB4510" s="476"/>
      <c r="AC4510" s="476"/>
      <c r="AD4510" s="476"/>
      <c r="AE4510" s="478"/>
      <c r="AF4510" s="478"/>
      <c r="AG4510" s="478"/>
      <c r="AH4510" s="474"/>
      <c r="AI4510" s="476"/>
      <c r="AJ4510" s="474"/>
      <c r="AK4510" s="478"/>
      <c r="AL4510" s="479"/>
      <c r="AM4510" s="479"/>
      <c r="AN4510" s="479"/>
      <c r="AO4510" s="479"/>
      <c r="AP4510" s="480"/>
      <c r="AQ4510" s="479"/>
      <c r="AR4510" s="474"/>
      <c r="AS4510" s="474"/>
      <c r="AT4510" s="477"/>
      <c r="AU4510" s="514"/>
      <c r="AV4510" s="514"/>
      <c r="AW4510" s="479"/>
      <c r="AX4510" s="479"/>
      <c r="AY4510" s="479"/>
      <c r="AZ4510" s="479"/>
      <c r="BA4510" s="479"/>
      <c r="BB4510" s="479"/>
      <c r="BC4510" s="476"/>
      <c r="BD4510" s="479"/>
      <c r="BE4510" s="474"/>
      <c r="BF4510" s="474"/>
      <c r="BG4510" s="474"/>
      <c r="BH4510" s="474"/>
      <c r="BI4510" s="513"/>
      <c r="BJ4510" s="474"/>
    </row>
    <row r="4511" spans="1:62" x14ac:dyDescent="0.2">
      <c r="A4511" s="388"/>
      <c r="B4511" s="490"/>
      <c r="C4511" s="470"/>
      <c r="D4511" s="470"/>
      <c r="E4511" s="470"/>
      <c r="F4511" s="470"/>
      <c r="G4511" s="471"/>
      <c r="H4511" s="470"/>
      <c r="I4511" s="470"/>
      <c r="J4511" s="470"/>
      <c r="K4511" s="470"/>
      <c r="L4511" s="470"/>
      <c r="M4511" s="470"/>
      <c r="N4511" s="470"/>
      <c r="O4511" s="470"/>
      <c r="P4511" s="470"/>
      <c r="Q4511" s="472"/>
      <c r="R4511" s="472"/>
      <c r="S4511" s="472"/>
      <c r="T4511" s="472"/>
      <c r="U4511" s="473"/>
      <c r="V4511" s="355"/>
      <c r="W4511" s="474"/>
      <c r="X4511" s="474"/>
      <c r="Y4511" s="475"/>
      <c r="Z4511" s="475"/>
      <c r="AA4511" s="474"/>
      <c r="AB4511" s="476"/>
      <c r="AC4511" s="476"/>
      <c r="AD4511" s="476"/>
      <c r="AE4511" s="478"/>
      <c r="AF4511" s="478"/>
      <c r="AG4511" s="478"/>
      <c r="AH4511" s="474"/>
      <c r="AI4511" s="476"/>
      <c r="AJ4511" s="474"/>
      <c r="AK4511" s="478"/>
      <c r="AL4511" s="479"/>
      <c r="AM4511" s="479"/>
      <c r="AN4511" s="479"/>
      <c r="AO4511" s="479"/>
      <c r="AP4511" s="480"/>
      <c r="AQ4511" s="479"/>
      <c r="AR4511" s="474"/>
      <c r="AS4511" s="474"/>
      <c r="AT4511" s="477"/>
      <c r="AU4511" s="514"/>
      <c r="AV4511" s="514"/>
      <c r="AW4511" s="479"/>
      <c r="AX4511" s="479"/>
      <c r="AY4511" s="479"/>
      <c r="AZ4511" s="479"/>
      <c r="BA4511" s="479"/>
      <c r="BB4511" s="479"/>
      <c r="BC4511" s="476"/>
      <c r="BD4511" s="479"/>
      <c r="BE4511" s="474"/>
      <c r="BF4511" s="474"/>
      <c r="BG4511" s="474"/>
      <c r="BH4511" s="474"/>
      <c r="BI4511" s="513"/>
      <c r="BJ4511" s="474"/>
    </row>
    <row r="4512" spans="1:62" x14ac:dyDescent="0.2">
      <c r="A4512" s="388"/>
      <c r="B4512" s="490"/>
      <c r="C4512" s="470"/>
      <c r="D4512" s="470"/>
      <c r="E4512" s="470"/>
      <c r="F4512" s="470"/>
      <c r="G4512" s="471"/>
      <c r="H4512" s="470"/>
      <c r="I4512" s="470"/>
      <c r="J4512" s="470"/>
      <c r="K4512" s="470"/>
      <c r="L4512" s="470"/>
      <c r="M4512" s="470"/>
      <c r="N4512" s="470"/>
      <c r="O4512" s="470"/>
      <c r="P4512" s="470"/>
      <c r="Q4512" s="472"/>
      <c r="R4512" s="472"/>
      <c r="S4512" s="472"/>
      <c r="T4512" s="472"/>
      <c r="U4512" s="473"/>
      <c r="V4512" s="355"/>
      <c r="W4512" s="474"/>
      <c r="X4512" s="474"/>
      <c r="Y4512" s="475"/>
      <c r="Z4512" s="475"/>
      <c r="AA4512" s="474"/>
      <c r="AB4512" s="476"/>
      <c r="AC4512" s="476"/>
      <c r="AD4512" s="476"/>
      <c r="AE4512" s="478"/>
      <c r="AF4512" s="478"/>
      <c r="AG4512" s="478"/>
      <c r="AH4512" s="474"/>
      <c r="AI4512" s="476"/>
      <c r="AJ4512" s="474"/>
      <c r="AK4512" s="478"/>
      <c r="AL4512" s="479"/>
      <c r="AM4512" s="479"/>
      <c r="AN4512" s="479"/>
      <c r="AO4512" s="479"/>
      <c r="AP4512" s="480"/>
      <c r="AQ4512" s="479"/>
      <c r="AR4512" s="474"/>
      <c r="AS4512" s="474"/>
      <c r="AT4512" s="477"/>
      <c r="AU4512" s="514"/>
      <c r="AV4512" s="514"/>
      <c r="AW4512" s="479"/>
      <c r="AX4512" s="479"/>
      <c r="AY4512" s="479"/>
      <c r="AZ4512" s="479"/>
      <c r="BA4512" s="479"/>
      <c r="BB4512" s="479"/>
      <c r="BC4512" s="476"/>
      <c r="BD4512" s="479"/>
      <c r="BE4512" s="474"/>
      <c r="BF4512" s="474"/>
      <c r="BG4512" s="474"/>
      <c r="BH4512" s="474"/>
      <c r="BI4512" s="513"/>
      <c r="BJ4512" s="474"/>
    </row>
    <row r="4513" spans="1:62" x14ac:dyDescent="0.2">
      <c r="A4513" s="388"/>
      <c r="B4513" s="490"/>
      <c r="C4513" s="470"/>
      <c r="D4513" s="470"/>
      <c r="E4513" s="470"/>
      <c r="F4513" s="470"/>
      <c r="G4513" s="471"/>
      <c r="H4513" s="470"/>
      <c r="I4513" s="470"/>
      <c r="J4513" s="470"/>
      <c r="K4513" s="470"/>
      <c r="L4513" s="470"/>
      <c r="M4513" s="470"/>
      <c r="N4513" s="470"/>
      <c r="O4513" s="470"/>
      <c r="P4513" s="470"/>
      <c r="Q4513" s="472"/>
      <c r="R4513" s="472"/>
      <c r="S4513" s="472"/>
      <c r="T4513" s="472"/>
      <c r="U4513" s="473"/>
      <c r="V4513" s="355"/>
      <c r="W4513" s="474"/>
      <c r="X4513" s="474"/>
      <c r="Y4513" s="475"/>
      <c r="Z4513" s="475"/>
      <c r="AA4513" s="474"/>
      <c r="AB4513" s="476"/>
      <c r="AC4513" s="476"/>
      <c r="AD4513" s="476"/>
      <c r="AE4513" s="478"/>
      <c r="AF4513" s="478"/>
      <c r="AG4513" s="478"/>
      <c r="AH4513" s="474"/>
      <c r="AI4513" s="476"/>
      <c r="AJ4513" s="474"/>
      <c r="AK4513" s="478"/>
      <c r="AL4513" s="479"/>
      <c r="AM4513" s="479"/>
      <c r="AN4513" s="479"/>
      <c r="AO4513" s="479"/>
      <c r="AP4513" s="480"/>
      <c r="AQ4513" s="479"/>
      <c r="AR4513" s="474"/>
      <c r="AS4513" s="474"/>
      <c r="AT4513" s="477"/>
      <c r="AU4513" s="514"/>
      <c r="AV4513" s="514"/>
      <c r="AW4513" s="479"/>
      <c r="AX4513" s="479"/>
      <c r="AY4513" s="479"/>
      <c r="AZ4513" s="479"/>
      <c r="BA4513" s="479"/>
      <c r="BB4513" s="479"/>
      <c r="BC4513" s="476"/>
      <c r="BD4513" s="479"/>
      <c r="BE4513" s="474"/>
      <c r="BF4513" s="474"/>
      <c r="BG4513" s="474"/>
      <c r="BH4513" s="474"/>
      <c r="BI4513" s="513"/>
      <c r="BJ4513" s="474"/>
    </row>
    <row r="4514" spans="1:62" x14ac:dyDescent="0.2">
      <c r="A4514" s="388"/>
      <c r="B4514" s="490"/>
      <c r="C4514" s="470"/>
      <c r="D4514" s="470"/>
      <c r="E4514" s="470"/>
      <c r="F4514" s="470"/>
      <c r="G4514" s="471"/>
      <c r="H4514" s="470"/>
      <c r="I4514" s="470"/>
      <c r="J4514" s="470"/>
      <c r="K4514" s="470"/>
      <c r="L4514" s="470"/>
      <c r="M4514" s="470"/>
      <c r="N4514" s="470"/>
      <c r="O4514" s="470"/>
      <c r="P4514" s="470"/>
      <c r="Q4514" s="472"/>
      <c r="R4514" s="472"/>
      <c r="S4514" s="472"/>
      <c r="T4514" s="472"/>
      <c r="U4514" s="473"/>
      <c r="V4514" s="355"/>
      <c r="W4514" s="474"/>
      <c r="X4514" s="474"/>
      <c r="Y4514" s="475"/>
      <c r="Z4514" s="475"/>
      <c r="AA4514" s="474"/>
      <c r="AB4514" s="476"/>
      <c r="AC4514" s="476"/>
      <c r="AD4514" s="476"/>
      <c r="AE4514" s="478"/>
      <c r="AF4514" s="478"/>
      <c r="AG4514" s="478"/>
      <c r="AH4514" s="474"/>
      <c r="AI4514" s="476"/>
      <c r="AJ4514" s="474"/>
      <c r="AK4514" s="478"/>
      <c r="AL4514" s="479"/>
      <c r="AM4514" s="479"/>
      <c r="AN4514" s="479"/>
      <c r="AO4514" s="479"/>
      <c r="AP4514" s="480"/>
      <c r="AQ4514" s="479"/>
      <c r="AR4514" s="474"/>
      <c r="AS4514" s="474"/>
      <c r="AT4514" s="477"/>
      <c r="AU4514" s="514"/>
      <c r="AV4514" s="514"/>
      <c r="AW4514" s="479"/>
      <c r="AX4514" s="479"/>
      <c r="AY4514" s="479"/>
      <c r="AZ4514" s="479"/>
      <c r="BA4514" s="479"/>
      <c r="BB4514" s="479"/>
      <c r="BC4514" s="476"/>
      <c r="BD4514" s="479"/>
      <c r="BE4514" s="474"/>
      <c r="BF4514" s="474"/>
      <c r="BG4514" s="474"/>
      <c r="BH4514" s="474"/>
      <c r="BI4514" s="513"/>
      <c r="BJ4514" s="474"/>
    </row>
    <row r="4515" spans="1:62" x14ac:dyDescent="0.2">
      <c r="A4515" s="388"/>
      <c r="B4515" s="490"/>
      <c r="C4515" s="470"/>
      <c r="D4515" s="470"/>
      <c r="E4515" s="470"/>
      <c r="F4515" s="470"/>
      <c r="G4515" s="471"/>
      <c r="H4515" s="470"/>
      <c r="I4515" s="470"/>
      <c r="J4515" s="470"/>
      <c r="K4515" s="470"/>
      <c r="L4515" s="470"/>
      <c r="M4515" s="470"/>
      <c r="N4515" s="470"/>
      <c r="O4515" s="470"/>
      <c r="P4515" s="470"/>
      <c r="Q4515" s="472"/>
      <c r="R4515" s="472"/>
      <c r="S4515" s="472"/>
      <c r="T4515" s="472"/>
      <c r="U4515" s="473"/>
      <c r="V4515" s="355"/>
      <c r="W4515" s="474"/>
      <c r="X4515" s="474"/>
      <c r="Y4515" s="475"/>
      <c r="Z4515" s="475"/>
      <c r="AA4515" s="474"/>
      <c r="AB4515" s="476"/>
      <c r="AC4515" s="476"/>
      <c r="AD4515" s="476"/>
      <c r="AE4515" s="478"/>
      <c r="AF4515" s="478"/>
      <c r="AG4515" s="478"/>
      <c r="AH4515" s="474"/>
      <c r="AI4515" s="476"/>
      <c r="AJ4515" s="474"/>
      <c r="AK4515" s="478"/>
      <c r="AL4515" s="479"/>
      <c r="AM4515" s="479"/>
      <c r="AN4515" s="479"/>
      <c r="AO4515" s="479"/>
      <c r="AP4515" s="480"/>
      <c r="AQ4515" s="479"/>
      <c r="AR4515" s="474"/>
      <c r="AS4515" s="474"/>
      <c r="AT4515" s="477"/>
      <c r="AU4515" s="514"/>
      <c r="AV4515" s="514"/>
      <c r="AW4515" s="479"/>
      <c r="AX4515" s="479"/>
      <c r="AY4515" s="479"/>
      <c r="AZ4515" s="479"/>
      <c r="BA4515" s="479"/>
      <c r="BB4515" s="479"/>
      <c r="BC4515" s="476"/>
      <c r="BD4515" s="479"/>
      <c r="BE4515" s="474"/>
      <c r="BF4515" s="474"/>
      <c r="BG4515" s="474"/>
      <c r="BH4515" s="474"/>
      <c r="BI4515" s="513"/>
      <c r="BJ4515" s="474"/>
    </row>
    <row r="4516" spans="1:62" x14ac:dyDescent="0.2">
      <c r="A4516" s="388"/>
      <c r="B4516" s="490"/>
      <c r="C4516" s="470"/>
      <c r="D4516" s="470"/>
      <c r="E4516" s="470"/>
      <c r="F4516" s="470"/>
      <c r="G4516" s="471"/>
      <c r="H4516" s="470"/>
      <c r="I4516" s="470"/>
      <c r="J4516" s="470"/>
      <c r="K4516" s="470"/>
      <c r="L4516" s="470"/>
      <c r="M4516" s="470"/>
      <c r="N4516" s="470"/>
      <c r="O4516" s="470"/>
      <c r="P4516" s="470"/>
      <c r="Q4516" s="472"/>
      <c r="R4516" s="472"/>
      <c r="S4516" s="472"/>
      <c r="T4516" s="472"/>
      <c r="U4516" s="473"/>
      <c r="V4516" s="355"/>
      <c r="W4516" s="474"/>
      <c r="X4516" s="474"/>
      <c r="Y4516" s="475"/>
      <c r="Z4516" s="475"/>
      <c r="AA4516" s="474"/>
      <c r="AB4516" s="476"/>
      <c r="AC4516" s="476"/>
      <c r="AD4516" s="476"/>
      <c r="AE4516" s="478"/>
      <c r="AF4516" s="478"/>
      <c r="AG4516" s="478"/>
      <c r="AH4516" s="474"/>
      <c r="AI4516" s="476"/>
      <c r="AJ4516" s="474"/>
      <c r="AK4516" s="478"/>
      <c r="AL4516" s="479"/>
      <c r="AM4516" s="479"/>
      <c r="AN4516" s="479"/>
      <c r="AO4516" s="479"/>
      <c r="AP4516" s="480"/>
      <c r="AQ4516" s="479"/>
      <c r="AR4516" s="474"/>
      <c r="AS4516" s="474"/>
      <c r="AT4516" s="477"/>
      <c r="AU4516" s="514"/>
      <c r="AV4516" s="514"/>
      <c r="AW4516" s="479"/>
      <c r="AX4516" s="479"/>
      <c r="AY4516" s="479"/>
      <c r="AZ4516" s="479"/>
      <c r="BA4516" s="479"/>
      <c r="BB4516" s="479"/>
      <c r="BC4516" s="476"/>
      <c r="BD4516" s="479"/>
      <c r="BE4516" s="474"/>
      <c r="BF4516" s="474"/>
      <c r="BG4516" s="474"/>
      <c r="BH4516" s="474"/>
      <c r="BI4516" s="513"/>
      <c r="BJ4516" s="474"/>
    </row>
    <row r="4517" spans="1:62" x14ac:dyDescent="0.2">
      <c r="A4517" s="388"/>
      <c r="B4517" s="490"/>
      <c r="C4517" s="470"/>
      <c r="D4517" s="470"/>
      <c r="E4517" s="470"/>
      <c r="F4517" s="470"/>
      <c r="G4517" s="471"/>
      <c r="H4517" s="470"/>
      <c r="I4517" s="470"/>
      <c r="J4517" s="470"/>
      <c r="K4517" s="470"/>
      <c r="L4517" s="470"/>
      <c r="M4517" s="470"/>
      <c r="N4517" s="470"/>
      <c r="O4517" s="470"/>
      <c r="P4517" s="470"/>
      <c r="Q4517" s="472"/>
      <c r="R4517" s="472"/>
      <c r="S4517" s="472"/>
      <c r="T4517" s="472"/>
      <c r="U4517" s="473"/>
      <c r="V4517" s="355"/>
      <c r="W4517" s="474"/>
      <c r="X4517" s="474"/>
      <c r="Y4517" s="475"/>
      <c r="Z4517" s="475"/>
      <c r="AA4517" s="474"/>
      <c r="AB4517" s="476"/>
      <c r="AC4517" s="476"/>
      <c r="AD4517" s="476"/>
      <c r="AE4517" s="478"/>
      <c r="AF4517" s="478"/>
      <c r="AG4517" s="478"/>
      <c r="AH4517" s="474"/>
      <c r="AI4517" s="476"/>
      <c r="AJ4517" s="474"/>
      <c r="AK4517" s="478"/>
      <c r="AL4517" s="479"/>
      <c r="AM4517" s="479"/>
      <c r="AN4517" s="479"/>
      <c r="AO4517" s="479"/>
      <c r="AP4517" s="480"/>
      <c r="AQ4517" s="479"/>
      <c r="AR4517" s="474"/>
      <c r="AS4517" s="474"/>
      <c r="AT4517" s="477"/>
      <c r="AU4517" s="514"/>
      <c r="AV4517" s="514"/>
      <c r="AW4517" s="479"/>
      <c r="AX4517" s="479"/>
      <c r="AY4517" s="479"/>
      <c r="AZ4517" s="479"/>
      <c r="BA4517" s="479"/>
      <c r="BB4517" s="479"/>
      <c r="BC4517" s="476"/>
      <c r="BD4517" s="479"/>
      <c r="BE4517" s="474"/>
      <c r="BF4517" s="474"/>
      <c r="BG4517" s="474"/>
      <c r="BH4517" s="474"/>
      <c r="BI4517" s="513"/>
      <c r="BJ4517" s="474"/>
    </row>
    <row r="4518" spans="1:62" x14ac:dyDescent="0.2">
      <c r="A4518" s="388"/>
      <c r="B4518" s="490"/>
      <c r="C4518" s="470"/>
      <c r="D4518" s="470"/>
      <c r="E4518" s="470"/>
      <c r="F4518" s="470"/>
      <c r="G4518" s="471"/>
      <c r="H4518" s="470"/>
      <c r="I4518" s="470"/>
      <c r="J4518" s="470"/>
      <c r="K4518" s="470"/>
      <c r="L4518" s="470"/>
      <c r="M4518" s="470"/>
      <c r="N4518" s="470"/>
      <c r="O4518" s="470"/>
      <c r="P4518" s="470"/>
      <c r="Q4518" s="472"/>
      <c r="R4518" s="472"/>
      <c r="S4518" s="472"/>
      <c r="T4518" s="472"/>
      <c r="U4518" s="473"/>
      <c r="V4518" s="355"/>
      <c r="W4518" s="474"/>
      <c r="X4518" s="474"/>
      <c r="Y4518" s="475"/>
      <c r="Z4518" s="475"/>
      <c r="AA4518" s="474"/>
      <c r="AB4518" s="476"/>
      <c r="AC4518" s="476"/>
      <c r="AD4518" s="476"/>
      <c r="AE4518" s="478"/>
      <c r="AF4518" s="478"/>
      <c r="AG4518" s="478"/>
      <c r="AH4518" s="474"/>
      <c r="AI4518" s="476"/>
      <c r="AJ4518" s="474"/>
      <c r="AK4518" s="478"/>
      <c r="AL4518" s="479"/>
      <c r="AM4518" s="479"/>
      <c r="AN4518" s="479"/>
      <c r="AO4518" s="479"/>
      <c r="AP4518" s="480"/>
      <c r="AQ4518" s="479"/>
      <c r="AR4518" s="474"/>
      <c r="AS4518" s="474"/>
      <c r="AT4518" s="477"/>
      <c r="AU4518" s="514"/>
      <c r="AV4518" s="514"/>
      <c r="AW4518" s="479"/>
      <c r="AX4518" s="479"/>
      <c r="AY4518" s="479"/>
      <c r="AZ4518" s="479"/>
      <c r="BA4518" s="479"/>
      <c r="BB4518" s="479"/>
      <c r="BC4518" s="476"/>
      <c r="BD4518" s="479"/>
      <c r="BE4518" s="474"/>
      <c r="BF4518" s="474"/>
      <c r="BG4518" s="474"/>
      <c r="BH4518" s="474"/>
      <c r="BI4518" s="513"/>
      <c r="BJ4518" s="474"/>
    </row>
    <row r="4519" spans="1:62" x14ac:dyDescent="0.2">
      <c r="A4519" s="388"/>
      <c r="B4519" s="490"/>
      <c r="C4519" s="470"/>
      <c r="D4519" s="470"/>
      <c r="E4519" s="470"/>
      <c r="F4519" s="470"/>
      <c r="G4519" s="471"/>
      <c r="H4519" s="470"/>
      <c r="I4519" s="470"/>
      <c r="J4519" s="470"/>
      <c r="K4519" s="470"/>
      <c r="L4519" s="470"/>
      <c r="M4519" s="470"/>
      <c r="N4519" s="470"/>
      <c r="O4519" s="470"/>
      <c r="P4519" s="470"/>
      <c r="Q4519" s="472"/>
      <c r="R4519" s="472"/>
      <c r="S4519" s="472"/>
      <c r="T4519" s="472"/>
      <c r="U4519" s="473"/>
      <c r="V4519" s="355"/>
      <c r="W4519" s="474"/>
      <c r="X4519" s="474"/>
      <c r="Y4519" s="475"/>
      <c r="Z4519" s="475"/>
      <c r="AA4519" s="474"/>
      <c r="AB4519" s="476"/>
      <c r="AC4519" s="476"/>
      <c r="AD4519" s="476"/>
      <c r="AE4519" s="478"/>
      <c r="AF4519" s="478"/>
      <c r="AG4519" s="478"/>
      <c r="AH4519" s="474"/>
      <c r="AI4519" s="476"/>
      <c r="AJ4519" s="474"/>
      <c r="AK4519" s="478"/>
      <c r="AL4519" s="479"/>
      <c r="AM4519" s="479"/>
      <c r="AN4519" s="479"/>
      <c r="AO4519" s="479"/>
      <c r="AP4519" s="480"/>
      <c r="AQ4519" s="479"/>
      <c r="AR4519" s="474"/>
      <c r="AS4519" s="474"/>
      <c r="AT4519" s="477"/>
      <c r="AU4519" s="514"/>
      <c r="AV4519" s="514"/>
      <c r="AW4519" s="479"/>
      <c r="AX4519" s="479"/>
      <c r="AY4519" s="479"/>
      <c r="AZ4519" s="479"/>
      <c r="BA4519" s="479"/>
      <c r="BB4519" s="479"/>
      <c r="BC4519" s="476"/>
      <c r="BD4519" s="479"/>
      <c r="BE4519" s="474"/>
      <c r="BF4519" s="474"/>
      <c r="BG4519" s="474"/>
      <c r="BH4519" s="474"/>
      <c r="BI4519" s="513"/>
      <c r="BJ4519" s="474"/>
    </row>
    <row r="4520" spans="1:62" x14ac:dyDescent="0.2">
      <c r="A4520" s="388"/>
      <c r="B4520" s="490"/>
      <c r="C4520" s="470"/>
      <c r="D4520" s="470"/>
      <c r="E4520" s="470"/>
      <c r="F4520" s="470"/>
      <c r="G4520" s="471"/>
      <c r="H4520" s="470"/>
      <c r="I4520" s="470"/>
      <c r="J4520" s="470"/>
      <c r="K4520" s="470"/>
      <c r="L4520" s="470"/>
      <c r="M4520" s="470"/>
      <c r="N4520" s="470"/>
      <c r="O4520" s="470"/>
      <c r="P4520" s="470"/>
      <c r="Q4520" s="472"/>
      <c r="R4520" s="472"/>
      <c r="S4520" s="472"/>
      <c r="T4520" s="472"/>
      <c r="U4520" s="473"/>
      <c r="V4520" s="355"/>
      <c r="W4520" s="474"/>
      <c r="X4520" s="474"/>
      <c r="Y4520" s="475"/>
      <c r="Z4520" s="475"/>
      <c r="AA4520" s="474"/>
      <c r="AB4520" s="476"/>
      <c r="AC4520" s="476"/>
      <c r="AD4520" s="476"/>
      <c r="AE4520" s="478"/>
      <c r="AF4520" s="478"/>
      <c r="AG4520" s="478"/>
      <c r="AH4520" s="474"/>
      <c r="AI4520" s="476"/>
      <c r="AJ4520" s="474"/>
      <c r="AK4520" s="478"/>
      <c r="AL4520" s="479"/>
      <c r="AM4520" s="479"/>
      <c r="AN4520" s="479"/>
      <c r="AO4520" s="479"/>
      <c r="AP4520" s="480"/>
      <c r="AQ4520" s="479"/>
      <c r="AR4520" s="474"/>
      <c r="AS4520" s="474"/>
      <c r="AT4520" s="477"/>
      <c r="AU4520" s="514"/>
      <c r="AV4520" s="514"/>
      <c r="AW4520" s="479"/>
      <c r="AX4520" s="479"/>
      <c r="AY4520" s="479"/>
      <c r="AZ4520" s="479"/>
      <c r="BA4520" s="479"/>
      <c r="BB4520" s="479"/>
      <c r="BC4520" s="476"/>
      <c r="BD4520" s="479"/>
      <c r="BE4520" s="474"/>
      <c r="BF4520" s="474"/>
      <c r="BG4520" s="474"/>
      <c r="BH4520" s="474"/>
      <c r="BI4520" s="513"/>
      <c r="BJ4520" s="474"/>
    </row>
    <row r="4521" spans="1:62" x14ac:dyDescent="0.2">
      <c r="A4521" s="388"/>
      <c r="B4521" s="490"/>
      <c r="C4521" s="470"/>
      <c r="D4521" s="470"/>
      <c r="E4521" s="470"/>
      <c r="F4521" s="470"/>
      <c r="G4521" s="471"/>
      <c r="H4521" s="470"/>
      <c r="I4521" s="470"/>
      <c r="J4521" s="470"/>
      <c r="K4521" s="470"/>
      <c r="L4521" s="470"/>
      <c r="M4521" s="470"/>
      <c r="N4521" s="470"/>
      <c r="O4521" s="470"/>
      <c r="P4521" s="470"/>
      <c r="Q4521" s="472"/>
      <c r="R4521" s="472"/>
      <c r="S4521" s="472"/>
      <c r="T4521" s="472"/>
      <c r="U4521" s="473"/>
      <c r="V4521" s="355"/>
      <c r="W4521" s="474"/>
      <c r="X4521" s="474"/>
      <c r="Y4521" s="475"/>
      <c r="Z4521" s="475"/>
      <c r="AA4521" s="474"/>
      <c r="AB4521" s="476"/>
      <c r="AC4521" s="476"/>
      <c r="AD4521" s="476"/>
      <c r="AE4521" s="478"/>
      <c r="AF4521" s="478"/>
      <c r="AG4521" s="478"/>
      <c r="AH4521" s="474"/>
      <c r="AI4521" s="476"/>
      <c r="AJ4521" s="474"/>
      <c r="AK4521" s="478"/>
      <c r="AL4521" s="479"/>
      <c r="AM4521" s="479"/>
      <c r="AN4521" s="479"/>
      <c r="AO4521" s="479"/>
      <c r="AP4521" s="480"/>
      <c r="AQ4521" s="479"/>
      <c r="AR4521" s="474"/>
      <c r="AS4521" s="474"/>
      <c r="AT4521" s="477"/>
      <c r="AU4521" s="514"/>
      <c r="AV4521" s="514"/>
      <c r="AW4521" s="479"/>
      <c r="AX4521" s="479"/>
      <c r="AY4521" s="479"/>
      <c r="AZ4521" s="479"/>
      <c r="BA4521" s="479"/>
      <c r="BB4521" s="479"/>
      <c r="BC4521" s="476"/>
      <c r="BD4521" s="479"/>
      <c r="BE4521" s="474"/>
      <c r="BF4521" s="474"/>
      <c r="BG4521" s="474"/>
      <c r="BH4521" s="474"/>
      <c r="BI4521" s="513"/>
      <c r="BJ4521" s="474"/>
    </row>
    <row r="4522" spans="1:62" x14ac:dyDescent="0.2">
      <c r="A4522" s="388"/>
      <c r="B4522" s="490"/>
      <c r="C4522" s="470"/>
      <c r="D4522" s="470"/>
      <c r="E4522" s="470"/>
      <c r="F4522" s="470"/>
      <c r="G4522" s="471"/>
      <c r="H4522" s="470"/>
      <c r="I4522" s="470"/>
      <c r="J4522" s="470"/>
      <c r="K4522" s="470"/>
      <c r="L4522" s="470"/>
      <c r="M4522" s="470"/>
      <c r="N4522" s="470"/>
      <c r="O4522" s="470"/>
      <c r="P4522" s="470"/>
      <c r="Q4522" s="472"/>
      <c r="R4522" s="472"/>
      <c r="S4522" s="472"/>
      <c r="T4522" s="472"/>
      <c r="U4522" s="473"/>
      <c r="V4522" s="355"/>
      <c r="W4522" s="474"/>
      <c r="X4522" s="474"/>
      <c r="Y4522" s="475"/>
      <c r="Z4522" s="475"/>
      <c r="AA4522" s="474"/>
      <c r="AB4522" s="476"/>
      <c r="AC4522" s="476"/>
      <c r="AD4522" s="476"/>
      <c r="AE4522" s="478"/>
      <c r="AF4522" s="478"/>
      <c r="AG4522" s="478"/>
      <c r="AH4522" s="474"/>
      <c r="AI4522" s="476"/>
      <c r="AJ4522" s="474"/>
      <c r="AK4522" s="478"/>
      <c r="AL4522" s="479"/>
      <c r="AM4522" s="479"/>
      <c r="AN4522" s="479"/>
      <c r="AO4522" s="479"/>
      <c r="AP4522" s="480"/>
      <c r="AQ4522" s="479"/>
      <c r="AR4522" s="474"/>
      <c r="AS4522" s="474"/>
      <c r="AT4522" s="477"/>
      <c r="AU4522" s="514"/>
      <c r="AV4522" s="514"/>
      <c r="AW4522" s="479"/>
      <c r="AX4522" s="479"/>
      <c r="AY4522" s="479"/>
      <c r="AZ4522" s="479"/>
      <c r="BA4522" s="479"/>
      <c r="BB4522" s="479"/>
      <c r="BC4522" s="476"/>
      <c r="BD4522" s="479"/>
      <c r="BE4522" s="474"/>
      <c r="BF4522" s="474"/>
      <c r="BG4522" s="474"/>
      <c r="BH4522" s="474"/>
      <c r="BI4522" s="513"/>
      <c r="BJ4522" s="474"/>
    </row>
    <row r="4523" spans="1:62" x14ac:dyDescent="0.2">
      <c r="A4523" s="388"/>
      <c r="B4523" s="490"/>
      <c r="C4523" s="470"/>
      <c r="D4523" s="470"/>
      <c r="E4523" s="470"/>
      <c r="F4523" s="470"/>
      <c r="G4523" s="471"/>
      <c r="H4523" s="470"/>
      <c r="I4523" s="470"/>
      <c r="J4523" s="470"/>
      <c r="K4523" s="470"/>
      <c r="L4523" s="470"/>
      <c r="M4523" s="470"/>
      <c r="N4523" s="470"/>
      <c r="O4523" s="470"/>
      <c r="P4523" s="470"/>
      <c r="Q4523" s="472"/>
      <c r="R4523" s="472"/>
      <c r="S4523" s="472"/>
      <c r="T4523" s="472"/>
      <c r="U4523" s="473"/>
      <c r="V4523" s="355"/>
      <c r="W4523" s="474"/>
      <c r="X4523" s="474"/>
      <c r="Y4523" s="475"/>
      <c r="Z4523" s="475"/>
      <c r="AA4523" s="474"/>
      <c r="AB4523" s="476"/>
      <c r="AC4523" s="476"/>
      <c r="AD4523" s="476"/>
      <c r="AE4523" s="478"/>
      <c r="AF4523" s="478"/>
      <c r="AG4523" s="478"/>
      <c r="AH4523" s="474"/>
      <c r="AI4523" s="476"/>
      <c r="AJ4523" s="474"/>
      <c r="AK4523" s="478"/>
      <c r="AL4523" s="479"/>
      <c r="AM4523" s="479"/>
      <c r="AN4523" s="479"/>
      <c r="AO4523" s="479"/>
      <c r="AP4523" s="480"/>
      <c r="AQ4523" s="479"/>
      <c r="AR4523" s="474"/>
      <c r="AS4523" s="474"/>
      <c r="AT4523" s="477"/>
      <c r="AU4523" s="514"/>
      <c r="AV4523" s="514"/>
      <c r="AW4523" s="479"/>
      <c r="AX4523" s="479"/>
      <c r="AY4523" s="479"/>
      <c r="AZ4523" s="479"/>
      <c r="BA4523" s="479"/>
      <c r="BB4523" s="479"/>
      <c r="BC4523" s="476"/>
      <c r="BD4523" s="479"/>
      <c r="BE4523" s="474"/>
      <c r="BF4523" s="474"/>
      <c r="BG4523" s="474"/>
      <c r="BH4523" s="474"/>
      <c r="BI4523" s="513"/>
      <c r="BJ4523" s="474"/>
    </row>
    <row r="4524" spans="1:62" x14ac:dyDescent="0.2">
      <c r="A4524" s="388"/>
      <c r="B4524" s="490"/>
      <c r="C4524" s="470"/>
      <c r="D4524" s="470"/>
      <c r="E4524" s="470"/>
      <c r="F4524" s="470"/>
      <c r="G4524" s="471"/>
      <c r="H4524" s="470"/>
      <c r="I4524" s="470"/>
      <c r="J4524" s="470"/>
      <c r="K4524" s="470"/>
      <c r="L4524" s="470"/>
      <c r="M4524" s="470"/>
      <c r="N4524" s="470"/>
      <c r="O4524" s="470"/>
      <c r="P4524" s="470"/>
      <c r="Q4524" s="472"/>
      <c r="R4524" s="472"/>
      <c r="S4524" s="472"/>
      <c r="T4524" s="472"/>
      <c r="U4524" s="473"/>
      <c r="V4524" s="355"/>
      <c r="W4524" s="474"/>
      <c r="X4524" s="474"/>
      <c r="Y4524" s="475"/>
      <c r="Z4524" s="475"/>
      <c r="AA4524" s="474"/>
      <c r="AB4524" s="476"/>
      <c r="AC4524" s="476"/>
      <c r="AD4524" s="476"/>
      <c r="AE4524" s="478"/>
      <c r="AF4524" s="478"/>
      <c r="AG4524" s="478"/>
      <c r="AH4524" s="474"/>
      <c r="AI4524" s="476"/>
      <c r="AJ4524" s="474"/>
      <c r="AK4524" s="478"/>
      <c r="AL4524" s="479"/>
      <c r="AM4524" s="479"/>
      <c r="AN4524" s="479"/>
      <c r="AO4524" s="479"/>
      <c r="AP4524" s="480"/>
      <c r="AQ4524" s="479"/>
      <c r="AR4524" s="474"/>
      <c r="AS4524" s="474"/>
      <c r="AT4524" s="477"/>
      <c r="AU4524" s="514"/>
      <c r="AV4524" s="514"/>
      <c r="AW4524" s="479"/>
      <c r="AX4524" s="479"/>
      <c r="AY4524" s="479"/>
      <c r="AZ4524" s="479"/>
      <c r="BA4524" s="479"/>
      <c r="BB4524" s="479"/>
      <c r="BC4524" s="476"/>
      <c r="BD4524" s="479"/>
      <c r="BE4524" s="474"/>
      <c r="BF4524" s="474"/>
      <c r="BG4524" s="474"/>
      <c r="BH4524" s="474"/>
      <c r="BI4524" s="513"/>
      <c r="BJ4524" s="474"/>
    </row>
    <row r="4525" spans="1:62" x14ac:dyDescent="0.2">
      <c r="A4525" s="388"/>
      <c r="B4525" s="490"/>
      <c r="C4525" s="470"/>
      <c r="D4525" s="470"/>
      <c r="E4525" s="470"/>
      <c r="F4525" s="470"/>
      <c r="G4525" s="471"/>
      <c r="H4525" s="470"/>
      <c r="I4525" s="470"/>
      <c r="J4525" s="470"/>
      <c r="K4525" s="470"/>
      <c r="L4525" s="470"/>
      <c r="M4525" s="470"/>
      <c r="N4525" s="470"/>
      <c r="O4525" s="470"/>
      <c r="P4525" s="470"/>
      <c r="Q4525" s="472"/>
      <c r="R4525" s="472"/>
      <c r="S4525" s="472"/>
      <c r="T4525" s="472"/>
      <c r="U4525" s="473"/>
      <c r="V4525" s="355"/>
      <c r="W4525" s="474"/>
      <c r="X4525" s="474"/>
      <c r="Y4525" s="475"/>
      <c r="Z4525" s="475"/>
      <c r="AA4525" s="474"/>
      <c r="AB4525" s="476"/>
      <c r="AC4525" s="476"/>
      <c r="AD4525" s="476"/>
      <c r="AE4525" s="478"/>
      <c r="AF4525" s="478"/>
      <c r="AG4525" s="478"/>
      <c r="AH4525" s="474"/>
      <c r="AI4525" s="476"/>
      <c r="AJ4525" s="474"/>
      <c r="AK4525" s="478"/>
      <c r="AL4525" s="479"/>
      <c r="AM4525" s="479"/>
      <c r="AN4525" s="479"/>
      <c r="AO4525" s="479"/>
      <c r="AP4525" s="480"/>
      <c r="AQ4525" s="479"/>
      <c r="AR4525" s="474"/>
      <c r="AS4525" s="474"/>
      <c r="AT4525" s="477"/>
      <c r="AU4525" s="514"/>
      <c r="AV4525" s="514"/>
      <c r="AW4525" s="479"/>
      <c r="AX4525" s="479"/>
      <c r="AY4525" s="479"/>
      <c r="AZ4525" s="479"/>
      <c r="BA4525" s="479"/>
      <c r="BB4525" s="479"/>
      <c r="BC4525" s="476"/>
      <c r="BD4525" s="479"/>
      <c r="BE4525" s="474"/>
      <c r="BF4525" s="474"/>
      <c r="BG4525" s="474"/>
      <c r="BH4525" s="474"/>
      <c r="BI4525" s="513"/>
      <c r="BJ4525" s="474"/>
    </row>
    <row r="4526" spans="1:62" x14ac:dyDescent="0.2">
      <c r="A4526" s="388"/>
      <c r="B4526" s="490"/>
      <c r="C4526" s="470"/>
      <c r="D4526" s="470"/>
      <c r="E4526" s="470"/>
      <c r="F4526" s="470"/>
      <c r="G4526" s="471"/>
      <c r="H4526" s="470"/>
      <c r="I4526" s="470"/>
      <c r="J4526" s="470"/>
      <c r="K4526" s="470"/>
      <c r="L4526" s="470"/>
      <c r="M4526" s="470"/>
      <c r="N4526" s="470"/>
      <c r="O4526" s="470"/>
      <c r="P4526" s="470"/>
      <c r="Q4526" s="472"/>
      <c r="R4526" s="472"/>
      <c r="S4526" s="472"/>
      <c r="T4526" s="472"/>
      <c r="U4526" s="473"/>
      <c r="V4526" s="355"/>
      <c r="W4526" s="474"/>
      <c r="X4526" s="474"/>
      <c r="Y4526" s="475"/>
      <c r="Z4526" s="475"/>
      <c r="AA4526" s="474"/>
      <c r="AB4526" s="476"/>
      <c r="AC4526" s="476"/>
      <c r="AD4526" s="476"/>
      <c r="AE4526" s="478"/>
      <c r="AF4526" s="478"/>
      <c r="AG4526" s="478"/>
      <c r="AH4526" s="474"/>
      <c r="AI4526" s="476"/>
      <c r="AJ4526" s="474"/>
      <c r="AK4526" s="478"/>
      <c r="AL4526" s="479"/>
      <c r="AM4526" s="479"/>
      <c r="AN4526" s="479"/>
      <c r="AO4526" s="479"/>
      <c r="AP4526" s="480"/>
      <c r="AQ4526" s="479"/>
      <c r="AR4526" s="474"/>
      <c r="AS4526" s="474"/>
      <c r="AT4526" s="477"/>
      <c r="AU4526" s="514"/>
      <c r="AV4526" s="514"/>
      <c r="AW4526" s="479"/>
      <c r="AX4526" s="479"/>
      <c r="AY4526" s="479"/>
      <c r="AZ4526" s="479"/>
      <c r="BA4526" s="479"/>
      <c r="BB4526" s="479"/>
      <c r="BC4526" s="476"/>
      <c r="BD4526" s="479"/>
      <c r="BE4526" s="474"/>
      <c r="BF4526" s="474"/>
      <c r="BG4526" s="474"/>
      <c r="BH4526" s="474"/>
      <c r="BI4526" s="513"/>
      <c r="BJ4526" s="474"/>
    </row>
    <row r="4527" spans="1:62" x14ac:dyDescent="0.2">
      <c r="A4527" s="388"/>
      <c r="B4527" s="490"/>
      <c r="C4527" s="470"/>
      <c r="D4527" s="470"/>
      <c r="E4527" s="470"/>
      <c r="F4527" s="470"/>
      <c r="G4527" s="471"/>
      <c r="H4527" s="470"/>
      <c r="I4527" s="470"/>
      <c r="J4527" s="470"/>
      <c r="K4527" s="470"/>
      <c r="L4527" s="470"/>
      <c r="M4527" s="470"/>
      <c r="N4527" s="470"/>
      <c r="O4527" s="470"/>
      <c r="P4527" s="470"/>
      <c r="Q4527" s="472"/>
      <c r="R4527" s="472"/>
      <c r="S4527" s="472"/>
      <c r="T4527" s="472"/>
      <c r="U4527" s="473"/>
      <c r="V4527" s="355"/>
      <c r="W4527" s="474"/>
      <c r="X4527" s="474"/>
      <c r="Y4527" s="475"/>
      <c r="Z4527" s="475"/>
      <c r="AA4527" s="474"/>
      <c r="AB4527" s="476"/>
      <c r="AC4527" s="476"/>
      <c r="AD4527" s="476"/>
      <c r="AE4527" s="478"/>
      <c r="AF4527" s="478"/>
      <c r="AG4527" s="478"/>
      <c r="AH4527" s="474"/>
      <c r="AI4527" s="476"/>
      <c r="AJ4527" s="474"/>
      <c r="AK4527" s="478"/>
      <c r="AL4527" s="479"/>
      <c r="AM4527" s="479"/>
      <c r="AN4527" s="479"/>
      <c r="AO4527" s="479"/>
      <c r="AP4527" s="480"/>
      <c r="AQ4527" s="479"/>
      <c r="AR4527" s="474"/>
      <c r="AS4527" s="474"/>
      <c r="AT4527" s="477"/>
      <c r="AU4527" s="514"/>
      <c r="AV4527" s="514"/>
      <c r="AW4527" s="479"/>
      <c r="AX4527" s="479"/>
      <c r="AY4527" s="479"/>
      <c r="AZ4527" s="479"/>
      <c r="BA4527" s="479"/>
      <c r="BB4527" s="479"/>
      <c r="BC4527" s="476"/>
      <c r="BD4527" s="479"/>
      <c r="BE4527" s="474"/>
      <c r="BF4527" s="474"/>
      <c r="BG4527" s="474"/>
      <c r="BH4527" s="474"/>
      <c r="BI4527" s="513"/>
      <c r="BJ4527" s="474"/>
    </row>
    <row r="4528" spans="1:62" x14ac:dyDescent="0.2">
      <c r="A4528" s="388"/>
      <c r="B4528" s="490"/>
      <c r="C4528" s="470"/>
      <c r="D4528" s="470"/>
      <c r="E4528" s="470"/>
      <c r="F4528" s="470"/>
      <c r="G4528" s="471"/>
      <c r="H4528" s="470"/>
      <c r="I4528" s="470"/>
      <c r="J4528" s="470"/>
      <c r="K4528" s="470"/>
      <c r="L4528" s="470"/>
      <c r="M4528" s="470"/>
      <c r="N4528" s="470"/>
      <c r="O4528" s="470"/>
      <c r="P4528" s="470"/>
      <c r="Q4528" s="472"/>
      <c r="R4528" s="472"/>
      <c r="S4528" s="472"/>
      <c r="T4528" s="472"/>
      <c r="U4528" s="473"/>
      <c r="V4528" s="355"/>
      <c r="W4528" s="474"/>
      <c r="X4528" s="474"/>
      <c r="Y4528" s="475"/>
      <c r="Z4528" s="475"/>
      <c r="AA4528" s="474"/>
      <c r="AB4528" s="476"/>
      <c r="AC4528" s="476"/>
      <c r="AD4528" s="476"/>
      <c r="AE4528" s="478"/>
      <c r="AF4528" s="478"/>
      <c r="AG4528" s="478"/>
      <c r="AH4528" s="474"/>
      <c r="AI4528" s="476"/>
      <c r="AJ4528" s="474"/>
      <c r="AK4528" s="478"/>
      <c r="AL4528" s="479"/>
      <c r="AM4528" s="479"/>
      <c r="AN4528" s="479"/>
      <c r="AO4528" s="479"/>
      <c r="AP4528" s="480"/>
      <c r="AQ4528" s="479"/>
      <c r="AR4528" s="474"/>
      <c r="AS4528" s="474"/>
      <c r="AT4528" s="477"/>
      <c r="AU4528" s="514"/>
      <c r="AV4528" s="514"/>
      <c r="AW4528" s="479"/>
      <c r="AX4528" s="479"/>
      <c r="AY4528" s="479"/>
      <c r="AZ4528" s="479"/>
      <c r="BA4528" s="479"/>
      <c r="BB4528" s="479"/>
      <c r="BC4528" s="476"/>
      <c r="BD4528" s="479"/>
      <c r="BE4528" s="474"/>
      <c r="BF4528" s="474"/>
      <c r="BG4528" s="474"/>
      <c r="BH4528" s="474"/>
      <c r="BI4528" s="513"/>
      <c r="BJ4528" s="474"/>
    </row>
    <row r="4529" spans="1:62" x14ac:dyDescent="0.2">
      <c r="A4529" s="388"/>
      <c r="B4529" s="490"/>
      <c r="C4529" s="470"/>
      <c r="D4529" s="470"/>
      <c r="E4529" s="470"/>
      <c r="F4529" s="470"/>
      <c r="G4529" s="471"/>
      <c r="H4529" s="470"/>
      <c r="I4529" s="470"/>
      <c r="J4529" s="470"/>
      <c r="K4529" s="470"/>
      <c r="L4529" s="470"/>
      <c r="M4529" s="470"/>
      <c r="N4529" s="470"/>
      <c r="O4529" s="470"/>
      <c r="P4529" s="470"/>
      <c r="Q4529" s="472"/>
      <c r="R4529" s="472"/>
      <c r="S4529" s="472"/>
      <c r="T4529" s="472"/>
      <c r="U4529" s="473"/>
      <c r="V4529" s="355"/>
      <c r="W4529" s="474"/>
      <c r="X4529" s="474"/>
      <c r="Y4529" s="475"/>
      <c r="Z4529" s="475"/>
      <c r="AA4529" s="474"/>
      <c r="AB4529" s="476"/>
      <c r="AC4529" s="476"/>
      <c r="AD4529" s="476"/>
      <c r="AE4529" s="478"/>
      <c r="AF4529" s="478"/>
      <c r="AG4529" s="478"/>
      <c r="AH4529" s="474"/>
      <c r="AI4529" s="476"/>
      <c r="AJ4529" s="474"/>
      <c r="AK4529" s="478"/>
      <c r="AL4529" s="479"/>
      <c r="AM4529" s="479"/>
      <c r="AN4529" s="479"/>
      <c r="AO4529" s="479"/>
      <c r="AP4529" s="480"/>
      <c r="AQ4529" s="479"/>
      <c r="AR4529" s="474"/>
      <c r="AS4529" s="474"/>
      <c r="AT4529" s="477"/>
      <c r="AU4529" s="514"/>
      <c r="AV4529" s="514"/>
      <c r="AW4529" s="479"/>
      <c r="AX4529" s="479"/>
      <c r="AY4529" s="479"/>
      <c r="AZ4529" s="479"/>
      <c r="BA4529" s="479"/>
      <c r="BB4529" s="479"/>
      <c r="BC4529" s="476"/>
      <c r="BD4529" s="479"/>
      <c r="BE4529" s="474"/>
      <c r="BF4529" s="474"/>
      <c r="BG4529" s="474"/>
      <c r="BH4529" s="474"/>
      <c r="BI4529" s="513"/>
      <c r="BJ4529" s="474"/>
    </row>
    <row r="4530" spans="1:62" x14ac:dyDescent="0.2">
      <c r="A4530" s="388"/>
      <c r="B4530" s="490"/>
      <c r="C4530" s="470"/>
      <c r="D4530" s="470"/>
      <c r="E4530" s="470"/>
      <c r="F4530" s="470"/>
      <c r="G4530" s="471"/>
      <c r="H4530" s="470"/>
      <c r="I4530" s="470"/>
      <c r="J4530" s="470"/>
      <c r="K4530" s="470"/>
      <c r="L4530" s="470"/>
      <c r="M4530" s="470"/>
      <c r="N4530" s="470"/>
      <c r="O4530" s="470"/>
      <c r="P4530" s="470"/>
      <c r="Q4530" s="472"/>
      <c r="R4530" s="472"/>
      <c r="S4530" s="472"/>
      <c r="T4530" s="472"/>
      <c r="U4530" s="473"/>
      <c r="V4530" s="355"/>
      <c r="W4530" s="474"/>
      <c r="X4530" s="474"/>
      <c r="Y4530" s="475"/>
      <c r="Z4530" s="475"/>
      <c r="AA4530" s="474"/>
      <c r="AB4530" s="476"/>
      <c r="AC4530" s="476"/>
      <c r="AD4530" s="476"/>
      <c r="AE4530" s="478"/>
      <c r="AF4530" s="478"/>
      <c r="AG4530" s="478"/>
      <c r="AH4530" s="474"/>
      <c r="AI4530" s="476"/>
      <c r="AJ4530" s="474"/>
      <c r="AK4530" s="478"/>
      <c r="AL4530" s="479"/>
      <c r="AM4530" s="479"/>
      <c r="AN4530" s="479"/>
      <c r="AO4530" s="479"/>
      <c r="AP4530" s="480"/>
      <c r="AQ4530" s="479"/>
      <c r="AR4530" s="474"/>
      <c r="AS4530" s="474"/>
      <c r="AT4530" s="477"/>
      <c r="AU4530" s="514"/>
      <c r="AV4530" s="514"/>
      <c r="AW4530" s="479"/>
      <c r="AX4530" s="479"/>
      <c r="AY4530" s="479"/>
      <c r="AZ4530" s="479"/>
      <c r="BA4530" s="479"/>
      <c r="BB4530" s="479"/>
      <c r="BC4530" s="476"/>
      <c r="BD4530" s="479"/>
      <c r="BE4530" s="474"/>
      <c r="BF4530" s="474"/>
      <c r="BG4530" s="474"/>
      <c r="BH4530" s="474"/>
      <c r="BI4530" s="513"/>
      <c r="BJ4530" s="474"/>
    </row>
    <row r="4531" spans="1:62" x14ac:dyDescent="0.2">
      <c r="A4531" s="388"/>
      <c r="B4531" s="490"/>
      <c r="C4531" s="470"/>
      <c r="D4531" s="470"/>
      <c r="E4531" s="470"/>
      <c r="F4531" s="470"/>
      <c r="G4531" s="471"/>
      <c r="H4531" s="470"/>
      <c r="I4531" s="470"/>
      <c r="J4531" s="470"/>
      <c r="K4531" s="470"/>
      <c r="L4531" s="470"/>
      <c r="M4531" s="470"/>
      <c r="N4531" s="470"/>
      <c r="O4531" s="470"/>
      <c r="P4531" s="470"/>
      <c r="Q4531" s="472"/>
      <c r="R4531" s="472"/>
      <c r="S4531" s="472"/>
      <c r="T4531" s="472"/>
      <c r="U4531" s="473"/>
      <c r="V4531" s="355"/>
      <c r="W4531" s="474"/>
      <c r="X4531" s="474"/>
      <c r="Y4531" s="475"/>
      <c r="Z4531" s="475"/>
      <c r="AA4531" s="474"/>
      <c r="AB4531" s="476"/>
      <c r="AC4531" s="476"/>
      <c r="AD4531" s="476"/>
      <c r="AE4531" s="478"/>
      <c r="AF4531" s="478"/>
      <c r="AG4531" s="478"/>
      <c r="AH4531" s="474"/>
      <c r="AI4531" s="476"/>
      <c r="AJ4531" s="474"/>
      <c r="AK4531" s="478"/>
      <c r="AL4531" s="479"/>
      <c r="AM4531" s="479"/>
      <c r="AN4531" s="479"/>
      <c r="AO4531" s="479"/>
      <c r="AP4531" s="480"/>
      <c r="AQ4531" s="479"/>
      <c r="AR4531" s="474"/>
      <c r="AS4531" s="474"/>
      <c r="AT4531" s="477"/>
      <c r="AU4531" s="514"/>
      <c r="AV4531" s="514"/>
      <c r="AW4531" s="479"/>
      <c r="AX4531" s="479"/>
      <c r="AY4531" s="479"/>
      <c r="AZ4531" s="479"/>
      <c r="BA4531" s="479"/>
      <c r="BB4531" s="479"/>
      <c r="BC4531" s="476"/>
      <c r="BD4531" s="479"/>
      <c r="BE4531" s="474"/>
      <c r="BF4531" s="474"/>
      <c r="BG4531" s="474"/>
      <c r="BH4531" s="474"/>
      <c r="BI4531" s="513"/>
      <c r="BJ4531" s="474"/>
    </row>
    <row r="4532" spans="1:62" x14ac:dyDescent="0.2">
      <c r="A4532" s="388"/>
      <c r="B4532" s="490"/>
      <c r="C4532" s="470"/>
      <c r="D4532" s="470"/>
      <c r="E4532" s="470"/>
      <c r="F4532" s="470"/>
      <c r="G4532" s="471"/>
      <c r="H4532" s="470"/>
      <c r="I4532" s="470"/>
      <c r="J4532" s="470"/>
      <c r="K4532" s="470"/>
      <c r="L4532" s="470"/>
      <c r="M4532" s="470"/>
      <c r="N4532" s="470"/>
      <c r="O4532" s="470"/>
      <c r="P4532" s="470"/>
      <c r="Q4532" s="472"/>
      <c r="R4532" s="472"/>
      <c r="S4532" s="472"/>
      <c r="T4532" s="472"/>
      <c r="U4532" s="473"/>
      <c r="V4532" s="355"/>
      <c r="W4532" s="474"/>
      <c r="X4532" s="474"/>
      <c r="Y4532" s="475"/>
      <c r="Z4532" s="475"/>
      <c r="AA4532" s="474"/>
      <c r="AB4532" s="476"/>
      <c r="AC4532" s="476"/>
      <c r="AD4532" s="476"/>
      <c r="AE4532" s="478"/>
      <c r="AF4532" s="478"/>
      <c r="AG4532" s="478"/>
      <c r="AH4532" s="474"/>
      <c r="AI4532" s="476"/>
      <c r="AJ4532" s="474"/>
      <c r="AK4532" s="478"/>
      <c r="AL4532" s="479"/>
      <c r="AM4532" s="479"/>
      <c r="AN4532" s="479"/>
      <c r="AO4532" s="479"/>
      <c r="AP4532" s="480"/>
      <c r="AQ4532" s="479"/>
      <c r="AR4532" s="474"/>
      <c r="AS4532" s="474"/>
      <c r="AT4532" s="477"/>
      <c r="AU4532" s="514"/>
      <c r="AV4532" s="514"/>
      <c r="AW4532" s="479"/>
      <c r="AX4532" s="479"/>
      <c r="AY4532" s="479"/>
      <c r="AZ4532" s="479"/>
      <c r="BA4532" s="479"/>
      <c r="BB4532" s="479"/>
      <c r="BC4532" s="476"/>
      <c r="BD4532" s="479"/>
      <c r="BE4532" s="474"/>
      <c r="BF4532" s="474"/>
      <c r="BG4532" s="474"/>
      <c r="BH4532" s="474"/>
      <c r="BI4532" s="513"/>
      <c r="BJ4532" s="474"/>
    </row>
    <row r="4533" spans="1:62" x14ac:dyDescent="0.2">
      <c r="A4533" s="388"/>
      <c r="B4533" s="490"/>
      <c r="C4533" s="470"/>
      <c r="D4533" s="470"/>
      <c r="E4533" s="470"/>
      <c r="F4533" s="470"/>
      <c r="G4533" s="471"/>
      <c r="H4533" s="470"/>
      <c r="I4533" s="470"/>
      <c r="J4533" s="470"/>
      <c r="K4533" s="470"/>
      <c r="L4533" s="470"/>
      <c r="M4533" s="470"/>
      <c r="N4533" s="470"/>
      <c r="O4533" s="470"/>
      <c r="P4533" s="470"/>
      <c r="Q4533" s="472"/>
      <c r="R4533" s="472"/>
      <c r="S4533" s="472"/>
      <c r="T4533" s="472"/>
      <c r="U4533" s="473"/>
      <c r="V4533" s="355"/>
      <c r="W4533" s="474"/>
      <c r="X4533" s="474"/>
      <c r="Y4533" s="475"/>
      <c r="Z4533" s="475"/>
      <c r="AA4533" s="474"/>
      <c r="AB4533" s="476"/>
      <c r="AC4533" s="476"/>
      <c r="AD4533" s="476"/>
      <c r="AE4533" s="478"/>
      <c r="AF4533" s="478"/>
      <c r="AG4533" s="478"/>
      <c r="AH4533" s="474"/>
      <c r="AI4533" s="476"/>
      <c r="AJ4533" s="474"/>
      <c r="AK4533" s="478"/>
      <c r="AL4533" s="479"/>
      <c r="AM4533" s="479"/>
      <c r="AN4533" s="479"/>
      <c r="AO4533" s="479"/>
      <c r="AP4533" s="480"/>
      <c r="AQ4533" s="479"/>
      <c r="AR4533" s="474"/>
      <c r="AS4533" s="474"/>
      <c r="AT4533" s="477"/>
      <c r="AU4533" s="514"/>
      <c r="AV4533" s="514"/>
      <c r="AW4533" s="479"/>
      <c r="AX4533" s="479"/>
      <c r="AY4533" s="479"/>
      <c r="AZ4533" s="479"/>
      <c r="BA4533" s="479"/>
      <c r="BB4533" s="479"/>
      <c r="BC4533" s="476"/>
      <c r="BD4533" s="479"/>
      <c r="BE4533" s="474"/>
      <c r="BF4533" s="474"/>
      <c r="BG4533" s="474"/>
      <c r="BH4533" s="474"/>
      <c r="BI4533" s="513"/>
      <c r="BJ4533" s="474"/>
    </row>
    <row r="4534" spans="1:62" x14ac:dyDescent="0.2">
      <c r="A4534" s="388"/>
      <c r="B4534" s="490"/>
      <c r="C4534" s="470"/>
      <c r="D4534" s="470"/>
      <c r="E4534" s="470"/>
      <c r="F4534" s="470"/>
      <c r="G4534" s="471"/>
      <c r="H4534" s="470"/>
      <c r="I4534" s="470"/>
      <c r="J4534" s="470"/>
      <c r="K4534" s="470"/>
      <c r="L4534" s="470"/>
      <c r="M4534" s="470"/>
      <c r="N4534" s="470"/>
      <c r="O4534" s="470"/>
      <c r="P4534" s="470"/>
      <c r="Q4534" s="472"/>
      <c r="R4534" s="472"/>
      <c r="S4534" s="472"/>
      <c r="T4534" s="472"/>
      <c r="U4534" s="473"/>
      <c r="V4534" s="355"/>
      <c r="W4534" s="474"/>
      <c r="X4534" s="474"/>
      <c r="Y4534" s="475"/>
      <c r="Z4534" s="475"/>
      <c r="AA4534" s="474"/>
      <c r="AB4534" s="476"/>
      <c r="AC4534" s="476"/>
      <c r="AD4534" s="476"/>
      <c r="AE4534" s="478"/>
      <c r="AF4534" s="478"/>
      <c r="AG4534" s="478"/>
      <c r="AH4534" s="474"/>
      <c r="AI4534" s="476"/>
      <c r="AJ4534" s="474"/>
      <c r="AK4534" s="478"/>
      <c r="AL4534" s="479"/>
      <c r="AM4534" s="479"/>
      <c r="AN4534" s="479"/>
      <c r="AO4534" s="479"/>
      <c r="AP4534" s="480"/>
      <c r="AQ4534" s="479"/>
      <c r="AR4534" s="474"/>
      <c r="AS4534" s="474"/>
      <c r="AT4534" s="477"/>
      <c r="AU4534" s="514"/>
      <c r="AV4534" s="514"/>
      <c r="AW4534" s="479"/>
      <c r="AX4534" s="479"/>
      <c r="AY4534" s="479"/>
      <c r="AZ4534" s="479"/>
      <c r="BA4534" s="479"/>
      <c r="BB4534" s="479"/>
      <c r="BC4534" s="476"/>
      <c r="BD4534" s="479"/>
      <c r="BE4534" s="474"/>
      <c r="BF4534" s="474"/>
      <c r="BG4534" s="474"/>
      <c r="BH4534" s="474"/>
      <c r="BI4534" s="513"/>
      <c r="BJ4534" s="474"/>
    </row>
    <row r="4535" spans="1:62" x14ac:dyDescent="0.2">
      <c r="A4535" s="388"/>
      <c r="B4535" s="490"/>
      <c r="C4535" s="470"/>
      <c r="D4535" s="470"/>
      <c r="E4535" s="470"/>
      <c r="F4535" s="470"/>
      <c r="G4535" s="471"/>
      <c r="H4535" s="470"/>
      <c r="I4535" s="470"/>
      <c r="J4535" s="470"/>
      <c r="K4535" s="470"/>
      <c r="L4535" s="470"/>
      <c r="M4535" s="470"/>
      <c r="N4535" s="470"/>
      <c r="O4535" s="470"/>
      <c r="P4535" s="470"/>
      <c r="Q4535" s="472"/>
      <c r="R4535" s="472"/>
      <c r="S4535" s="472"/>
      <c r="T4535" s="472"/>
      <c r="U4535" s="473"/>
      <c r="V4535" s="355"/>
      <c r="W4535" s="474"/>
      <c r="X4535" s="474"/>
      <c r="Y4535" s="475"/>
      <c r="Z4535" s="475"/>
      <c r="AA4535" s="474"/>
      <c r="AB4535" s="476"/>
      <c r="AC4535" s="476"/>
      <c r="AD4535" s="476"/>
      <c r="AE4535" s="478"/>
      <c r="AF4535" s="478"/>
      <c r="AG4535" s="478"/>
      <c r="AH4535" s="474"/>
      <c r="AI4535" s="476"/>
      <c r="AJ4535" s="474"/>
      <c r="AK4535" s="478"/>
      <c r="AL4535" s="479"/>
      <c r="AM4535" s="479"/>
      <c r="AN4535" s="479"/>
      <c r="AO4535" s="479"/>
      <c r="AP4535" s="480"/>
      <c r="AQ4535" s="479"/>
      <c r="AR4535" s="474"/>
      <c r="AS4535" s="474"/>
      <c r="AT4535" s="477"/>
      <c r="AU4535" s="514"/>
      <c r="AV4535" s="514"/>
      <c r="AW4535" s="479"/>
      <c r="AX4535" s="479"/>
      <c r="AY4535" s="479"/>
      <c r="AZ4535" s="479"/>
      <c r="BA4535" s="479"/>
      <c r="BB4535" s="479"/>
      <c r="BC4535" s="476"/>
      <c r="BD4535" s="479"/>
      <c r="BE4535" s="474"/>
      <c r="BF4535" s="474"/>
      <c r="BG4535" s="474"/>
      <c r="BH4535" s="474"/>
      <c r="BI4535" s="513"/>
      <c r="BJ4535" s="474"/>
    </row>
    <row r="4536" spans="1:62" x14ac:dyDescent="0.2">
      <c r="A4536" s="388"/>
      <c r="B4536" s="490"/>
      <c r="C4536" s="470"/>
      <c r="D4536" s="470"/>
      <c r="E4536" s="470"/>
      <c r="F4536" s="470"/>
      <c r="G4536" s="471"/>
      <c r="H4536" s="470"/>
      <c r="I4536" s="470"/>
      <c r="J4536" s="470"/>
      <c r="K4536" s="470"/>
      <c r="L4536" s="470"/>
      <c r="M4536" s="470"/>
      <c r="N4536" s="470"/>
      <c r="O4536" s="470"/>
      <c r="P4536" s="470"/>
      <c r="Q4536" s="472"/>
      <c r="R4536" s="472"/>
      <c r="S4536" s="472"/>
      <c r="T4536" s="472"/>
      <c r="U4536" s="473"/>
      <c r="V4536" s="355"/>
      <c r="W4536" s="474"/>
      <c r="X4536" s="474"/>
      <c r="Y4536" s="475"/>
      <c r="Z4536" s="475"/>
      <c r="AA4536" s="474"/>
      <c r="AB4536" s="476"/>
      <c r="AC4536" s="476"/>
      <c r="AD4536" s="476"/>
      <c r="AE4536" s="478"/>
      <c r="AF4536" s="478"/>
      <c r="AG4536" s="478"/>
      <c r="AH4536" s="474"/>
      <c r="AI4536" s="476"/>
      <c r="AJ4536" s="474"/>
      <c r="AK4536" s="478"/>
      <c r="AL4536" s="479"/>
      <c r="AM4536" s="479"/>
      <c r="AN4536" s="479"/>
      <c r="AO4536" s="479"/>
      <c r="AP4536" s="480"/>
      <c r="AQ4536" s="479"/>
      <c r="AR4536" s="474"/>
      <c r="AS4536" s="474"/>
      <c r="AT4536" s="477"/>
      <c r="AU4536" s="514"/>
      <c r="AV4536" s="514"/>
      <c r="AW4536" s="479"/>
      <c r="AX4536" s="479"/>
      <c r="AY4536" s="479"/>
      <c r="AZ4536" s="479"/>
      <c r="BA4536" s="479"/>
      <c r="BB4536" s="479"/>
      <c r="BC4536" s="476"/>
      <c r="BD4536" s="479"/>
      <c r="BE4536" s="474"/>
      <c r="BF4536" s="474"/>
      <c r="BG4536" s="474"/>
      <c r="BH4536" s="474"/>
      <c r="BI4536" s="513"/>
      <c r="BJ4536" s="474"/>
    </row>
    <row r="4537" spans="1:62" x14ac:dyDescent="0.2">
      <c r="A4537" s="388"/>
      <c r="B4537" s="490"/>
      <c r="C4537" s="470"/>
      <c r="D4537" s="470"/>
      <c r="E4537" s="470"/>
      <c r="F4537" s="470"/>
      <c r="G4537" s="471"/>
      <c r="H4537" s="470"/>
      <c r="I4537" s="470"/>
      <c r="J4537" s="470"/>
      <c r="K4537" s="470"/>
      <c r="L4537" s="470"/>
      <c r="M4537" s="470"/>
      <c r="N4537" s="470"/>
      <c r="O4537" s="470"/>
      <c r="P4537" s="470"/>
      <c r="Q4537" s="472"/>
      <c r="R4537" s="472"/>
      <c r="S4537" s="472"/>
      <c r="T4537" s="472"/>
      <c r="U4537" s="473"/>
      <c r="V4537" s="355"/>
      <c r="W4537" s="474"/>
      <c r="X4537" s="474"/>
      <c r="Y4537" s="475"/>
      <c r="Z4537" s="475"/>
      <c r="AA4537" s="474"/>
      <c r="AB4537" s="476"/>
      <c r="AC4537" s="476"/>
      <c r="AD4537" s="476"/>
      <c r="AE4537" s="478"/>
      <c r="AF4537" s="478"/>
      <c r="AG4537" s="478"/>
      <c r="AH4537" s="474"/>
      <c r="AI4537" s="476"/>
      <c r="AJ4537" s="474"/>
      <c r="AK4537" s="478"/>
      <c r="AL4537" s="479"/>
      <c r="AM4537" s="479"/>
      <c r="AN4537" s="479"/>
      <c r="AO4537" s="479"/>
      <c r="AP4537" s="480"/>
      <c r="AQ4537" s="479"/>
      <c r="AR4537" s="474"/>
      <c r="AS4537" s="474"/>
      <c r="AT4537" s="477"/>
      <c r="AU4537" s="514"/>
      <c r="AV4537" s="514"/>
      <c r="AW4537" s="479"/>
      <c r="AX4537" s="479"/>
      <c r="AY4537" s="479"/>
      <c r="AZ4537" s="479"/>
      <c r="BA4537" s="479"/>
      <c r="BB4537" s="479"/>
      <c r="BC4537" s="476"/>
      <c r="BD4537" s="479"/>
      <c r="BE4537" s="474"/>
      <c r="BF4537" s="474"/>
      <c r="BG4537" s="474"/>
      <c r="BH4537" s="474"/>
      <c r="BI4537" s="513"/>
      <c r="BJ4537" s="474"/>
    </row>
    <row r="4538" spans="1:62" x14ac:dyDescent="0.2">
      <c r="A4538" s="388"/>
      <c r="B4538" s="490"/>
      <c r="C4538" s="470"/>
      <c r="D4538" s="470"/>
      <c r="E4538" s="470"/>
      <c r="F4538" s="470"/>
      <c r="G4538" s="471"/>
      <c r="H4538" s="470"/>
      <c r="I4538" s="470"/>
      <c r="J4538" s="470"/>
      <c r="K4538" s="470"/>
      <c r="L4538" s="470"/>
      <c r="M4538" s="470"/>
      <c r="N4538" s="470"/>
      <c r="O4538" s="470"/>
      <c r="P4538" s="470"/>
      <c r="Q4538" s="472"/>
      <c r="R4538" s="472"/>
      <c r="S4538" s="472"/>
      <c r="T4538" s="472"/>
      <c r="U4538" s="473"/>
      <c r="V4538" s="355"/>
      <c r="W4538" s="474"/>
      <c r="X4538" s="474"/>
      <c r="Y4538" s="475"/>
      <c r="Z4538" s="475"/>
      <c r="AA4538" s="474"/>
      <c r="AB4538" s="476"/>
      <c r="AC4538" s="476"/>
      <c r="AD4538" s="476"/>
      <c r="AE4538" s="478"/>
      <c r="AF4538" s="478"/>
      <c r="AG4538" s="478"/>
      <c r="AH4538" s="474"/>
      <c r="AI4538" s="476"/>
      <c r="AJ4538" s="474"/>
      <c r="AK4538" s="478"/>
      <c r="AL4538" s="479"/>
      <c r="AM4538" s="479"/>
      <c r="AN4538" s="479"/>
      <c r="AO4538" s="479"/>
      <c r="AP4538" s="480"/>
      <c r="AQ4538" s="479"/>
      <c r="AR4538" s="474"/>
      <c r="AS4538" s="474"/>
      <c r="AT4538" s="477"/>
      <c r="AU4538" s="514"/>
      <c r="AV4538" s="514"/>
      <c r="AW4538" s="479"/>
      <c r="AX4538" s="479"/>
      <c r="AY4538" s="479"/>
      <c r="AZ4538" s="479"/>
      <c r="BA4538" s="479"/>
      <c r="BB4538" s="479"/>
      <c r="BC4538" s="476"/>
      <c r="BD4538" s="479"/>
      <c r="BE4538" s="474"/>
      <c r="BF4538" s="474"/>
      <c r="BG4538" s="474"/>
      <c r="BH4538" s="474"/>
      <c r="BI4538" s="513"/>
      <c r="BJ4538" s="474"/>
    </row>
    <row r="4539" spans="1:62" x14ac:dyDescent="0.2">
      <c r="A4539" s="388"/>
      <c r="B4539" s="490"/>
      <c r="C4539" s="470"/>
      <c r="D4539" s="470"/>
      <c r="E4539" s="470"/>
      <c r="F4539" s="470"/>
      <c r="G4539" s="471"/>
      <c r="H4539" s="470"/>
      <c r="I4539" s="470"/>
      <c r="J4539" s="470"/>
      <c r="K4539" s="470"/>
      <c r="L4539" s="470"/>
      <c r="M4539" s="470"/>
      <c r="N4539" s="470"/>
      <c r="O4539" s="470"/>
      <c r="P4539" s="470"/>
      <c r="Q4539" s="472"/>
      <c r="R4539" s="472"/>
      <c r="S4539" s="472"/>
      <c r="T4539" s="472"/>
      <c r="U4539" s="473"/>
      <c r="V4539" s="355"/>
      <c r="W4539" s="474"/>
      <c r="X4539" s="474"/>
      <c r="Y4539" s="475"/>
      <c r="Z4539" s="475"/>
      <c r="AA4539" s="474"/>
      <c r="AB4539" s="476"/>
      <c r="AC4539" s="476"/>
      <c r="AD4539" s="476"/>
      <c r="AE4539" s="478"/>
      <c r="AF4539" s="478"/>
      <c r="AG4539" s="478"/>
      <c r="AH4539" s="474"/>
      <c r="AI4539" s="476"/>
      <c r="AJ4539" s="474"/>
      <c r="AK4539" s="478"/>
      <c r="AL4539" s="479"/>
      <c r="AM4539" s="479"/>
      <c r="AN4539" s="479"/>
      <c r="AO4539" s="479"/>
      <c r="AP4539" s="480"/>
      <c r="AQ4539" s="479"/>
      <c r="AR4539" s="474"/>
      <c r="AS4539" s="474"/>
      <c r="AT4539" s="477"/>
      <c r="AU4539" s="514"/>
      <c r="AV4539" s="514"/>
      <c r="AW4539" s="479"/>
      <c r="AX4539" s="479"/>
      <c r="AY4539" s="479"/>
      <c r="AZ4539" s="479"/>
      <c r="BA4539" s="479"/>
      <c r="BB4539" s="479"/>
      <c r="BC4539" s="476"/>
      <c r="BD4539" s="479"/>
      <c r="BE4539" s="474"/>
      <c r="BF4539" s="474"/>
      <c r="BG4539" s="474"/>
      <c r="BH4539" s="474"/>
      <c r="BI4539" s="513"/>
      <c r="BJ4539" s="474"/>
    </row>
    <row r="4540" spans="1:62" x14ac:dyDescent="0.2">
      <c r="A4540" s="388"/>
      <c r="B4540" s="490"/>
      <c r="C4540" s="470"/>
      <c r="D4540" s="470"/>
      <c r="E4540" s="470"/>
      <c r="F4540" s="470"/>
      <c r="G4540" s="471"/>
      <c r="H4540" s="470"/>
      <c r="I4540" s="470"/>
      <c r="J4540" s="470"/>
      <c r="K4540" s="470"/>
      <c r="L4540" s="470"/>
      <c r="M4540" s="470"/>
      <c r="N4540" s="470"/>
      <c r="O4540" s="470"/>
      <c r="P4540" s="470"/>
      <c r="Q4540" s="472"/>
      <c r="R4540" s="472"/>
      <c r="S4540" s="472"/>
      <c r="T4540" s="472"/>
      <c r="U4540" s="473"/>
      <c r="V4540" s="355"/>
      <c r="W4540" s="474"/>
      <c r="X4540" s="474"/>
      <c r="Y4540" s="475"/>
      <c r="Z4540" s="475"/>
      <c r="AA4540" s="474"/>
      <c r="AB4540" s="476"/>
      <c r="AC4540" s="476"/>
      <c r="AD4540" s="476"/>
      <c r="AE4540" s="478"/>
      <c r="AF4540" s="478"/>
      <c r="AG4540" s="478"/>
      <c r="AH4540" s="474"/>
      <c r="AI4540" s="476"/>
      <c r="AJ4540" s="474"/>
      <c r="AK4540" s="478"/>
      <c r="AL4540" s="479"/>
      <c r="AM4540" s="479"/>
      <c r="AN4540" s="479"/>
      <c r="AO4540" s="479"/>
      <c r="AP4540" s="480"/>
      <c r="AQ4540" s="479"/>
      <c r="AR4540" s="474"/>
      <c r="AS4540" s="474"/>
      <c r="AT4540" s="477"/>
      <c r="AU4540" s="514"/>
      <c r="AV4540" s="514"/>
      <c r="AW4540" s="479"/>
      <c r="AX4540" s="479"/>
      <c r="AY4540" s="479"/>
      <c r="AZ4540" s="479"/>
      <c r="BA4540" s="479"/>
      <c r="BB4540" s="479"/>
      <c r="BC4540" s="476"/>
      <c r="BD4540" s="479"/>
      <c r="BE4540" s="474"/>
      <c r="BF4540" s="474"/>
      <c r="BG4540" s="474"/>
      <c r="BH4540" s="474"/>
      <c r="BI4540" s="513"/>
      <c r="BJ4540" s="474"/>
    </row>
    <row r="4541" spans="1:62" x14ac:dyDescent="0.2">
      <c r="A4541" s="388"/>
      <c r="B4541" s="490"/>
      <c r="C4541" s="470"/>
      <c r="D4541" s="470"/>
      <c r="E4541" s="470"/>
      <c r="F4541" s="470"/>
      <c r="G4541" s="471"/>
      <c r="H4541" s="470"/>
      <c r="I4541" s="470"/>
      <c r="J4541" s="470"/>
      <c r="K4541" s="470"/>
      <c r="L4541" s="470"/>
      <c r="M4541" s="470"/>
      <c r="N4541" s="470"/>
      <c r="O4541" s="470"/>
      <c r="P4541" s="470"/>
      <c r="Q4541" s="472"/>
      <c r="R4541" s="472"/>
      <c r="S4541" s="472"/>
      <c r="T4541" s="472"/>
      <c r="U4541" s="473"/>
      <c r="V4541" s="355"/>
      <c r="W4541" s="474"/>
      <c r="X4541" s="474"/>
      <c r="Y4541" s="475"/>
      <c r="Z4541" s="475"/>
      <c r="AA4541" s="474"/>
      <c r="AB4541" s="476"/>
      <c r="AC4541" s="476"/>
      <c r="AD4541" s="476"/>
      <c r="AE4541" s="478"/>
      <c r="AF4541" s="478"/>
      <c r="AG4541" s="478"/>
      <c r="AH4541" s="474"/>
      <c r="AI4541" s="476"/>
      <c r="AJ4541" s="474"/>
      <c r="AK4541" s="478"/>
      <c r="AL4541" s="479"/>
      <c r="AM4541" s="479"/>
      <c r="AN4541" s="479"/>
      <c r="AO4541" s="479"/>
      <c r="AP4541" s="480"/>
      <c r="AQ4541" s="479"/>
      <c r="AR4541" s="474"/>
      <c r="AS4541" s="474"/>
      <c r="AT4541" s="477"/>
      <c r="AU4541" s="514"/>
      <c r="AV4541" s="514"/>
      <c r="AW4541" s="479"/>
      <c r="AX4541" s="479"/>
      <c r="AY4541" s="479"/>
      <c r="AZ4541" s="479"/>
      <c r="BA4541" s="479"/>
      <c r="BB4541" s="479"/>
      <c r="BC4541" s="476"/>
      <c r="BD4541" s="479"/>
      <c r="BE4541" s="474"/>
      <c r="BF4541" s="474"/>
      <c r="BG4541" s="474"/>
      <c r="BH4541" s="474"/>
      <c r="BI4541" s="513"/>
      <c r="BJ4541" s="474"/>
    </row>
    <row r="4542" spans="1:62" x14ac:dyDescent="0.2">
      <c r="A4542" s="388"/>
      <c r="B4542" s="490"/>
      <c r="C4542" s="470"/>
      <c r="D4542" s="470"/>
      <c r="E4542" s="470"/>
      <c r="F4542" s="470"/>
      <c r="G4542" s="471"/>
      <c r="H4542" s="470"/>
      <c r="I4542" s="470"/>
      <c r="J4542" s="470"/>
      <c r="K4542" s="470"/>
      <c r="L4542" s="470"/>
      <c r="M4542" s="470"/>
      <c r="N4542" s="470"/>
      <c r="O4542" s="470"/>
      <c r="P4542" s="470"/>
      <c r="Q4542" s="472"/>
      <c r="R4542" s="472"/>
      <c r="S4542" s="472"/>
      <c r="T4542" s="472"/>
      <c r="U4542" s="473"/>
      <c r="V4542" s="355"/>
      <c r="W4542" s="474"/>
      <c r="X4542" s="474"/>
      <c r="Y4542" s="475"/>
      <c r="Z4542" s="475"/>
      <c r="AA4542" s="474"/>
      <c r="AB4542" s="476"/>
      <c r="AC4542" s="476"/>
      <c r="AD4542" s="476"/>
      <c r="AE4542" s="478"/>
      <c r="AF4542" s="478"/>
      <c r="AG4542" s="478"/>
      <c r="AH4542" s="474"/>
      <c r="AI4542" s="476"/>
      <c r="AJ4542" s="474"/>
      <c r="AK4542" s="478"/>
      <c r="AL4542" s="479"/>
      <c r="AM4542" s="479"/>
      <c r="AN4542" s="479"/>
      <c r="AO4542" s="479"/>
      <c r="AP4542" s="480"/>
      <c r="AQ4542" s="479"/>
      <c r="AR4542" s="474"/>
      <c r="AS4542" s="474"/>
      <c r="AT4542" s="477"/>
      <c r="AU4542" s="514"/>
      <c r="AV4542" s="514"/>
      <c r="AW4542" s="479"/>
      <c r="AX4542" s="479"/>
      <c r="AY4542" s="479"/>
      <c r="AZ4542" s="479"/>
      <c r="BA4542" s="479"/>
      <c r="BB4542" s="479"/>
      <c r="BC4542" s="476"/>
      <c r="BD4542" s="479"/>
      <c r="BE4542" s="474"/>
      <c r="BF4542" s="474"/>
      <c r="BG4542" s="474"/>
      <c r="BH4542" s="474"/>
      <c r="BI4542" s="513"/>
      <c r="BJ4542" s="474"/>
    </row>
    <row r="4543" spans="1:62" x14ac:dyDescent="0.2">
      <c r="A4543" s="388"/>
      <c r="B4543" s="490"/>
      <c r="C4543" s="470"/>
      <c r="D4543" s="470"/>
      <c r="E4543" s="470"/>
      <c r="F4543" s="470"/>
      <c r="G4543" s="471"/>
      <c r="H4543" s="470"/>
      <c r="I4543" s="470"/>
      <c r="J4543" s="470"/>
      <c r="K4543" s="470"/>
      <c r="L4543" s="470"/>
      <c r="M4543" s="470"/>
      <c r="N4543" s="470"/>
      <c r="O4543" s="470"/>
      <c r="P4543" s="470"/>
      <c r="Q4543" s="472"/>
      <c r="R4543" s="472"/>
      <c r="S4543" s="472"/>
      <c r="T4543" s="472"/>
      <c r="U4543" s="473"/>
      <c r="V4543" s="355"/>
      <c r="W4543" s="474"/>
      <c r="X4543" s="474"/>
      <c r="Y4543" s="475"/>
      <c r="Z4543" s="475"/>
      <c r="AA4543" s="474"/>
      <c r="AB4543" s="476"/>
      <c r="AC4543" s="476"/>
      <c r="AD4543" s="476"/>
      <c r="AE4543" s="478"/>
      <c r="AF4543" s="478"/>
      <c r="AG4543" s="478"/>
      <c r="AH4543" s="474"/>
      <c r="AI4543" s="476"/>
      <c r="AJ4543" s="474"/>
      <c r="AK4543" s="478"/>
      <c r="AL4543" s="479"/>
      <c r="AM4543" s="479"/>
      <c r="AN4543" s="479"/>
      <c r="AO4543" s="479"/>
      <c r="AP4543" s="480"/>
      <c r="AQ4543" s="479"/>
      <c r="AR4543" s="474"/>
      <c r="AS4543" s="474"/>
      <c r="AT4543" s="477"/>
      <c r="AU4543" s="514"/>
      <c r="AV4543" s="514"/>
      <c r="AW4543" s="479"/>
      <c r="AX4543" s="479"/>
      <c r="AY4543" s="479"/>
      <c r="AZ4543" s="479"/>
      <c r="BA4543" s="479"/>
      <c r="BB4543" s="479"/>
      <c r="BC4543" s="476"/>
      <c r="BD4543" s="479"/>
      <c r="BE4543" s="474"/>
      <c r="BF4543" s="474"/>
      <c r="BG4543" s="474"/>
      <c r="BH4543" s="474"/>
      <c r="BI4543" s="513"/>
      <c r="BJ4543" s="474"/>
    </row>
    <row r="4544" spans="1:62" x14ac:dyDescent="0.2">
      <c r="A4544" s="388"/>
      <c r="B4544" s="490"/>
      <c r="C4544" s="470"/>
      <c r="D4544" s="470"/>
      <c r="E4544" s="470"/>
      <c r="F4544" s="470"/>
      <c r="G4544" s="471"/>
      <c r="H4544" s="470"/>
      <c r="I4544" s="470"/>
      <c r="J4544" s="470"/>
      <c r="K4544" s="470"/>
      <c r="L4544" s="470"/>
      <c r="M4544" s="470"/>
      <c r="N4544" s="470"/>
      <c r="O4544" s="470"/>
      <c r="P4544" s="470"/>
      <c r="Q4544" s="472"/>
      <c r="R4544" s="472"/>
      <c r="S4544" s="472"/>
      <c r="T4544" s="472"/>
      <c r="U4544" s="473"/>
      <c r="V4544" s="355"/>
      <c r="W4544" s="474"/>
      <c r="X4544" s="474"/>
      <c r="Y4544" s="475"/>
      <c r="Z4544" s="475"/>
      <c r="AA4544" s="474"/>
      <c r="AB4544" s="476"/>
      <c r="AC4544" s="476"/>
      <c r="AD4544" s="476"/>
      <c r="AE4544" s="478"/>
      <c r="AF4544" s="478"/>
      <c r="AG4544" s="478"/>
      <c r="AH4544" s="474"/>
      <c r="AI4544" s="476"/>
      <c r="AJ4544" s="474"/>
      <c r="AK4544" s="478"/>
      <c r="AL4544" s="479"/>
      <c r="AM4544" s="479"/>
      <c r="AN4544" s="479"/>
      <c r="AO4544" s="479"/>
      <c r="AP4544" s="480"/>
      <c r="AQ4544" s="479"/>
      <c r="AR4544" s="474"/>
      <c r="AS4544" s="474"/>
      <c r="AT4544" s="477"/>
      <c r="AU4544" s="514"/>
      <c r="AV4544" s="514"/>
      <c r="AW4544" s="479"/>
      <c r="AX4544" s="479"/>
      <c r="AY4544" s="479"/>
      <c r="AZ4544" s="479"/>
      <c r="BA4544" s="479"/>
      <c r="BB4544" s="479"/>
      <c r="BC4544" s="476"/>
      <c r="BD4544" s="479"/>
      <c r="BE4544" s="474"/>
      <c r="BF4544" s="474"/>
      <c r="BG4544" s="474"/>
      <c r="BH4544" s="474"/>
      <c r="BI4544" s="513"/>
      <c r="BJ4544" s="474"/>
    </row>
    <row r="4545" spans="1:62" x14ac:dyDescent="0.2">
      <c r="A4545" s="388"/>
      <c r="B4545" s="490"/>
      <c r="C4545" s="470"/>
      <c r="D4545" s="470"/>
      <c r="E4545" s="470"/>
      <c r="F4545" s="470"/>
      <c r="G4545" s="471"/>
      <c r="H4545" s="470"/>
      <c r="I4545" s="470"/>
      <c r="J4545" s="470"/>
      <c r="K4545" s="470"/>
      <c r="L4545" s="470"/>
      <c r="M4545" s="470"/>
      <c r="N4545" s="470"/>
      <c r="O4545" s="470"/>
      <c r="P4545" s="470"/>
      <c r="Q4545" s="472"/>
      <c r="R4545" s="472"/>
      <c r="S4545" s="472"/>
      <c r="T4545" s="472"/>
      <c r="U4545" s="473"/>
      <c r="V4545" s="355"/>
      <c r="W4545" s="474"/>
      <c r="X4545" s="474"/>
      <c r="Y4545" s="475"/>
      <c r="Z4545" s="475"/>
      <c r="AA4545" s="474"/>
      <c r="AB4545" s="476"/>
      <c r="AC4545" s="476"/>
      <c r="AD4545" s="476"/>
      <c r="AE4545" s="478"/>
      <c r="AF4545" s="478"/>
      <c r="AG4545" s="478"/>
      <c r="AH4545" s="474"/>
      <c r="AI4545" s="476"/>
      <c r="AJ4545" s="474"/>
      <c r="AK4545" s="478"/>
      <c r="AL4545" s="479"/>
      <c r="AM4545" s="479"/>
      <c r="AN4545" s="479"/>
      <c r="AO4545" s="479"/>
      <c r="AP4545" s="480"/>
      <c r="AQ4545" s="479"/>
      <c r="AR4545" s="474"/>
      <c r="AS4545" s="474"/>
      <c r="AT4545" s="477"/>
      <c r="AU4545" s="514"/>
      <c r="AV4545" s="514"/>
      <c r="AW4545" s="479"/>
      <c r="AX4545" s="479"/>
      <c r="AY4545" s="479"/>
      <c r="AZ4545" s="479"/>
      <c r="BA4545" s="479"/>
      <c r="BB4545" s="479"/>
      <c r="BC4545" s="476"/>
      <c r="BD4545" s="479"/>
      <c r="BE4545" s="474"/>
      <c r="BF4545" s="474"/>
      <c r="BG4545" s="474"/>
      <c r="BH4545" s="474"/>
      <c r="BI4545" s="513"/>
      <c r="BJ4545" s="474"/>
    </row>
    <row r="4546" spans="1:62" x14ac:dyDescent="0.2">
      <c r="A4546" s="388"/>
      <c r="B4546" s="490"/>
      <c r="C4546" s="470"/>
      <c r="D4546" s="470"/>
      <c r="E4546" s="470"/>
      <c r="F4546" s="470"/>
      <c r="G4546" s="471"/>
      <c r="H4546" s="470"/>
      <c r="I4546" s="470"/>
      <c r="J4546" s="470"/>
      <c r="K4546" s="470"/>
      <c r="L4546" s="470"/>
      <c r="M4546" s="470"/>
      <c r="N4546" s="470"/>
      <c r="O4546" s="470"/>
      <c r="P4546" s="470"/>
      <c r="Q4546" s="472"/>
      <c r="R4546" s="472"/>
      <c r="S4546" s="472"/>
      <c r="T4546" s="472"/>
      <c r="U4546" s="473"/>
      <c r="V4546" s="355"/>
      <c r="W4546" s="474"/>
      <c r="X4546" s="474"/>
      <c r="Y4546" s="475"/>
      <c r="Z4546" s="475"/>
      <c r="AA4546" s="474"/>
      <c r="AB4546" s="476"/>
      <c r="AC4546" s="476"/>
      <c r="AD4546" s="476"/>
      <c r="AE4546" s="478"/>
      <c r="AF4546" s="478"/>
      <c r="AG4546" s="478"/>
      <c r="AH4546" s="474"/>
      <c r="AI4546" s="476"/>
      <c r="AJ4546" s="474"/>
      <c r="AK4546" s="478"/>
      <c r="AL4546" s="479"/>
      <c r="AM4546" s="479"/>
      <c r="AN4546" s="479"/>
      <c r="AO4546" s="479"/>
      <c r="AP4546" s="480"/>
      <c r="AQ4546" s="479"/>
      <c r="AR4546" s="474"/>
      <c r="AS4546" s="474"/>
      <c r="AT4546" s="477"/>
      <c r="AU4546" s="514"/>
      <c r="AV4546" s="514"/>
      <c r="AW4546" s="479"/>
      <c r="AX4546" s="479"/>
      <c r="AY4546" s="479"/>
      <c r="AZ4546" s="479"/>
      <c r="BA4546" s="479"/>
      <c r="BB4546" s="479"/>
      <c r="BC4546" s="476"/>
      <c r="BD4546" s="479"/>
      <c r="BE4546" s="474"/>
      <c r="BF4546" s="474"/>
      <c r="BG4546" s="474"/>
      <c r="BH4546" s="474"/>
      <c r="BI4546" s="513"/>
      <c r="BJ4546" s="474"/>
    </row>
    <row r="4547" spans="1:62" x14ac:dyDescent="0.2">
      <c r="A4547" s="388"/>
      <c r="B4547" s="490"/>
      <c r="C4547" s="470"/>
      <c r="D4547" s="470"/>
      <c r="E4547" s="470"/>
      <c r="F4547" s="470"/>
      <c r="G4547" s="471"/>
      <c r="H4547" s="470"/>
      <c r="I4547" s="470"/>
      <c r="J4547" s="470"/>
      <c r="K4547" s="470"/>
      <c r="L4547" s="470"/>
      <c r="M4547" s="470"/>
      <c r="N4547" s="470"/>
      <c r="O4547" s="470"/>
      <c r="P4547" s="470"/>
      <c r="Q4547" s="472"/>
      <c r="R4547" s="472"/>
      <c r="S4547" s="472"/>
      <c r="T4547" s="472"/>
      <c r="U4547" s="473"/>
      <c r="V4547" s="355"/>
      <c r="W4547" s="474"/>
      <c r="X4547" s="474"/>
      <c r="Y4547" s="475"/>
      <c r="Z4547" s="475"/>
      <c r="AA4547" s="474"/>
      <c r="AB4547" s="476"/>
      <c r="AC4547" s="476"/>
      <c r="AD4547" s="476"/>
      <c r="AE4547" s="478"/>
      <c r="AF4547" s="478"/>
      <c r="AG4547" s="478"/>
      <c r="AH4547" s="474"/>
      <c r="AI4547" s="476"/>
      <c r="AJ4547" s="474"/>
      <c r="AK4547" s="478"/>
      <c r="AL4547" s="479"/>
      <c r="AM4547" s="479"/>
      <c r="AN4547" s="479"/>
      <c r="AO4547" s="479"/>
      <c r="AP4547" s="480"/>
      <c r="AQ4547" s="479"/>
      <c r="AR4547" s="474"/>
      <c r="AS4547" s="474"/>
      <c r="AT4547" s="477"/>
      <c r="AU4547" s="514"/>
      <c r="AV4547" s="514"/>
      <c r="AW4547" s="479"/>
      <c r="AX4547" s="479"/>
      <c r="AY4547" s="479"/>
      <c r="AZ4547" s="479"/>
      <c r="BA4547" s="479"/>
      <c r="BB4547" s="479"/>
      <c r="BC4547" s="476"/>
      <c r="BD4547" s="479"/>
      <c r="BE4547" s="474"/>
      <c r="BF4547" s="474"/>
      <c r="BG4547" s="474"/>
      <c r="BH4547" s="474"/>
      <c r="BI4547" s="513"/>
      <c r="BJ4547" s="474"/>
    </row>
    <row r="4548" spans="1:62" x14ac:dyDescent="0.2">
      <c r="A4548" s="388"/>
      <c r="B4548" s="490"/>
      <c r="C4548" s="470"/>
      <c r="D4548" s="470"/>
      <c r="E4548" s="470"/>
      <c r="F4548" s="470"/>
      <c r="G4548" s="471"/>
      <c r="H4548" s="470"/>
      <c r="I4548" s="470"/>
      <c r="J4548" s="470"/>
      <c r="K4548" s="470"/>
      <c r="L4548" s="470"/>
      <c r="M4548" s="470"/>
      <c r="N4548" s="470"/>
      <c r="O4548" s="470"/>
      <c r="P4548" s="470"/>
      <c r="Q4548" s="472"/>
      <c r="R4548" s="472"/>
      <c r="S4548" s="472"/>
      <c r="T4548" s="472"/>
      <c r="U4548" s="473"/>
      <c r="V4548" s="355"/>
      <c r="W4548" s="474"/>
      <c r="X4548" s="474"/>
      <c r="Y4548" s="475"/>
      <c r="Z4548" s="475"/>
      <c r="AA4548" s="474"/>
      <c r="AB4548" s="476"/>
      <c r="AC4548" s="476"/>
      <c r="AD4548" s="476"/>
      <c r="AE4548" s="478"/>
      <c r="AF4548" s="478"/>
      <c r="AG4548" s="478"/>
      <c r="AH4548" s="474"/>
      <c r="AI4548" s="476"/>
      <c r="AJ4548" s="474"/>
      <c r="AK4548" s="478"/>
      <c r="AL4548" s="479"/>
      <c r="AM4548" s="479"/>
      <c r="AN4548" s="479"/>
      <c r="AO4548" s="479"/>
      <c r="AP4548" s="480"/>
      <c r="AQ4548" s="479"/>
      <c r="AR4548" s="474"/>
      <c r="AS4548" s="474"/>
      <c r="AT4548" s="477"/>
      <c r="AU4548" s="514"/>
      <c r="AV4548" s="514"/>
      <c r="AW4548" s="479"/>
      <c r="AX4548" s="479"/>
      <c r="AY4548" s="479"/>
      <c r="AZ4548" s="479"/>
      <c r="BA4548" s="479"/>
      <c r="BB4548" s="479"/>
      <c r="BC4548" s="476"/>
      <c r="BD4548" s="479"/>
      <c r="BE4548" s="474"/>
      <c r="BF4548" s="474"/>
      <c r="BG4548" s="474"/>
      <c r="BH4548" s="474"/>
      <c r="BI4548" s="513"/>
      <c r="BJ4548" s="474"/>
    </row>
    <row r="4549" spans="1:62" x14ac:dyDescent="0.2">
      <c r="A4549" s="388"/>
      <c r="B4549" s="490"/>
      <c r="C4549" s="470"/>
      <c r="D4549" s="470"/>
      <c r="E4549" s="470"/>
      <c r="F4549" s="470"/>
      <c r="G4549" s="471"/>
      <c r="H4549" s="470"/>
      <c r="I4549" s="470"/>
      <c r="J4549" s="470"/>
      <c r="K4549" s="470"/>
      <c r="L4549" s="470"/>
      <c r="M4549" s="470"/>
      <c r="N4549" s="470"/>
      <c r="O4549" s="470"/>
      <c r="P4549" s="470"/>
      <c r="Q4549" s="472"/>
      <c r="R4549" s="472"/>
      <c r="S4549" s="472"/>
      <c r="T4549" s="472"/>
      <c r="U4549" s="473"/>
      <c r="V4549" s="355"/>
      <c r="W4549" s="474"/>
      <c r="X4549" s="474"/>
      <c r="Y4549" s="475"/>
      <c r="Z4549" s="475"/>
      <c r="AA4549" s="474"/>
      <c r="AB4549" s="476"/>
      <c r="AC4549" s="476"/>
      <c r="AD4549" s="476"/>
      <c r="AE4549" s="478"/>
      <c r="AF4549" s="478"/>
      <c r="AG4549" s="478"/>
      <c r="AH4549" s="474"/>
      <c r="AI4549" s="476"/>
      <c r="AJ4549" s="474"/>
      <c r="AK4549" s="478"/>
      <c r="AL4549" s="479"/>
      <c r="AM4549" s="479"/>
      <c r="AN4549" s="479"/>
      <c r="AO4549" s="479"/>
      <c r="AP4549" s="480"/>
      <c r="AQ4549" s="479"/>
      <c r="AR4549" s="474"/>
      <c r="AS4549" s="474"/>
      <c r="AT4549" s="477"/>
      <c r="AU4549" s="514"/>
      <c r="AV4549" s="514"/>
      <c r="AW4549" s="479"/>
      <c r="AX4549" s="479"/>
      <c r="AY4549" s="479"/>
      <c r="AZ4549" s="479"/>
      <c r="BA4549" s="479"/>
      <c r="BB4549" s="479"/>
      <c r="BC4549" s="476"/>
      <c r="BD4549" s="479"/>
      <c r="BE4549" s="474"/>
      <c r="BF4549" s="474"/>
      <c r="BG4549" s="474"/>
      <c r="BH4549" s="474"/>
      <c r="BI4549" s="513"/>
      <c r="BJ4549" s="474"/>
    </row>
    <row r="4550" spans="1:62" x14ac:dyDescent="0.2">
      <c r="A4550" s="388"/>
      <c r="B4550" s="490"/>
      <c r="C4550" s="470"/>
      <c r="D4550" s="470"/>
      <c r="E4550" s="470"/>
      <c r="F4550" s="470"/>
      <c r="G4550" s="471"/>
      <c r="H4550" s="470"/>
      <c r="I4550" s="470"/>
      <c r="J4550" s="470"/>
      <c r="K4550" s="470"/>
      <c r="L4550" s="470"/>
      <c r="M4550" s="470"/>
      <c r="N4550" s="470"/>
      <c r="O4550" s="470"/>
      <c r="P4550" s="470"/>
      <c r="Q4550" s="472"/>
      <c r="R4550" s="472"/>
      <c r="S4550" s="472"/>
      <c r="T4550" s="472"/>
      <c r="U4550" s="473"/>
      <c r="V4550" s="355"/>
      <c r="W4550" s="474"/>
      <c r="X4550" s="474"/>
      <c r="Y4550" s="475"/>
      <c r="Z4550" s="475"/>
      <c r="AA4550" s="474"/>
      <c r="AB4550" s="476"/>
      <c r="AC4550" s="476"/>
      <c r="AD4550" s="476"/>
      <c r="AE4550" s="478"/>
      <c r="AF4550" s="478"/>
      <c r="AG4550" s="478"/>
      <c r="AH4550" s="474"/>
      <c r="AI4550" s="476"/>
      <c r="AJ4550" s="474"/>
      <c r="AK4550" s="478"/>
      <c r="AL4550" s="479"/>
      <c r="AM4550" s="479"/>
      <c r="AN4550" s="479"/>
      <c r="AO4550" s="479"/>
      <c r="AP4550" s="480"/>
      <c r="AQ4550" s="479"/>
      <c r="AR4550" s="474"/>
      <c r="AS4550" s="474"/>
      <c r="AT4550" s="477"/>
      <c r="AU4550" s="514"/>
      <c r="AV4550" s="514"/>
      <c r="AW4550" s="479"/>
      <c r="AX4550" s="479"/>
      <c r="AY4550" s="479"/>
      <c r="AZ4550" s="479"/>
      <c r="BA4550" s="479"/>
      <c r="BB4550" s="479"/>
      <c r="BC4550" s="476"/>
      <c r="BD4550" s="479"/>
      <c r="BE4550" s="474"/>
      <c r="BF4550" s="474"/>
      <c r="BG4550" s="474"/>
      <c r="BH4550" s="474"/>
      <c r="BI4550" s="513"/>
      <c r="BJ4550" s="474"/>
    </row>
    <row r="4551" spans="1:62" x14ac:dyDescent="0.2">
      <c r="A4551" s="388"/>
      <c r="B4551" s="490"/>
      <c r="C4551" s="470"/>
      <c r="D4551" s="470"/>
      <c r="E4551" s="470"/>
      <c r="F4551" s="470"/>
      <c r="G4551" s="471"/>
      <c r="H4551" s="470"/>
      <c r="I4551" s="470"/>
      <c r="J4551" s="470"/>
      <c r="K4551" s="470"/>
      <c r="L4551" s="470"/>
      <c r="M4551" s="470"/>
      <c r="N4551" s="470"/>
      <c r="O4551" s="470"/>
      <c r="P4551" s="470"/>
      <c r="Q4551" s="472"/>
      <c r="R4551" s="472"/>
      <c r="S4551" s="472"/>
      <c r="T4551" s="472"/>
      <c r="U4551" s="473"/>
      <c r="V4551" s="355"/>
      <c r="W4551" s="474"/>
      <c r="X4551" s="474"/>
      <c r="Y4551" s="475"/>
      <c r="Z4551" s="475"/>
      <c r="AA4551" s="474"/>
      <c r="AB4551" s="476"/>
      <c r="AC4551" s="476"/>
      <c r="AD4551" s="476"/>
      <c r="AE4551" s="478"/>
      <c r="AF4551" s="478"/>
      <c r="AG4551" s="478"/>
      <c r="AH4551" s="474"/>
      <c r="AI4551" s="476"/>
      <c r="AJ4551" s="474"/>
      <c r="AK4551" s="478"/>
      <c r="AL4551" s="479"/>
      <c r="AM4551" s="479"/>
      <c r="AN4551" s="479"/>
      <c r="AO4551" s="479"/>
      <c r="AP4551" s="480"/>
      <c r="AQ4551" s="479"/>
      <c r="AR4551" s="474"/>
      <c r="AS4551" s="474"/>
      <c r="AT4551" s="477"/>
      <c r="AU4551" s="514"/>
      <c r="AV4551" s="514"/>
      <c r="AW4551" s="479"/>
      <c r="AX4551" s="479"/>
      <c r="AY4551" s="479"/>
      <c r="AZ4551" s="479"/>
      <c r="BA4551" s="479"/>
      <c r="BB4551" s="479"/>
      <c r="BC4551" s="476"/>
      <c r="BD4551" s="479"/>
      <c r="BE4551" s="474"/>
      <c r="BF4551" s="474"/>
      <c r="BG4551" s="474"/>
      <c r="BH4551" s="474"/>
      <c r="BI4551" s="513"/>
      <c r="BJ4551" s="474"/>
    </row>
    <row r="4552" spans="1:62" x14ac:dyDescent="0.2">
      <c r="A4552" s="388"/>
      <c r="B4552" s="490"/>
      <c r="C4552" s="470"/>
      <c r="D4552" s="470"/>
      <c r="E4552" s="470"/>
      <c r="F4552" s="470"/>
      <c r="G4552" s="471"/>
      <c r="H4552" s="470"/>
      <c r="I4552" s="470"/>
      <c r="J4552" s="470"/>
      <c r="K4552" s="470"/>
      <c r="L4552" s="470"/>
      <c r="M4552" s="470"/>
      <c r="N4552" s="470"/>
      <c r="O4552" s="470"/>
      <c r="P4552" s="470"/>
      <c r="Q4552" s="472"/>
      <c r="R4552" s="472"/>
      <c r="S4552" s="472"/>
      <c r="T4552" s="472"/>
      <c r="U4552" s="473"/>
      <c r="V4552" s="355"/>
      <c r="W4552" s="474"/>
      <c r="X4552" s="474"/>
      <c r="Y4552" s="475"/>
      <c r="Z4552" s="475"/>
      <c r="AA4552" s="474"/>
      <c r="AB4552" s="476"/>
      <c r="AC4552" s="476"/>
      <c r="AD4552" s="476"/>
      <c r="AE4552" s="478"/>
      <c r="AF4552" s="478"/>
      <c r="AG4552" s="478"/>
      <c r="AH4552" s="474"/>
      <c r="AI4552" s="476"/>
      <c r="AJ4552" s="474"/>
      <c r="AK4552" s="478"/>
      <c r="AL4552" s="479"/>
      <c r="AM4552" s="479"/>
      <c r="AN4552" s="479"/>
      <c r="AO4552" s="479"/>
      <c r="AP4552" s="480"/>
      <c r="AQ4552" s="479"/>
      <c r="AR4552" s="474"/>
      <c r="AS4552" s="474"/>
      <c r="AT4552" s="477"/>
      <c r="AU4552" s="514"/>
      <c r="AV4552" s="514"/>
      <c r="AW4552" s="479"/>
      <c r="AX4552" s="479"/>
      <c r="AY4552" s="479"/>
      <c r="AZ4552" s="479"/>
      <c r="BA4552" s="479"/>
      <c r="BB4552" s="479"/>
      <c r="BC4552" s="476"/>
      <c r="BD4552" s="479"/>
      <c r="BE4552" s="474"/>
      <c r="BF4552" s="474"/>
      <c r="BG4552" s="474"/>
      <c r="BH4552" s="474"/>
      <c r="BI4552" s="513"/>
      <c r="BJ4552" s="474"/>
    </row>
    <row r="4553" spans="1:62" x14ac:dyDescent="0.2">
      <c r="A4553" s="388"/>
      <c r="B4553" s="490"/>
      <c r="C4553" s="470"/>
      <c r="D4553" s="470"/>
      <c r="E4553" s="470"/>
      <c r="F4553" s="470"/>
      <c r="G4553" s="471"/>
      <c r="H4553" s="470"/>
      <c r="I4553" s="470"/>
      <c r="J4553" s="470"/>
      <c r="K4553" s="470"/>
      <c r="L4553" s="470"/>
      <c r="M4553" s="470"/>
      <c r="N4553" s="470"/>
      <c r="O4553" s="470"/>
      <c r="P4553" s="470"/>
      <c r="Q4553" s="472"/>
      <c r="R4553" s="472"/>
      <c r="S4553" s="472"/>
      <c r="T4553" s="472"/>
      <c r="U4553" s="473"/>
      <c r="V4553" s="355"/>
      <c r="W4553" s="474"/>
      <c r="X4553" s="474"/>
      <c r="Y4553" s="475"/>
      <c r="Z4553" s="475"/>
      <c r="AA4553" s="474"/>
      <c r="AB4553" s="476"/>
      <c r="AC4553" s="476"/>
      <c r="AD4553" s="476"/>
      <c r="AE4553" s="478"/>
      <c r="AF4553" s="478"/>
      <c r="AG4553" s="478"/>
      <c r="AH4553" s="474"/>
      <c r="AI4553" s="476"/>
      <c r="AJ4553" s="474"/>
      <c r="AK4553" s="478"/>
      <c r="AL4553" s="479"/>
      <c r="AM4553" s="479"/>
      <c r="AN4553" s="479"/>
      <c r="AO4553" s="479"/>
      <c r="AP4553" s="480"/>
      <c r="AQ4553" s="479"/>
      <c r="AR4553" s="474"/>
      <c r="AS4553" s="474"/>
      <c r="AT4553" s="477"/>
      <c r="AU4553" s="514"/>
      <c r="AV4553" s="514"/>
      <c r="AW4553" s="479"/>
      <c r="AX4553" s="479"/>
      <c r="AY4553" s="479"/>
      <c r="AZ4553" s="479"/>
      <c r="BA4553" s="479"/>
      <c r="BB4553" s="479"/>
      <c r="BC4553" s="476"/>
      <c r="BD4553" s="479"/>
      <c r="BE4553" s="474"/>
      <c r="BF4553" s="474"/>
      <c r="BG4553" s="474"/>
      <c r="BH4553" s="474"/>
      <c r="BI4553" s="513"/>
      <c r="BJ4553" s="474"/>
    </row>
    <row r="4554" spans="1:62" x14ac:dyDescent="0.2">
      <c r="A4554" s="388"/>
      <c r="B4554" s="490"/>
      <c r="C4554" s="470"/>
      <c r="D4554" s="470"/>
      <c r="E4554" s="470"/>
      <c r="F4554" s="470"/>
      <c r="G4554" s="471"/>
      <c r="H4554" s="470"/>
      <c r="I4554" s="470"/>
      <c r="J4554" s="470"/>
      <c r="K4554" s="470"/>
      <c r="L4554" s="470"/>
      <c r="M4554" s="470"/>
      <c r="N4554" s="470"/>
      <c r="O4554" s="470"/>
      <c r="P4554" s="470"/>
      <c r="Q4554" s="472"/>
      <c r="R4554" s="472"/>
      <c r="S4554" s="472"/>
      <c r="T4554" s="472"/>
      <c r="U4554" s="473"/>
      <c r="V4554" s="355"/>
      <c r="W4554" s="474"/>
      <c r="X4554" s="474"/>
      <c r="Y4554" s="475"/>
      <c r="Z4554" s="475"/>
      <c r="AA4554" s="474"/>
      <c r="AB4554" s="476"/>
      <c r="AC4554" s="476"/>
      <c r="AD4554" s="476"/>
      <c r="AE4554" s="478"/>
      <c r="AF4554" s="478"/>
      <c r="AG4554" s="478"/>
      <c r="AH4554" s="474"/>
      <c r="AI4554" s="476"/>
      <c r="AJ4554" s="474"/>
      <c r="AK4554" s="478"/>
      <c r="AL4554" s="479"/>
      <c r="AM4554" s="479"/>
      <c r="AN4554" s="479"/>
      <c r="AO4554" s="479"/>
      <c r="AP4554" s="480"/>
      <c r="AQ4554" s="479"/>
      <c r="AR4554" s="474"/>
      <c r="AS4554" s="474"/>
      <c r="AT4554" s="477"/>
      <c r="AU4554" s="514"/>
      <c r="AV4554" s="514"/>
      <c r="AW4554" s="479"/>
      <c r="AX4554" s="479"/>
      <c r="AY4554" s="479"/>
      <c r="AZ4554" s="479"/>
      <c r="BA4554" s="479"/>
      <c r="BB4554" s="479"/>
      <c r="BC4554" s="476"/>
      <c r="BD4554" s="479"/>
      <c r="BE4554" s="474"/>
      <c r="BF4554" s="474"/>
      <c r="BG4554" s="474"/>
      <c r="BH4554" s="474"/>
      <c r="BI4554" s="513"/>
      <c r="BJ4554" s="474"/>
    </row>
    <row r="4555" spans="1:62" x14ac:dyDescent="0.2">
      <c r="A4555" s="388"/>
      <c r="B4555" s="490"/>
      <c r="C4555" s="470"/>
      <c r="D4555" s="470"/>
      <c r="E4555" s="470"/>
      <c r="F4555" s="470"/>
      <c r="G4555" s="471"/>
      <c r="H4555" s="470"/>
      <c r="I4555" s="470"/>
      <c r="J4555" s="470"/>
      <c r="K4555" s="470"/>
      <c r="L4555" s="470"/>
      <c r="M4555" s="470"/>
      <c r="N4555" s="470"/>
      <c r="O4555" s="470"/>
      <c r="P4555" s="470"/>
      <c r="Q4555" s="472"/>
      <c r="R4555" s="472"/>
      <c r="S4555" s="472"/>
      <c r="T4555" s="472"/>
      <c r="U4555" s="473"/>
      <c r="V4555" s="355"/>
      <c r="W4555" s="474"/>
      <c r="X4555" s="474"/>
      <c r="Y4555" s="475"/>
      <c r="Z4555" s="475"/>
      <c r="AA4555" s="474"/>
      <c r="AB4555" s="476"/>
      <c r="AC4555" s="476"/>
      <c r="AD4555" s="476"/>
      <c r="AE4555" s="478"/>
      <c r="AF4555" s="478"/>
      <c r="AG4555" s="478"/>
      <c r="AH4555" s="474"/>
      <c r="AI4555" s="476"/>
      <c r="AJ4555" s="474"/>
      <c r="AK4555" s="478"/>
      <c r="AL4555" s="479"/>
      <c r="AM4555" s="479"/>
      <c r="AN4555" s="479"/>
      <c r="AO4555" s="479"/>
      <c r="AP4555" s="480"/>
      <c r="AQ4555" s="479"/>
      <c r="AR4555" s="474"/>
      <c r="AS4555" s="474"/>
      <c r="AT4555" s="477"/>
      <c r="AU4555" s="514"/>
      <c r="AV4555" s="514"/>
      <c r="AW4555" s="479"/>
      <c r="AX4555" s="479"/>
      <c r="AY4555" s="479"/>
      <c r="AZ4555" s="479"/>
      <c r="BA4555" s="479"/>
      <c r="BB4555" s="479"/>
      <c r="BC4555" s="476"/>
      <c r="BD4555" s="479"/>
      <c r="BE4555" s="474"/>
      <c r="BF4555" s="474"/>
      <c r="BG4555" s="474"/>
      <c r="BH4555" s="474"/>
      <c r="BI4555" s="513"/>
      <c r="BJ4555" s="474"/>
    </row>
    <row r="4556" spans="1:62" x14ac:dyDescent="0.2">
      <c r="A4556" s="388"/>
      <c r="B4556" s="490"/>
      <c r="C4556" s="470"/>
      <c r="D4556" s="470"/>
      <c r="E4556" s="470"/>
      <c r="F4556" s="470"/>
      <c r="G4556" s="471"/>
      <c r="H4556" s="470"/>
      <c r="I4556" s="470"/>
      <c r="J4556" s="470"/>
      <c r="K4556" s="470"/>
      <c r="L4556" s="470"/>
      <c r="M4556" s="470"/>
      <c r="N4556" s="470"/>
      <c r="O4556" s="470"/>
      <c r="P4556" s="470"/>
      <c r="Q4556" s="472"/>
      <c r="R4556" s="472"/>
      <c r="S4556" s="472"/>
      <c r="T4556" s="472"/>
      <c r="U4556" s="473"/>
      <c r="V4556" s="355"/>
      <c r="W4556" s="474"/>
      <c r="X4556" s="474"/>
      <c r="Y4556" s="475"/>
      <c r="Z4556" s="475"/>
      <c r="AA4556" s="474"/>
      <c r="AB4556" s="476"/>
      <c r="AC4556" s="476"/>
      <c r="AD4556" s="476"/>
      <c r="AE4556" s="478"/>
      <c r="AF4556" s="478"/>
      <c r="AG4556" s="478"/>
      <c r="AH4556" s="474"/>
      <c r="AI4556" s="476"/>
      <c r="AJ4556" s="474"/>
      <c r="AK4556" s="478"/>
      <c r="AL4556" s="479"/>
      <c r="AM4556" s="479"/>
      <c r="AN4556" s="479"/>
      <c r="AO4556" s="479"/>
      <c r="AP4556" s="480"/>
      <c r="AQ4556" s="479"/>
      <c r="AR4556" s="474"/>
      <c r="AS4556" s="474"/>
      <c r="AT4556" s="477"/>
      <c r="AU4556" s="514"/>
      <c r="AV4556" s="514"/>
      <c r="AW4556" s="479"/>
      <c r="AX4556" s="479"/>
      <c r="AY4556" s="479"/>
      <c r="AZ4556" s="479"/>
      <c r="BA4556" s="479"/>
      <c r="BB4556" s="479"/>
      <c r="BC4556" s="476"/>
      <c r="BD4556" s="479"/>
      <c r="BE4556" s="474"/>
      <c r="BF4556" s="474"/>
      <c r="BG4556" s="474"/>
      <c r="BH4556" s="474"/>
      <c r="BI4556" s="513"/>
      <c r="BJ4556" s="474"/>
    </row>
    <row r="4557" spans="1:62" x14ac:dyDescent="0.2">
      <c r="A4557" s="388"/>
      <c r="B4557" s="490"/>
      <c r="C4557" s="470"/>
      <c r="D4557" s="470"/>
      <c r="E4557" s="470"/>
      <c r="F4557" s="470"/>
      <c r="G4557" s="471"/>
      <c r="H4557" s="470"/>
      <c r="I4557" s="470"/>
      <c r="J4557" s="470"/>
      <c r="K4557" s="470"/>
      <c r="L4557" s="470"/>
      <c r="M4557" s="470"/>
      <c r="N4557" s="470"/>
      <c r="O4557" s="470"/>
      <c r="P4557" s="470"/>
      <c r="Q4557" s="472"/>
      <c r="R4557" s="472"/>
      <c r="S4557" s="472"/>
      <c r="T4557" s="472"/>
      <c r="U4557" s="473"/>
      <c r="V4557" s="355"/>
      <c r="W4557" s="474"/>
      <c r="X4557" s="474"/>
      <c r="Y4557" s="475"/>
      <c r="Z4557" s="475"/>
      <c r="AA4557" s="474"/>
      <c r="AB4557" s="476"/>
      <c r="AC4557" s="476"/>
      <c r="AD4557" s="476"/>
      <c r="AE4557" s="478"/>
      <c r="AF4557" s="478"/>
      <c r="AG4557" s="478"/>
      <c r="AH4557" s="474"/>
      <c r="AI4557" s="476"/>
      <c r="AJ4557" s="474"/>
      <c r="AK4557" s="478"/>
      <c r="AL4557" s="479"/>
      <c r="AM4557" s="479"/>
      <c r="AN4557" s="479"/>
      <c r="AO4557" s="479"/>
      <c r="AP4557" s="480"/>
      <c r="AQ4557" s="479"/>
      <c r="AR4557" s="474"/>
      <c r="AS4557" s="474"/>
      <c r="AT4557" s="477"/>
      <c r="AU4557" s="514"/>
      <c r="AV4557" s="514"/>
      <c r="AW4557" s="479"/>
      <c r="AX4557" s="479"/>
      <c r="AY4557" s="479"/>
      <c r="AZ4557" s="479"/>
      <c r="BA4557" s="479"/>
      <c r="BB4557" s="479"/>
      <c r="BC4557" s="476"/>
      <c r="BD4557" s="479"/>
      <c r="BE4557" s="474"/>
      <c r="BF4557" s="474"/>
      <c r="BG4557" s="474"/>
      <c r="BH4557" s="474"/>
      <c r="BI4557" s="513"/>
      <c r="BJ4557" s="474"/>
    </row>
    <row r="4558" spans="1:62" x14ac:dyDescent="0.2">
      <c r="A4558" s="388"/>
      <c r="B4558" s="490"/>
      <c r="C4558" s="470"/>
      <c r="D4558" s="470"/>
      <c r="E4558" s="470"/>
      <c r="F4558" s="470"/>
      <c r="G4558" s="471"/>
      <c r="H4558" s="470"/>
      <c r="I4558" s="470"/>
      <c r="J4558" s="470"/>
      <c r="K4558" s="470"/>
      <c r="L4558" s="470"/>
      <c r="M4558" s="470"/>
      <c r="N4558" s="470"/>
      <c r="O4558" s="470"/>
      <c r="P4558" s="470"/>
      <c r="Q4558" s="472"/>
      <c r="R4558" s="472"/>
      <c r="S4558" s="472"/>
      <c r="T4558" s="472"/>
      <c r="U4558" s="473"/>
      <c r="V4558" s="355"/>
      <c r="W4558" s="474"/>
      <c r="X4558" s="474"/>
      <c r="Y4558" s="475"/>
      <c r="Z4558" s="475"/>
      <c r="AA4558" s="474"/>
      <c r="AB4558" s="476"/>
      <c r="AC4558" s="476"/>
      <c r="AD4558" s="476"/>
      <c r="AE4558" s="478"/>
      <c r="AF4558" s="478"/>
      <c r="AG4558" s="478"/>
      <c r="AH4558" s="474"/>
      <c r="AI4558" s="476"/>
      <c r="AJ4558" s="474"/>
      <c r="AK4558" s="478"/>
      <c r="AL4558" s="479"/>
      <c r="AM4558" s="479"/>
      <c r="AN4558" s="479"/>
      <c r="AO4558" s="479"/>
      <c r="AP4558" s="480"/>
      <c r="AQ4558" s="479"/>
      <c r="AR4558" s="474"/>
      <c r="AS4558" s="474"/>
      <c r="AT4558" s="477"/>
      <c r="AU4558" s="514"/>
      <c r="AV4558" s="514"/>
      <c r="AW4558" s="479"/>
      <c r="AX4558" s="479"/>
      <c r="AY4558" s="479"/>
      <c r="AZ4558" s="479"/>
      <c r="BA4558" s="479"/>
      <c r="BB4558" s="479"/>
      <c r="BC4558" s="476"/>
      <c r="BD4558" s="479"/>
      <c r="BE4558" s="474"/>
      <c r="BF4558" s="474"/>
      <c r="BG4558" s="474"/>
      <c r="BH4558" s="474"/>
      <c r="BI4558" s="513"/>
      <c r="BJ4558" s="474"/>
    </row>
    <row r="4559" spans="1:62" x14ac:dyDescent="0.2">
      <c r="A4559" s="388"/>
      <c r="B4559" s="490"/>
      <c r="C4559" s="470"/>
      <c r="D4559" s="470"/>
      <c r="E4559" s="470"/>
      <c r="F4559" s="470"/>
      <c r="G4559" s="471"/>
      <c r="H4559" s="470"/>
      <c r="I4559" s="470"/>
      <c r="J4559" s="470"/>
      <c r="K4559" s="470"/>
      <c r="L4559" s="470"/>
      <c r="M4559" s="470"/>
      <c r="N4559" s="470"/>
      <c r="O4559" s="470"/>
      <c r="P4559" s="470"/>
      <c r="Q4559" s="472"/>
      <c r="R4559" s="472"/>
      <c r="S4559" s="472"/>
      <c r="T4559" s="472"/>
      <c r="U4559" s="473"/>
      <c r="V4559" s="355"/>
      <c r="W4559" s="474"/>
      <c r="X4559" s="474"/>
      <c r="Y4559" s="475"/>
      <c r="Z4559" s="475"/>
      <c r="AA4559" s="474"/>
      <c r="AB4559" s="476"/>
      <c r="AC4559" s="476"/>
      <c r="AD4559" s="476"/>
      <c r="AE4559" s="478"/>
      <c r="AF4559" s="478"/>
      <c r="AG4559" s="478"/>
      <c r="AH4559" s="474"/>
      <c r="AI4559" s="476"/>
      <c r="AJ4559" s="474"/>
      <c r="AK4559" s="478"/>
      <c r="AL4559" s="479"/>
      <c r="AM4559" s="479"/>
      <c r="AN4559" s="479"/>
      <c r="AO4559" s="479"/>
      <c r="AP4559" s="480"/>
      <c r="AQ4559" s="479"/>
      <c r="AR4559" s="474"/>
      <c r="AS4559" s="474"/>
      <c r="AT4559" s="477"/>
      <c r="AU4559" s="514"/>
      <c r="AV4559" s="514"/>
      <c r="AW4559" s="479"/>
      <c r="AX4559" s="479"/>
      <c r="AY4559" s="479"/>
      <c r="AZ4559" s="479"/>
      <c r="BA4559" s="479"/>
      <c r="BB4559" s="479"/>
      <c r="BC4559" s="476"/>
      <c r="BD4559" s="479"/>
      <c r="BE4559" s="474"/>
      <c r="BF4559" s="474"/>
      <c r="BG4559" s="474"/>
      <c r="BH4559" s="474"/>
      <c r="BI4559" s="513"/>
      <c r="BJ4559" s="474"/>
    </row>
    <row r="4560" spans="1:62" x14ac:dyDescent="0.2">
      <c r="A4560" s="388"/>
      <c r="B4560" s="490"/>
      <c r="C4560" s="470"/>
      <c r="D4560" s="470"/>
      <c r="E4560" s="470"/>
      <c r="F4560" s="470"/>
      <c r="G4560" s="471"/>
      <c r="H4560" s="470"/>
      <c r="I4560" s="470"/>
      <c r="J4560" s="470"/>
      <c r="K4560" s="470"/>
      <c r="L4560" s="470"/>
      <c r="M4560" s="470"/>
      <c r="N4560" s="470"/>
      <c r="O4560" s="470"/>
      <c r="P4560" s="470"/>
      <c r="Q4560" s="472"/>
      <c r="R4560" s="472"/>
      <c r="S4560" s="472"/>
      <c r="T4560" s="472"/>
      <c r="U4560" s="473"/>
      <c r="V4560" s="355"/>
      <c r="W4560" s="474"/>
      <c r="X4560" s="474"/>
      <c r="Y4560" s="475"/>
      <c r="Z4560" s="475"/>
      <c r="AA4560" s="474"/>
      <c r="AB4560" s="476"/>
      <c r="AC4560" s="476"/>
      <c r="AD4560" s="476"/>
      <c r="AE4560" s="478"/>
      <c r="AF4560" s="478"/>
      <c r="AG4560" s="478"/>
      <c r="AH4560" s="474"/>
      <c r="AI4560" s="476"/>
      <c r="AJ4560" s="474"/>
      <c r="AK4560" s="478"/>
      <c r="AL4560" s="479"/>
      <c r="AM4560" s="479"/>
      <c r="AN4560" s="479"/>
      <c r="AO4560" s="479"/>
      <c r="AP4560" s="480"/>
      <c r="AQ4560" s="479"/>
      <c r="AR4560" s="474"/>
      <c r="AS4560" s="474"/>
      <c r="AT4560" s="477"/>
      <c r="AU4560" s="514"/>
      <c r="AV4560" s="514"/>
      <c r="AW4560" s="479"/>
      <c r="AX4560" s="479"/>
      <c r="AY4560" s="479"/>
      <c r="AZ4560" s="479"/>
      <c r="BA4560" s="479"/>
      <c r="BB4560" s="479"/>
      <c r="BC4560" s="476"/>
      <c r="BD4560" s="479"/>
      <c r="BE4560" s="474"/>
      <c r="BF4560" s="474"/>
      <c r="BG4560" s="474"/>
      <c r="BH4560" s="474"/>
      <c r="BI4560" s="513"/>
      <c r="BJ4560" s="474"/>
    </row>
    <row r="4561" spans="1:62" x14ac:dyDescent="0.2">
      <c r="A4561" s="388"/>
      <c r="B4561" s="490"/>
      <c r="C4561" s="470"/>
      <c r="D4561" s="470"/>
      <c r="E4561" s="470"/>
      <c r="F4561" s="470"/>
      <c r="G4561" s="471"/>
      <c r="H4561" s="470"/>
      <c r="I4561" s="470"/>
      <c r="J4561" s="470"/>
      <c r="K4561" s="470"/>
      <c r="L4561" s="470"/>
      <c r="M4561" s="470"/>
      <c r="N4561" s="470"/>
      <c r="O4561" s="470"/>
      <c r="P4561" s="470"/>
      <c r="Q4561" s="472"/>
      <c r="R4561" s="472"/>
      <c r="S4561" s="472"/>
      <c r="T4561" s="472"/>
      <c r="U4561" s="473"/>
      <c r="V4561" s="355"/>
      <c r="W4561" s="474"/>
      <c r="X4561" s="474"/>
      <c r="Y4561" s="475"/>
      <c r="Z4561" s="475"/>
      <c r="AA4561" s="474"/>
      <c r="AB4561" s="476"/>
      <c r="AC4561" s="476"/>
      <c r="AD4561" s="476"/>
      <c r="AE4561" s="478"/>
      <c r="AF4561" s="478"/>
      <c r="AG4561" s="478"/>
      <c r="AH4561" s="474"/>
      <c r="AI4561" s="476"/>
      <c r="AJ4561" s="474"/>
      <c r="AK4561" s="478"/>
      <c r="AL4561" s="479"/>
      <c r="AM4561" s="479"/>
      <c r="AN4561" s="479"/>
      <c r="AO4561" s="479"/>
      <c r="AP4561" s="480"/>
      <c r="AQ4561" s="479"/>
      <c r="AR4561" s="474"/>
      <c r="AS4561" s="474"/>
      <c r="AT4561" s="477"/>
      <c r="AU4561" s="514"/>
      <c r="AV4561" s="514"/>
      <c r="AW4561" s="479"/>
      <c r="AX4561" s="479"/>
      <c r="AY4561" s="479"/>
      <c r="AZ4561" s="479"/>
      <c r="BA4561" s="479"/>
      <c r="BB4561" s="479"/>
      <c r="BC4561" s="476"/>
      <c r="BD4561" s="479"/>
      <c r="BE4561" s="474"/>
      <c r="BF4561" s="474"/>
      <c r="BG4561" s="474"/>
      <c r="BH4561" s="474"/>
      <c r="BI4561" s="513"/>
      <c r="BJ4561" s="474"/>
    </row>
    <row r="4562" spans="1:62" x14ac:dyDescent="0.2">
      <c r="A4562" s="388"/>
      <c r="B4562" s="490"/>
      <c r="C4562" s="470"/>
      <c r="D4562" s="470"/>
      <c r="E4562" s="470"/>
      <c r="F4562" s="470"/>
      <c r="G4562" s="471"/>
      <c r="H4562" s="470"/>
      <c r="I4562" s="470"/>
      <c r="J4562" s="470"/>
      <c r="K4562" s="470"/>
      <c r="L4562" s="470"/>
      <c r="M4562" s="470"/>
      <c r="N4562" s="470"/>
      <c r="O4562" s="470"/>
      <c r="P4562" s="470"/>
      <c r="Q4562" s="472"/>
      <c r="R4562" s="472"/>
      <c r="S4562" s="472"/>
      <c r="T4562" s="472"/>
      <c r="U4562" s="473"/>
      <c r="V4562" s="355"/>
      <c r="W4562" s="474"/>
      <c r="X4562" s="474"/>
      <c r="Y4562" s="475"/>
      <c r="Z4562" s="475"/>
      <c r="AA4562" s="474"/>
      <c r="AB4562" s="476"/>
      <c r="AC4562" s="476"/>
      <c r="AD4562" s="476"/>
      <c r="AE4562" s="478"/>
      <c r="AF4562" s="478"/>
      <c r="AG4562" s="478"/>
      <c r="AH4562" s="474"/>
      <c r="AI4562" s="476"/>
      <c r="AJ4562" s="474"/>
      <c r="AK4562" s="478"/>
      <c r="AL4562" s="479"/>
      <c r="AM4562" s="479"/>
      <c r="AN4562" s="479"/>
      <c r="AO4562" s="479"/>
      <c r="AP4562" s="480"/>
      <c r="AQ4562" s="479"/>
      <c r="AR4562" s="474"/>
      <c r="AS4562" s="474"/>
      <c r="AT4562" s="477"/>
      <c r="AU4562" s="514"/>
      <c r="AV4562" s="514"/>
      <c r="AW4562" s="479"/>
      <c r="AX4562" s="479"/>
      <c r="AY4562" s="479"/>
      <c r="AZ4562" s="479"/>
      <c r="BA4562" s="479"/>
      <c r="BB4562" s="479"/>
      <c r="BC4562" s="476"/>
      <c r="BD4562" s="479"/>
      <c r="BE4562" s="474"/>
      <c r="BF4562" s="474"/>
      <c r="BG4562" s="474"/>
      <c r="BH4562" s="474"/>
      <c r="BI4562" s="513"/>
      <c r="BJ4562" s="474"/>
    </row>
    <row r="4563" spans="1:62" x14ac:dyDescent="0.2">
      <c r="A4563" s="388"/>
      <c r="B4563" s="490"/>
      <c r="C4563" s="470"/>
      <c r="D4563" s="470"/>
      <c r="E4563" s="470"/>
      <c r="F4563" s="470"/>
      <c r="G4563" s="471"/>
      <c r="H4563" s="470"/>
      <c r="I4563" s="470"/>
      <c r="J4563" s="470"/>
      <c r="K4563" s="470"/>
      <c r="L4563" s="470"/>
      <c r="M4563" s="470"/>
      <c r="N4563" s="470"/>
      <c r="O4563" s="470"/>
      <c r="P4563" s="470"/>
      <c r="Q4563" s="472"/>
      <c r="R4563" s="472"/>
      <c r="S4563" s="472"/>
      <c r="T4563" s="472"/>
      <c r="U4563" s="473"/>
      <c r="V4563" s="355"/>
      <c r="W4563" s="474"/>
      <c r="X4563" s="474"/>
      <c r="Y4563" s="475"/>
      <c r="Z4563" s="475"/>
      <c r="AA4563" s="474"/>
      <c r="AB4563" s="476"/>
      <c r="AC4563" s="476"/>
      <c r="AD4563" s="476"/>
      <c r="AE4563" s="478"/>
      <c r="AF4563" s="478"/>
      <c r="AG4563" s="478"/>
      <c r="AH4563" s="474"/>
      <c r="AI4563" s="476"/>
      <c r="AJ4563" s="474"/>
      <c r="AK4563" s="478"/>
      <c r="AL4563" s="479"/>
      <c r="AM4563" s="479"/>
      <c r="AN4563" s="479"/>
      <c r="AO4563" s="479"/>
      <c r="AP4563" s="480"/>
      <c r="AQ4563" s="479"/>
      <c r="AR4563" s="474"/>
      <c r="AS4563" s="474"/>
      <c r="AT4563" s="477"/>
      <c r="AU4563" s="514"/>
      <c r="AV4563" s="514"/>
      <c r="AW4563" s="479"/>
      <c r="AX4563" s="479"/>
      <c r="AY4563" s="479"/>
      <c r="AZ4563" s="479"/>
      <c r="BA4563" s="479"/>
      <c r="BB4563" s="479"/>
      <c r="BC4563" s="476"/>
      <c r="BD4563" s="479"/>
      <c r="BE4563" s="474"/>
      <c r="BF4563" s="474"/>
      <c r="BG4563" s="474"/>
      <c r="BH4563" s="474"/>
      <c r="BI4563" s="513"/>
      <c r="BJ4563" s="474"/>
    </row>
    <row r="4564" spans="1:62" x14ac:dyDescent="0.2">
      <c r="A4564" s="388"/>
      <c r="B4564" s="490"/>
      <c r="C4564" s="470"/>
      <c r="D4564" s="470"/>
      <c r="E4564" s="470"/>
      <c r="F4564" s="470"/>
      <c r="G4564" s="471"/>
      <c r="H4564" s="470"/>
      <c r="I4564" s="470"/>
      <c r="J4564" s="470"/>
      <c r="K4564" s="470"/>
      <c r="L4564" s="470"/>
      <c r="M4564" s="470"/>
      <c r="N4564" s="470"/>
      <c r="O4564" s="470"/>
      <c r="P4564" s="470"/>
      <c r="Q4564" s="472"/>
      <c r="R4564" s="472"/>
      <c r="S4564" s="472"/>
      <c r="T4564" s="472"/>
      <c r="U4564" s="473"/>
      <c r="V4564" s="355"/>
      <c r="W4564" s="474"/>
      <c r="X4564" s="474"/>
      <c r="Y4564" s="475"/>
      <c r="Z4564" s="475"/>
      <c r="AA4564" s="474"/>
      <c r="AB4564" s="476"/>
      <c r="AC4564" s="476"/>
      <c r="AD4564" s="476"/>
      <c r="AE4564" s="478"/>
      <c r="AF4564" s="478"/>
      <c r="AG4564" s="478"/>
      <c r="AH4564" s="474"/>
      <c r="AI4564" s="476"/>
      <c r="AJ4564" s="474"/>
      <c r="AK4564" s="478"/>
      <c r="AL4564" s="479"/>
      <c r="AM4564" s="479"/>
      <c r="AN4564" s="479"/>
      <c r="AO4564" s="479"/>
      <c r="AP4564" s="480"/>
      <c r="AQ4564" s="479"/>
      <c r="AR4564" s="474"/>
      <c r="AS4564" s="474"/>
      <c r="AT4564" s="477"/>
      <c r="AU4564" s="514"/>
      <c r="AV4564" s="514"/>
      <c r="AW4564" s="479"/>
      <c r="AX4564" s="479"/>
      <c r="AY4564" s="479"/>
      <c r="AZ4564" s="479"/>
      <c r="BA4564" s="479"/>
      <c r="BB4564" s="479"/>
      <c r="BC4564" s="476"/>
      <c r="BD4564" s="479"/>
      <c r="BE4564" s="474"/>
      <c r="BF4564" s="474"/>
      <c r="BG4564" s="474"/>
      <c r="BH4564" s="474"/>
      <c r="BI4564" s="513"/>
      <c r="BJ4564" s="474"/>
    </row>
    <row r="4565" spans="1:62" x14ac:dyDescent="0.2">
      <c r="A4565" s="388"/>
      <c r="B4565" s="490"/>
      <c r="C4565" s="470"/>
      <c r="D4565" s="470"/>
      <c r="E4565" s="470"/>
      <c r="F4565" s="470"/>
      <c r="G4565" s="471"/>
      <c r="H4565" s="470"/>
      <c r="I4565" s="470"/>
      <c r="J4565" s="470"/>
      <c r="K4565" s="470"/>
      <c r="L4565" s="470"/>
      <c r="M4565" s="470"/>
      <c r="N4565" s="470"/>
      <c r="O4565" s="470"/>
      <c r="P4565" s="470"/>
      <c r="Q4565" s="472"/>
      <c r="R4565" s="472"/>
      <c r="S4565" s="472"/>
      <c r="T4565" s="472"/>
      <c r="U4565" s="473"/>
      <c r="V4565" s="355"/>
      <c r="W4565" s="474"/>
      <c r="X4565" s="474"/>
      <c r="Y4565" s="475"/>
      <c r="Z4565" s="475"/>
      <c r="AA4565" s="474"/>
      <c r="AB4565" s="476"/>
      <c r="AC4565" s="476"/>
      <c r="AD4565" s="476"/>
      <c r="AE4565" s="478"/>
      <c r="AF4565" s="478"/>
      <c r="AG4565" s="478"/>
      <c r="AH4565" s="474"/>
      <c r="AI4565" s="476"/>
      <c r="AJ4565" s="474"/>
      <c r="AK4565" s="478"/>
      <c r="AL4565" s="479"/>
      <c r="AM4565" s="479"/>
      <c r="AN4565" s="479"/>
      <c r="AO4565" s="479"/>
      <c r="AP4565" s="480"/>
      <c r="AQ4565" s="479"/>
      <c r="AR4565" s="474"/>
      <c r="AS4565" s="474"/>
      <c r="AT4565" s="477"/>
      <c r="AU4565" s="514"/>
      <c r="AV4565" s="514"/>
      <c r="AW4565" s="479"/>
      <c r="AX4565" s="479"/>
      <c r="AY4565" s="479"/>
      <c r="AZ4565" s="479"/>
      <c r="BA4565" s="479"/>
      <c r="BB4565" s="479"/>
      <c r="BC4565" s="476"/>
      <c r="BD4565" s="479"/>
      <c r="BE4565" s="474"/>
      <c r="BF4565" s="474"/>
      <c r="BG4565" s="474"/>
      <c r="BH4565" s="474"/>
      <c r="BI4565" s="513"/>
      <c r="BJ4565" s="474"/>
    </row>
    <row r="4566" spans="1:62" x14ac:dyDescent="0.2">
      <c r="A4566" s="388"/>
      <c r="B4566" s="490"/>
      <c r="C4566" s="470"/>
      <c r="D4566" s="470"/>
      <c r="E4566" s="470"/>
      <c r="F4566" s="470"/>
      <c r="G4566" s="471"/>
      <c r="H4566" s="470"/>
      <c r="I4566" s="470"/>
      <c r="J4566" s="470"/>
      <c r="K4566" s="470"/>
      <c r="L4566" s="470"/>
      <c r="M4566" s="470"/>
      <c r="N4566" s="470"/>
      <c r="O4566" s="470"/>
      <c r="P4566" s="470"/>
      <c r="Q4566" s="472"/>
      <c r="R4566" s="472"/>
      <c r="S4566" s="472"/>
      <c r="T4566" s="472"/>
      <c r="U4566" s="473"/>
      <c r="V4566" s="355"/>
      <c r="W4566" s="474"/>
      <c r="X4566" s="474"/>
      <c r="Y4566" s="475"/>
      <c r="Z4566" s="475"/>
      <c r="AA4566" s="474"/>
      <c r="AB4566" s="476"/>
      <c r="AC4566" s="476"/>
      <c r="AD4566" s="476"/>
      <c r="AE4566" s="478"/>
      <c r="AF4566" s="478"/>
      <c r="AG4566" s="478"/>
      <c r="AH4566" s="474"/>
      <c r="AI4566" s="476"/>
      <c r="AJ4566" s="474"/>
      <c r="AK4566" s="478"/>
      <c r="AL4566" s="479"/>
      <c r="AM4566" s="479"/>
      <c r="AN4566" s="479"/>
      <c r="AO4566" s="479"/>
      <c r="AP4566" s="480"/>
      <c r="AQ4566" s="479"/>
      <c r="AR4566" s="474"/>
      <c r="AS4566" s="474"/>
      <c r="AT4566" s="477"/>
      <c r="AU4566" s="514"/>
      <c r="AV4566" s="514"/>
      <c r="AW4566" s="479"/>
      <c r="AX4566" s="479"/>
      <c r="AY4566" s="479"/>
      <c r="AZ4566" s="479"/>
      <c r="BA4566" s="479"/>
      <c r="BB4566" s="479"/>
      <c r="BC4566" s="476"/>
      <c r="BD4566" s="479"/>
      <c r="BE4566" s="474"/>
      <c r="BF4566" s="474"/>
      <c r="BG4566" s="474"/>
      <c r="BH4566" s="474"/>
      <c r="BI4566" s="513"/>
      <c r="BJ4566" s="474"/>
    </row>
    <row r="4567" spans="1:62" x14ac:dyDescent="0.2">
      <c r="A4567" s="388"/>
      <c r="B4567" s="490"/>
      <c r="C4567" s="470"/>
      <c r="D4567" s="470"/>
      <c r="E4567" s="470"/>
      <c r="F4567" s="470"/>
      <c r="G4567" s="471"/>
      <c r="H4567" s="470"/>
      <c r="I4567" s="470"/>
      <c r="J4567" s="470"/>
      <c r="K4567" s="470"/>
      <c r="L4567" s="470"/>
      <c r="M4567" s="470"/>
      <c r="N4567" s="470"/>
      <c r="O4567" s="470"/>
      <c r="P4567" s="470"/>
      <c r="Q4567" s="472"/>
      <c r="R4567" s="472"/>
      <c r="S4567" s="472"/>
      <c r="T4567" s="472"/>
      <c r="U4567" s="473"/>
      <c r="V4567" s="355"/>
      <c r="W4567" s="474"/>
      <c r="X4567" s="474"/>
      <c r="Y4567" s="475"/>
      <c r="Z4567" s="475"/>
      <c r="AA4567" s="474"/>
      <c r="AB4567" s="476"/>
      <c r="AC4567" s="476"/>
      <c r="AD4567" s="476"/>
      <c r="AE4567" s="478"/>
      <c r="AF4567" s="478"/>
      <c r="AG4567" s="478"/>
      <c r="AH4567" s="474"/>
      <c r="AI4567" s="476"/>
      <c r="AJ4567" s="474"/>
      <c r="AK4567" s="478"/>
      <c r="AL4567" s="479"/>
      <c r="AM4567" s="479"/>
      <c r="AN4567" s="479"/>
      <c r="AO4567" s="479"/>
      <c r="AP4567" s="480"/>
      <c r="AQ4567" s="479"/>
      <c r="AR4567" s="474"/>
      <c r="AS4567" s="474"/>
      <c r="AT4567" s="477"/>
      <c r="AU4567" s="514"/>
      <c r="AV4567" s="514"/>
      <c r="AW4567" s="479"/>
      <c r="AX4567" s="479"/>
      <c r="AY4567" s="479"/>
      <c r="AZ4567" s="479"/>
      <c r="BA4567" s="479"/>
      <c r="BB4567" s="479"/>
      <c r="BC4567" s="476"/>
      <c r="BD4567" s="479"/>
      <c r="BE4567" s="474"/>
      <c r="BF4567" s="474"/>
      <c r="BG4567" s="474"/>
      <c r="BH4567" s="474"/>
      <c r="BI4567" s="513"/>
      <c r="BJ4567" s="474"/>
    </row>
    <row r="4568" spans="1:62" x14ac:dyDescent="0.2">
      <c r="A4568" s="388"/>
      <c r="B4568" s="490"/>
      <c r="C4568" s="470"/>
      <c r="D4568" s="470"/>
      <c r="E4568" s="470"/>
      <c r="F4568" s="470"/>
      <c r="G4568" s="471"/>
      <c r="H4568" s="470"/>
      <c r="I4568" s="470"/>
      <c r="J4568" s="470"/>
      <c r="K4568" s="470"/>
      <c r="L4568" s="470"/>
      <c r="M4568" s="470"/>
      <c r="N4568" s="470"/>
      <c r="O4568" s="470"/>
      <c r="P4568" s="470"/>
      <c r="Q4568" s="472"/>
      <c r="R4568" s="472"/>
      <c r="S4568" s="472"/>
      <c r="T4568" s="472"/>
      <c r="U4568" s="473"/>
      <c r="V4568" s="355"/>
      <c r="W4568" s="474"/>
      <c r="X4568" s="474"/>
      <c r="Y4568" s="475"/>
      <c r="Z4568" s="475"/>
      <c r="AA4568" s="474"/>
      <c r="AB4568" s="476"/>
      <c r="AC4568" s="476"/>
      <c r="AD4568" s="476"/>
      <c r="AE4568" s="478"/>
      <c r="AF4568" s="478"/>
      <c r="AG4568" s="478"/>
      <c r="AH4568" s="474"/>
      <c r="AI4568" s="476"/>
      <c r="AJ4568" s="474"/>
      <c r="AK4568" s="478"/>
      <c r="AL4568" s="479"/>
      <c r="AM4568" s="479"/>
      <c r="AN4568" s="479"/>
      <c r="AO4568" s="479"/>
      <c r="AP4568" s="480"/>
      <c r="AQ4568" s="479"/>
      <c r="AR4568" s="474"/>
      <c r="AS4568" s="474"/>
      <c r="AT4568" s="477"/>
      <c r="AU4568" s="514"/>
      <c r="AV4568" s="514"/>
      <c r="AW4568" s="479"/>
      <c r="AX4568" s="479"/>
      <c r="AY4568" s="479"/>
      <c r="AZ4568" s="479"/>
      <c r="BA4568" s="479"/>
      <c r="BB4568" s="479"/>
      <c r="BC4568" s="476"/>
      <c r="BD4568" s="479"/>
      <c r="BE4568" s="474"/>
      <c r="BF4568" s="474"/>
      <c r="BG4568" s="474"/>
      <c r="BH4568" s="474"/>
      <c r="BI4568" s="513"/>
      <c r="BJ4568" s="474"/>
    </row>
    <row r="4569" spans="1:62" x14ac:dyDescent="0.2">
      <c r="A4569" s="388"/>
      <c r="B4569" s="490"/>
      <c r="C4569" s="470"/>
      <c r="D4569" s="470"/>
      <c r="E4569" s="470"/>
      <c r="F4569" s="470"/>
      <c r="G4569" s="471"/>
      <c r="H4569" s="470"/>
      <c r="I4569" s="470"/>
      <c r="J4569" s="470"/>
      <c r="K4569" s="470"/>
      <c r="L4569" s="470"/>
      <c r="M4569" s="470"/>
      <c r="N4569" s="470"/>
      <c r="O4569" s="470"/>
      <c r="P4569" s="470"/>
      <c r="Q4569" s="472"/>
      <c r="R4569" s="472"/>
      <c r="S4569" s="472"/>
      <c r="T4569" s="472"/>
      <c r="U4569" s="473"/>
      <c r="V4569" s="355"/>
      <c r="W4569" s="474"/>
      <c r="X4569" s="474"/>
      <c r="Y4569" s="475"/>
      <c r="Z4569" s="475"/>
      <c r="AA4569" s="474"/>
      <c r="AB4569" s="476"/>
      <c r="AC4569" s="476"/>
      <c r="AD4569" s="476"/>
      <c r="AE4569" s="478"/>
      <c r="AF4569" s="478"/>
      <c r="AG4569" s="478"/>
      <c r="AH4569" s="474"/>
      <c r="AI4569" s="476"/>
      <c r="AJ4569" s="474"/>
      <c r="AK4569" s="478"/>
      <c r="AL4569" s="479"/>
      <c r="AM4569" s="479"/>
      <c r="AN4569" s="479"/>
      <c r="AO4569" s="479"/>
      <c r="AP4569" s="480"/>
      <c r="AQ4569" s="479"/>
      <c r="AR4569" s="474"/>
      <c r="AS4569" s="474"/>
      <c r="AT4569" s="477"/>
      <c r="AU4569" s="514"/>
      <c r="AV4569" s="514"/>
      <c r="AW4569" s="479"/>
      <c r="AX4569" s="479"/>
      <c r="AY4569" s="479"/>
      <c r="AZ4569" s="479"/>
      <c r="BA4569" s="479"/>
      <c r="BB4569" s="479"/>
      <c r="BC4569" s="476"/>
      <c r="BD4569" s="479"/>
      <c r="BE4569" s="474"/>
      <c r="BF4569" s="474"/>
      <c r="BG4569" s="474"/>
      <c r="BH4569" s="474"/>
      <c r="BI4569" s="513"/>
      <c r="BJ4569" s="474"/>
    </row>
    <row r="4570" spans="1:62" x14ac:dyDescent="0.2">
      <c r="A4570" s="388"/>
      <c r="B4570" s="490"/>
      <c r="C4570" s="470"/>
      <c r="D4570" s="470"/>
      <c r="E4570" s="470"/>
      <c r="F4570" s="470"/>
      <c r="G4570" s="471"/>
      <c r="H4570" s="470"/>
      <c r="I4570" s="470"/>
      <c r="J4570" s="470"/>
      <c r="K4570" s="470"/>
      <c r="L4570" s="470"/>
      <c r="M4570" s="470"/>
      <c r="N4570" s="470"/>
      <c r="O4570" s="470"/>
      <c r="P4570" s="470"/>
      <c r="Q4570" s="472"/>
      <c r="R4570" s="472"/>
      <c r="S4570" s="472"/>
      <c r="T4570" s="472"/>
      <c r="U4570" s="473"/>
      <c r="V4570" s="355"/>
      <c r="W4570" s="474"/>
      <c r="X4570" s="474"/>
      <c r="Y4570" s="475"/>
      <c r="Z4570" s="475"/>
      <c r="AA4570" s="474"/>
      <c r="AB4570" s="476"/>
      <c r="AC4570" s="476"/>
      <c r="AD4570" s="476"/>
      <c r="AE4570" s="478"/>
      <c r="AF4570" s="478"/>
      <c r="AG4570" s="478"/>
      <c r="AH4570" s="474"/>
      <c r="AI4570" s="476"/>
      <c r="AJ4570" s="474"/>
      <c r="AK4570" s="478"/>
      <c r="AL4570" s="479"/>
      <c r="AM4570" s="479"/>
      <c r="AN4570" s="479"/>
      <c r="AO4570" s="479"/>
      <c r="AP4570" s="480"/>
      <c r="AQ4570" s="479"/>
      <c r="AR4570" s="474"/>
      <c r="AS4570" s="474"/>
      <c r="AT4570" s="477"/>
      <c r="AU4570" s="514"/>
      <c r="AV4570" s="514"/>
      <c r="AW4570" s="479"/>
      <c r="AX4570" s="479"/>
      <c r="AY4570" s="479"/>
      <c r="AZ4570" s="479"/>
      <c r="BA4570" s="479"/>
      <c r="BB4570" s="479"/>
      <c r="BC4570" s="476"/>
      <c r="BD4570" s="479"/>
      <c r="BE4570" s="474"/>
      <c r="BF4570" s="474"/>
      <c r="BG4570" s="474"/>
      <c r="BH4570" s="474"/>
      <c r="BI4570" s="513"/>
      <c r="BJ4570" s="474"/>
    </row>
    <row r="4571" spans="1:62" x14ac:dyDescent="0.2">
      <c r="A4571" s="388"/>
      <c r="B4571" s="490"/>
      <c r="C4571" s="470"/>
      <c r="D4571" s="470"/>
      <c r="E4571" s="470"/>
      <c r="F4571" s="470"/>
      <c r="G4571" s="471"/>
      <c r="H4571" s="470"/>
      <c r="I4571" s="470"/>
      <c r="J4571" s="470"/>
      <c r="K4571" s="470"/>
      <c r="L4571" s="470"/>
      <c r="M4571" s="470"/>
      <c r="N4571" s="470"/>
      <c r="O4571" s="470"/>
      <c r="P4571" s="470"/>
      <c r="Q4571" s="472"/>
      <c r="R4571" s="472"/>
      <c r="S4571" s="472"/>
      <c r="T4571" s="472"/>
      <c r="U4571" s="473"/>
      <c r="V4571" s="355"/>
      <c r="W4571" s="474"/>
      <c r="X4571" s="474"/>
      <c r="Y4571" s="475"/>
      <c r="Z4571" s="475"/>
      <c r="AA4571" s="474"/>
      <c r="AB4571" s="476"/>
      <c r="AC4571" s="476"/>
      <c r="AD4571" s="476"/>
      <c r="AE4571" s="478"/>
      <c r="AF4571" s="478"/>
      <c r="AG4571" s="478"/>
      <c r="AH4571" s="474"/>
      <c r="AI4571" s="476"/>
      <c r="AJ4571" s="474"/>
      <c r="AK4571" s="478"/>
      <c r="AL4571" s="479"/>
      <c r="AM4571" s="479"/>
      <c r="AN4571" s="479"/>
      <c r="AO4571" s="479"/>
      <c r="AP4571" s="480"/>
      <c r="AQ4571" s="479"/>
      <c r="AR4571" s="474"/>
      <c r="AS4571" s="474"/>
      <c r="AT4571" s="477"/>
      <c r="AU4571" s="514"/>
      <c r="AV4571" s="514"/>
      <c r="AW4571" s="479"/>
      <c r="AX4571" s="479"/>
      <c r="AY4571" s="479"/>
      <c r="AZ4571" s="479"/>
      <c r="BA4571" s="479"/>
      <c r="BB4571" s="479"/>
      <c r="BC4571" s="476"/>
      <c r="BD4571" s="479"/>
      <c r="BE4571" s="474"/>
      <c r="BF4571" s="474"/>
      <c r="BG4571" s="474"/>
      <c r="BH4571" s="474"/>
      <c r="BI4571" s="513"/>
      <c r="BJ4571" s="474"/>
    </row>
    <row r="4572" spans="1:62" x14ac:dyDescent="0.2">
      <c r="A4572" s="388"/>
      <c r="B4572" s="490"/>
      <c r="C4572" s="470"/>
      <c r="D4572" s="470"/>
      <c r="E4572" s="470"/>
      <c r="F4572" s="470"/>
      <c r="G4572" s="471"/>
      <c r="H4572" s="470"/>
      <c r="I4572" s="470"/>
      <c r="J4572" s="470"/>
      <c r="K4572" s="470"/>
      <c r="L4572" s="470"/>
      <c r="M4572" s="470"/>
      <c r="N4572" s="470"/>
      <c r="O4572" s="470"/>
      <c r="P4572" s="470"/>
      <c r="Q4572" s="472"/>
      <c r="R4572" s="472"/>
      <c r="S4572" s="472"/>
      <c r="T4572" s="472"/>
      <c r="U4572" s="473"/>
      <c r="V4572" s="355"/>
      <c r="W4572" s="474"/>
      <c r="X4572" s="474"/>
      <c r="Y4572" s="475"/>
      <c r="Z4572" s="475"/>
      <c r="AA4572" s="474"/>
      <c r="AB4572" s="476"/>
      <c r="AC4572" s="476"/>
      <c r="AD4572" s="476"/>
      <c r="AE4572" s="478"/>
      <c r="AF4572" s="478"/>
      <c r="AG4572" s="478"/>
      <c r="AH4572" s="474"/>
      <c r="AI4572" s="476"/>
      <c r="AJ4572" s="474"/>
      <c r="AK4572" s="478"/>
      <c r="AL4572" s="479"/>
      <c r="AM4572" s="479"/>
      <c r="AN4572" s="479"/>
      <c r="AO4572" s="479"/>
      <c r="AP4572" s="480"/>
      <c r="AQ4572" s="479"/>
      <c r="AR4572" s="474"/>
      <c r="AS4572" s="474"/>
      <c r="AT4572" s="477"/>
      <c r="AU4572" s="514"/>
      <c r="AV4572" s="514"/>
      <c r="AW4572" s="479"/>
      <c r="AX4572" s="479"/>
      <c r="AY4572" s="479"/>
      <c r="AZ4572" s="479"/>
      <c r="BA4572" s="479"/>
      <c r="BB4572" s="479"/>
      <c r="BC4572" s="476"/>
      <c r="BD4572" s="479"/>
      <c r="BE4572" s="474"/>
      <c r="BF4572" s="474"/>
      <c r="BG4572" s="474"/>
      <c r="BH4572" s="474"/>
      <c r="BI4572" s="513"/>
      <c r="BJ4572" s="474"/>
    </row>
    <row r="4573" spans="1:62" x14ac:dyDescent="0.2">
      <c r="A4573" s="388"/>
      <c r="B4573" s="490"/>
      <c r="C4573" s="470"/>
      <c r="D4573" s="470"/>
      <c r="E4573" s="470"/>
      <c r="F4573" s="470"/>
      <c r="G4573" s="471"/>
      <c r="H4573" s="470"/>
      <c r="I4573" s="470"/>
      <c r="J4573" s="470"/>
      <c r="K4573" s="470"/>
      <c r="L4573" s="470"/>
      <c r="M4573" s="470"/>
      <c r="N4573" s="470"/>
      <c r="O4573" s="470"/>
      <c r="P4573" s="470"/>
      <c r="Q4573" s="472"/>
      <c r="R4573" s="472"/>
      <c r="S4573" s="472"/>
      <c r="T4573" s="472"/>
      <c r="U4573" s="473"/>
      <c r="V4573" s="355"/>
      <c r="W4573" s="474"/>
      <c r="X4573" s="474"/>
      <c r="Y4573" s="475"/>
      <c r="Z4573" s="475"/>
      <c r="AA4573" s="474"/>
      <c r="AB4573" s="476"/>
      <c r="AC4573" s="476"/>
      <c r="AD4573" s="476"/>
      <c r="AE4573" s="478"/>
      <c r="AF4573" s="478"/>
      <c r="AG4573" s="478"/>
      <c r="AH4573" s="474"/>
      <c r="AI4573" s="476"/>
      <c r="AJ4573" s="474"/>
      <c r="AK4573" s="478"/>
      <c r="AL4573" s="479"/>
      <c r="AM4573" s="479"/>
      <c r="AN4573" s="479"/>
      <c r="AO4573" s="479"/>
      <c r="AP4573" s="480"/>
      <c r="AQ4573" s="479"/>
      <c r="AR4573" s="474"/>
      <c r="AS4573" s="474"/>
      <c r="AT4573" s="477"/>
      <c r="AU4573" s="514"/>
      <c r="AV4573" s="514"/>
      <c r="AW4573" s="479"/>
      <c r="AX4573" s="479"/>
      <c r="AY4573" s="479"/>
      <c r="AZ4573" s="479"/>
      <c r="BA4573" s="479"/>
      <c r="BB4573" s="479"/>
      <c r="BC4573" s="476"/>
      <c r="BD4573" s="479"/>
      <c r="BE4573" s="474"/>
      <c r="BF4573" s="474"/>
      <c r="BG4573" s="474"/>
      <c r="BH4573" s="474"/>
      <c r="BI4573" s="513"/>
      <c r="BJ4573" s="474"/>
    </row>
    <row r="4574" spans="1:62" x14ac:dyDescent="0.2">
      <c r="A4574" s="388"/>
      <c r="B4574" s="490"/>
      <c r="C4574" s="470"/>
      <c r="D4574" s="470"/>
      <c r="E4574" s="470"/>
      <c r="F4574" s="470"/>
      <c r="G4574" s="471"/>
      <c r="H4574" s="470"/>
      <c r="I4574" s="470"/>
      <c r="J4574" s="470"/>
      <c r="K4574" s="470"/>
      <c r="L4574" s="470"/>
      <c r="M4574" s="470"/>
      <c r="N4574" s="470"/>
      <c r="O4574" s="470"/>
      <c r="P4574" s="470"/>
      <c r="Q4574" s="472"/>
      <c r="R4574" s="472"/>
      <c r="S4574" s="472"/>
      <c r="T4574" s="472"/>
      <c r="U4574" s="473"/>
      <c r="V4574" s="355"/>
      <c r="W4574" s="474"/>
      <c r="X4574" s="474"/>
      <c r="Y4574" s="475"/>
      <c r="Z4574" s="475"/>
      <c r="AA4574" s="474"/>
      <c r="AB4574" s="476"/>
      <c r="AC4574" s="476"/>
      <c r="AD4574" s="476"/>
      <c r="AE4574" s="478"/>
      <c r="AF4574" s="478"/>
      <c r="AG4574" s="478"/>
      <c r="AH4574" s="474"/>
      <c r="AI4574" s="476"/>
      <c r="AJ4574" s="474"/>
      <c r="AK4574" s="478"/>
      <c r="AL4574" s="479"/>
      <c r="AM4574" s="479"/>
      <c r="AN4574" s="479"/>
      <c r="AO4574" s="479"/>
      <c r="AP4574" s="480"/>
      <c r="AQ4574" s="479"/>
      <c r="AR4574" s="474"/>
      <c r="AS4574" s="474"/>
      <c r="AT4574" s="477"/>
      <c r="AU4574" s="514"/>
      <c r="AV4574" s="514"/>
      <c r="AW4574" s="479"/>
      <c r="AX4574" s="479"/>
      <c r="AY4574" s="479"/>
      <c r="AZ4574" s="479"/>
      <c r="BA4574" s="479"/>
      <c r="BB4574" s="479"/>
      <c r="BC4574" s="476"/>
      <c r="BD4574" s="479"/>
      <c r="BE4574" s="474"/>
      <c r="BF4574" s="474"/>
      <c r="BG4574" s="474"/>
      <c r="BH4574" s="474"/>
      <c r="BI4574" s="513"/>
      <c r="BJ4574" s="474"/>
    </row>
    <row r="4575" spans="1:62" x14ac:dyDescent="0.2">
      <c r="A4575" s="388"/>
      <c r="B4575" s="490"/>
      <c r="C4575" s="470"/>
      <c r="D4575" s="470"/>
      <c r="E4575" s="470"/>
      <c r="F4575" s="470"/>
      <c r="G4575" s="471"/>
      <c r="H4575" s="470"/>
      <c r="I4575" s="470"/>
      <c r="J4575" s="470"/>
      <c r="K4575" s="470"/>
      <c r="L4575" s="470"/>
      <c r="M4575" s="470"/>
      <c r="N4575" s="470"/>
      <c r="O4575" s="470"/>
      <c r="P4575" s="470"/>
      <c r="Q4575" s="472"/>
      <c r="R4575" s="472"/>
      <c r="S4575" s="472"/>
      <c r="T4575" s="472"/>
      <c r="U4575" s="473"/>
      <c r="V4575" s="355"/>
      <c r="W4575" s="474"/>
      <c r="X4575" s="474"/>
      <c r="Y4575" s="475"/>
      <c r="Z4575" s="475"/>
      <c r="AA4575" s="474"/>
      <c r="AB4575" s="476"/>
      <c r="AC4575" s="476"/>
      <c r="AD4575" s="476"/>
      <c r="AE4575" s="478"/>
      <c r="AF4575" s="478"/>
      <c r="AG4575" s="478"/>
      <c r="AH4575" s="474"/>
      <c r="AI4575" s="476"/>
      <c r="AJ4575" s="474"/>
      <c r="AK4575" s="478"/>
      <c r="AL4575" s="479"/>
      <c r="AM4575" s="479"/>
      <c r="AN4575" s="479"/>
      <c r="AO4575" s="479"/>
      <c r="AP4575" s="480"/>
      <c r="AQ4575" s="479"/>
      <c r="AR4575" s="474"/>
      <c r="AS4575" s="474"/>
      <c r="AT4575" s="477"/>
      <c r="AU4575" s="514"/>
      <c r="AV4575" s="514"/>
      <c r="AW4575" s="479"/>
      <c r="AX4575" s="479"/>
      <c r="AY4575" s="479"/>
      <c r="AZ4575" s="479"/>
      <c r="BA4575" s="479"/>
      <c r="BB4575" s="479"/>
      <c r="BC4575" s="476"/>
      <c r="BD4575" s="479"/>
      <c r="BE4575" s="474"/>
      <c r="BF4575" s="474"/>
      <c r="BG4575" s="474"/>
      <c r="BH4575" s="474"/>
      <c r="BI4575" s="513"/>
      <c r="BJ4575" s="474"/>
    </row>
    <row r="4576" spans="1:62" x14ac:dyDescent="0.2">
      <c r="A4576" s="388"/>
      <c r="B4576" s="490"/>
      <c r="C4576" s="470"/>
      <c r="D4576" s="470"/>
      <c r="E4576" s="470"/>
      <c r="F4576" s="470"/>
      <c r="G4576" s="471"/>
      <c r="H4576" s="470"/>
      <c r="I4576" s="470"/>
      <c r="J4576" s="470"/>
      <c r="K4576" s="470"/>
      <c r="L4576" s="470"/>
      <c r="M4576" s="470"/>
      <c r="N4576" s="470"/>
      <c r="O4576" s="470"/>
      <c r="P4576" s="470"/>
      <c r="Q4576" s="472"/>
      <c r="R4576" s="472"/>
      <c r="S4576" s="472"/>
      <c r="T4576" s="472"/>
      <c r="U4576" s="473"/>
      <c r="V4576" s="355"/>
      <c r="W4576" s="474"/>
      <c r="X4576" s="474"/>
      <c r="Y4576" s="475"/>
      <c r="Z4576" s="475"/>
      <c r="AA4576" s="474"/>
      <c r="AB4576" s="476"/>
      <c r="AC4576" s="476"/>
      <c r="AD4576" s="476"/>
      <c r="AE4576" s="478"/>
      <c r="AF4576" s="478"/>
      <c r="AG4576" s="478"/>
      <c r="AH4576" s="474"/>
      <c r="AI4576" s="476"/>
      <c r="AJ4576" s="474"/>
      <c r="AK4576" s="478"/>
      <c r="AL4576" s="479"/>
      <c r="AM4576" s="479"/>
      <c r="AN4576" s="479"/>
      <c r="AO4576" s="479"/>
      <c r="AP4576" s="480"/>
      <c r="AQ4576" s="479"/>
      <c r="AR4576" s="474"/>
      <c r="AS4576" s="474"/>
      <c r="AT4576" s="477"/>
      <c r="AU4576" s="514"/>
      <c r="AV4576" s="514"/>
      <c r="AW4576" s="479"/>
      <c r="AX4576" s="479"/>
      <c r="AY4576" s="479"/>
      <c r="AZ4576" s="479"/>
      <c r="BA4576" s="479"/>
      <c r="BB4576" s="479"/>
      <c r="BC4576" s="476"/>
      <c r="BD4576" s="479"/>
      <c r="BE4576" s="474"/>
      <c r="BF4576" s="474"/>
      <c r="BG4576" s="474"/>
      <c r="BH4576" s="474"/>
      <c r="BI4576" s="513"/>
      <c r="BJ4576" s="474"/>
    </row>
    <row r="4577" spans="1:62" x14ac:dyDescent="0.2">
      <c r="A4577" s="388"/>
      <c r="B4577" s="490"/>
      <c r="C4577" s="470"/>
      <c r="D4577" s="470"/>
      <c r="E4577" s="470"/>
      <c r="F4577" s="470"/>
      <c r="G4577" s="471"/>
      <c r="H4577" s="470"/>
      <c r="I4577" s="470"/>
      <c r="J4577" s="470"/>
      <c r="K4577" s="470"/>
      <c r="L4577" s="470"/>
      <c r="M4577" s="470"/>
      <c r="N4577" s="470"/>
      <c r="O4577" s="470"/>
      <c r="P4577" s="470"/>
      <c r="Q4577" s="472"/>
      <c r="R4577" s="472"/>
      <c r="S4577" s="472"/>
      <c r="T4577" s="472"/>
      <c r="U4577" s="473"/>
      <c r="V4577" s="355"/>
      <c r="W4577" s="474"/>
      <c r="X4577" s="474"/>
      <c r="Y4577" s="475"/>
      <c r="Z4577" s="475"/>
      <c r="AA4577" s="474"/>
      <c r="AB4577" s="476"/>
      <c r="AC4577" s="476"/>
      <c r="AD4577" s="476"/>
      <c r="AE4577" s="478"/>
      <c r="AF4577" s="478"/>
      <c r="AG4577" s="478"/>
      <c r="AH4577" s="474"/>
      <c r="AI4577" s="476"/>
      <c r="AJ4577" s="474"/>
      <c r="AK4577" s="478"/>
      <c r="AL4577" s="479"/>
      <c r="AM4577" s="479"/>
      <c r="AN4577" s="479"/>
      <c r="AO4577" s="479"/>
      <c r="AP4577" s="480"/>
      <c r="AQ4577" s="479"/>
      <c r="AR4577" s="474"/>
      <c r="AS4577" s="474"/>
      <c r="AT4577" s="477"/>
      <c r="AU4577" s="514"/>
      <c r="AV4577" s="514"/>
      <c r="AW4577" s="479"/>
      <c r="AX4577" s="479"/>
      <c r="AY4577" s="479"/>
      <c r="AZ4577" s="479"/>
      <c r="BA4577" s="479"/>
      <c r="BB4577" s="479"/>
      <c r="BC4577" s="476"/>
      <c r="BD4577" s="479"/>
      <c r="BE4577" s="474"/>
      <c r="BF4577" s="474"/>
      <c r="BG4577" s="474"/>
      <c r="BH4577" s="474"/>
      <c r="BI4577" s="513"/>
      <c r="BJ4577" s="474"/>
    </row>
    <row r="4578" spans="1:62" x14ac:dyDescent="0.2">
      <c r="A4578" s="388"/>
      <c r="B4578" s="490"/>
      <c r="C4578" s="470"/>
      <c r="D4578" s="470"/>
      <c r="E4578" s="470"/>
      <c r="F4578" s="470"/>
      <c r="G4578" s="471"/>
      <c r="H4578" s="470"/>
      <c r="I4578" s="470"/>
      <c r="J4578" s="470"/>
      <c r="K4578" s="470"/>
      <c r="L4578" s="470"/>
      <c r="M4578" s="470"/>
      <c r="N4578" s="470"/>
      <c r="O4578" s="470"/>
      <c r="P4578" s="470"/>
      <c r="Q4578" s="472"/>
      <c r="R4578" s="472"/>
      <c r="S4578" s="472"/>
      <c r="T4578" s="472"/>
      <c r="U4578" s="473"/>
      <c r="V4578" s="355"/>
      <c r="W4578" s="474"/>
      <c r="X4578" s="474"/>
      <c r="Y4578" s="475"/>
      <c r="Z4578" s="475"/>
      <c r="AA4578" s="474"/>
      <c r="AB4578" s="476"/>
      <c r="AC4578" s="476"/>
      <c r="AD4578" s="476"/>
      <c r="AE4578" s="478"/>
      <c r="AF4578" s="478"/>
      <c r="AG4578" s="478"/>
      <c r="AH4578" s="474"/>
      <c r="AI4578" s="476"/>
      <c r="AJ4578" s="474"/>
      <c r="AK4578" s="478"/>
      <c r="AL4578" s="479"/>
      <c r="AM4578" s="479"/>
      <c r="AN4578" s="479"/>
      <c r="AO4578" s="479"/>
      <c r="AP4578" s="480"/>
      <c r="AQ4578" s="479"/>
      <c r="AR4578" s="474"/>
      <c r="AS4578" s="474"/>
      <c r="AT4578" s="477"/>
      <c r="AU4578" s="514"/>
      <c r="AV4578" s="514"/>
      <c r="AW4578" s="479"/>
      <c r="AX4578" s="479"/>
      <c r="AY4578" s="479"/>
      <c r="AZ4578" s="479"/>
      <c r="BA4578" s="479"/>
      <c r="BB4578" s="479"/>
      <c r="BC4578" s="476"/>
      <c r="BD4578" s="479"/>
      <c r="BE4578" s="474"/>
      <c r="BF4578" s="474"/>
      <c r="BG4578" s="474"/>
      <c r="BH4578" s="474"/>
      <c r="BI4578" s="513"/>
      <c r="BJ4578" s="474"/>
    </row>
    <row r="4579" spans="1:62" x14ac:dyDescent="0.2">
      <c r="A4579" s="388"/>
      <c r="B4579" s="490"/>
      <c r="C4579" s="470"/>
      <c r="D4579" s="470"/>
      <c r="E4579" s="470"/>
      <c r="F4579" s="470"/>
      <c r="G4579" s="471"/>
      <c r="H4579" s="470"/>
      <c r="I4579" s="470"/>
      <c r="J4579" s="470"/>
      <c r="K4579" s="470"/>
      <c r="L4579" s="470"/>
      <c r="M4579" s="470"/>
      <c r="N4579" s="470"/>
      <c r="O4579" s="470"/>
      <c r="P4579" s="470"/>
      <c r="Q4579" s="472"/>
      <c r="R4579" s="472"/>
      <c r="S4579" s="472"/>
      <c r="T4579" s="472"/>
      <c r="U4579" s="473"/>
      <c r="V4579" s="355"/>
      <c r="W4579" s="474"/>
      <c r="X4579" s="474"/>
      <c r="Y4579" s="475"/>
      <c r="Z4579" s="475"/>
      <c r="AA4579" s="474"/>
      <c r="AB4579" s="476"/>
      <c r="AC4579" s="476"/>
      <c r="AD4579" s="476"/>
      <c r="AE4579" s="478"/>
      <c r="AF4579" s="478"/>
      <c r="AG4579" s="478"/>
      <c r="AH4579" s="474"/>
      <c r="AI4579" s="476"/>
      <c r="AJ4579" s="474"/>
      <c r="AK4579" s="478"/>
      <c r="AL4579" s="479"/>
      <c r="AM4579" s="479"/>
      <c r="AN4579" s="479"/>
      <c r="AO4579" s="479"/>
      <c r="AP4579" s="480"/>
      <c r="AQ4579" s="479"/>
      <c r="AR4579" s="474"/>
      <c r="AS4579" s="474"/>
      <c r="AT4579" s="477"/>
      <c r="AU4579" s="514"/>
      <c r="AV4579" s="514"/>
      <c r="AW4579" s="479"/>
      <c r="AX4579" s="479"/>
      <c r="AY4579" s="479"/>
      <c r="AZ4579" s="479"/>
      <c r="BA4579" s="479"/>
      <c r="BB4579" s="479"/>
      <c r="BC4579" s="476"/>
      <c r="BD4579" s="479"/>
      <c r="BE4579" s="474"/>
      <c r="BF4579" s="474"/>
      <c r="BG4579" s="474"/>
      <c r="BH4579" s="474"/>
      <c r="BI4579" s="513"/>
      <c r="BJ4579" s="474"/>
    </row>
    <row r="4580" spans="1:62" x14ac:dyDescent="0.2">
      <c r="A4580" s="388"/>
      <c r="B4580" s="490"/>
      <c r="C4580" s="470"/>
      <c r="D4580" s="470"/>
      <c r="E4580" s="470"/>
      <c r="F4580" s="470"/>
      <c r="G4580" s="471"/>
      <c r="H4580" s="470"/>
      <c r="I4580" s="470"/>
      <c r="J4580" s="470"/>
      <c r="K4580" s="470"/>
      <c r="L4580" s="470"/>
      <c r="M4580" s="470"/>
      <c r="N4580" s="470"/>
      <c r="O4580" s="470"/>
      <c r="P4580" s="470"/>
      <c r="Q4580" s="472"/>
      <c r="R4580" s="472"/>
      <c r="S4580" s="472"/>
      <c r="T4580" s="472"/>
      <c r="U4580" s="473"/>
      <c r="V4580" s="355"/>
      <c r="W4580" s="474"/>
      <c r="X4580" s="474"/>
      <c r="Y4580" s="475"/>
      <c r="Z4580" s="475"/>
      <c r="AA4580" s="474"/>
      <c r="AB4580" s="476"/>
      <c r="AC4580" s="476"/>
      <c r="AD4580" s="476"/>
      <c r="AE4580" s="478"/>
      <c r="AF4580" s="478"/>
      <c r="AG4580" s="478"/>
      <c r="AH4580" s="474"/>
      <c r="AI4580" s="476"/>
      <c r="AJ4580" s="474"/>
      <c r="AK4580" s="478"/>
      <c r="AL4580" s="479"/>
      <c r="AM4580" s="479"/>
      <c r="AN4580" s="479"/>
      <c r="AO4580" s="479"/>
      <c r="AP4580" s="480"/>
      <c r="AQ4580" s="479"/>
      <c r="AR4580" s="474"/>
      <c r="AS4580" s="474"/>
      <c r="AT4580" s="477"/>
      <c r="AU4580" s="514"/>
      <c r="AV4580" s="514"/>
      <c r="AW4580" s="479"/>
      <c r="AX4580" s="479"/>
      <c r="AY4580" s="479"/>
      <c r="AZ4580" s="479"/>
      <c r="BA4580" s="479"/>
      <c r="BB4580" s="479"/>
      <c r="BC4580" s="476"/>
      <c r="BD4580" s="479"/>
      <c r="BE4580" s="474"/>
      <c r="BF4580" s="474"/>
      <c r="BG4580" s="474"/>
      <c r="BH4580" s="474"/>
      <c r="BI4580" s="513"/>
      <c r="BJ4580" s="474"/>
    </row>
    <row r="4581" spans="1:62" x14ac:dyDescent="0.2">
      <c r="A4581" s="388"/>
      <c r="B4581" s="490"/>
      <c r="C4581" s="470"/>
      <c r="D4581" s="470"/>
      <c r="E4581" s="470"/>
      <c r="F4581" s="470"/>
      <c r="G4581" s="471"/>
      <c r="H4581" s="470"/>
      <c r="I4581" s="470"/>
      <c r="J4581" s="470"/>
      <c r="K4581" s="470"/>
      <c r="L4581" s="470"/>
      <c r="M4581" s="470"/>
      <c r="N4581" s="470"/>
      <c r="O4581" s="470"/>
      <c r="P4581" s="470"/>
      <c r="Q4581" s="472"/>
      <c r="R4581" s="472"/>
      <c r="S4581" s="472"/>
      <c r="T4581" s="472"/>
      <c r="U4581" s="473"/>
      <c r="V4581" s="355"/>
      <c r="W4581" s="474"/>
      <c r="X4581" s="474"/>
      <c r="Y4581" s="475"/>
      <c r="Z4581" s="475"/>
      <c r="AA4581" s="474"/>
      <c r="AB4581" s="476"/>
      <c r="AC4581" s="476"/>
      <c r="AD4581" s="476"/>
      <c r="AE4581" s="478"/>
      <c r="AF4581" s="478"/>
      <c r="AG4581" s="478"/>
      <c r="AH4581" s="474"/>
      <c r="AI4581" s="476"/>
      <c r="AJ4581" s="474"/>
      <c r="AK4581" s="478"/>
      <c r="AL4581" s="479"/>
      <c r="AM4581" s="479"/>
      <c r="AN4581" s="479"/>
      <c r="AO4581" s="479"/>
      <c r="AP4581" s="480"/>
      <c r="AQ4581" s="479"/>
      <c r="AR4581" s="474"/>
      <c r="AS4581" s="474"/>
      <c r="AT4581" s="477"/>
      <c r="AU4581" s="514"/>
      <c r="AV4581" s="514"/>
      <c r="AW4581" s="479"/>
      <c r="AX4581" s="479"/>
      <c r="AY4581" s="479"/>
      <c r="AZ4581" s="479"/>
      <c r="BA4581" s="479"/>
      <c r="BB4581" s="479"/>
      <c r="BC4581" s="476"/>
      <c r="BD4581" s="479"/>
      <c r="BE4581" s="474"/>
      <c r="BF4581" s="474"/>
      <c r="BG4581" s="474"/>
      <c r="BH4581" s="474"/>
      <c r="BI4581" s="513"/>
      <c r="BJ4581" s="474"/>
    </row>
    <row r="4582" spans="1:62" x14ac:dyDescent="0.2">
      <c r="A4582" s="388"/>
      <c r="B4582" s="490"/>
      <c r="C4582" s="470"/>
      <c r="D4582" s="470"/>
      <c r="E4582" s="470"/>
      <c r="F4582" s="470"/>
      <c r="G4582" s="471"/>
      <c r="H4582" s="470"/>
      <c r="I4582" s="470"/>
      <c r="J4582" s="470"/>
      <c r="K4582" s="470"/>
      <c r="L4582" s="470"/>
      <c r="M4582" s="470"/>
      <c r="N4582" s="470"/>
      <c r="O4582" s="470"/>
      <c r="P4582" s="470"/>
      <c r="Q4582" s="472"/>
      <c r="R4582" s="472"/>
      <c r="S4582" s="472"/>
      <c r="T4582" s="472"/>
      <c r="U4582" s="473"/>
      <c r="V4582" s="355"/>
      <c r="W4582" s="474"/>
      <c r="X4582" s="474"/>
      <c r="Y4582" s="475"/>
      <c r="Z4582" s="475"/>
      <c r="AA4582" s="474"/>
      <c r="AB4582" s="476"/>
      <c r="AC4582" s="476"/>
      <c r="AD4582" s="476"/>
      <c r="AE4582" s="478"/>
      <c r="AF4582" s="478"/>
      <c r="AG4582" s="478"/>
      <c r="AH4582" s="474"/>
      <c r="AI4582" s="476"/>
      <c r="AJ4582" s="474"/>
      <c r="AK4582" s="478"/>
      <c r="AL4582" s="479"/>
      <c r="AM4582" s="479"/>
      <c r="AN4582" s="479"/>
      <c r="AO4582" s="479"/>
      <c r="AP4582" s="480"/>
      <c r="AQ4582" s="479"/>
      <c r="AR4582" s="474"/>
      <c r="AS4582" s="474"/>
      <c r="AT4582" s="477"/>
      <c r="AU4582" s="514"/>
      <c r="AV4582" s="514"/>
      <c r="AW4582" s="479"/>
      <c r="AX4582" s="479"/>
      <c r="AY4582" s="479"/>
      <c r="AZ4582" s="479"/>
      <c r="BA4582" s="479"/>
      <c r="BB4582" s="479"/>
      <c r="BC4582" s="476"/>
      <c r="BD4582" s="479"/>
      <c r="BE4582" s="474"/>
      <c r="BF4582" s="474"/>
      <c r="BG4582" s="474"/>
      <c r="BH4582" s="474"/>
      <c r="BI4582" s="513"/>
      <c r="BJ4582" s="474"/>
    </row>
    <row r="4583" spans="1:62" x14ac:dyDescent="0.2">
      <c r="A4583" s="388"/>
      <c r="B4583" s="490"/>
      <c r="C4583" s="470"/>
      <c r="D4583" s="470"/>
      <c r="E4583" s="470"/>
      <c r="F4583" s="470"/>
      <c r="G4583" s="471"/>
      <c r="H4583" s="470"/>
      <c r="I4583" s="470"/>
      <c r="J4583" s="470"/>
      <c r="K4583" s="470"/>
      <c r="L4583" s="470"/>
      <c r="M4583" s="470"/>
      <c r="N4583" s="470"/>
      <c r="O4583" s="470"/>
      <c r="P4583" s="470"/>
      <c r="Q4583" s="472"/>
      <c r="R4583" s="472"/>
      <c r="S4583" s="472"/>
      <c r="T4583" s="472"/>
      <c r="U4583" s="473"/>
      <c r="V4583" s="355"/>
      <c r="W4583" s="474"/>
      <c r="X4583" s="474"/>
      <c r="Y4583" s="475"/>
      <c r="Z4583" s="475"/>
      <c r="AA4583" s="474"/>
      <c r="AB4583" s="476"/>
      <c r="AC4583" s="476"/>
      <c r="AD4583" s="476"/>
      <c r="AE4583" s="478"/>
      <c r="AF4583" s="478"/>
      <c r="AG4583" s="478"/>
      <c r="AH4583" s="474"/>
      <c r="AI4583" s="476"/>
      <c r="AJ4583" s="474"/>
      <c r="AK4583" s="478"/>
      <c r="AL4583" s="479"/>
      <c r="AM4583" s="479"/>
      <c r="AN4583" s="479"/>
      <c r="AO4583" s="479"/>
      <c r="AP4583" s="480"/>
      <c r="AQ4583" s="479"/>
      <c r="AR4583" s="474"/>
      <c r="AS4583" s="474"/>
      <c r="AT4583" s="477"/>
      <c r="AU4583" s="514"/>
      <c r="AV4583" s="514"/>
      <c r="AW4583" s="479"/>
      <c r="AX4583" s="479"/>
      <c r="AY4583" s="479"/>
      <c r="AZ4583" s="479"/>
      <c r="BA4583" s="479"/>
      <c r="BB4583" s="479"/>
      <c r="BC4583" s="476"/>
      <c r="BD4583" s="479"/>
      <c r="BE4583" s="474"/>
      <c r="BF4583" s="474"/>
      <c r="BG4583" s="474"/>
      <c r="BH4583" s="474"/>
      <c r="BI4583" s="513"/>
      <c r="BJ4583" s="474"/>
    </row>
    <row r="4584" spans="1:62" x14ac:dyDescent="0.2">
      <c r="A4584" s="388"/>
      <c r="B4584" s="490"/>
      <c r="C4584" s="470"/>
      <c r="D4584" s="470"/>
      <c r="E4584" s="470"/>
      <c r="F4584" s="470"/>
      <c r="G4584" s="471"/>
      <c r="H4584" s="470"/>
      <c r="I4584" s="470"/>
      <c r="J4584" s="470"/>
      <c r="K4584" s="470"/>
      <c r="L4584" s="470"/>
      <c r="M4584" s="470"/>
      <c r="N4584" s="470"/>
      <c r="O4584" s="470"/>
      <c r="P4584" s="470"/>
      <c r="Q4584" s="472"/>
      <c r="R4584" s="472"/>
      <c r="S4584" s="472"/>
      <c r="T4584" s="472"/>
      <c r="U4584" s="473"/>
      <c r="V4584" s="355"/>
      <c r="W4584" s="474"/>
      <c r="X4584" s="474"/>
      <c r="Y4584" s="475"/>
      <c r="Z4584" s="475"/>
      <c r="AA4584" s="474"/>
      <c r="AB4584" s="476"/>
      <c r="AC4584" s="476"/>
      <c r="AD4584" s="476"/>
      <c r="AE4584" s="478"/>
      <c r="AF4584" s="478"/>
      <c r="AG4584" s="478"/>
      <c r="AH4584" s="474"/>
      <c r="AI4584" s="476"/>
      <c r="AJ4584" s="474"/>
      <c r="AK4584" s="478"/>
      <c r="AL4584" s="479"/>
      <c r="AM4584" s="479"/>
      <c r="AN4584" s="479"/>
      <c r="AO4584" s="479"/>
      <c r="AP4584" s="480"/>
      <c r="AQ4584" s="479"/>
      <c r="AR4584" s="474"/>
      <c r="AS4584" s="474"/>
      <c r="AT4584" s="477"/>
      <c r="AU4584" s="514"/>
      <c r="AV4584" s="514"/>
      <c r="AW4584" s="479"/>
      <c r="AX4584" s="479"/>
      <c r="AY4584" s="479"/>
      <c r="AZ4584" s="479"/>
      <c r="BA4584" s="479"/>
      <c r="BB4584" s="479"/>
      <c r="BC4584" s="476"/>
      <c r="BD4584" s="479"/>
      <c r="BE4584" s="474"/>
      <c r="BF4584" s="474"/>
      <c r="BG4584" s="474"/>
      <c r="BH4584" s="474"/>
      <c r="BI4584" s="513"/>
      <c r="BJ4584" s="474"/>
    </row>
    <row r="4585" spans="1:62" x14ac:dyDescent="0.2">
      <c r="A4585" s="388"/>
      <c r="B4585" s="490"/>
      <c r="C4585" s="470"/>
      <c r="D4585" s="470"/>
      <c r="E4585" s="470"/>
      <c r="F4585" s="470"/>
      <c r="G4585" s="471"/>
      <c r="H4585" s="470"/>
      <c r="I4585" s="470"/>
      <c r="J4585" s="470"/>
      <c r="K4585" s="470"/>
      <c r="L4585" s="470"/>
      <c r="M4585" s="470"/>
      <c r="N4585" s="470"/>
      <c r="O4585" s="470"/>
      <c r="P4585" s="470"/>
      <c r="Q4585" s="472"/>
      <c r="R4585" s="472"/>
      <c r="S4585" s="472"/>
      <c r="T4585" s="472"/>
      <c r="U4585" s="473"/>
      <c r="V4585" s="355"/>
      <c r="W4585" s="474"/>
      <c r="X4585" s="474"/>
      <c r="Y4585" s="475"/>
      <c r="Z4585" s="475"/>
      <c r="AA4585" s="474"/>
      <c r="AB4585" s="476"/>
      <c r="AC4585" s="476"/>
      <c r="AD4585" s="476"/>
      <c r="AE4585" s="478"/>
      <c r="AF4585" s="478"/>
      <c r="AG4585" s="478"/>
      <c r="AH4585" s="474"/>
      <c r="AI4585" s="476"/>
      <c r="AJ4585" s="474"/>
      <c r="AK4585" s="478"/>
      <c r="AL4585" s="479"/>
      <c r="AM4585" s="479"/>
      <c r="AN4585" s="479"/>
      <c r="AO4585" s="479"/>
      <c r="AP4585" s="480"/>
      <c r="AQ4585" s="479"/>
      <c r="AR4585" s="474"/>
      <c r="AS4585" s="474"/>
      <c r="AT4585" s="477"/>
      <c r="AU4585" s="514"/>
      <c r="AV4585" s="514"/>
      <c r="AW4585" s="479"/>
      <c r="AX4585" s="479"/>
      <c r="AY4585" s="479"/>
      <c r="AZ4585" s="479"/>
      <c r="BA4585" s="479"/>
      <c r="BB4585" s="479"/>
      <c r="BC4585" s="476"/>
      <c r="BD4585" s="479"/>
      <c r="BE4585" s="474"/>
      <c r="BF4585" s="474"/>
      <c r="BG4585" s="474"/>
      <c r="BH4585" s="474"/>
      <c r="BI4585" s="513"/>
      <c r="BJ4585" s="474"/>
    </row>
    <row r="4586" spans="1:62" x14ac:dyDescent="0.2">
      <c r="A4586" s="388"/>
      <c r="B4586" s="490"/>
      <c r="C4586" s="470"/>
      <c r="D4586" s="470"/>
      <c r="E4586" s="470"/>
      <c r="F4586" s="470"/>
      <c r="G4586" s="471"/>
      <c r="H4586" s="470"/>
      <c r="I4586" s="470"/>
      <c r="J4586" s="470"/>
      <c r="K4586" s="470"/>
      <c r="L4586" s="470"/>
      <c r="M4586" s="470"/>
      <c r="N4586" s="470"/>
      <c r="O4586" s="470"/>
      <c r="P4586" s="470"/>
      <c r="Q4586" s="472"/>
      <c r="R4586" s="472"/>
      <c r="S4586" s="472"/>
      <c r="T4586" s="472"/>
      <c r="U4586" s="473"/>
      <c r="V4586" s="355"/>
      <c r="W4586" s="474"/>
      <c r="X4586" s="474"/>
      <c r="Y4586" s="475"/>
      <c r="Z4586" s="475"/>
      <c r="AA4586" s="474"/>
      <c r="AB4586" s="476"/>
      <c r="AC4586" s="476"/>
      <c r="AD4586" s="476"/>
      <c r="AE4586" s="478"/>
      <c r="AF4586" s="478"/>
      <c r="AG4586" s="478"/>
      <c r="AH4586" s="474"/>
      <c r="AI4586" s="476"/>
      <c r="AJ4586" s="474"/>
      <c r="AK4586" s="478"/>
      <c r="AL4586" s="479"/>
      <c r="AM4586" s="479"/>
      <c r="AN4586" s="479"/>
      <c r="AO4586" s="479"/>
      <c r="AP4586" s="480"/>
      <c r="AQ4586" s="479"/>
      <c r="AR4586" s="474"/>
      <c r="AS4586" s="474"/>
      <c r="AT4586" s="477"/>
      <c r="AU4586" s="514"/>
      <c r="AV4586" s="514"/>
      <c r="AW4586" s="479"/>
      <c r="AX4586" s="479"/>
      <c r="AY4586" s="479"/>
      <c r="AZ4586" s="479"/>
      <c r="BA4586" s="479"/>
      <c r="BB4586" s="479"/>
      <c r="BC4586" s="476"/>
      <c r="BD4586" s="479"/>
      <c r="BE4586" s="474"/>
      <c r="BF4586" s="474"/>
      <c r="BG4586" s="474"/>
      <c r="BH4586" s="474"/>
      <c r="BI4586" s="513"/>
      <c r="BJ4586" s="474"/>
    </row>
    <row r="4587" spans="1:62" x14ac:dyDescent="0.2">
      <c r="A4587" s="388"/>
      <c r="B4587" s="490"/>
      <c r="C4587" s="470"/>
      <c r="D4587" s="470"/>
      <c r="E4587" s="470"/>
      <c r="F4587" s="470"/>
      <c r="G4587" s="471"/>
      <c r="H4587" s="470"/>
      <c r="I4587" s="470"/>
      <c r="J4587" s="470"/>
      <c r="K4587" s="470"/>
      <c r="L4587" s="470"/>
      <c r="M4587" s="470"/>
      <c r="N4587" s="470"/>
      <c r="O4587" s="470"/>
      <c r="P4587" s="470"/>
      <c r="Q4587" s="472"/>
      <c r="R4587" s="472"/>
      <c r="S4587" s="472"/>
      <c r="T4587" s="472"/>
      <c r="U4587" s="473"/>
      <c r="V4587" s="355"/>
      <c r="W4587" s="474"/>
      <c r="X4587" s="474"/>
      <c r="Y4587" s="475"/>
      <c r="Z4587" s="475"/>
      <c r="AA4587" s="474"/>
      <c r="AB4587" s="476"/>
      <c r="AC4587" s="476"/>
      <c r="AD4587" s="476"/>
      <c r="AE4587" s="478"/>
      <c r="AF4587" s="478"/>
      <c r="AG4587" s="478"/>
      <c r="AH4587" s="474"/>
      <c r="AI4587" s="476"/>
      <c r="AJ4587" s="474"/>
      <c r="AK4587" s="478"/>
      <c r="AL4587" s="479"/>
      <c r="AM4587" s="479"/>
      <c r="AN4587" s="479"/>
      <c r="AO4587" s="479"/>
      <c r="AP4587" s="480"/>
      <c r="AQ4587" s="479"/>
      <c r="AR4587" s="474"/>
      <c r="AS4587" s="474"/>
      <c r="AT4587" s="477"/>
      <c r="AU4587" s="514"/>
      <c r="AV4587" s="514"/>
      <c r="AW4587" s="479"/>
      <c r="AX4587" s="479"/>
      <c r="AY4587" s="479"/>
      <c r="AZ4587" s="479"/>
      <c r="BA4587" s="479"/>
      <c r="BB4587" s="479"/>
      <c r="BC4587" s="476"/>
      <c r="BD4587" s="479"/>
      <c r="BE4587" s="474"/>
      <c r="BF4587" s="474"/>
      <c r="BG4587" s="474"/>
      <c r="BH4587" s="474"/>
      <c r="BI4587" s="513"/>
      <c r="BJ4587" s="474"/>
    </row>
    <row r="4588" spans="1:62" x14ac:dyDescent="0.2">
      <c r="A4588" s="388"/>
      <c r="B4588" s="490"/>
      <c r="C4588" s="470"/>
      <c r="D4588" s="470"/>
      <c r="E4588" s="470"/>
      <c r="F4588" s="470"/>
      <c r="G4588" s="471"/>
      <c r="H4588" s="470"/>
      <c r="I4588" s="470"/>
      <c r="J4588" s="470"/>
      <c r="K4588" s="470"/>
      <c r="L4588" s="470"/>
      <c r="M4588" s="470"/>
      <c r="N4588" s="470"/>
      <c r="O4588" s="470"/>
      <c r="P4588" s="470"/>
      <c r="Q4588" s="472"/>
      <c r="R4588" s="472"/>
      <c r="S4588" s="472"/>
      <c r="T4588" s="472"/>
      <c r="U4588" s="473"/>
      <c r="V4588" s="355"/>
      <c r="W4588" s="474"/>
      <c r="X4588" s="474"/>
      <c r="Y4588" s="475"/>
      <c r="Z4588" s="475"/>
      <c r="AA4588" s="474"/>
      <c r="AB4588" s="476"/>
      <c r="AC4588" s="476"/>
      <c r="AD4588" s="476"/>
      <c r="AE4588" s="478"/>
      <c r="AF4588" s="478"/>
      <c r="AG4588" s="478"/>
      <c r="AH4588" s="474"/>
      <c r="AI4588" s="476"/>
      <c r="AJ4588" s="474"/>
      <c r="AK4588" s="478"/>
      <c r="AL4588" s="479"/>
      <c r="AM4588" s="479"/>
      <c r="AN4588" s="479"/>
      <c r="AO4588" s="479"/>
      <c r="AP4588" s="480"/>
      <c r="AQ4588" s="479"/>
      <c r="AR4588" s="474"/>
      <c r="AS4588" s="474"/>
      <c r="AT4588" s="477"/>
      <c r="AU4588" s="514"/>
      <c r="AV4588" s="514"/>
      <c r="AW4588" s="479"/>
      <c r="AX4588" s="479"/>
      <c r="AY4588" s="479"/>
      <c r="AZ4588" s="479"/>
      <c r="BA4588" s="479"/>
      <c r="BB4588" s="479"/>
      <c r="BC4588" s="476"/>
      <c r="BD4588" s="479"/>
      <c r="BE4588" s="474"/>
      <c r="BF4588" s="474"/>
      <c r="BG4588" s="474"/>
      <c r="BH4588" s="474"/>
      <c r="BI4588" s="513"/>
      <c r="BJ4588" s="474"/>
    </row>
    <row r="4589" spans="1:62" x14ac:dyDescent="0.2">
      <c r="A4589" s="388"/>
      <c r="B4589" s="490"/>
      <c r="C4589" s="470"/>
      <c r="D4589" s="470"/>
      <c r="E4589" s="470"/>
      <c r="F4589" s="470"/>
      <c r="G4589" s="471"/>
      <c r="H4589" s="470"/>
      <c r="I4589" s="470"/>
      <c r="J4589" s="470"/>
      <c r="K4589" s="470"/>
      <c r="L4589" s="470"/>
      <c r="M4589" s="470"/>
      <c r="N4589" s="470"/>
      <c r="O4589" s="470"/>
      <c r="P4589" s="470"/>
      <c r="Q4589" s="472"/>
      <c r="R4589" s="472"/>
      <c r="S4589" s="472"/>
      <c r="T4589" s="472"/>
      <c r="U4589" s="473"/>
      <c r="V4589" s="355"/>
      <c r="W4589" s="474"/>
      <c r="X4589" s="474"/>
      <c r="Y4589" s="475"/>
      <c r="Z4589" s="475"/>
      <c r="AA4589" s="474"/>
      <c r="AB4589" s="476"/>
      <c r="AC4589" s="476"/>
      <c r="AD4589" s="476"/>
      <c r="AE4589" s="478"/>
      <c r="AF4589" s="478"/>
      <c r="AG4589" s="478"/>
      <c r="AH4589" s="474"/>
      <c r="AI4589" s="476"/>
      <c r="AJ4589" s="474"/>
      <c r="AK4589" s="478"/>
      <c r="AL4589" s="479"/>
      <c r="AM4589" s="479"/>
      <c r="AN4589" s="479"/>
      <c r="AO4589" s="479"/>
      <c r="AP4589" s="480"/>
      <c r="AQ4589" s="479"/>
      <c r="AR4589" s="474"/>
      <c r="AS4589" s="474"/>
      <c r="AT4589" s="477"/>
      <c r="AU4589" s="514"/>
      <c r="AV4589" s="514"/>
      <c r="AW4589" s="479"/>
      <c r="AX4589" s="479"/>
      <c r="AY4589" s="479"/>
      <c r="AZ4589" s="479"/>
      <c r="BA4589" s="479"/>
      <c r="BB4589" s="479"/>
      <c r="BC4589" s="476"/>
      <c r="BD4589" s="479"/>
      <c r="BE4589" s="474"/>
      <c r="BF4589" s="474"/>
      <c r="BG4589" s="474"/>
      <c r="BH4589" s="474"/>
      <c r="BI4589" s="513"/>
      <c r="BJ4589" s="474"/>
    </row>
    <row r="4590" spans="1:62" x14ac:dyDescent="0.2">
      <c r="A4590" s="388"/>
      <c r="B4590" s="490"/>
      <c r="C4590" s="470"/>
      <c r="D4590" s="470"/>
      <c r="E4590" s="470"/>
      <c r="F4590" s="470"/>
      <c r="G4590" s="471"/>
      <c r="H4590" s="470"/>
      <c r="I4590" s="470"/>
      <c r="J4590" s="470"/>
      <c r="K4590" s="470"/>
      <c r="L4590" s="470"/>
      <c r="M4590" s="470"/>
      <c r="N4590" s="470"/>
      <c r="O4590" s="470"/>
      <c r="P4590" s="470"/>
      <c r="Q4590" s="472"/>
      <c r="R4590" s="472"/>
      <c r="S4590" s="472"/>
      <c r="T4590" s="472"/>
      <c r="U4590" s="473"/>
      <c r="V4590" s="355"/>
      <c r="W4590" s="474"/>
      <c r="X4590" s="474"/>
      <c r="Y4590" s="475"/>
      <c r="Z4590" s="475"/>
      <c r="AA4590" s="474"/>
      <c r="AB4590" s="476"/>
      <c r="AC4590" s="476"/>
      <c r="AD4590" s="476"/>
      <c r="AE4590" s="478"/>
      <c r="AF4590" s="478"/>
      <c r="AG4590" s="478"/>
      <c r="AH4590" s="474"/>
      <c r="AI4590" s="476"/>
      <c r="AJ4590" s="474"/>
      <c r="AK4590" s="478"/>
      <c r="AL4590" s="479"/>
      <c r="AM4590" s="479"/>
      <c r="AN4590" s="479"/>
      <c r="AO4590" s="479"/>
      <c r="AP4590" s="480"/>
      <c r="AQ4590" s="479"/>
      <c r="AR4590" s="474"/>
      <c r="AS4590" s="474"/>
      <c r="AT4590" s="477"/>
      <c r="AU4590" s="514"/>
      <c r="AV4590" s="514"/>
      <c r="AW4590" s="479"/>
      <c r="AX4590" s="479"/>
      <c r="AY4590" s="479"/>
      <c r="AZ4590" s="479"/>
      <c r="BA4590" s="479"/>
      <c r="BB4590" s="479"/>
      <c r="BC4590" s="476"/>
      <c r="BD4590" s="479"/>
      <c r="BE4590" s="474"/>
      <c r="BF4590" s="474"/>
      <c r="BG4590" s="474"/>
      <c r="BH4590" s="474"/>
      <c r="BI4590" s="513"/>
      <c r="BJ4590" s="474"/>
    </row>
    <row r="4591" spans="1:62" x14ac:dyDescent="0.2">
      <c r="A4591" s="388"/>
      <c r="B4591" s="490"/>
      <c r="C4591" s="470"/>
      <c r="D4591" s="470"/>
      <c r="E4591" s="470"/>
      <c r="F4591" s="470"/>
      <c r="G4591" s="471"/>
      <c r="H4591" s="470"/>
      <c r="I4591" s="470"/>
      <c r="J4591" s="470"/>
      <c r="K4591" s="470"/>
      <c r="L4591" s="470"/>
      <c r="M4591" s="470"/>
      <c r="N4591" s="470"/>
      <c r="O4591" s="470"/>
      <c r="P4591" s="470"/>
      <c r="Q4591" s="472"/>
      <c r="R4591" s="472"/>
      <c r="S4591" s="472"/>
      <c r="T4591" s="472"/>
      <c r="U4591" s="473"/>
      <c r="V4591" s="355"/>
      <c r="W4591" s="474"/>
      <c r="X4591" s="474"/>
      <c r="Y4591" s="475"/>
      <c r="Z4591" s="475"/>
      <c r="AA4591" s="474"/>
      <c r="AB4591" s="476"/>
      <c r="AC4591" s="476"/>
      <c r="AD4591" s="476"/>
      <c r="AE4591" s="478"/>
      <c r="AF4591" s="478"/>
      <c r="AG4591" s="478"/>
      <c r="AH4591" s="474"/>
      <c r="AI4591" s="476"/>
      <c r="AJ4591" s="474"/>
      <c r="AK4591" s="478"/>
      <c r="AL4591" s="479"/>
      <c r="AM4591" s="479"/>
      <c r="AN4591" s="479"/>
      <c r="AO4591" s="479"/>
      <c r="AP4591" s="480"/>
      <c r="AQ4591" s="479"/>
      <c r="AR4591" s="474"/>
      <c r="AS4591" s="474"/>
      <c r="AT4591" s="477"/>
      <c r="AU4591" s="514"/>
      <c r="AV4591" s="514"/>
      <c r="AW4591" s="479"/>
      <c r="AX4591" s="479"/>
      <c r="AY4591" s="479"/>
      <c r="AZ4591" s="479"/>
      <c r="BA4591" s="479"/>
      <c r="BB4591" s="479"/>
      <c r="BC4591" s="476"/>
      <c r="BD4591" s="479"/>
      <c r="BE4591" s="474"/>
      <c r="BF4591" s="474"/>
      <c r="BG4591" s="474"/>
      <c r="BH4591" s="474"/>
      <c r="BI4591" s="513"/>
      <c r="BJ4591" s="474"/>
    </row>
    <row r="4592" spans="1:62" x14ac:dyDescent="0.2">
      <c r="A4592" s="388"/>
      <c r="B4592" s="490"/>
      <c r="C4592" s="470"/>
      <c r="D4592" s="470"/>
      <c r="E4592" s="470"/>
      <c r="F4592" s="470"/>
      <c r="G4592" s="471"/>
      <c r="H4592" s="470"/>
      <c r="I4592" s="470"/>
      <c r="J4592" s="470"/>
      <c r="K4592" s="470"/>
      <c r="L4592" s="470"/>
      <c r="M4592" s="470"/>
      <c r="N4592" s="470"/>
      <c r="O4592" s="470"/>
      <c r="P4592" s="470"/>
      <c r="Q4592" s="472"/>
      <c r="R4592" s="472"/>
      <c r="S4592" s="472"/>
      <c r="T4592" s="472"/>
      <c r="U4592" s="473"/>
      <c r="V4592" s="355"/>
      <c r="W4592" s="474"/>
      <c r="X4592" s="474"/>
      <c r="Y4592" s="475"/>
      <c r="Z4592" s="475"/>
      <c r="AA4592" s="474"/>
      <c r="AB4592" s="476"/>
      <c r="AC4592" s="476"/>
      <c r="AD4592" s="476"/>
      <c r="AE4592" s="478"/>
      <c r="AF4592" s="478"/>
      <c r="AG4592" s="478"/>
      <c r="AH4592" s="474"/>
      <c r="AI4592" s="476"/>
      <c r="AJ4592" s="474"/>
      <c r="AK4592" s="478"/>
      <c r="AL4592" s="479"/>
      <c r="AM4592" s="479"/>
      <c r="AN4592" s="479"/>
      <c r="AO4592" s="479"/>
      <c r="AP4592" s="480"/>
      <c r="AQ4592" s="479"/>
      <c r="AR4592" s="474"/>
      <c r="AS4592" s="474"/>
      <c r="AT4592" s="477"/>
      <c r="AU4592" s="514"/>
      <c r="AV4592" s="514"/>
      <c r="AW4592" s="479"/>
      <c r="AX4592" s="479"/>
      <c r="AY4592" s="479"/>
      <c r="AZ4592" s="479"/>
      <c r="BA4592" s="479"/>
      <c r="BB4592" s="479"/>
      <c r="BC4592" s="476"/>
      <c r="BD4592" s="479"/>
      <c r="BE4592" s="474"/>
      <c r="BF4592" s="474"/>
      <c r="BG4592" s="474"/>
      <c r="BH4592" s="474"/>
      <c r="BI4592" s="513"/>
      <c r="BJ4592" s="474"/>
    </row>
    <row r="4593" spans="1:62" x14ac:dyDescent="0.2">
      <c r="A4593" s="388"/>
      <c r="B4593" s="490"/>
      <c r="C4593" s="470"/>
      <c r="D4593" s="470"/>
      <c r="E4593" s="470"/>
      <c r="F4593" s="470"/>
      <c r="G4593" s="471"/>
      <c r="H4593" s="470"/>
      <c r="I4593" s="470"/>
      <c r="J4593" s="470"/>
      <c r="K4593" s="470"/>
      <c r="L4593" s="470"/>
      <c r="M4593" s="470"/>
      <c r="N4593" s="470"/>
      <c r="O4593" s="470"/>
      <c r="P4593" s="470"/>
      <c r="Q4593" s="472"/>
      <c r="R4593" s="472"/>
      <c r="S4593" s="472"/>
      <c r="T4593" s="472"/>
      <c r="U4593" s="473"/>
      <c r="V4593" s="355"/>
      <c r="W4593" s="474"/>
      <c r="X4593" s="474"/>
      <c r="Y4593" s="475"/>
      <c r="Z4593" s="475"/>
      <c r="AA4593" s="474"/>
      <c r="AB4593" s="476"/>
      <c r="AC4593" s="476"/>
      <c r="AD4593" s="476"/>
      <c r="AE4593" s="478"/>
      <c r="AF4593" s="478"/>
      <c r="AG4593" s="478"/>
      <c r="AH4593" s="474"/>
      <c r="AI4593" s="476"/>
      <c r="AJ4593" s="474"/>
      <c r="AK4593" s="478"/>
      <c r="AL4593" s="479"/>
      <c r="AM4593" s="479"/>
      <c r="AN4593" s="479"/>
      <c r="AO4593" s="479"/>
      <c r="AP4593" s="480"/>
      <c r="AQ4593" s="479"/>
      <c r="AR4593" s="474"/>
      <c r="AS4593" s="474"/>
      <c r="AT4593" s="477"/>
      <c r="AU4593" s="514"/>
      <c r="AV4593" s="514"/>
      <c r="AW4593" s="479"/>
      <c r="AX4593" s="479"/>
      <c r="AY4593" s="479"/>
      <c r="AZ4593" s="479"/>
      <c r="BA4593" s="479"/>
      <c r="BB4593" s="479"/>
      <c r="BC4593" s="476"/>
      <c r="BD4593" s="479"/>
      <c r="BE4593" s="474"/>
      <c r="BF4593" s="474"/>
      <c r="BG4593" s="474"/>
      <c r="BH4593" s="474"/>
      <c r="BI4593" s="513"/>
      <c r="BJ4593" s="474"/>
    </row>
    <row r="4594" spans="1:62" x14ac:dyDescent="0.2">
      <c r="A4594" s="388"/>
      <c r="B4594" s="490"/>
      <c r="C4594" s="470"/>
      <c r="D4594" s="470"/>
      <c r="E4594" s="470"/>
      <c r="F4594" s="470"/>
      <c r="G4594" s="471"/>
      <c r="H4594" s="470"/>
      <c r="I4594" s="470"/>
      <c r="J4594" s="470"/>
      <c r="K4594" s="470"/>
      <c r="L4594" s="470"/>
      <c r="M4594" s="470"/>
      <c r="N4594" s="470"/>
      <c r="O4594" s="470"/>
      <c r="P4594" s="470"/>
      <c r="Q4594" s="472"/>
      <c r="R4594" s="472"/>
      <c r="S4594" s="472"/>
      <c r="T4594" s="472"/>
      <c r="U4594" s="473"/>
      <c r="V4594" s="355"/>
      <c r="W4594" s="474"/>
      <c r="X4594" s="474"/>
      <c r="Y4594" s="475"/>
      <c r="Z4594" s="475"/>
      <c r="AA4594" s="474"/>
      <c r="AB4594" s="476"/>
      <c r="AC4594" s="476"/>
      <c r="AD4594" s="476"/>
      <c r="AE4594" s="478"/>
      <c r="AF4594" s="478"/>
      <c r="AG4594" s="478"/>
      <c r="AH4594" s="474"/>
      <c r="AI4594" s="476"/>
      <c r="AJ4594" s="474"/>
      <c r="AK4594" s="478"/>
      <c r="AL4594" s="479"/>
      <c r="AM4594" s="479"/>
      <c r="AN4594" s="479"/>
      <c r="AO4594" s="479"/>
      <c r="AP4594" s="480"/>
      <c r="AQ4594" s="479"/>
      <c r="AR4594" s="474"/>
      <c r="AS4594" s="474"/>
      <c r="AT4594" s="477"/>
      <c r="AU4594" s="514"/>
      <c r="AV4594" s="514"/>
      <c r="AW4594" s="479"/>
      <c r="AX4594" s="479"/>
      <c r="AY4594" s="479"/>
      <c r="AZ4594" s="479"/>
      <c r="BA4594" s="479"/>
      <c r="BB4594" s="479"/>
      <c r="BC4594" s="476"/>
      <c r="BD4594" s="479"/>
      <c r="BE4594" s="474"/>
      <c r="BF4594" s="474"/>
      <c r="BG4594" s="474"/>
      <c r="BH4594" s="474"/>
      <c r="BI4594" s="513"/>
      <c r="BJ4594" s="474"/>
    </row>
    <row r="4595" spans="1:62" x14ac:dyDescent="0.2">
      <c r="A4595" s="388"/>
      <c r="B4595" s="490"/>
      <c r="C4595" s="470"/>
      <c r="D4595" s="470"/>
      <c r="E4595" s="470"/>
      <c r="F4595" s="470"/>
      <c r="G4595" s="471"/>
      <c r="H4595" s="470"/>
      <c r="I4595" s="470"/>
      <c r="J4595" s="470"/>
      <c r="K4595" s="470"/>
      <c r="L4595" s="470"/>
      <c r="M4595" s="470"/>
      <c r="N4595" s="470"/>
      <c r="O4595" s="470"/>
      <c r="P4595" s="470"/>
      <c r="Q4595" s="472"/>
      <c r="R4595" s="472"/>
      <c r="S4595" s="472"/>
      <c r="T4595" s="472"/>
      <c r="U4595" s="473"/>
      <c r="V4595" s="355"/>
      <c r="W4595" s="474"/>
      <c r="X4595" s="474"/>
      <c r="Y4595" s="475"/>
      <c r="Z4595" s="475"/>
      <c r="AA4595" s="474"/>
      <c r="AB4595" s="476"/>
      <c r="AC4595" s="476"/>
      <c r="AD4595" s="476"/>
      <c r="AE4595" s="478"/>
      <c r="AF4595" s="478"/>
      <c r="AG4595" s="478"/>
      <c r="AH4595" s="474"/>
      <c r="AI4595" s="476"/>
      <c r="AJ4595" s="474"/>
      <c r="AK4595" s="478"/>
      <c r="AL4595" s="479"/>
      <c r="AM4595" s="479"/>
      <c r="AN4595" s="479"/>
      <c r="AO4595" s="479"/>
      <c r="AP4595" s="480"/>
      <c r="AQ4595" s="479"/>
      <c r="AR4595" s="474"/>
      <c r="AS4595" s="474"/>
      <c r="AT4595" s="477"/>
      <c r="AU4595" s="514"/>
      <c r="AV4595" s="514"/>
      <c r="AW4595" s="479"/>
      <c r="AX4595" s="479"/>
      <c r="AY4595" s="479"/>
      <c r="AZ4595" s="479"/>
      <c r="BA4595" s="479"/>
      <c r="BB4595" s="479"/>
      <c r="BC4595" s="476"/>
      <c r="BD4595" s="479"/>
      <c r="BE4595" s="474"/>
      <c r="BF4595" s="474"/>
      <c r="BG4595" s="474"/>
      <c r="BH4595" s="474"/>
      <c r="BI4595" s="513"/>
      <c r="BJ4595" s="474"/>
    </row>
    <row r="4596" spans="1:62" x14ac:dyDescent="0.2">
      <c r="A4596" s="388"/>
      <c r="B4596" s="490"/>
      <c r="C4596" s="470"/>
      <c r="D4596" s="470"/>
      <c r="E4596" s="470"/>
      <c r="F4596" s="470"/>
      <c r="G4596" s="471"/>
      <c r="H4596" s="470"/>
      <c r="I4596" s="470"/>
      <c r="J4596" s="470"/>
      <c r="K4596" s="470"/>
      <c r="L4596" s="470"/>
      <c r="M4596" s="470"/>
      <c r="N4596" s="470"/>
      <c r="O4596" s="470"/>
      <c r="P4596" s="470"/>
      <c r="Q4596" s="472"/>
      <c r="R4596" s="472"/>
      <c r="S4596" s="472"/>
      <c r="T4596" s="472"/>
      <c r="U4596" s="473"/>
      <c r="V4596" s="355"/>
      <c r="W4596" s="474"/>
      <c r="X4596" s="474"/>
      <c r="Y4596" s="475"/>
      <c r="Z4596" s="475"/>
      <c r="AA4596" s="474"/>
      <c r="AB4596" s="476"/>
      <c r="AC4596" s="476"/>
      <c r="AD4596" s="476"/>
      <c r="AE4596" s="478"/>
      <c r="AF4596" s="478"/>
      <c r="AG4596" s="478"/>
      <c r="AH4596" s="474"/>
      <c r="AI4596" s="476"/>
      <c r="AJ4596" s="474"/>
      <c r="AK4596" s="478"/>
      <c r="AL4596" s="479"/>
      <c r="AM4596" s="479"/>
      <c r="AN4596" s="479"/>
      <c r="AO4596" s="479"/>
      <c r="AP4596" s="480"/>
      <c r="AQ4596" s="479"/>
      <c r="AR4596" s="474"/>
      <c r="AS4596" s="474"/>
      <c r="AT4596" s="477"/>
      <c r="AU4596" s="514"/>
      <c r="AV4596" s="514"/>
      <c r="AW4596" s="479"/>
      <c r="AX4596" s="479"/>
      <c r="AY4596" s="479"/>
      <c r="AZ4596" s="479"/>
      <c r="BA4596" s="479"/>
      <c r="BB4596" s="479"/>
      <c r="BC4596" s="476"/>
      <c r="BD4596" s="479"/>
      <c r="BE4596" s="474"/>
      <c r="BF4596" s="474"/>
      <c r="BG4596" s="474"/>
      <c r="BH4596" s="474"/>
      <c r="BI4596" s="513"/>
      <c r="BJ4596" s="474"/>
    </row>
    <row r="4597" spans="1:62" x14ac:dyDescent="0.2">
      <c r="A4597" s="388"/>
      <c r="B4597" s="490"/>
      <c r="C4597" s="470"/>
      <c r="D4597" s="470"/>
      <c r="E4597" s="470"/>
      <c r="F4597" s="470"/>
      <c r="G4597" s="471"/>
      <c r="H4597" s="470"/>
      <c r="I4597" s="470"/>
      <c r="J4597" s="470"/>
      <c r="K4597" s="470"/>
      <c r="L4597" s="470"/>
      <c r="M4597" s="470"/>
      <c r="N4597" s="470"/>
      <c r="O4597" s="470"/>
      <c r="P4597" s="470"/>
      <c r="Q4597" s="472"/>
      <c r="R4597" s="472"/>
      <c r="S4597" s="472"/>
      <c r="T4597" s="472"/>
      <c r="U4597" s="473"/>
      <c r="V4597" s="355"/>
      <c r="W4597" s="474"/>
      <c r="X4597" s="474"/>
      <c r="Y4597" s="475"/>
      <c r="Z4597" s="475"/>
      <c r="AA4597" s="474"/>
      <c r="AB4597" s="476"/>
      <c r="AC4597" s="476"/>
      <c r="AD4597" s="476"/>
      <c r="AE4597" s="478"/>
      <c r="AF4597" s="478"/>
      <c r="AG4597" s="478"/>
      <c r="AH4597" s="474"/>
      <c r="AI4597" s="476"/>
      <c r="AJ4597" s="474"/>
      <c r="AK4597" s="478"/>
      <c r="AL4597" s="479"/>
      <c r="AM4597" s="479"/>
      <c r="AN4597" s="479"/>
      <c r="AO4597" s="479"/>
      <c r="AP4597" s="480"/>
      <c r="AQ4597" s="479"/>
      <c r="AR4597" s="474"/>
      <c r="AS4597" s="474"/>
      <c r="AT4597" s="477"/>
      <c r="AU4597" s="514"/>
      <c r="AV4597" s="514"/>
      <c r="AW4597" s="479"/>
      <c r="AX4597" s="479"/>
      <c r="AY4597" s="479"/>
      <c r="AZ4597" s="479"/>
      <c r="BA4597" s="479"/>
      <c r="BB4597" s="479"/>
      <c r="BC4597" s="476"/>
      <c r="BD4597" s="479"/>
      <c r="BE4597" s="474"/>
      <c r="BF4597" s="474"/>
      <c r="BG4597" s="474"/>
      <c r="BH4597" s="474"/>
      <c r="BI4597" s="513"/>
      <c r="BJ4597" s="474"/>
    </row>
    <row r="4598" spans="1:62" x14ac:dyDescent="0.2">
      <c r="A4598" s="388"/>
      <c r="B4598" s="490"/>
      <c r="C4598" s="470"/>
      <c r="D4598" s="470"/>
      <c r="E4598" s="470"/>
      <c r="F4598" s="470"/>
      <c r="G4598" s="471"/>
      <c r="H4598" s="470"/>
      <c r="I4598" s="470"/>
      <c r="J4598" s="470"/>
      <c r="K4598" s="470"/>
      <c r="L4598" s="470"/>
      <c r="M4598" s="470"/>
      <c r="N4598" s="470"/>
      <c r="O4598" s="470"/>
      <c r="P4598" s="470"/>
      <c r="Q4598" s="472"/>
      <c r="R4598" s="472"/>
      <c r="S4598" s="472"/>
      <c r="T4598" s="472"/>
      <c r="U4598" s="473"/>
      <c r="V4598" s="355"/>
      <c r="W4598" s="474"/>
      <c r="X4598" s="474"/>
      <c r="Y4598" s="475"/>
      <c r="Z4598" s="475"/>
      <c r="AA4598" s="474"/>
      <c r="AB4598" s="476"/>
      <c r="AC4598" s="476"/>
      <c r="AD4598" s="476"/>
      <c r="AE4598" s="478"/>
      <c r="AF4598" s="478"/>
      <c r="AG4598" s="478"/>
      <c r="AH4598" s="474"/>
      <c r="AI4598" s="476"/>
      <c r="AJ4598" s="474"/>
      <c r="AK4598" s="478"/>
      <c r="AL4598" s="479"/>
      <c r="AM4598" s="479"/>
      <c r="AN4598" s="479"/>
      <c r="AO4598" s="479"/>
      <c r="AP4598" s="480"/>
      <c r="AQ4598" s="479"/>
      <c r="AR4598" s="474"/>
      <c r="AS4598" s="474"/>
      <c r="AT4598" s="477"/>
      <c r="AU4598" s="514"/>
      <c r="AV4598" s="514"/>
      <c r="AW4598" s="479"/>
      <c r="AX4598" s="479"/>
      <c r="AY4598" s="479"/>
      <c r="AZ4598" s="479"/>
      <c r="BA4598" s="479"/>
      <c r="BB4598" s="479"/>
      <c r="BC4598" s="476"/>
      <c r="BD4598" s="479"/>
      <c r="BE4598" s="474"/>
      <c r="BF4598" s="474"/>
      <c r="BG4598" s="474"/>
      <c r="BH4598" s="474"/>
      <c r="BI4598" s="513"/>
      <c r="BJ4598" s="474"/>
    </row>
    <row r="4599" spans="1:62" x14ac:dyDescent="0.2">
      <c r="A4599" s="388"/>
      <c r="B4599" s="490"/>
      <c r="C4599" s="470"/>
      <c r="D4599" s="470"/>
      <c r="E4599" s="470"/>
      <c r="F4599" s="470"/>
      <c r="G4599" s="471"/>
      <c r="H4599" s="470"/>
      <c r="I4599" s="470"/>
      <c r="J4599" s="470"/>
      <c r="K4599" s="470"/>
      <c r="L4599" s="470"/>
      <c r="M4599" s="470"/>
      <c r="N4599" s="470"/>
      <c r="O4599" s="470"/>
      <c r="P4599" s="470"/>
      <c r="Q4599" s="472"/>
      <c r="R4599" s="472"/>
      <c r="S4599" s="472"/>
      <c r="T4599" s="472"/>
      <c r="U4599" s="473"/>
      <c r="V4599" s="355"/>
      <c r="W4599" s="474"/>
      <c r="X4599" s="474"/>
      <c r="Y4599" s="475"/>
      <c r="Z4599" s="475"/>
      <c r="AA4599" s="474"/>
      <c r="AB4599" s="476"/>
      <c r="AC4599" s="476"/>
      <c r="AD4599" s="476"/>
      <c r="AE4599" s="478"/>
      <c r="AF4599" s="478"/>
      <c r="AG4599" s="478"/>
      <c r="AH4599" s="474"/>
      <c r="AI4599" s="476"/>
      <c r="AJ4599" s="474"/>
      <c r="AK4599" s="478"/>
      <c r="AL4599" s="479"/>
      <c r="AM4599" s="479"/>
      <c r="AN4599" s="479"/>
      <c r="AO4599" s="479"/>
      <c r="AP4599" s="480"/>
      <c r="AQ4599" s="479"/>
      <c r="AR4599" s="474"/>
      <c r="AS4599" s="474"/>
      <c r="AT4599" s="477"/>
      <c r="AU4599" s="514"/>
      <c r="AV4599" s="514"/>
      <c r="AW4599" s="479"/>
      <c r="AX4599" s="479"/>
      <c r="AY4599" s="479"/>
      <c r="AZ4599" s="479"/>
      <c r="BA4599" s="479"/>
      <c r="BB4599" s="479"/>
      <c r="BC4599" s="476"/>
      <c r="BD4599" s="479"/>
      <c r="BE4599" s="474"/>
      <c r="BF4599" s="474"/>
      <c r="BG4599" s="474"/>
      <c r="BH4599" s="474"/>
      <c r="BI4599" s="513"/>
      <c r="BJ4599" s="474"/>
    </row>
    <row r="4600" spans="1:62" x14ac:dyDescent="0.2">
      <c r="A4600" s="388"/>
      <c r="B4600" s="490"/>
      <c r="C4600" s="470"/>
      <c r="D4600" s="470"/>
      <c r="E4600" s="470"/>
      <c r="F4600" s="470"/>
      <c r="G4600" s="471"/>
      <c r="H4600" s="470"/>
      <c r="I4600" s="470"/>
      <c r="J4600" s="470"/>
      <c r="K4600" s="470"/>
      <c r="L4600" s="470"/>
      <c r="M4600" s="470"/>
      <c r="N4600" s="470"/>
      <c r="O4600" s="470"/>
      <c r="P4600" s="470"/>
      <c r="Q4600" s="472"/>
      <c r="R4600" s="472"/>
      <c r="S4600" s="472"/>
      <c r="T4600" s="472"/>
      <c r="U4600" s="473"/>
      <c r="V4600" s="355"/>
      <c r="W4600" s="474"/>
      <c r="X4600" s="474"/>
      <c r="Y4600" s="475"/>
      <c r="Z4600" s="475"/>
      <c r="AA4600" s="474"/>
      <c r="AB4600" s="476"/>
      <c r="AC4600" s="476"/>
      <c r="AD4600" s="476"/>
      <c r="AE4600" s="478"/>
      <c r="AF4600" s="478"/>
      <c r="AG4600" s="478"/>
      <c r="AH4600" s="474"/>
      <c r="AI4600" s="476"/>
      <c r="AJ4600" s="474"/>
      <c r="AK4600" s="478"/>
      <c r="AL4600" s="479"/>
      <c r="AM4600" s="479"/>
      <c r="AN4600" s="479"/>
      <c r="AO4600" s="479"/>
      <c r="AP4600" s="480"/>
      <c r="AQ4600" s="479"/>
      <c r="AR4600" s="474"/>
      <c r="AS4600" s="474"/>
      <c r="AT4600" s="477"/>
      <c r="AU4600" s="514"/>
      <c r="AV4600" s="514"/>
      <c r="AW4600" s="479"/>
      <c r="AX4600" s="479"/>
      <c r="AY4600" s="479"/>
      <c r="AZ4600" s="479"/>
      <c r="BA4600" s="479"/>
      <c r="BB4600" s="479"/>
      <c r="BC4600" s="476"/>
      <c r="BD4600" s="479"/>
      <c r="BE4600" s="474"/>
      <c r="BF4600" s="474"/>
      <c r="BG4600" s="474"/>
      <c r="BH4600" s="474"/>
      <c r="BI4600" s="513"/>
      <c r="BJ4600" s="474"/>
    </row>
    <row r="4601" spans="1:62" x14ac:dyDescent="0.2">
      <c r="A4601" s="388"/>
      <c r="B4601" s="490"/>
      <c r="C4601" s="470"/>
      <c r="D4601" s="470"/>
      <c r="E4601" s="470"/>
      <c r="F4601" s="470"/>
      <c r="G4601" s="471"/>
      <c r="H4601" s="470"/>
      <c r="I4601" s="470"/>
      <c r="J4601" s="470"/>
      <c r="K4601" s="470"/>
      <c r="L4601" s="470"/>
      <c r="M4601" s="470"/>
      <c r="N4601" s="470"/>
      <c r="O4601" s="470"/>
      <c r="P4601" s="470"/>
      <c r="Q4601" s="472"/>
      <c r="R4601" s="472"/>
      <c r="S4601" s="472"/>
      <c r="T4601" s="472"/>
      <c r="U4601" s="473"/>
      <c r="V4601" s="355"/>
      <c r="W4601" s="474"/>
      <c r="X4601" s="474"/>
      <c r="Y4601" s="475"/>
      <c r="Z4601" s="475"/>
      <c r="AA4601" s="474"/>
      <c r="AB4601" s="476"/>
      <c r="AC4601" s="476"/>
      <c r="AD4601" s="476"/>
      <c r="AE4601" s="478"/>
      <c r="AF4601" s="478"/>
      <c r="AG4601" s="478"/>
      <c r="AH4601" s="474"/>
      <c r="AI4601" s="476"/>
      <c r="AJ4601" s="474"/>
      <c r="AK4601" s="478"/>
      <c r="AL4601" s="479"/>
      <c r="AM4601" s="479"/>
      <c r="AN4601" s="479"/>
      <c r="AO4601" s="479"/>
      <c r="AP4601" s="480"/>
      <c r="AQ4601" s="479"/>
      <c r="AR4601" s="474"/>
      <c r="AS4601" s="474"/>
      <c r="AT4601" s="477"/>
      <c r="AU4601" s="514"/>
      <c r="AV4601" s="514"/>
      <c r="AW4601" s="479"/>
      <c r="AX4601" s="479"/>
      <c r="AY4601" s="479"/>
      <c r="AZ4601" s="479"/>
      <c r="BA4601" s="479"/>
      <c r="BB4601" s="479"/>
      <c r="BC4601" s="476"/>
      <c r="BD4601" s="479"/>
      <c r="BE4601" s="474"/>
      <c r="BF4601" s="474"/>
      <c r="BG4601" s="474"/>
      <c r="BH4601" s="474"/>
      <c r="BI4601" s="513"/>
      <c r="BJ4601" s="474"/>
    </row>
    <row r="4602" spans="1:62" x14ac:dyDescent="0.2">
      <c r="A4602" s="388"/>
      <c r="B4602" s="490"/>
      <c r="C4602" s="470"/>
      <c r="D4602" s="470"/>
      <c r="E4602" s="470"/>
      <c r="F4602" s="470"/>
      <c r="G4602" s="471"/>
      <c r="H4602" s="470"/>
      <c r="I4602" s="470"/>
      <c r="J4602" s="470"/>
      <c r="K4602" s="470"/>
      <c r="L4602" s="470"/>
      <c r="M4602" s="470"/>
      <c r="N4602" s="470"/>
      <c r="O4602" s="470"/>
      <c r="P4602" s="470"/>
      <c r="Q4602" s="472"/>
      <c r="R4602" s="472"/>
      <c r="S4602" s="472"/>
      <c r="T4602" s="472"/>
      <c r="U4602" s="473"/>
      <c r="V4602" s="355"/>
      <c r="W4602" s="474"/>
      <c r="X4602" s="474"/>
      <c r="Y4602" s="475"/>
      <c r="Z4602" s="475"/>
      <c r="AA4602" s="474"/>
      <c r="AB4602" s="476"/>
      <c r="AC4602" s="476"/>
      <c r="AD4602" s="476"/>
      <c r="AE4602" s="478"/>
      <c r="AF4602" s="478"/>
      <c r="AG4602" s="478"/>
      <c r="AH4602" s="474"/>
      <c r="AI4602" s="476"/>
      <c r="AJ4602" s="474"/>
      <c r="AK4602" s="478"/>
      <c r="AL4602" s="479"/>
      <c r="AM4602" s="479"/>
      <c r="AN4602" s="479"/>
      <c r="AO4602" s="479"/>
      <c r="AP4602" s="480"/>
      <c r="AQ4602" s="479"/>
      <c r="AR4602" s="474"/>
      <c r="AS4602" s="474"/>
      <c r="AT4602" s="477"/>
      <c r="AU4602" s="514"/>
      <c r="AV4602" s="514"/>
      <c r="AW4602" s="479"/>
      <c r="AX4602" s="479"/>
      <c r="AY4602" s="479"/>
      <c r="AZ4602" s="479"/>
      <c r="BA4602" s="479"/>
      <c r="BB4602" s="479"/>
      <c r="BC4602" s="476"/>
      <c r="BD4602" s="479"/>
      <c r="BE4602" s="474"/>
      <c r="BF4602" s="474"/>
      <c r="BG4602" s="474"/>
      <c r="BH4602" s="474"/>
      <c r="BI4602" s="513"/>
      <c r="BJ4602" s="474"/>
    </row>
    <row r="4603" spans="1:62" x14ac:dyDescent="0.2">
      <c r="A4603" s="388"/>
      <c r="B4603" s="490"/>
      <c r="C4603" s="470"/>
      <c r="D4603" s="470"/>
      <c r="E4603" s="470"/>
      <c r="F4603" s="470"/>
      <c r="G4603" s="471"/>
      <c r="H4603" s="470"/>
      <c r="I4603" s="470"/>
      <c r="J4603" s="470"/>
      <c r="K4603" s="470"/>
      <c r="L4603" s="470"/>
      <c r="M4603" s="470"/>
      <c r="N4603" s="470"/>
      <c r="O4603" s="470"/>
      <c r="P4603" s="470"/>
      <c r="Q4603" s="472"/>
      <c r="R4603" s="472"/>
      <c r="S4603" s="472"/>
      <c r="T4603" s="472"/>
      <c r="U4603" s="473"/>
      <c r="V4603" s="355"/>
      <c r="W4603" s="474"/>
      <c r="X4603" s="474"/>
      <c r="Y4603" s="475"/>
      <c r="Z4603" s="475"/>
      <c r="AA4603" s="474"/>
      <c r="AB4603" s="476"/>
      <c r="AC4603" s="476"/>
      <c r="AD4603" s="476"/>
      <c r="AE4603" s="478"/>
      <c r="AF4603" s="478"/>
      <c r="AG4603" s="478"/>
      <c r="AH4603" s="474"/>
      <c r="AI4603" s="476"/>
      <c r="AJ4603" s="474"/>
      <c r="AK4603" s="478"/>
      <c r="AL4603" s="479"/>
      <c r="AM4603" s="479"/>
      <c r="AN4603" s="479"/>
      <c r="AO4603" s="479"/>
      <c r="AP4603" s="480"/>
      <c r="AQ4603" s="479"/>
      <c r="AR4603" s="474"/>
      <c r="AS4603" s="474"/>
      <c r="AT4603" s="477"/>
      <c r="AU4603" s="514"/>
      <c r="AV4603" s="514"/>
      <c r="AW4603" s="479"/>
      <c r="AX4603" s="479"/>
      <c r="AY4603" s="479"/>
      <c r="AZ4603" s="479"/>
      <c r="BA4603" s="479"/>
      <c r="BB4603" s="479"/>
      <c r="BC4603" s="476"/>
      <c r="BD4603" s="479"/>
      <c r="BE4603" s="474"/>
      <c r="BF4603" s="474"/>
      <c r="BG4603" s="474"/>
      <c r="BH4603" s="474"/>
      <c r="BI4603" s="513"/>
      <c r="BJ4603" s="474"/>
    </row>
    <row r="4604" spans="1:62" x14ac:dyDescent="0.2">
      <c r="A4604" s="388"/>
      <c r="B4604" s="490"/>
      <c r="C4604" s="470"/>
      <c r="D4604" s="470"/>
      <c r="E4604" s="470"/>
      <c r="F4604" s="470"/>
      <c r="G4604" s="471"/>
      <c r="H4604" s="470"/>
      <c r="I4604" s="470"/>
      <c r="J4604" s="470"/>
      <c r="K4604" s="470"/>
      <c r="L4604" s="470"/>
      <c r="M4604" s="470"/>
      <c r="N4604" s="470"/>
      <c r="O4604" s="470"/>
      <c r="P4604" s="470"/>
      <c r="Q4604" s="472"/>
      <c r="R4604" s="472"/>
      <c r="S4604" s="472"/>
      <c r="T4604" s="472"/>
      <c r="U4604" s="473"/>
      <c r="V4604" s="355"/>
      <c r="W4604" s="474"/>
      <c r="X4604" s="474"/>
      <c r="Y4604" s="475"/>
      <c r="Z4604" s="475"/>
      <c r="AA4604" s="474"/>
      <c r="AB4604" s="476"/>
      <c r="AC4604" s="476"/>
      <c r="AD4604" s="476"/>
      <c r="AE4604" s="478"/>
      <c r="AF4604" s="478"/>
      <c r="AG4604" s="478"/>
      <c r="AH4604" s="474"/>
      <c r="AI4604" s="476"/>
      <c r="AJ4604" s="474"/>
      <c r="AK4604" s="478"/>
      <c r="AL4604" s="479"/>
      <c r="AM4604" s="479"/>
      <c r="AN4604" s="479"/>
      <c r="AO4604" s="479"/>
      <c r="AP4604" s="480"/>
      <c r="AQ4604" s="479"/>
      <c r="AR4604" s="474"/>
      <c r="AS4604" s="474"/>
      <c r="AT4604" s="477"/>
      <c r="AU4604" s="514"/>
      <c r="AV4604" s="514"/>
      <c r="AW4604" s="479"/>
      <c r="AX4604" s="479"/>
      <c r="AY4604" s="479"/>
      <c r="AZ4604" s="479"/>
      <c r="BA4604" s="479"/>
      <c r="BB4604" s="479"/>
      <c r="BC4604" s="476"/>
      <c r="BD4604" s="479"/>
      <c r="BE4604" s="474"/>
      <c r="BF4604" s="474"/>
      <c r="BG4604" s="474"/>
      <c r="BH4604" s="474"/>
      <c r="BI4604" s="513"/>
      <c r="BJ4604" s="474"/>
    </row>
    <row r="4605" spans="1:62" x14ac:dyDescent="0.2">
      <c r="A4605" s="388"/>
      <c r="B4605" s="490"/>
      <c r="C4605" s="470"/>
      <c r="D4605" s="470"/>
      <c r="E4605" s="470"/>
      <c r="F4605" s="470"/>
      <c r="G4605" s="471"/>
      <c r="H4605" s="470"/>
      <c r="I4605" s="470"/>
      <c r="J4605" s="470"/>
      <c r="K4605" s="470"/>
      <c r="L4605" s="470"/>
      <c r="M4605" s="470"/>
      <c r="N4605" s="470"/>
      <c r="O4605" s="470"/>
      <c r="P4605" s="470"/>
      <c r="Q4605" s="472"/>
      <c r="R4605" s="472"/>
      <c r="S4605" s="472"/>
      <c r="T4605" s="472"/>
      <c r="U4605" s="473"/>
      <c r="V4605" s="355"/>
      <c r="W4605" s="474"/>
      <c r="X4605" s="474"/>
      <c r="Y4605" s="475"/>
      <c r="Z4605" s="475"/>
      <c r="AA4605" s="474"/>
      <c r="AB4605" s="476"/>
      <c r="AC4605" s="476"/>
      <c r="AD4605" s="476"/>
      <c r="AE4605" s="478"/>
      <c r="AF4605" s="478"/>
      <c r="AG4605" s="478"/>
      <c r="AH4605" s="474"/>
      <c r="AI4605" s="476"/>
      <c r="AJ4605" s="474"/>
      <c r="AK4605" s="478"/>
      <c r="AL4605" s="479"/>
      <c r="AM4605" s="479"/>
      <c r="AN4605" s="479"/>
      <c r="AO4605" s="479"/>
      <c r="AP4605" s="480"/>
      <c r="AQ4605" s="479"/>
      <c r="AR4605" s="474"/>
      <c r="AS4605" s="474"/>
      <c r="AT4605" s="477"/>
      <c r="AU4605" s="514"/>
      <c r="AV4605" s="514"/>
      <c r="AW4605" s="479"/>
      <c r="AX4605" s="479"/>
      <c r="AY4605" s="479"/>
      <c r="AZ4605" s="479"/>
      <c r="BA4605" s="479"/>
      <c r="BB4605" s="479"/>
      <c r="BC4605" s="476"/>
      <c r="BD4605" s="479"/>
      <c r="BE4605" s="474"/>
      <c r="BF4605" s="474"/>
      <c r="BG4605" s="474"/>
      <c r="BH4605" s="474"/>
      <c r="BI4605" s="513"/>
      <c r="BJ4605" s="474"/>
    </row>
    <row r="4606" spans="1:62" x14ac:dyDescent="0.2">
      <c r="A4606" s="388"/>
      <c r="B4606" s="490"/>
      <c r="C4606" s="470"/>
      <c r="D4606" s="470"/>
      <c r="E4606" s="470"/>
      <c r="F4606" s="470"/>
      <c r="G4606" s="471"/>
      <c r="H4606" s="470"/>
      <c r="I4606" s="470"/>
      <c r="J4606" s="470"/>
      <c r="K4606" s="470"/>
      <c r="L4606" s="470"/>
      <c r="M4606" s="470"/>
      <c r="N4606" s="470"/>
      <c r="O4606" s="470"/>
      <c r="P4606" s="470"/>
      <c r="Q4606" s="472"/>
      <c r="R4606" s="472"/>
      <c r="S4606" s="472"/>
      <c r="T4606" s="472"/>
      <c r="U4606" s="473"/>
      <c r="V4606" s="355"/>
      <c r="W4606" s="474"/>
      <c r="X4606" s="474"/>
      <c r="Y4606" s="475"/>
      <c r="Z4606" s="475"/>
      <c r="AA4606" s="474"/>
      <c r="AB4606" s="476"/>
      <c r="AC4606" s="476"/>
      <c r="AD4606" s="476"/>
      <c r="AE4606" s="478"/>
      <c r="AF4606" s="478"/>
      <c r="AG4606" s="478"/>
      <c r="AH4606" s="474"/>
      <c r="AI4606" s="476"/>
      <c r="AJ4606" s="474"/>
      <c r="AK4606" s="478"/>
      <c r="AL4606" s="479"/>
      <c r="AM4606" s="479"/>
      <c r="AN4606" s="479"/>
      <c r="AO4606" s="479"/>
      <c r="AP4606" s="480"/>
      <c r="AQ4606" s="479"/>
      <c r="AR4606" s="474"/>
      <c r="AS4606" s="474"/>
      <c r="AT4606" s="477"/>
      <c r="AU4606" s="514"/>
      <c r="AV4606" s="514"/>
      <c r="AW4606" s="479"/>
      <c r="AX4606" s="479"/>
      <c r="AY4606" s="479"/>
      <c r="AZ4606" s="479"/>
      <c r="BA4606" s="479"/>
      <c r="BB4606" s="479"/>
      <c r="BC4606" s="476"/>
      <c r="BD4606" s="479"/>
      <c r="BE4606" s="474"/>
      <c r="BF4606" s="474"/>
      <c r="BG4606" s="474"/>
      <c r="BH4606" s="474"/>
      <c r="BI4606" s="513"/>
      <c r="BJ4606" s="474"/>
    </row>
    <row r="4607" spans="1:62" x14ac:dyDescent="0.2">
      <c r="A4607" s="388"/>
      <c r="B4607" s="490"/>
      <c r="C4607" s="470"/>
      <c r="D4607" s="470"/>
      <c r="E4607" s="470"/>
      <c r="F4607" s="470"/>
      <c r="G4607" s="471"/>
      <c r="H4607" s="470"/>
      <c r="I4607" s="470"/>
      <c r="J4607" s="470"/>
      <c r="K4607" s="470"/>
      <c r="L4607" s="470"/>
      <c r="M4607" s="470"/>
      <c r="N4607" s="470"/>
      <c r="O4607" s="470"/>
      <c r="P4607" s="470"/>
      <c r="Q4607" s="472"/>
      <c r="R4607" s="472"/>
      <c r="S4607" s="472"/>
      <c r="T4607" s="472"/>
      <c r="U4607" s="473"/>
      <c r="V4607" s="355"/>
      <c r="W4607" s="474"/>
      <c r="X4607" s="474"/>
      <c r="Y4607" s="475"/>
      <c r="Z4607" s="475"/>
      <c r="AA4607" s="474"/>
      <c r="AB4607" s="476"/>
      <c r="AC4607" s="476"/>
      <c r="AD4607" s="476"/>
      <c r="AE4607" s="478"/>
      <c r="AF4607" s="478"/>
      <c r="AG4607" s="478"/>
      <c r="AH4607" s="474"/>
      <c r="AI4607" s="476"/>
      <c r="AJ4607" s="474"/>
      <c r="AK4607" s="478"/>
      <c r="AL4607" s="479"/>
      <c r="AM4607" s="479"/>
      <c r="AN4607" s="479"/>
      <c r="AO4607" s="479"/>
      <c r="AP4607" s="480"/>
      <c r="AQ4607" s="479"/>
      <c r="AR4607" s="474"/>
      <c r="AS4607" s="474"/>
      <c r="AT4607" s="477"/>
      <c r="AU4607" s="514"/>
      <c r="AV4607" s="514"/>
      <c r="AW4607" s="479"/>
      <c r="AX4607" s="479"/>
      <c r="AY4607" s="479"/>
      <c r="AZ4607" s="479"/>
      <c r="BA4607" s="479"/>
      <c r="BB4607" s="479"/>
      <c r="BC4607" s="476"/>
      <c r="BD4607" s="479"/>
      <c r="BE4607" s="474"/>
      <c r="BF4607" s="474"/>
      <c r="BG4607" s="474"/>
      <c r="BH4607" s="474"/>
      <c r="BI4607" s="513"/>
      <c r="BJ4607" s="474"/>
    </row>
    <row r="4608" spans="1:62" x14ac:dyDescent="0.2">
      <c r="A4608" s="388"/>
      <c r="B4608" s="490"/>
      <c r="C4608" s="470"/>
      <c r="D4608" s="470"/>
      <c r="E4608" s="470"/>
      <c r="F4608" s="470"/>
      <c r="G4608" s="471"/>
      <c r="H4608" s="470"/>
      <c r="I4608" s="470"/>
      <c r="J4608" s="470"/>
      <c r="K4608" s="470"/>
      <c r="L4608" s="470"/>
      <c r="M4608" s="470"/>
      <c r="N4608" s="470"/>
      <c r="O4608" s="470"/>
      <c r="P4608" s="470"/>
      <c r="Q4608" s="472"/>
      <c r="R4608" s="472"/>
      <c r="S4608" s="472"/>
      <c r="T4608" s="472"/>
      <c r="U4608" s="473"/>
      <c r="V4608" s="355"/>
      <c r="W4608" s="474"/>
      <c r="X4608" s="474"/>
      <c r="Y4608" s="475"/>
      <c r="Z4608" s="475"/>
      <c r="AA4608" s="474"/>
      <c r="AB4608" s="476"/>
      <c r="AC4608" s="476"/>
      <c r="AD4608" s="476"/>
      <c r="AE4608" s="478"/>
      <c r="AF4608" s="478"/>
      <c r="AG4608" s="478"/>
      <c r="AH4608" s="474"/>
      <c r="AI4608" s="476"/>
      <c r="AJ4608" s="474"/>
      <c r="AK4608" s="478"/>
      <c r="AL4608" s="479"/>
      <c r="AM4608" s="479"/>
      <c r="AN4608" s="479"/>
      <c r="AO4608" s="479"/>
      <c r="AP4608" s="480"/>
      <c r="AQ4608" s="479"/>
      <c r="AR4608" s="474"/>
      <c r="AS4608" s="474"/>
      <c r="AT4608" s="477"/>
      <c r="AU4608" s="514"/>
      <c r="AV4608" s="514"/>
      <c r="AW4608" s="479"/>
      <c r="AX4608" s="479"/>
      <c r="AY4608" s="479"/>
      <c r="AZ4608" s="479"/>
      <c r="BA4608" s="479"/>
      <c r="BB4608" s="479"/>
      <c r="BC4608" s="476"/>
      <c r="BD4608" s="479"/>
      <c r="BE4608" s="474"/>
      <c r="BF4608" s="474"/>
      <c r="BG4608" s="474"/>
      <c r="BH4608" s="474"/>
      <c r="BI4608" s="513"/>
      <c r="BJ4608" s="474"/>
    </row>
    <row r="4609" spans="1:62" x14ac:dyDescent="0.2">
      <c r="A4609" s="388"/>
      <c r="B4609" s="490"/>
      <c r="C4609" s="470"/>
      <c r="D4609" s="470"/>
      <c r="E4609" s="470"/>
      <c r="F4609" s="470"/>
      <c r="G4609" s="471"/>
      <c r="H4609" s="470"/>
      <c r="I4609" s="470"/>
      <c r="J4609" s="470"/>
      <c r="K4609" s="470"/>
      <c r="L4609" s="470"/>
      <c r="M4609" s="470"/>
      <c r="N4609" s="470"/>
      <c r="O4609" s="470"/>
      <c r="P4609" s="470"/>
      <c r="Q4609" s="472"/>
      <c r="R4609" s="472"/>
      <c r="S4609" s="472"/>
      <c r="T4609" s="472"/>
      <c r="U4609" s="473"/>
      <c r="V4609" s="355"/>
      <c r="W4609" s="474"/>
      <c r="X4609" s="474"/>
      <c r="Y4609" s="475"/>
      <c r="Z4609" s="475"/>
      <c r="AA4609" s="474"/>
      <c r="AB4609" s="476"/>
      <c r="AC4609" s="476"/>
      <c r="AD4609" s="476"/>
      <c r="AE4609" s="478"/>
      <c r="AF4609" s="478"/>
      <c r="AG4609" s="478"/>
      <c r="AH4609" s="474"/>
      <c r="AI4609" s="476"/>
      <c r="AJ4609" s="474"/>
      <c r="AK4609" s="478"/>
      <c r="AL4609" s="479"/>
      <c r="AM4609" s="479"/>
      <c r="AN4609" s="479"/>
      <c r="AO4609" s="479"/>
      <c r="AP4609" s="480"/>
      <c r="AQ4609" s="479"/>
      <c r="AR4609" s="474"/>
      <c r="AS4609" s="474"/>
      <c r="AT4609" s="477"/>
      <c r="AU4609" s="514"/>
      <c r="AV4609" s="514"/>
      <c r="AW4609" s="479"/>
      <c r="AX4609" s="479"/>
      <c r="AY4609" s="479"/>
      <c r="AZ4609" s="479"/>
      <c r="BA4609" s="479"/>
      <c r="BB4609" s="479"/>
      <c r="BC4609" s="476"/>
      <c r="BD4609" s="479"/>
      <c r="BE4609" s="474"/>
      <c r="BF4609" s="474"/>
      <c r="BG4609" s="474"/>
      <c r="BH4609" s="474"/>
      <c r="BI4609" s="513"/>
      <c r="BJ4609" s="474"/>
    </row>
    <row r="4610" spans="1:62" x14ac:dyDescent="0.2">
      <c r="A4610" s="388"/>
      <c r="B4610" s="490"/>
      <c r="C4610" s="470"/>
      <c r="D4610" s="470"/>
      <c r="E4610" s="470"/>
      <c r="F4610" s="470"/>
      <c r="G4610" s="471"/>
      <c r="H4610" s="470"/>
      <c r="I4610" s="470"/>
      <c r="J4610" s="470"/>
      <c r="K4610" s="470"/>
      <c r="L4610" s="470"/>
      <c r="M4610" s="470"/>
      <c r="N4610" s="470"/>
      <c r="O4610" s="470"/>
      <c r="P4610" s="470"/>
      <c r="Q4610" s="472"/>
      <c r="R4610" s="472"/>
      <c r="S4610" s="472"/>
      <c r="T4610" s="472"/>
      <c r="U4610" s="473"/>
      <c r="V4610" s="355"/>
      <c r="W4610" s="474"/>
      <c r="X4610" s="474"/>
      <c r="Y4610" s="475"/>
      <c r="Z4610" s="475"/>
      <c r="AA4610" s="474"/>
      <c r="AB4610" s="476"/>
      <c r="AC4610" s="476"/>
      <c r="AD4610" s="476"/>
      <c r="AE4610" s="478"/>
      <c r="AF4610" s="478"/>
      <c r="AG4610" s="478"/>
      <c r="AH4610" s="474"/>
      <c r="AI4610" s="476"/>
      <c r="AJ4610" s="474"/>
      <c r="AK4610" s="478"/>
      <c r="AL4610" s="479"/>
      <c r="AM4610" s="479"/>
      <c r="AN4610" s="479"/>
      <c r="AO4610" s="479"/>
      <c r="AP4610" s="480"/>
      <c r="AQ4610" s="479"/>
      <c r="AR4610" s="474"/>
      <c r="AS4610" s="474"/>
      <c r="AT4610" s="477"/>
      <c r="AU4610" s="514"/>
      <c r="AV4610" s="514"/>
      <c r="AW4610" s="479"/>
      <c r="AX4610" s="479"/>
      <c r="AY4610" s="479"/>
      <c r="AZ4610" s="479"/>
      <c r="BA4610" s="479"/>
      <c r="BB4610" s="479"/>
      <c r="BC4610" s="476"/>
      <c r="BD4610" s="479"/>
      <c r="BE4610" s="474"/>
      <c r="BF4610" s="474"/>
      <c r="BG4610" s="474"/>
      <c r="BH4610" s="474"/>
      <c r="BI4610" s="513"/>
      <c r="BJ4610" s="474"/>
    </row>
    <row r="4611" spans="1:62" x14ac:dyDescent="0.2">
      <c r="A4611" s="388"/>
      <c r="B4611" s="490"/>
      <c r="C4611" s="470"/>
      <c r="D4611" s="470"/>
      <c r="E4611" s="470"/>
      <c r="F4611" s="470"/>
      <c r="G4611" s="471"/>
      <c r="H4611" s="470"/>
      <c r="I4611" s="470"/>
      <c r="J4611" s="470"/>
      <c r="K4611" s="470"/>
      <c r="L4611" s="470"/>
      <c r="M4611" s="470"/>
      <c r="N4611" s="470"/>
      <c r="O4611" s="470"/>
      <c r="P4611" s="470"/>
      <c r="Q4611" s="472"/>
      <c r="R4611" s="472"/>
      <c r="S4611" s="472"/>
      <c r="T4611" s="472"/>
      <c r="U4611" s="473"/>
      <c r="V4611" s="355"/>
      <c r="W4611" s="474"/>
      <c r="X4611" s="474"/>
      <c r="Y4611" s="475"/>
      <c r="Z4611" s="475"/>
      <c r="AA4611" s="474"/>
      <c r="AB4611" s="476"/>
      <c r="AC4611" s="476"/>
      <c r="AD4611" s="476"/>
      <c r="AE4611" s="478"/>
      <c r="AF4611" s="478"/>
      <c r="AG4611" s="478"/>
      <c r="AH4611" s="474"/>
      <c r="AI4611" s="476"/>
      <c r="AJ4611" s="474"/>
      <c r="AK4611" s="478"/>
      <c r="AL4611" s="479"/>
      <c r="AM4611" s="479"/>
      <c r="AN4611" s="479"/>
      <c r="AO4611" s="479"/>
      <c r="AP4611" s="480"/>
      <c r="AQ4611" s="479"/>
      <c r="AR4611" s="474"/>
      <c r="AS4611" s="474"/>
      <c r="AT4611" s="477"/>
      <c r="AU4611" s="514"/>
      <c r="AV4611" s="514"/>
      <c r="AW4611" s="479"/>
      <c r="AX4611" s="479"/>
      <c r="AY4611" s="479"/>
      <c r="AZ4611" s="479"/>
      <c r="BA4611" s="479"/>
      <c r="BB4611" s="479"/>
      <c r="BC4611" s="476"/>
      <c r="BD4611" s="479"/>
      <c r="BE4611" s="474"/>
      <c r="BF4611" s="474"/>
      <c r="BG4611" s="474"/>
      <c r="BH4611" s="474"/>
      <c r="BI4611" s="513"/>
      <c r="BJ4611" s="474"/>
    </row>
    <row r="4612" spans="1:62" x14ac:dyDescent="0.2">
      <c r="A4612" s="388"/>
      <c r="B4612" s="490"/>
      <c r="C4612" s="470"/>
      <c r="D4612" s="470"/>
      <c r="E4612" s="470"/>
      <c r="F4612" s="470"/>
      <c r="G4612" s="471"/>
      <c r="H4612" s="470"/>
      <c r="I4612" s="470"/>
      <c r="J4612" s="470"/>
      <c r="K4612" s="470"/>
      <c r="L4612" s="470"/>
      <c r="M4612" s="470"/>
      <c r="N4612" s="470"/>
      <c r="O4612" s="470"/>
      <c r="P4612" s="470"/>
      <c r="Q4612" s="472"/>
      <c r="R4612" s="472"/>
      <c r="S4612" s="472"/>
      <c r="T4612" s="472"/>
      <c r="U4612" s="473"/>
      <c r="V4612" s="355"/>
      <c r="W4612" s="474"/>
      <c r="X4612" s="474"/>
      <c r="Y4612" s="475"/>
      <c r="Z4612" s="475"/>
      <c r="AA4612" s="474"/>
      <c r="AB4612" s="476"/>
      <c r="AC4612" s="476"/>
      <c r="AD4612" s="476"/>
      <c r="AE4612" s="478"/>
      <c r="AF4612" s="478"/>
      <c r="AG4612" s="478"/>
      <c r="AH4612" s="474"/>
      <c r="AI4612" s="476"/>
      <c r="AJ4612" s="474"/>
      <c r="AK4612" s="478"/>
      <c r="AL4612" s="479"/>
      <c r="AM4612" s="479"/>
      <c r="AN4612" s="479"/>
      <c r="AO4612" s="479"/>
      <c r="AP4612" s="480"/>
      <c r="AQ4612" s="479"/>
      <c r="AR4612" s="474"/>
      <c r="AS4612" s="474"/>
      <c r="AT4612" s="477"/>
      <c r="AU4612" s="514"/>
      <c r="AV4612" s="514"/>
      <c r="AW4612" s="479"/>
      <c r="AX4612" s="479"/>
      <c r="AY4612" s="479"/>
      <c r="AZ4612" s="479"/>
      <c r="BA4612" s="479"/>
      <c r="BB4612" s="479"/>
      <c r="BC4612" s="476"/>
      <c r="BD4612" s="479"/>
      <c r="BE4612" s="474"/>
      <c r="BF4612" s="474"/>
      <c r="BG4612" s="474"/>
      <c r="BH4612" s="474"/>
      <c r="BI4612" s="513"/>
      <c r="BJ4612" s="474"/>
    </row>
    <row r="4613" spans="1:62" x14ac:dyDescent="0.2">
      <c r="A4613" s="388"/>
      <c r="B4613" s="490"/>
      <c r="C4613" s="470"/>
      <c r="D4613" s="470"/>
      <c r="E4613" s="470"/>
      <c r="F4613" s="470"/>
      <c r="G4613" s="471"/>
      <c r="H4613" s="470"/>
      <c r="I4613" s="470"/>
      <c r="J4613" s="470"/>
      <c r="K4613" s="470"/>
      <c r="L4613" s="470"/>
      <c r="M4613" s="470"/>
      <c r="N4613" s="470"/>
      <c r="O4613" s="470"/>
      <c r="P4613" s="470"/>
      <c r="Q4613" s="472"/>
      <c r="R4613" s="472"/>
      <c r="S4613" s="472"/>
      <c r="T4613" s="472"/>
      <c r="U4613" s="473"/>
      <c r="V4613" s="355"/>
      <c r="W4613" s="474"/>
      <c r="X4613" s="474"/>
      <c r="Y4613" s="475"/>
      <c r="Z4613" s="475"/>
      <c r="AA4613" s="474"/>
      <c r="AB4613" s="476"/>
      <c r="AC4613" s="476"/>
      <c r="AD4613" s="476"/>
      <c r="AE4613" s="478"/>
      <c r="AF4613" s="478"/>
      <c r="AG4613" s="478"/>
      <c r="AH4613" s="474"/>
      <c r="AI4613" s="476"/>
      <c r="AJ4613" s="474"/>
      <c r="AK4613" s="478"/>
      <c r="AL4613" s="479"/>
      <c r="AM4613" s="479"/>
      <c r="AN4613" s="479"/>
      <c r="AO4613" s="479"/>
      <c r="AP4613" s="480"/>
      <c r="AQ4613" s="479"/>
      <c r="AR4613" s="474"/>
      <c r="AS4613" s="474"/>
      <c r="AT4613" s="477"/>
      <c r="AU4613" s="514"/>
      <c r="AV4613" s="514"/>
      <c r="AW4613" s="479"/>
      <c r="AX4613" s="479"/>
      <c r="AY4613" s="479"/>
      <c r="AZ4613" s="479"/>
      <c r="BA4613" s="479"/>
      <c r="BB4613" s="479"/>
      <c r="BC4613" s="476"/>
      <c r="BD4613" s="479"/>
      <c r="BE4613" s="474"/>
      <c r="BF4613" s="474"/>
      <c r="BG4613" s="474"/>
      <c r="BH4613" s="474"/>
      <c r="BI4613" s="513"/>
      <c r="BJ4613" s="474"/>
    </row>
    <row r="4614" spans="1:62" x14ac:dyDescent="0.2">
      <c r="A4614" s="388"/>
      <c r="B4614" s="490"/>
      <c r="C4614" s="470"/>
      <c r="D4614" s="470"/>
      <c r="E4614" s="470"/>
      <c r="F4614" s="470"/>
      <c r="G4614" s="471"/>
      <c r="H4614" s="470"/>
      <c r="I4614" s="470"/>
      <c r="J4614" s="470"/>
      <c r="K4614" s="470"/>
      <c r="L4614" s="470"/>
      <c r="M4614" s="470"/>
      <c r="N4614" s="470"/>
      <c r="O4614" s="470"/>
      <c r="P4614" s="470"/>
      <c r="Q4614" s="472"/>
      <c r="R4614" s="472"/>
      <c r="S4614" s="472"/>
      <c r="T4614" s="472"/>
      <c r="U4614" s="473"/>
      <c r="V4614" s="355"/>
      <c r="W4614" s="474"/>
      <c r="X4614" s="474"/>
      <c r="Y4614" s="475"/>
      <c r="Z4614" s="475"/>
      <c r="AA4614" s="474"/>
      <c r="AB4614" s="476"/>
      <c r="AC4614" s="476"/>
      <c r="AD4614" s="476"/>
      <c r="AE4614" s="478"/>
      <c r="AF4614" s="478"/>
      <c r="AG4614" s="478"/>
      <c r="AH4614" s="474"/>
      <c r="AI4614" s="476"/>
      <c r="AJ4614" s="474"/>
      <c r="AK4614" s="478"/>
      <c r="AL4614" s="479"/>
      <c r="AM4614" s="479"/>
      <c r="AN4614" s="479"/>
      <c r="AO4614" s="479"/>
      <c r="AP4614" s="480"/>
      <c r="AQ4614" s="479"/>
      <c r="AR4614" s="474"/>
      <c r="AS4614" s="474"/>
      <c r="AT4614" s="477"/>
      <c r="AU4614" s="514"/>
      <c r="AV4614" s="514"/>
      <c r="AW4614" s="479"/>
      <c r="AX4614" s="479"/>
      <c r="AY4614" s="479"/>
      <c r="AZ4614" s="479"/>
      <c r="BA4614" s="479"/>
      <c r="BB4614" s="479"/>
      <c r="BC4614" s="476"/>
      <c r="BD4614" s="479"/>
      <c r="BE4614" s="474"/>
      <c r="BF4614" s="474"/>
      <c r="BG4614" s="474"/>
      <c r="BH4614" s="474"/>
      <c r="BI4614" s="513"/>
      <c r="BJ4614" s="474"/>
    </row>
    <row r="4615" spans="1:62" x14ac:dyDescent="0.2">
      <c r="A4615" s="388"/>
      <c r="B4615" s="490"/>
      <c r="C4615" s="470"/>
      <c r="D4615" s="470"/>
      <c r="E4615" s="470"/>
      <c r="F4615" s="470"/>
      <c r="G4615" s="471"/>
      <c r="H4615" s="470"/>
      <c r="I4615" s="470"/>
      <c r="J4615" s="470"/>
      <c r="K4615" s="470"/>
      <c r="L4615" s="470"/>
      <c r="M4615" s="470"/>
      <c r="N4615" s="470"/>
      <c r="O4615" s="470"/>
      <c r="P4615" s="470"/>
      <c r="Q4615" s="472"/>
      <c r="R4615" s="472"/>
      <c r="S4615" s="472"/>
      <c r="T4615" s="472"/>
      <c r="U4615" s="473"/>
      <c r="V4615" s="355"/>
      <c r="W4615" s="474"/>
      <c r="X4615" s="474"/>
      <c r="Y4615" s="475"/>
      <c r="Z4615" s="475"/>
      <c r="AA4615" s="474"/>
      <c r="AB4615" s="476"/>
      <c r="AC4615" s="476"/>
      <c r="AD4615" s="476"/>
      <c r="AE4615" s="478"/>
      <c r="AF4615" s="478"/>
      <c r="AG4615" s="478"/>
      <c r="AH4615" s="474"/>
      <c r="AI4615" s="476"/>
      <c r="AJ4615" s="474"/>
      <c r="AK4615" s="478"/>
      <c r="AL4615" s="479"/>
      <c r="AM4615" s="479"/>
      <c r="AN4615" s="479"/>
      <c r="AO4615" s="479"/>
      <c r="AP4615" s="480"/>
      <c r="AQ4615" s="479"/>
      <c r="AR4615" s="474"/>
      <c r="AS4615" s="474"/>
      <c r="AT4615" s="477"/>
      <c r="AU4615" s="514"/>
      <c r="AV4615" s="514"/>
      <c r="AW4615" s="479"/>
      <c r="AX4615" s="479"/>
      <c r="AY4615" s="479"/>
      <c r="AZ4615" s="479"/>
      <c r="BA4615" s="479"/>
      <c r="BB4615" s="479"/>
      <c r="BC4615" s="476"/>
      <c r="BD4615" s="479"/>
      <c r="BE4615" s="474"/>
      <c r="BF4615" s="474"/>
      <c r="BG4615" s="474"/>
      <c r="BH4615" s="474"/>
      <c r="BI4615" s="513"/>
      <c r="BJ4615" s="474"/>
    </row>
    <row r="4616" spans="1:62" x14ac:dyDescent="0.2">
      <c r="A4616" s="388"/>
      <c r="B4616" s="490"/>
      <c r="C4616" s="470"/>
      <c r="D4616" s="470"/>
      <c r="E4616" s="470"/>
      <c r="F4616" s="470"/>
      <c r="G4616" s="471"/>
      <c r="H4616" s="470"/>
      <c r="I4616" s="470"/>
      <c r="J4616" s="470"/>
      <c r="K4616" s="470"/>
      <c r="L4616" s="470"/>
      <c r="M4616" s="470"/>
      <c r="N4616" s="470"/>
      <c r="O4616" s="470"/>
      <c r="P4616" s="470"/>
      <c r="Q4616" s="472"/>
      <c r="R4616" s="472"/>
      <c r="S4616" s="472"/>
      <c r="T4616" s="472"/>
      <c r="U4616" s="473"/>
      <c r="V4616" s="355"/>
      <c r="W4616" s="474"/>
      <c r="X4616" s="474"/>
      <c r="Y4616" s="475"/>
      <c r="Z4616" s="475"/>
      <c r="AA4616" s="474"/>
      <c r="AB4616" s="476"/>
      <c r="AC4616" s="476"/>
      <c r="AD4616" s="476"/>
      <c r="AE4616" s="478"/>
      <c r="AF4616" s="478"/>
      <c r="AG4616" s="478"/>
      <c r="AH4616" s="474"/>
      <c r="AI4616" s="476"/>
      <c r="AJ4616" s="474"/>
      <c r="AK4616" s="478"/>
      <c r="AL4616" s="479"/>
      <c r="AM4616" s="479"/>
      <c r="AN4616" s="479"/>
      <c r="AO4616" s="479"/>
      <c r="AP4616" s="480"/>
      <c r="AQ4616" s="479"/>
      <c r="AR4616" s="474"/>
      <c r="AS4616" s="474"/>
      <c r="AT4616" s="477"/>
      <c r="AU4616" s="514"/>
      <c r="AV4616" s="514"/>
      <c r="AW4616" s="479"/>
      <c r="AX4616" s="479"/>
      <c r="AY4616" s="479"/>
      <c r="AZ4616" s="479"/>
      <c r="BA4616" s="479"/>
      <c r="BB4616" s="479"/>
      <c r="BC4616" s="476"/>
      <c r="BD4616" s="479"/>
      <c r="BE4616" s="474"/>
      <c r="BF4616" s="474"/>
      <c r="BG4616" s="474"/>
      <c r="BH4616" s="474"/>
      <c r="BI4616" s="513"/>
      <c r="BJ4616" s="474"/>
    </row>
    <row r="4617" spans="1:62" x14ac:dyDescent="0.2">
      <c r="A4617" s="388"/>
      <c r="B4617" s="490"/>
      <c r="C4617" s="470"/>
      <c r="D4617" s="470"/>
      <c r="E4617" s="470"/>
      <c r="F4617" s="470"/>
      <c r="G4617" s="471"/>
      <c r="H4617" s="470"/>
      <c r="I4617" s="470"/>
      <c r="J4617" s="470"/>
      <c r="K4617" s="470"/>
      <c r="L4617" s="470"/>
      <c r="M4617" s="470"/>
      <c r="N4617" s="470"/>
      <c r="O4617" s="470"/>
      <c r="P4617" s="470"/>
      <c r="Q4617" s="472"/>
      <c r="R4617" s="472"/>
      <c r="S4617" s="472"/>
      <c r="T4617" s="472"/>
      <c r="U4617" s="473"/>
      <c r="V4617" s="355"/>
      <c r="W4617" s="474"/>
      <c r="X4617" s="474"/>
      <c r="Y4617" s="475"/>
      <c r="Z4617" s="475"/>
      <c r="AA4617" s="474"/>
      <c r="AB4617" s="476"/>
      <c r="AC4617" s="476"/>
      <c r="AD4617" s="476"/>
      <c r="AE4617" s="478"/>
      <c r="AF4617" s="478"/>
      <c r="AG4617" s="478"/>
      <c r="AH4617" s="474"/>
      <c r="AI4617" s="476"/>
      <c r="AJ4617" s="474"/>
      <c r="AK4617" s="478"/>
      <c r="AL4617" s="479"/>
      <c r="AM4617" s="479"/>
      <c r="AN4617" s="479"/>
      <c r="AO4617" s="479"/>
      <c r="AP4617" s="480"/>
      <c r="AQ4617" s="479"/>
      <c r="AR4617" s="474"/>
      <c r="AS4617" s="474"/>
      <c r="AT4617" s="477"/>
      <c r="AU4617" s="514"/>
      <c r="AV4617" s="514"/>
      <c r="AW4617" s="479"/>
      <c r="AX4617" s="479"/>
      <c r="AY4617" s="479"/>
      <c r="AZ4617" s="479"/>
      <c r="BA4617" s="479"/>
      <c r="BB4617" s="479"/>
      <c r="BC4617" s="476"/>
      <c r="BD4617" s="479"/>
      <c r="BE4617" s="474"/>
      <c r="BF4617" s="474"/>
      <c r="BG4617" s="474"/>
      <c r="BH4617" s="474"/>
      <c r="BI4617" s="513"/>
      <c r="BJ4617" s="474"/>
    </row>
    <row r="4618" spans="1:62" x14ac:dyDescent="0.2">
      <c r="A4618" s="388"/>
      <c r="B4618" s="490"/>
      <c r="C4618" s="470"/>
      <c r="D4618" s="470"/>
      <c r="E4618" s="470"/>
      <c r="F4618" s="470"/>
      <c r="G4618" s="471"/>
      <c r="H4618" s="470"/>
      <c r="I4618" s="470"/>
      <c r="J4618" s="470"/>
      <c r="K4618" s="470"/>
      <c r="L4618" s="470"/>
      <c r="M4618" s="470"/>
      <c r="N4618" s="470"/>
      <c r="O4618" s="470"/>
      <c r="P4618" s="470"/>
      <c r="Q4618" s="472"/>
      <c r="R4618" s="472"/>
      <c r="S4618" s="472"/>
      <c r="T4618" s="472"/>
      <c r="U4618" s="473"/>
      <c r="V4618" s="355"/>
      <c r="W4618" s="474"/>
      <c r="X4618" s="474"/>
      <c r="Y4618" s="475"/>
      <c r="Z4618" s="475"/>
      <c r="AA4618" s="474"/>
      <c r="AB4618" s="476"/>
      <c r="AC4618" s="476"/>
      <c r="AD4618" s="476"/>
      <c r="AE4618" s="478"/>
      <c r="AF4618" s="478"/>
      <c r="AG4618" s="478"/>
      <c r="AH4618" s="474"/>
      <c r="AI4618" s="476"/>
      <c r="AJ4618" s="474"/>
      <c r="AK4618" s="478"/>
      <c r="AL4618" s="479"/>
      <c r="AM4618" s="479"/>
      <c r="AN4618" s="479"/>
      <c r="AO4618" s="479"/>
      <c r="AP4618" s="480"/>
      <c r="AQ4618" s="479"/>
      <c r="AR4618" s="474"/>
      <c r="AS4618" s="474"/>
      <c r="AT4618" s="477"/>
      <c r="AU4618" s="514"/>
      <c r="AV4618" s="514"/>
      <c r="AW4618" s="479"/>
      <c r="AX4618" s="479"/>
      <c r="AY4618" s="479"/>
      <c r="AZ4618" s="479"/>
      <c r="BA4618" s="479"/>
      <c r="BB4618" s="479"/>
      <c r="BC4618" s="476"/>
      <c r="BD4618" s="479"/>
      <c r="BE4618" s="474"/>
      <c r="BF4618" s="474"/>
      <c r="BG4618" s="474"/>
      <c r="BH4618" s="474"/>
      <c r="BI4618" s="513"/>
      <c r="BJ4618" s="474"/>
    </row>
    <row r="4619" spans="1:62" x14ac:dyDescent="0.2">
      <c r="A4619" s="388"/>
      <c r="B4619" s="490"/>
      <c r="C4619" s="470"/>
      <c r="D4619" s="470"/>
      <c r="E4619" s="470"/>
      <c r="F4619" s="470"/>
      <c r="G4619" s="471"/>
      <c r="H4619" s="470"/>
      <c r="I4619" s="470"/>
      <c r="J4619" s="470"/>
      <c r="K4619" s="470"/>
      <c r="L4619" s="470"/>
      <c r="M4619" s="470"/>
      <c r="N4619" s="470"/>
      <c r="O4619" s="470"/>
      <c r="P4619" s="470"/>
      <c r="Q4619" s="472"/>
      <c r="R4619" s="472"/>
      <c r="S4619" s="472"/>
      <c r="T4619" s="472"/>
      <c r="U4619" s="473"/>
      <c r="V4619" s="355"/>
      <c r="W4619" s="474"/>
      <c r="X4619" s="474"/>
      <c r="Y4619" s="475"/>
      <c r="Z4619" s="475"/>
      <c r="AA4619" s="474"/>
      <c r="AB4619" s="476"/>
      <c r="AC4619" s="476"/>
      <c r="AD4619" s="476"/>
      <c r="AE4619" s="478"/>
      <c r="AF4619" s="478"/>
      <c r="AG4619" s="478"/>
      <c r="AH4619" s="474"/>
      <c r="AI4619" s="476"/>
      <c r="AJ4619" s="474"/>
      <c r="AK4619" s="478"/>
      <c r="AL4619" s="479"/>
      <c r="AM4619" s="479"/>
      <c r="AN4619" s="479"/>
      <c r="AO4619" s="479"/>
      <c r="AP4619" s="480"/>
      <c r="AQ4619" s="479"/>
      <c r="AR4619" s="474"/>
      <c r="AS4619" s="474"/>
      <c r="AT4619" s="477"/>
      <c r="AU4619" s="514"/>
      <c r="AV4619" s="514"/>
      <c r="AW4619" s="479"/>
      <c r="AX4619" s="479"/>
      <c r="AY4619" s="479"/>
      <c r="AZ4619" s="479"/>
      <c r="BA4619" s="479"/>
      <c r="BB4619" s="479"/>
      <c r="BC4619" s="476"/>
      <c r="BD4619" s="479"/>
      <c r="BE4619" s="474"/>
      <c r="BF4619" s="474"/>
      <c r="BG4619" s="474"/>
      <c r="BH4619" s="474"/>
      <c r="BI4619" s="513"/>
      <c r="BJ4619" s="474"/>
    </row>
    <row r="4620" spans="1:62" x14ac:dyDescent="0.2">
      <c r="A4620" s="388"/>
      <c r="B4620" s="490"/>
      <c r="C4620" s="470"/>
      <c r="D4620" s="470"/>
      <c r="E4620" s="470"/>
      <c r="F4620" s="470"/>
      <c r="G4620" s="471"/>
      <c r="H4620" s="470"/>
      <c r="I4620" s="470"/>
      <c r="J4620" s="470"/>
      <c r="K4620" s="470"/>
      <c r="L4620" s="470"/>
      <c r="M4620" s="470"/>
      <c r="N4620" s="470"/>
      <c r="O4620" s="470"/>
      <c r="P4620" s="470"/>
      <c r="Q4620" s="472"/>
      <c r="R4620" s="472"/>
      <c r="S4620" s="472"/>
      <c r="T4620" s="472"/>
      <c r="U4620" s="473"/>
      <c r="V4620" s="355"/>
      <c r="W4620" s="474"/>
      <c r="X4620" s="474"/>
      <c r="Y4620" s="475"/>
      <c r="Z4620" s="475"/>
      <c r="AA4620" s="474"/>
      <c r="AB4620" s="476"/>
      <c r="AC4620" s="476"/>
      <c r="AD4620" s="476"/>
      <c r="AE4620" s="478"/>
      <c r="AF4620" s="478"/>
      <c r="AG4620" s="478"/>
      <c r="AH4620" s="474"/>
      <c r="AI4620" s="476"/>
      <c r="AJ4620" s="474"/>
      <c r="AK4620" s="478"/>
      <c r="AL4620" s="479"/>
      <c r="AM4620" s="479"/>
      <c r="AN4620" s="479"/>
      <c r="AO4620" s="479"/>
      <c r="AP4620" s="480"/>
      <c r="AQ4620" s="479"/>
      <c r="AR4620" s="474"/>
      <c r="AS4620" s="474"/>
      <c r="AT4620" s="477"/>
      <c r="AU4620" s="514"/>
      <c r="AV4620" s="514"/>
      <c r="AW4620" s="479"/>
      <c r="AX4620" s="479"/>
      <c r="AY4620" s="479"/>
      <c r="AZ4620" s="479"/>
      <c r="BA4620" s="479"/>
      <c r="BB4620" s="479"/>
      <c r="BC4620" s="476"/>
      <c r="BD4620" s="479"/>
      <c r="BE4620" s="474"/>
      <c r="BF4620" s="474"/>
      <c r="BG4620" s="474"/>
      <c r="BH4620" s="474"/>
      <c r="BI4620" s="513"/>
      <c r="BJ4620" s="474"/>
    </row>
    <row r="4621" spans="1:62" x14ac:dyDescent="0.2">
      <c r="A4621" s="388"/>
      <c r="B4621" s="490"/>
      <c r="C4621" s="470"/>
      <c r="D4621" s="470"/>
      <c r="E4621" s="470"/>
      <c r="F4621" s="470"/>
      <c r="G4621" s="471"/>
      <c r="H4621" s="470"/>
      <c r="I4621" s="470"/>
      <c r="J4621" s="470"/>
      <c r="K4621" s="470"/>
      <c r="L4621" s="470"/>
      <c r="M4621" s="470"/>
      <c r="N4621" s="470"/>
      <c r="O4621" s="470"/>
      <c r="P4621" s="470"/>
      <c r="Q4621" s="472"/>
      <c r="R4621" s="472"/>
      <c r="S4621" s="472"/>
      <c r="T4621" s="472"/>
      <c r="U4621" s="473"/>
      <c r="V4621" s="355"/>
      <c r="W4621" s="474"/>
      <c r="X4621" s="474"/>
      <c r="Y4621" s="475"/>
      <c r="Z4621" s="475"/>
      <c r="AA4621" s="474"/>
      <c r="AB4621" s="476"/>
      <c r="AC4621" s="476"/>
      <c r="AD4621" s="476"/>
      <c r="AE4621" s="478"/>
      <c r="AF4621" s="478"/>
      <c r="AG4621" s="478"/>
      <c r="AH4621" s="474"/>
      <c r="AI4621" s="476"/>
      <c r="AJ4621" s="474"/>
      <c r="AK4621" s="478"/>
      <c r="AL4621" s="479"/>
      <c r="AM4621" s="479"/>
      <c r="AN4621" s="479"/>
      <c r="AO4621" s="479"/>
      <c r="AP4621" s="480"/>
      <c r="AQ4621" s="479"/>
      <c r="AR4621" s="474"/>
      <c r="AS4621" s="474"/>
      <c r="AT4621" s="477"/>
      <c r="AU4621" s="514"/>
      <c r="AV4621" s="514"/>
      <c r="AW4621" s="479"/>
      <c r="AX4621" s="479"/>
      <c r="AY4621" s="479"/>
      <c r="AZ4621" s="479"/>
      <c r="BA4621" s="479"/>
      <c r="BB4621" s="479"/>
      <c r="BC4621" s="476"/>
      <c r="BD4621" s="479"/>
      <c r="BE4621" s="474"/>
      <c r="BF4621" s="474"/>
      <c r="BG4621" s="474"/>
      <c r="BH4621" s="474"/>
      <c r="BI4621" s="513"/>
      <c r="BJ4621" s="474"/>
    </row>
  </sheetData>
  <sheetProtection sheet="1" sort="0" autoFilter="0"/>
  <sortState xmlns:xlrd2="http://schemas.microsoft.com/office/spreadsheetml/2017/richdata2" ref="A5:BG9538">
    <sortCondition ref="AF5:AF9538"/>
  </sortState>
  <phoneticPr fontId="4" type="noConversion"/>
  <pageMargins left="0.7" right="0.7" top="0.75" bottom="0.75" header="0.3" footer="0.3"/>
  <pageSetup paperSize="9" scale="12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A9FF0-4103-4527-90B5-7FEAF5173CAB}">
  <sheetPr codeName="Sheet28"/>
  <dimension ref="A1:B15"/>
  <sheetViews>
    <sheetView showGridLines="0" workbookViewId="0"/>
  </sheetViews>
  <sheetFormatPr defaultRowHeight="12.75" x14ac:dyDescent="0.2"/>
  <cols>
    <col min="1" max="1" width="22.85546875" customWidth="1"/>
    <col min="2" max="2" width="120.42578125" style="312" customWidth="1"/>
  </cols>
  <sheetData>
    <row r="1" spans="1:2" ht="26.25" customHeight="1" x14ac:dyDescent="0.25">
      <c r="A1" s="86" t="s">
        <v>37</v>
      </c>
      <c r="B1" s="311"/>
    </row>
    <row r="2" spans="1:2" ht="15" x14ac:dyDescent="0.2">
      <c r="A2" s="353" t="s">
        <v>38</v>
      </c>
      <c r="B2" s="354" t="s">
        <v>39</v>
      </c>
    </row>
    <row r="3" spans="1:2" ht="42.75" customHeight="1" x14ac:dyDescent="0.2">
      <c r="A3" s="125">
        <v>1</v>
      </c>
      <c r="B3" s="412" t="s">
        <v>40</v>
      </c>
    </row>
    <row r="4" spans="1:2" ht="26.25" customHeight="1" x14ac:dyDescent="0.2">
      <c r="A4" s="125">
        <v>2</v>
      </c>
      <c r="B4" s="412" t="s">
        <v>41</v>
      </c>
    </row>
    <row r="5" spans="1:2" ht="63.75" customHeight="1" x14ac:dyDescent="0.2">
      <c r="A5" s="125">
        <v>3</v>
      </c>
      <c r="B5" s="412" t="s">
        <v>42</v>
      </c>
    </row>
    <row r="6" spans="1:2" ht="30.75" customHeight="1" x14ac:dyDescent="0.2">
      <c r="A6" s="125">
        <v>4</v>
      </c>
      <c r="B6" s="412" t="s">
        <v>43</v>
      </c>
    </row>
    <row r="7" spans="1:2" ht="45" x14ac:dyDescent="0.2">
      <c r="A7" s="125">
        <v>5</v>
      </c>
      <c r="B7" s="412" t="s">
        <v>75048</v>
      </c>
    </row>
    <row r="8" spans="1:2" ht="24.75" customHeight="1" x14ac:dyDescent="0.2">
      <c r="A8" s="125">
        <v>6</v>
      </c>
      <c r="B8" s="412" t="s">
        <v>44</v>
      </c>
    </row>
    <row r="9" spans="1:2" ht="33.75" customHeight="1" x14ac:dyDescent="0.2">
      <c r="A9" s="125">
        <v>7</v>
      </c>
      <c r="B9" s="412" t="s">
        <v>462</v>
      </c>
    </row>
    <row r="10" spans="1:2" ht="34.5" customHeight="1" x14ac:dyDescent="0.2">
      <c r="A10" s="125">
        <v>8</v>
      </c>
      <c r="B10" s="412" t="s">
        <v>45</v>
      </c>
    </row>
    <row r="11" spans="1:2" ht="29.25" customHeight="1" x14ac:dyDescent="0.2">
      <c r="A11" s="125">
        <v>9</v>
      </c>
      <c r="B11" s="412" t="s">
        <v>46</v>
      </c>
    </row>
    <row r="12" spans="1:2" ht="33" customHeight="1" x14ac:dyDescent="0.2">
      <c r="A12" s="125">
        <v>10</v>
      </c>
      <c r="B12" s="412" t="s">
        <v>47</v>
      </c>
    </row>
    <row r="13" spans="1:2" ht="45" x14ac:dyDescent="0.2">
      <c r="A13" s="125">
        <v>11</v>
      </c>
      <c r="B13" s="412" t="s">
        <v>48</v>
      </c>
    </row>
    <row r="14" spans="1:2" ht="63.75" customHeight="1" x14ac:dyDescent="0.2">
      <c r="A14" s="125">
        <v>12</v>
      </c>
      <c r="B14" s="412" t="s">
        <v>49</v>
      </c>
    </row>
    <row r="15" spans="1:2" ht="30" x14ac:dyDescent="0.2">
      <c r="A15" s="125">
        <v>13</v>
      </c>
      <c r="B15" s="412" t="s">
        <v>428</v>
      </c>
    </row>
  </sheetData>
  <sheetProtection sheet="1" sort="0" autoFilter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8"/>
  <dimension ref="A1:BZ22013"/>
  <sheetViews>
    <sheetView zoomScaleNormal="100" workbookViewId="0">
      <pane ySplit="4" topLeftCell="A5" activePane="bottomLeft" state="frozen"/>
      <selection pane="bottomLeft"/>
    </sheetView>
  </sheetViews>
  <sheetFormatPr defaultColWidth="12.7109375" defaultRowHeight="12.75" x14ac:dyDescent="0.2"/>
  <cols>
    <col min="1" max="1" width="27.28515625" style="11" customWidth="1"/>
    <col min="2" max="2" width="10.28515625" style="491" customWidth="1"/>
    <col min="3" max="3" width="13.140625" style="11" customWidth="1"/>
    <col min="4" max="4" width="38.7109375" style="11" customWidth="1"/>
    <col min="5" max="5" width="13.140625" style="11" customWidth="1"/>
    <col min="6" max="6" width="22" style="11" customWidth="1"/>
    <col min="7" max="7" width="14.140625" style="60" customWidth="1"/>
    <col min="8" max="8" width="15.7109375" style="10" customWidth="1"/>
    <col min="9" max="9" width="12.28515625" style="10" customWidth="1"/>
    <col min="10" max="11" width="17.28515625" style="10" customWidth="1"/>
    <col min="12" max="12" width="17.28515625" style="11" customWidth="1"/>
    <col min="13" max="14" width="12.28515625" style="11" customWidth="1"/>
    <col min="15" max="15" width="17" style="10" customWidth="1"/>
    <col min="16" max="16" width="33" style="11" customWidth="1"/>
    <col min="17" max="20" width="18" style="11" customWidth="1"/>
    <col min="21" max="21" width="11.7109375" style="11" customWidth="1"/>
    <col min="22" max="22" width="14.28515625" style="11" customWidth="1"/>
    <col min="23" max="23" width="14.28515625" style="10" customWidth="1"/>
    <col min="24" max="24" width="12.85546875" style="10" bestFit="1" customWidth="1"/>
    <col min="25" max="26" width="12.85546875" style="10" customWidth="1"/>
    <col min="27" max="27" width="12.85546875" style="10" bestFit="1" customWidth="1"/>
    <col min="28" max="28" width="14.7109375" style="10" customWidth="1"/>
    <col min="29" max="30" width="12.85546875" style="10" bestFit="1" customWidth="1"/>
    <col min="31" max="31" width="24.85546875" style="10" customWidth="1"/>
    <col min="32" max="32" width="19.7109375" style="10" customWidth="1"/>
    <col min="33" max="33" width="12.85546875" style="10" bestFit="1" customWidth="1"/>
    <col min="34" max="34" width="14.5703125" style="29" bestFit="1" customWidth="1"/>
    <col min="35" max="35" width="13.42578125" style="29" bestFit="1" customWidth="1"/>
    <col min="36" max="36" width="19.28515625" style="10" customWidth="1"/>
    <col min="37" max="37" width="31.5703125" style="10" customWidth="1"/>
    <col min="38" max="38" width="14.7109375" style="10" customWidth="1"/>
    <col min="39" max="39" width="12.85546875" style="10" bestFit="1" customWidth="1"/>
    <col min="40" max="40" width="23.85546875" style="11" customWidth="1"/>
    <col min="41" max="41" width="24" style="10" customWidth="1"/>
    <col min="42" max="42" width="30.7109375" style="11" customWidth="1"/>
    <col min="43" max="43" width="15" style="29" customWidth="1"/>
    <col min="44" max="45" width="15" style="60" customWidth="1"/>
    <col min="46" max="46" width="13.85546875" style="10" customWidth="1"/>
    <col min="47" max="48" width="12.85546875" style="10" bestFit="1" customWidth="1"/>
    <col min="49" max="49" width="28.85546875" style="11" customWidth="1"/>
    <col min="50" max="50" width="19.7109375" style="11" customWidth="1"/>
    <col min="51" max="51" width="37.7109375" style="11" customWidth="1"/>
    <col min="52" max="53" width="13.85546875" style="11" customWidth="1"/>
    <col min="54" max="55" width="12.85546875" style="10" bestFit="1" customWidth="1"/>
    <col min="56" max="57" width="13.85546875" style="11" customWidth="1"/>
    <col min="58" max="58" width="12.85546875" style="10" bestFit="1" customWidth="1"/>
    <col min="59" max="61" width="13.85546875" style="11" customWidth="1"/>
    <col min="62" max="62" width="13.42578125" style="10" bestFit="1" customWidth="1"/>
    <col min="63" max="64" width="13.85546875" style="11" customWidth="1"/>
    <col min="65" max="65" width="12.7109375" style="10"/>
    <col min="66" max="67" width="12.85546875" style="29" bestFit="1" customWidth="1"/>
    <col min="68" max="68" width="17.7109375" style="60" customWidth="1"/>
    <col min="69" max="69" width="16.28515625" style="11" customWidth="1"/>
    <col min="70" max="71" width="14.85546875" style="11" customWidth="1"/>
    <col min="72" max="72" width="27.28515625" style="11" customWidth="1"/>
    <col min="73" max="73" width="20" style="11" customWidth="1"/>
    <col min="74" max="74" width="12.85546875" style="10" bestFit="1" customWidth="1"/>
    <col min="75" max="78" width="17.7109375" style="11" customWidth="1"/>
    <col min="79" max="16384" width="12.7109375" style="11"/>
  </cols>
  <sheetData>
    <row r="1" spans="1:78" ht="18" x14ac:dyDescent="0.2">
      <c r="A1" s="112" t="s">
        <v>75120</v>
      </c>
    </row>
    <row r="2" spans="1:78" s="125" customFormat="1" ht="15" x14ac:dyDescent="0.2">
      <c r="A2" s="411" t="s">
        <v>460</v>
      </c>
      <c r="B2" s="492"/>
      <c r="G2" s="293"/>
      <c r="H2" s="127"/>
      <c r="I2" s="127"/>
      <c r="J2" s="127"/>
      <c r="K2" s="127"/>
      <c r="O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294"/>
      <c r="AI2" s="294"/>
      <c r="AJ2" s="127"/>
      <c r="AK2" s="127"/>
      <c r="AL2" s="127"/>
      <c r="AM2" s="127"/>
      <c r="AO2" s="127"/>
      <c r="AQ2" s="294"/>
      <c r="AR2" s="293"/>
      <c r="AS2" s="293"/>
      <c r="AT2" s="127"/>
      <c r="AU2" s="127"/>
      <c r="AV2" s="127"/>
      <c r="BB2" s="127"/>
      <c r="BC2" s="127"/>
      <c r="BF2" s="127"/>
      <c r="BJ2" s="127"/>
      <c r="BM2" s="127"/>
      <c r="BN2" s="294"/>
      <c r="BO2" s="294"/>
      <c r="BP2" s="293"/>
      <c r="BV2" s="127"/>
    </row>
    <row r="3" spans="1:78" s="125" customFormat="1" ht="15" x14ac:dyDescent="0.2">
      <c r="A3" s="124" t="s">
        <v>73</v>
      </c>
      <c r="B3" s="492"/>
      <c r="G3" s="293"/>
      <c r="H3" s="127"/>
      <c r="I3" s="127"/>
      <c r="J3" s="127"/>
      <c r="K3" s="127"/>
      <c r="O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294"/>
      <c r="AI3" s="294"/>
      <c r="AJ3" s="127"/>
      <c r="AK3" s="127"/>
      <c r="AL3" s="127"/>
      <c r="AM3" s="127"/>
      <c r="AO3" s="127"/>
      <c r="AQ3" s="294"/>
      <c r="AR3" s="293"/>
      <c r="AS3" s="293"/>
      <c r="AT3" s="127"/>
      <c r="AU3" s="127"/>
      <c r="AV3" s="127"/>
      <c r="BB3" s="127"/>
      <c r="BC3" s="127"/>
      <c r="BF3" s="127"/>
      <c r="BJ3" s="127"/>
      <c r="BM3" s="127"/>
      <c r="BN3" s="294"/>
      <c r="BO3" s="294"/>
      <c r="BP3" s="293"/>
      <c r="BV3" s="127"/>
    </row>
    <row r="4" spans="1:78" s="297" customFormat="1" ht="150" x14ac:dyDescent="0.2">
      <c r="A4" s="297" t="s">
        <v>354</v>
      </c>
      <c r="B4" s="487" t="s">
        <v>355</v>
      </c>
      <c r="C4" s="297" t="s">
        <v>356</v>
      </c>
      <c r="D4" s="297" t="s">
        <v>357</v>
      </c>
      <c r="E4" s="297" t="s">
        <v>358</v>
      </c>
      <c r="F4" s="297" t="s">
        <v>344</v>
      </c>
      <c r="G4" s="298" t="s">
        <v>359</v>
      </c>
      <c r="H4" s="297" t="s">
        <v>360</v>
      </c>
      <c r="I4" s="297" t="s">
        <v>361</v>
      </c>
      <c r="J4" s="297" t="s">
        <v>362</v>
      </c>
      <c r="K4" s="297" t="s">
        <v>363</v>
      </c>
      <c r="L4" s="297" t="s">
        <v>364</v>
      </c>
      <c r="M4" s="297" t="s">
        <v>365</v>
      </c>
      <c r="N4" s="297" t="s">
        <v>366</v>
      </c>
      <c r="O4" s="297" t="s">
        <v>367</v>
      </c>
      <c r="P4" s="297" t="s">
        <v>368</v>
      </c>
      <c r="Q4" s="297" t="s">
        <v>369</v>
      </c>
      <c r="R4" s="297" t="s">
        <v>370</v>
      </c>
      <c r="S4" s="297" t="s">
        <v>371</v>
      </c>
      <c r="T4" s="297" t="s">
        <v>372</v>
      </c>
      <c r="U4" s="297" t="s">
        <v>373</v>
      </c>
      <c r="V4" s="297" t="s">
        <v>75047</v>
      </c>
      <c r="W4" s="297" t="s">
        <v>374</v>
      </c>
      <c r="X4" s="297" t="s">
        <v>375</v>
      </c>
      <c r="Y4" s="297" t="s">
        <v>376</v>
      </c>
      <c r="Z4" s="297" t="s">
        <v>377</v>
      </c>
      <c r="AA4" s="297" t="s">
        <v>437</v>
      </c>
      <c r="AB4" s="297" t="s">
        <v>438</v>
      </c>
      <c r="AC4" s="297" t="s">
        <v>439</v>
      </c>
      <c r="AD4" s="297" t="s">
        <v>440</v>
      </c>
      <c r="AE4" s="297" t="s">
        <v>441</v>
      </c>
      <c r="AF4" s="297" t="s">
        <v>442</v>
      </c>
      <c r="AG4" s="297" t="s">
        <v>443</v>
      </c>
      <c r="AH4" s="298" t="s">
        <v>444</v>
      </c>
      <c r="AI4" s="298" t="s">
        <v>445</v>
      </c>
      <c r="AJ4" s="297" t="s">
        <v>435</v>
      </c>
      <c r="AK4" s="297" t="s">
        <v>446</v>
      </c>
      <c r="AL4" s="297" t="s">
        <v>447</v>
      </c>
      <c r="AM4" s="297" t="s">
        <v>448</v>
      </c>
      <c r="AN4" s="297" t="s">
        <v>379</v>
      </c>
      <c r="AO4" s="297" t="s">
        <v>380</v>
      </c>
      <c r="AP4" s="297" t="s">
        <v>381</v>
      </c>
      <c r="AQ4" s="298" t="s">
        <v>382</v>
      </c>
      <c r="AR4" s="298" t="s">
        <v>383</v>
      </c>
      <c r="AS4" s="298" t="s">
        <v>384</v>
      </c>
      <c r="AT4" s="297" t="s">
        <v>449</v>
      </c>
      <c r="AU4" s="297" t="s">
        <v>450</v>
      </c>
      <c r="AV4" s="297" t="s">
        <v>451</v>
      </c>
      <c r="AW4" s="297" t="s">
        <v>452</v>
      </c>
      <c r="AX4" s="297" t="s">
        <v>453</v>
      </c>
      <c r="AY4" s="297" t="s">
        <v>404</v>
      </c>
      <c r="AZ4" s="297" t="s">
        <v>323</v>
      </c>
      <c r="BA4" s="297" t="s">
        <v>385</v>
      </c>
      <c r="BB4" s="297" t="s">
        <v>324</v>
      </c>
      <c r="BC4" s="297" t="s">
        <v>325</v>
      </c>
      <c r="BD4" s="297" t="s">
        <v>326</v>
      </c>
      <c r="BE4" s="297" t="s">
        <v>327</v>
      </c>
      <c r="BF4" s="297" t="s">
        <v>405</v>
      </c>
      <c r="BG4" s="297" t="s">
        <v>328</v>
      </c>
      <c r="BH4" s="297" t="s">
        <v>329</v>
      </c>
      <c r="BI4" s="297" t="s">
        <v>387</v>
      </c>
      <c r="BJ4" s="298" t="s">
        <v>388</v>
      </c>
      <c r="BK4" s="298" t="s">
        <v>389</v>
      </c>
      <c r="BL4" s="298" t="s">
        <v>390</v>
      </c>
      <c r="BM4" s="297" t="s">
        <v>454</v>
      </c>
      <c r="BN4" s="297" t="s">
        <v>455</v>
      </c>
      <c r="BO4" s="297" t="s">
        <v>456</v>
      </c>
      <c r="BP4" s="297" t="s">
        <v>457</v>
      </c>
      <c r="BQ4" s="297" t="s">
        <v>458</v>
      </c>
      <c r="BR4" s="297" t="s">
        <v>459</v>
      </c>
      <c r="BS4" s="297" t="s">
        <v>396</v>
      </c>
      <c r="BT4" s="297" t="s">
        <v>397</v>
      </c>
      <c r="BU4" s="297" t="s">
        <v>398</v>
      </c>
      <c r="BV4" s="297" t="s">
        <v>399</v>
      </c>
      <c r="BW4" s="297" t="s">
        <v>400</v>
      </c>
      <c r="BX4" s="297" t="s">
        <v>401</v>
      </c>
      <c r="BY4" s="297" t="s">
        <v>402</v>
      </c>
      <c r="BZ4" s="297" t="s">
        <v>403</v>
      </c>
    </row>
    <row r="5" spans="1:78" s="125" customFormat="1" ht="15" x14ac:dyDescent="0.2">
      <c r="A5" s="388" t="str">
        <f t="shared" ref="A5:A68" si="0">HYPERLINK("http://www.ofsted.gov.uk/inspection-reports/find-inspection-report/provider/ELS/"&amp;B5,"Ofsted School Webpage")</f>
        <v>Ofsted School Webpage</v>
      </c>
      <c r="B5" s="493">
        <v>100000</v>
      </c>
      <c r="C5" s="127">
        <v>2013614</v>
      </c>
      <c r="D5" s="127" t="s">
        <v>7509</v>
      </c>
      <c r="E5" s="127" t="s">
        <v>77</v>
      </c>
      <c r="F5" s="127" t="s">
        <v>466</v>
      </c>
      <c r="G5" s="294" t="s">
        <v>467</v>
      </c>
      <c r="H5" s="127" t="s">
        <v>468</v>
      </c>
      <c r="I5" s="127" t="s">
        <v>469</v>
      </c>
      <c r="J5" s="127" t="s">
        <v>470</v>
      </c>
      <c r="K5" s="127" t="s">
        <v>471</v>
      </c>
      <c r="L5" s="127" t="s">
        <v>472</v>
      </c>
      <c r="M5" s="127" t="s">
        <v>214</v>
      </c>
      <c r="N5" s="127" t="s">
        <v>214</v>
      </c>
      <c r="O5" s="127" t="s">
        <v>221</v>
      </c>
      <c r="P5" s="127" t="s">
        <v>2658</v>
      </c>
      <c r="Q5" s="127" t="s">
        <v>467</v>
      </c>
      <c r="R5" s="127" t="s">
        <v>467</v>
      </c>
      <c r="S5" s="127" t="s">
        <v>467</v>
      </c>
      <c r="T5" s="127" t="s">
        <v>467</v>
      </c>
      <c r="U5" s="127" t="s">
        <v>7510</v>
      </c>
      <c r="W5" s="127">
        <v>4</v>
      </c>
      <c r="X5" s="127">
        <v>277</v>
      </c>
      <c r="Y5" s="127">
        <v>3</v>
      </c>
      <c r="Z5" s="127">
        <v>11</v>
      </c>
      <c r="AA5" s="296" t="s">
        <v>467</v>
      </c>
      <c r="AB5" s="127" t="s">
        <v>467</v>
      </c>
      <c r="AC5" s="296" t="s">
        <v>467</v>
      </c>
      <c r="AD5" s="296" t="s">
        <v>467</v>
      </c>
      <c r="AE5" s="127" t="s">
        <v>467</v>
      </c>
      <c r="AF5" s="127" t="s">
        <v>467</v>
      </c>
      <c r="AG5" s="127" t="s">
        <v>467</v>
      </c>
      <c r="AH5" s="294" t="s">
        <v>467</v>
      </c>
      <c r="AI5" s="294" t="s">
        <v>467</v>
      </c>
      <c r="AJ5" s="127" t="s">
        <v>467</v>
      </c>
      <c r="AK5" s="127" t="s">
        <v>467</v>
      </c>
      <c r="AL5" s="127" t="s">
        <v>467</v>
      </c>
      <c r="AM5" s="300" t="s">
        <v>7511</v>
      </c>
      <c r="AN5" s="127" t="s">
        <v>526</v>
      </c>
      <c r="AO5" s="127" t="s">
        <v>526</v>
      </c>
      <c r="AP5" s="127" t="s">
        <v>501</v>
      </c>
      <c r="AQ5" s="294">
        <v>41382</v>
      </c>
      <c r="AR5" s="294">
        <v>41383</v>
      </c>
      <c r="AS5" s="294">
        <v>41408</v>
      </c>
      <c r="AT5" s="127" t="s">
        <v>296</v>
      </c>
      <c r="AU5" s="127">
        <v>100000</v>
      </c>
      <c r="AV5" s="127">
        <v>2013614</v>
      </c>
      <c r="AW5" s="127" t="s">
        <v>7509</v>
      </c>
      <c r="AX5" s="127" t="s">
        <v>466</v>
      </c>
      <c r="AY5" s="127" t="s">
        <v>426</v>
      </c>
      <c r="AZ5" s="127">
        <v>1</v>
      </c>
      <c r="BA5" s="127"/>
      <c r="BB5" s="127">
        <v>9</v>
      </c>
      <c r="BC5" s="127">
        <v>9</v>
      </c>
      <c r="BD5" s="127">
        <v>9</v>
      </c>
      <c r="BE5" s="127">
        <v>1</v>
      </c>
      <c r="BF5" s="127">
        <v>9</v>
      </c>
      <c r="BG5" s="127">
        <v>9</v>
      </c>
      <c r="BH5" s="127">
        <v>9</v>
      </c>
      <c r="BI5" s="300" t="s">
        <v>7512</v>
      </c>
      <c r="BJ5" s="294">
        <v>39717</v>
      </c>
      <c r="BK5" s="294">
        <v>39717</v>
      </c>
      <c r="BL5" s="294">
        <v>39758</v>
      </c>
      <c r="BM5" s="127" t="s">
        <v>296</v>
      </c>
      <c r="BN5" s="127">
        <v>100000</v>
      </c>
      <c r="BO5" s="127">
        <v>2013614</v>
      </c>
      <c r="BP5" s="127" t="s">
        <v>7509</v>
      </c>
      <c r="BQ5" s="127" t="s">
        <v>466</v>
      </c>
      <c r="BR5" s="127">
        <v>1</v>
      </c>
      <c r="BS5" s="127"/>
      <c r="BT5" s="127">
        <v>9</v>
      </c>
      <c r="BU5" s="127">
        <v>9</v>
      </c>
      <c r="BV5" s="127">
        <v>9</v>
      </c>
      <c r="BW5" s="127">
        <v>1</v>
      </c>
      <c r="BX5" s="127">
        <v>9</v>
      </c>
      <c r="BY5" s="127">
        <v>1</v>
      </c>
      <c r="BZ5" s="127">
        <v>9</v>
      </c>
    </row>
    <row r="6" spans="1:78" s="125" customFormat="1" ht="15" x14ac:dyDescent="0.2">
      <c r="A6" s="388" t="str">
        <f t="shared" si="0"/>
        <v>Ofsted School Webpage</v>
      </c>
      <c r="B6" s="493">
        <v>100005</v>
      </c>
      <c r="C6" s="127">
        <v>2021048</v>
      </c>
      <c r="D6" s="127" t="s">
        <v>7513</v>
      </c>
      <c r="E6" s="127" t="s">
        <v>76</v>
      </c>
      <c r="F6" s="127" t="s">
        <v>580</v>
      </c>
      <c r="G6" s="294" t="s">
        <v>467</v>
      </c>
      <c r="H6" s="127" t="s">
        <v>468</v>
      </c>
      <c r="I6" s="127" t="s">
        <v>468</v>
      </c>
      <c r="J6" s="127" t="s">
        <v>471</v>
      </c>
      <c r="K6" s="127" t="s">
        <v>471</v>
      </c>
      <c r="L6" s="127" t="s">
        <v>486</v>
      </c>
      <c r="M6" s="127" t="s">
        <v>214</v>
      </c>
      <c r="N6" s="127" t="s">
        <v>214</v>
      </c>
      <c r="O6" s="127" t="s">
        <v>220</v>
      </c>
      <c r="P6" s="127" t="s">
        <v>2309</v>
      </c>
      <c r="Q6" s="127" t="s">
        <v>467</v>
      </c>
      <c r="R6" s="127" t="s">
        <v>467</v>
      </c>
      <c r="S6" s="127" t="s">
        <v>467</v>
      </c>
      <c r="T6" s="127" t="s">
        <v>467</v>
      </c>
      <c r="U6" s="127" t="s">
        <v>7514</v>
      </c>
      <c r="W6" s="127">
        <v>3</v>
      </c>
      <c r="X6" s="127">
        <v>128</v>
      </c>
      <c r="Y6" s="127">
        <v>2</v>
      </c>
      <c r="Z6" s="127">
        <v>5</v>
      </c>
      <c r="AA6" s="296">
        <v>10031882</v>
      </c>
      <c r="AB6" s="127" t="s">
        <v>296</v>
      </c>
      <c r="AC6" s="296">
        <v>100005</v>
      </c>
      <c r="AD6" s="296">
        <v>2021048</v>
      </c>
      <c r="AE6" s="127" t="s">
        <v>7513</v>
      </c>
      <c r="AF6" s="127" t="s">
        <v>580</v>
      </c>
      <c r="AG6" s="127">
        <v>1</v>
      </c>
      <c r="AH6" s="294">
        <v>43530</v>
      </c>
      <c r="AI6" s="294">
        <v>43550</v>
      </c>
      <c r="AJ6" s="127" t="s">
        <v>297</v>
      </c>
      <c r="AK6" s="127" t="s">
        <v>286</v>
      </c>
      <c r="AL6" s="127" t="s">
        <v>467</v>
      </c>
      <c r="AM6" s="300" t="s">
        <v>7515</v>
      </c>
      <c r="AN6" s="127" t="s">
        <v>526</v>
      </c>
      <c r="AO6" s="127" t="s">
        <v>526</v>
      </c>
      <c r="AP6" s="127" t="s">
        <v>501</v>
      </c>
      <c r="AQ6" s="294">
        <v>41795</v>
      </c>
      <c r="AR6" s="294">
        <v>41796</v>
      </c>
      <c r="AS6" s="294">
        <v>41822</v>
      </c>
      <c r="AT6" s="127" t="s">
        <v>296</v>
      </c>
      <c r="AU6" s="127">
        <v>100005</v>
      </c>
      <c r="AV6" s="127">
        <v>2021048</v>
      </c>
      <c r="AW6" s="127" t="s">
        <v>7513</v>
      </c>
      <c r="AX6" s="127" t="s">
        <v>580</v>
      </c>
      <c r="AY6" s="127" t="s">
        <v>426</v>
      </c>
      <c r="AZ6" s="127">
        <v>1</v>
      </c>
      <c r="BA6" s="127"/>
      <c r="BB6" s="127">
        <v>9</v>
      </c>
      <c r="BC6" s="127">
        <v>9</v>
      </c>
      <c r="BD6" s="127">
        <v>9</v>
      </c>
      <c r="BE6" s="127">
        <v>1</v>
      </c>
      <c r="BF6" s="127">
        <v>9</v>
      </c>
      <c r="BG6" s="127">
        <v>9</v>
      </c>
      <c r="BH6" s="127">
        <v>9</v>
      </c>
      <c r="BI6" s="300" t="s">
        <v>7516</v>
      </c>
      <c r="BJ6" s="294">
        <v>40560</v>
      </c>
      <c r="BK6" s="294">
        <v>40561</v>
      </c>
      <c r="BL6" s="294">
        <v>40582</v>
      </c>
      <c r="BM6" s="127" t="s">
        <v>296</v>
      </c>
      <c r="BN6" s="127">
        <v>100005</v>
      </c>
      <c r="BO6" s="127">
        <v>2021048</v>
      </c>
      <c r="BP6" s="127" t="s">
        <v>7513</v>
      </c>
      <c r="BQ6" s="127" t="s">
        <v>580</v>
      </c>
      <c r="BR6" s="127">
        <v>1</v>
      </c>
      <c r="BS6" s="127"/>
      <c r="BT6" s="127">
        <v>9</v>
      </c>
      <c r="BU6" s="127">
        <v>9</v>
      </c>
      <c r="BV6" s="127">
        <v>9</v>
      </c>
      <c r="BW6" s="127">
        <v>1</v>
      </c>
      <c r="BX6" s="127">
        <v>9</v>
      </c>
      <c r="BY6" s="127">
        <v>1</v>
      </c>
      <c r="BZ6" s="127">
        <v>9</v>
      </c>
    </row>
    <row r="7" spans="1:78" s="125" customFormat="1" ht="15" x14ac:dyDescent="0.2">
      <c r="A7" s="388" t="str">
        <f t="shared" si="0"/>
        <v>Ofsted School Webpage</v>
      </c>
      <c r="B7" s="493">
        <v>100006</v>
      </c>
      <c r="C7" s="127">
        <v>2021100</v>
      </c>
      <c r="D7" s="127" t="s">
        <v>7517</v>
      </c>
      <c r="E7" s="127" t="s">
        <v>408</v>
      </c>
      <c r="F7" s="127" t="s">
        <v>853</v>
      </c>
      <c r="G7" s="294">
        <v>36404</v>
      </c>
      <c r="H7" s="127" t="s">
        <v>468</v>
      </c>
      <c r="I7" s="127" t="s">
        <v>468</v>
      </c>
      <c r="J7" s="127" t="s">
        <v>471</v>
      </c>
      <c r="K7" s="127" t="s">
        <v>471</v>
      </c>
      <c r="L7" s="127" t="s">
        <v>486</v>
      </c>
      <c r="M7" s="127" t="s">
        <v>214</v>
      </c>
      <c r="N7" s="127" t="s">
        <v>214</v>
      </c>
      <c r="O7" s="127" t="s">
        <v>220</v>
      </c>
      <c r="P7" s="127" t="s">
        <v>2309</v>
      </c>
      <c r="Q7" s="127" t="s">
        <v>467</v>
      </c>
      <c r="R7" s="127" t="s">
        <v>467</v>
      </c>
      <c r="S7" s="127" t="s">
        <v>467</v>
      </c>
      <c r="T7" s="127" t="s">
        <v>467</v>
      </c>
      <c r="U7" s="127" t="s">
        <v>7518</v>
      </c>
      <c r="W7" s="127">
        <v>3</v>
      </c>
      <c r="X7" s="127">
        <v>38</v>
      </c>
      <c r="Y7" s="127">
        <v>11</v>
      </c>
      <c r="Z7" s="127">
        <v>16</v>
      </c>
      <c r="AA7" s="296">
        <v>10031863</v>
      </c>
      <c r="AB7" s="127" t="s">
        <v>296</v>
      </c>
      <c r="AC7" s="296">
        <v>100006</v>
      </c>
      <c r="AD7" s="296">
        <v>2021100</v>
      </c>
      <c r="AE7" s="127" t="s">
        <v>7517</v>
      </c>
      <c r="AF7" s="127" t="s">
        <v>853</v>
      </c>
      <c r="AG7" s="127">
        <v>1</v>
      </c>
      <c r="AH7" s="294">
        <v>43068</v>
      </c>
      <c r="AI7" s="294">
        <v>43089</v>
      </c>
      <c r="AJ7" s="127" t="s">
        <v>297</v>
      </c>
      <c r="AK7" s="127"/>
      <c r="AL7" s="127" t="s">
        <v>467</v>
      </c>
      <c r="AM7" s="300" t="s">
        <v>7519</v>
      </c>
      <c r="AN7" s="127" t="s">
        <v>526</v>
      </c>
      <c r="AO7" s="127" t="s">
        <v>526</v>
      </c>
      <c r="AP7" s="127" t="s">
        <v>501</v>
      </c>
      <c r="AQ7" s="294">
        <v>41753</v>
      </c>
      <c r="AR7" s="294">
        <v>41754</v>
      </c>
      <c r="AS7" s="294">
        <v>41780</v>
      </c>
      <c r="AT7" s="127" t="s">
        <v>296</v>
      </c>
      <c r="AU7" s="127">
        <v>100006</v>
      </c>
      <c r="AV7" s="127">
        <v>2021100</v>
      </c>
      <c r="AW7" s="127" t="s">
        <v>7517</v>
      </c>
      <c r="AX7" s="127" t="s">
        <v>853</v>
      </c>
      <c r="AY7" s="127" t="s">
        <v>426</v>
      </c>
      <c r="AZ7" s="127">
        <v>2</v>
      </c>
      <c r="BA7" s="127"/>
      <c r="BB7" s="127">
        <v>9</v>
      </c>
      <c r="BC7" s="127">
        <v>9</v>
      </c>
      <c r="BD7" s="127">
        <v>9</v>
      </c>
      <c r="BE7" s="127">
        <v>2</v>
      </c>
      <c r="BF7" s="127">
        <v>9</v>
      </c>
      <c r="BG7" s="127">
        <v>9</v>
      </c>
      <c r="BH7" s="127">
        <v>9</v>
      </c>
      <c r="BI7" s="300" t="s">
        <v>7520</v>
      </c>
      <c r="BJ7" s="294">
        <v>40611</v>
      </c>
      <c r="BK7" s="294">
        <v>40612</v>
      </c>
      <c r="BL7" s="294">
        <v>40633</v>
      </c>
      <c r="BM7" s="127" t="s">
        <v>296</v>
      </c>
      <c r="BN7" s="127">
        <v>100006</v>
      </c>
      <c r="BO7" s="127">
        <v>2021100</v>
      </c>
      <c r="BP7" s="127" t="s">
        <v>7517</v>
      </c>
      <c r="BQ7" s="127" t="s">
        <v>853</v>
      </c>
      <c r="BR7" s="127">
        <v>2</v>
      </c>
      <c r="BS7" s="127"/>
      <c r="BT7" s="127">
        <v>9</v>
      </c>
      <c r="BU7" s="127">
        <v>9</v>
      </c>
      <c r="BV7" s="127">
        <v>9</v>
      </c>
      <c r="BW7" s="127">
        <v>2</v>
      </c>
      <c r="BX7" s="127">
        <v>9</v>
      </c>
      <c r="BY7" s="127">
        <v>9</v>
      </c>
      <c r="BZ7" s="127">
        <v>9</v>
      </c>
    </row>
    <row r="8" spans="1:78" s="125" customFormat="1" ht="15" x14ac:dyDescent="0.2">
      <c r="A8" s="388" t="str">
        <f t="shared" si="0"/>
        <v>Ofsted School Webpage</v>
      </c>
      <c r="B8" s="493">
        <v>100007</v>
      </c>
      <c r="C8" s="127">
        <v>2021101</v>
      </c>
      <c r="D8" s="127" t="s">
        <v>7521</v>
      </c>
      <c r="E8" s="127" t="s">
        <v>408</v>
      </c>
      <c r="F8" s="127" t="s">
        <v>853</v>
      </c>
      <c r="G8" s="294" t="s">
        <v>467</v>
      </c>
      <c r="H8" s="127" t="s">
        <v>468</v>
      </c>
      <c r="I8" s="127" t="s">
        <v>468</v>
      </c>
      <c r="J8" s="127" t="s">
        <v>471</v>
      </c>
      <c r="K8" s="127" t="s">
        <v>471</v>
      </c>
      <c r="L8" s="127" t="s">
        <v>486</v>
      </c>
      <c r="M8" s="127" t="s">
        <v>214</v>
      </c>
      <c r="N8" s="127" t="s">
        <v>214</v>
      </c>
      <c r="O8" s="127" t="s">
        <v>220</v>
      </c>
      <c r="P8" s="127" t="s">
        <v>2309</v>
      </c>
      <c r="Q8" s="127" t="s">
        <v>467</v>
      </c>
      <c r="R8" s="127" t="s">
        <v>467</v>
      </c>
      <c r="S8" s="127" t="s">
        <v>467</v>
      </c>
      <c r="T8" s="127" t="s">
        <v>467</v>
      </c>
      <c r="U8" s="127" t="s">
        <v>7522</v>
      </c>
      <c r="W8" s="127">
        <v>4</v>
      </c>
      <c r="X8" s="127">
        <v>17</v>
      </c>
      <c r="Y8" s="127">
        <v>5</v>
      </c>
      <c r="Z8" s="127">
        <v>11</v>
      </c>
      <c r="AA8" s="296">
        <v>10047427</v>
      </c>
      <c r="AB8" s="127" t="s">
        <v>296</v>
      </c>
      <c r="AC8" s="296">
        <v>100007</v>
      </c>
      <c r="AD8" s="296">
        <v>2021101</v>
      </c>
      <c r="AE8" s="127" t="s">
        <v>7521</v>
      </c>
      <c r="AF8" s="127" t="s">
        <v>853</v>
      </c>
      <c r="AG8" s="127">
        <v>1</v>
      </c>
      <c r="AH8" s="294">
        <v>43235</v>
      </c>
      <c r="AI8" s="294">
        <v>43270</v>
      </c>
      <c r="AJ8" s="127" t="s">
        <v>297</v>
      </c>
      <c r="AK8" s="127" t="s">
        <v>288</v>
      </c>
      <c r="AL8" s="127" t="s">
        <v>467</v>
      </c>
      <c r="AM8" s="300" t="s">
        <v>7523</v>
      </c>
      <c r="AN8" s="127" t="s">
        <v>526</v>
      </c>
      <c r="AO8" s="127" t="s">
        <v>526</v>
      </c>
      <c r="AP8" s="127" t="s">
        <v>501</v>
      </c>
      <c r="AQ8" s="294">
        <v>42089</v>
      </c>
      <c r="AR8" s="294">
        <v>42090</v>
      </c>
      <c r="AS8" s="294">
        <v>42129</v>
      </c>
      <c r="AT8" s="127" t="s">
        <v>296</v>
      </c>
      <c r="AU8" s="127">
        <v>100007</v>
      </c>
      <c r="AV8" s="127">
        <v>2021101</v>
      </c>
      <c r="AW8" s="127" t="s">
        <v>7521</v>
      </c>
      <c r="AX8" s="127" t="s">
        <v>853</v>
      </c>
      <c r="AY8" s="127" t="s">
        <v>426</v>
      </c>
      <c r="AZ8" s="127">
        <v>2</v>
      </c>
      <c r="BA8" s="127"/>
      <c r="BB8" s="127">
        <v>9</v>
      </c>
      <c r="BC8" s="127">
        <v>9</v>
      </c>
      <c r="BD8" s="127">
        <v>9</v>
      </c>
      <c r="BE8" s="127">
        <v>2</v>
      </c>
      <c r="BF8" s="127">
        <v>9</v>
      </c>
      <c r="BG8" s="127">
        <v>9</v>
      </c>
      <c r="BH8" s="127">
        <v>9</v>
      </c>
      <c r="BI8" s="300" t="s">
        <v>7524</v>
      </c>
      <c r="BJ8" s="294">
        <v>40878</v>
      </c>
      <c r="BK8" s="294">
        <v>40879</v>
      </c>
      <c r="BL8" s="294">
        <v>40914</v>
      </c>
      <c r="BM8" s="127" t="s">
        <v>296</v>
      </c>
      <c r="BN8" s="127">
        <v>100007</v>
      </c>
      <c r="BO8" s="127">
        <v>2021101</v>
      </c>
      <c r="BP8" s="127" t="s">
        <v>7521</v>
      </c>
      <c r="BQ8" s="127" t="s">
        <v>853</v>
      </c>
      <c r="BR8" s="127">
        <v>2</v>
      </c>
      <c r="BS8" s="127"/>
      <c r="BT8" s="127">
        <v>9</v>
      </c>
      <c r="BU8" s="127">
        <v>9</v>
      </c>
      <c r="BV8" s="127">
        <v>9</v>
      </c>
      <c r="BW8" s="127">
        <v>2</v>
      </c>
      <c r="BX8" s="127">
        <v>9</v>
      </c>
      <c r="BY8" s="127">
        <v>9</v>
      </c>
      <c r="BZ8" s="127">
        <v>9</v>
      </c>
    </row>
    <row r="9" spans="1:78" s="125" customFormat="1" ht="15" x14ac:dyDescent="0.2">
      <c r="A9" s="388" t="str">
        <f t="shared" si="0"/>
        <v>Ofsted School Webpage</v>
      </c>
      <c r="B9" s="493">
        <v>100008</v>
      </c>
      <c r="C9" s="127">
        <v>2022019</v>
      </c>
      <c r="D9" s="127" t="s">
        <v>2701</v>
      </c>
      <c r="E9" s="127" t="s">
        <v>77</v>
      </c>
      <c r="F9" s="127" t="s">
        <v>533</v>
      </c>
      <c r="G9" s="294" t="s">
        <v>467</v>
      </c>
      <c r="H9" s="127" t="s">
        <v>468</v>
      </c>
      <c r="I9" s="127" t="s">
        <v>469</v>
      </c>
      <c r="J9" s="127" t="s">
        <v>471</v>
      </c>
      <c r="K9" s="127" t="s">
        <v>471</v>
      </c>
      <c r="L9" s="127" t="s">
        <v>486</v>
      </c>
      <c r="M9" s="127" t="s">
        <v>214</v>
      </c>
      <c r="N9" s="127" t="s">
        <v>214</v>
      </c>
      <c r="O9" s="127" t="s">
        <v>220</v>
      </c>
      <c r="P9" s="127" t="s">
        <v>2309</v>
      </c>
      <c r="Q9" s="127" t="s">
        <v>467</v>
      </c>
      <c r="R9" s="127" t="s">
        <v>467</v>
      </c>
      <c r="S9" s="127" t="s">
        <v>467</v>
      </c>
      <c r="T9" s="127" t="s">
        <v>467</v>
      </c>
      <c r="U9" s="127" t="s">
        <v>2702</v>
      </c>
      <c r="W9" s="127">
        <v>4</v>
      </c>
      <c r="X9" s="127">
        <v>366</v>
      </c>
      <c r="Y9" s="127">
        <v>3</v>
      </c>
      <c r="Z9" s="127">
        <v>11</v>
      </c>
      <c r="AA9" s="296" t="s">
        <v>467</v>
      </c>
      <c r="AB9" s="127" t="s">
        <v>467</v>
      </c>
      <c r="AC9" s="296" t="s">
        <v>467</v>
      </c>
      <c r="AD9" s="296" t="s">
        <v>467</v>
      </c>
      <c r="AE9" s="127" t="s">
        <v>467</v>
      </c>
      <c r="AF9" s="127" t="s">
        <v>467</v>
      </c>
      <c r="AG9" s="127" t="s">
        <v>467</v>
      </c>
      <c r="AH9" s="294" t="s">
        <v>467</v>
      </c>
      <c r="AI9" s="294" t="s">
        <v>467</v>
      </c>
      <c r="AJ9" s="127" t="s">
        <v>467</v>
      </c>
      <c r="AK9" s="127" t="s">
        <v>467</v>
      </c>
      <c r="AL9" s="127" t="s">
        <v>467</v>
      </c>
      <c r="AM9" s="300">
        <v>10240870</v>
      </c>
      <c r="AN9" s="127" t="s">
        <v>526</v>
      </c>
      <c r="AO9" s="127" t="s">
        <v>526</v>
      </c>
      <c r="AP9" s="127" t="s">
        <v>501</v>
      </c>
      <c r="AQ9" s="294">
        <v>44838</v>
      </c>
      <c r="AR9" s="294">
        <v>44839</v>
      </c>
      <c r="AS9" s="294">
        <v>44882</v>
      </c>
      <c r="AT9" s="127" t="s">
        <v>296</v>
      </c>
      <c r="AU9" s="127">
        <v>100008</v>
      </c>
      <c r="AV9" s="127">
        <v>2022019</v>
      </c>
      <c r="AW9" s="127" t="s">
        <v>2701</v>
      </c>
      <c r="AX9" s="127" t="s">
        <v>533</v>
      </c>
      <c r="AY9" s="127" t="s">
        <v>426</v>
      </c>
      <c r="AZ9" s="127">
        <v>2</v>
      </c>
      <c r="BA9" s="127"/>
      <c r="BB9" s="127">
        <v>2</v>
      </c>
      <c r="BC9" s="127">
        <v>2</v>
      </c>
      <c r="BD9" s="127">
        <v>1</v>
      </c>
      <c r="BE9" s="127">
        <v>2</v>
      </c>
      <c r="BF9" s="127" t="s">
        <v>296</v>
      </c>
      <c r="BG9" s="127">
        <v>2</v>
      </c>
      <c r="BH9" s="127">
        <v>9</v>
      </c>
      <c r="BI9" s="300" t="s">
        <v>2703</v>
      </c>
      <c r="BJ9" s="294">
        <v>42032</v>
      </c>
      <c r="BK9" s="294">
        <v>42033</v>
      </c>
      <c r="BL9" s="294">
        <v>42061</v>
      </c>
      <c r="BM9" s="127" t="s">
        <v>296</v>
      </c>
      <c r="BN9" s="127">
        <v>100008</v>
      </c>
      <c r="BO9" s="127">
        <v>2022019</v>
      </c>
      <c r="BP9" s="127" t="s">
        <v>2701</v>
      </c>
      <c r="BQ9" s="127" t="s">
        <v>533</v>
      </c>
      <c r="BR9" s="127">
        <v>2</v>
      </c>
      <c r="BS9" s="127"/>
      <c r="BT9" s="127">
        <v>9</v>
      </c>
      <c r="BU9" s="127">
        <v>9</v>
      </c>
      <c r="BV9" s="127">
        <v>9</v>
      </c>
      <c r="BW9" s="127">
        <v>2</v>
      </c>
      <c r="BX9" s="127">
        <v>9</v>
      </c>
      <c r="BY9" s="127">
        <v>2</v>
      </c>
      <c r="BZ9" s="127">
        <v>9</v>
      </c>
    </row>
    <row r="10" spans="1:78" s="125" customFormat="1" ht="15" x14ac:dyDescent="0.2">
      <c r="A10" s="388" t="str">
        <f t="shared" si="0"/>
        <v>Ofsted School Webpage</v>
      </c>
      <c r="B10" s="493">
        <v>100009</v>
      </c>
      <c r="C10" s="127">
        <v>2022036</v>
      </c>
      <c r="D10" s="127" t="s">
        <v>7525</v>
      </c>
      <c r="E10" s="127" t="s">
        <v>77</v>
      </c>
      <c r="F10" s="127" t="s">
        <v>533</v>
      </c>
      <c r="G10" s="294" t="s">
        <v>467</v>
      </c>
      <c r="H10" s="127" t="s">
        <v>468</v>
      </c>
      <c r="I10" s="127" t="s">
        <v>469</v>
      </c>
      <c r="J10" s="127" t="s">
        <v>471</v>
      </c>
      <c r="K10" s="127" t="s">
        <v>471</v>
      </c>
      <c r="L10" s="127" t="s">
        <v>486</v>
      </c>
      <c r="M10" s="127" t="s">
        <v>214</v>
      </c>
      <c r="N10" s="127" t="s">
        <v>214</v>
      </c>
      <c r="O10" s="127" t="s">
        <v>220</v>
      </c>
      <c r="P10" s="127" t="s">
        <v>2199</v>
      </c>
      <c r="Q10" s="127" t="s">
        <v>467</v>
      </c>
      <c r="R10" s="127" t="s">
        <v>467</v>
      </c>
      <c r="S10" s="127" t="s">
        <v>467</v>
      </c>
      <c r="T10" s="127" t="s">
        <v>467</v>
      </c>
      <c r="U10" s="127" t="s">
        <v>7526</v>
      </c>
      <c r="W10" s="127">
        <v>4</v>
      </c>
      <c r="X10" s="127">
        <v>400</v>
      </c>
      <c r="Y10" s="127">
        <v>3</v>
      </c>
      <c r="Z10" s="127">
        <v>11</v>
      </c>
      <c r="AA10" s="296">
        <v>10211247</v>
      </c>
      <c r="AB10" s="127" t="s">
        <v>296</v>
      </c>
      <c r="AC10" s="296">
        <v>100009</v>
      </c>
      <c r="AD10" s="296">
        <v>2022036</v>
      </c>
      <c r="AE10" s="127" t="s">
        <v>7525</v>
      </c>
      <c r="AF10" s="127" t="s">
        <v>533</v>
      </c>
      <c r="AG10" s="127">
        <v>2</v>
      </c>
      <c r="AH10" s="294">
        <v>44643</v>
      </c>
      <c r="AI10" s="294">
        <v>44699</v>
      </c>
      <c r="AJ10" s="127" t="s">
        <v>297</v>
      </c>
      <c r="AK10" s="127" t="s">
        <v>288</v>
      </c>
      <c r="AL10" s="127" t="s">
        <v>467</v>
      </c>
      <c r="AM10" s="300" t="s">
        <v>7527</v>
      </c>
      <c r="AN10" s="127" t="s">
        <v>526</v>
      </c>
      <c r="AO10" s="127" t="s">
        <v>526</v>
      </c>
      <c r="AP10" s="127" t="s">
        <v>501</v>
      </c>
      <c r="AQ10" s="294">
        <v>41100</v>
      </c>
      <c r="AR10" s="294">
        <v>41101</v>
      </c>
      <c r="AS10" s="294">
        <v>41162</v>
      </c>
      <c r="AT10" s="127" t="s">
        <v>296</v>
      </c>
      <c r="AU10" s="127">
        <v>100009</v>
      </c>
      <c r="AV10" s="127">
        <v>2022036</v>
      </c>
      <c r="AW10" s="127" t="s">
        <v>7525</v>
      </c>
      <c r="AX10" s="127" t="s">
        <v>533</v>
      </c>
      <c r="AY10" s="127" t="s">
        <v>426</v>
      </c>
      <c r="AZ10" s="127">
        <v>2</v>
      </c>
      <c r="BA10" s="127"/>
      <c r="BB10" s="127">
        <v>9</v>
      </c>
      <c r="BC10" s="127">
        <v>9</v>
      </c>
      <c r="BD10" s="127">
        <v>9</v>
      </c>
      <c r="BE10" s="127">
        <v>2</v>
      </c>
      <c r="BF10" s="127">
        <v>9</v>
      </c>
      <c r="BG10" s="127">
        <v>8</v>
      </c>
      <c r="BH10" s="127">
        <v>9</v>
      </c>
      <c r="BI10" s="300" t="s">
        <v>7528</v>
      </c>
      <c r="BJ10" s="294">
        <v>39386</v>
      </c>
      <c r="BK10" s="294">
        <v>39387</v>
      </c>
      <c r="BL10" s="294">
        <v>39401</v>
      </c>
      <c r="BM10" s="127" t="s">
        <v>296</v>
      </c>
      <c r="BN10" s="127">
        <v>100009</v>
      </c>
      <c r="BO10" s="127">
        <v>2022036</v>
      </c>
      <c r="BP10" s="127" t="s">
        <v>7525</v>
      </c>
      <c r="BQ10" s="127" t="s">
        <v>533</v>
      </c>
      <c r="BR10" s="127">
        <v>2</v>
      </c>
      <c r="BS10" s="127"/>
      <c r="BT10" s="127">
        <v>9</v>
      </c>
      <c r="BU10" s="127">
        <v>9</v>
      </c>
      <c r="BV10" s="127">
        <v>9</v>
      </c>
      <c r="BW10" s="127">
        <v>2</v>
      </c>
      <c r="BX10" s="127">
        <v>9</v>
      </c>
      <c r="BY10" s="127">
        <v>2</v>
      </c>
      <c r="BZ10" s="127">
        <v>9</v>
      </c>
    </row>
    <row r="11" spans="1:78" s="125" customFormat="1" ht="15" x14ac:dyDescent="0.2">
      <c r="A11" s="388" t="str">
        <f t="shared" si="0"/>
        <v>Ofsted School Webpage</v>
      </c>
      <c r="B11" s="493">
        <v>100010</v>
      </c>
      <c r="C11" s="127">
        <v>2022065</v>
      </c>
      <c r="D11" s="127" t="s">
        <v>7529</v>
      </c>
      <c r="E11" s="127" t="s">
        <v>77</v>
      </c>
      <c r="F11" s="127" t="s">
        <v>533</v>
      </c>
      <c r="G11" s="294" t="s">
        <v>467</v>
      </c>
      <c r="H11" s="127" t="s">
        <v>468</v>
      </c>
      <c r="I11" s="127" t="s">
        <v>469</v>
      </c>
      <c r="J11" s="127" t="s">
        <v>471</v>
      </c>
      <c r="K11" s="127" t="s">
        <v>471</v>
      </c>
      <c r="L11" s="127" t="s">
        <v>486</v>
      </c>
      <c r="M11" s="127" t="s">
        <v>214</v>
      </c>
      <c r="N11" s="127" t="s">
        <v>214</v>
      </c>
      <c r="O11" s="127" t="s">
        <v>220</v>
      </c>
      <c r="P11" s="127" t="s">
        <v>2309</v>
      </c>
      <c r="Q11" s="127" t="s">
        <v>467</v>
      </c>
      <c r="R11" s="127" t="s">
        <v>467</v>
      </c>
      <c r="S11" s="127" t="s">
        <v>467</v>
      </c>
      <c r="T11" s="127" t="s">
        <v>467</v>
      </c>
      <c r="U11" s="127" t="s">
        <v>7530</v>
      </c>
      <c r="W11" s="127">
        <v>5</v>
      </c>
      <c r="X11" s="127">
        <v>358</v>
      </c>
      <c r="Y11" s="127">
        <v>2</v>
      </c>
      <c r="Z11" s="127">
        <v>11</v>
      </c>
      <c r="AA11" s="296">
        <v>10036289</v>
      </c>
      <c r="AB11" s="127" t="s">
        <v>296</v>
      </c>
      <c r="AC11" s="296">
        <v>100010</v>
      </c>
      <c r="AD11" s="296">
        <v>2022065</v>
      </c>
      <c r="AE11" s="127" t="s">
        <v>7529</v>
      </c>
      <c r="AF11" s="127" t="s">
        <v>533</v>
      </c>
      <c r="AG11" s="127">
        <v>1</v>
      </c>
      <c r="AH11" s="294">
        <v>43061</v>
      </c>
      <c r="AI11" s="294">
        <v>43089</v>
      </c>
      <c r="AJ11" s="127" t="s">
        <v>297</v>
      </c>
      <c r="AK11" s="127"/>
      <c r="AL11" s="127" t="s">
        <v>467</v>
      </c>
      <c r="AM11" s="300" t="s">
        <v>7531</v>
      </c>
      <c r="AN11" s="127" t="s">
        <v>526</v>
      </c>
      <c r="AO11" s="127" t="s">
        <v>526</v>
      </c>
      <c r="AP11" s="127" t="s">
        <v>501</v>
      </c>
      <c r="AQ11" s="294">
        <v>41597</v>
      </c>
      <c r="AR11" s="294">
        <v>41598</v>
      </c>
      <c r="AS11" s="294">
        <v>41618</v>
      </c>
      <c r="AT11" s="127" t="s">
        <v>296</v>
      </c>
      <c r="AU11" s="127">
        <v>100010</v>
      </c>
      <c r="AV11" s="127">
        <v>2022065</v>
      </c>
      <c r="AW11" s="127" t="s">
        <v>7529</v>
      </c>
      <c r="AX11" s="127" t="s">
        <v>533</v>
      </c>
      <c r="AY11" s="127" t="s">
        <v>426</v>
      </c>
      <c r="AZ11" s="127">
        <v>2</v>
      </c>
      <c r="BA11" s="127"/>
      <c r="BB11" s="127">
        <v>9</v>
      </c>
      <c r="BC11" s="127">
        <v>9</v>
      </c>
      <c r="BD11" s="127">
        <v>9</v>
      </c>
      <c r="BE11" s="127">
        <v>2</v>
      </c>
      <c r="BF11" s="127">
        <v>9</v>
      </c>
      <c r="BG11" s="127">
        <v>9</v>
      </c>
      <c r="BH11" s="127">
        <v>9</v>
      </c>
      <c r="BI11" s="300" t="s">
        <v>7532</v>
      </c>
      <c r="BJ11" s="294">
        <v>39770</v>
      </c>
      <c r="BK11" s="294">
        <v>39771</v>
      </c>
      <c r="BL11" s="294">
        <v>39791</v>
      </c>
      <c r="BM11" s="127" t="s">
        <v>296</v>
      </c>
      <c r="BN11" s="127">
        <v>100010</v>
      </c>
      <c r="BO11" s="127">
        <v>2022065</v>
      </c>
      <c r="BP11" s="127" t="s">
        <v>7529</v>
      </c>
      <c r="BQ11" s="127" t="s">
        <v>533</v>
      </c>
      <c r="BR11" s="127">
        <v>2</v>
      </c>
      <c r="BS11" s="127"/>
      <c r="BT11" s="127">
        <v>9</v>
      </c>
      <c r="BU11" s="127">
        <v>9</v>
      </c>
      <c r="BV11" s="127">
        <v>9</v>
      </c>
      <c r="BW11" s="127">
        <v>2</v>
      </c>
      <c r="BX11" s="127">
        <v>9</v>
      </c>
      <c r="BY11" s="127">
        <v>1</v>
      </c>
      <c r="BZ11" s="127">
        <v>9</v>
      </c>
    </row>
    <row r="12" spans="1:78" s="125" customFormat="1" ht="15" x14ac:dyDescent="0.2">
      <c r="A12" s="388" t="str">
        <f t="shared" si="0"/>
        <v>Ofsted School Webpage</v>
      </c>
      <c r="B12" s="493">
        <v>100011</v>
      </c>
      <c r="C12" s="127">
        <v>2022078</v>
      </c>
      <c r="D12" s="127" t="s">
        <v>7533</v>
      </c>
      <c r="E12" s="127" t="s">
        <v>77</v>
      </c>
      <c r="F12" s="127" t="s">
        <v>533</v>
      </c>
      <c r="G12" s="294" t="s">
        <v>467</v>
      </c>
      <c r="H12" s="127" t="s">
        <v>468</v>
      </c>
      <c r="I12" s="127" t="s">
        <v>469</v>
      </c>
      <c r="J12" s="127" t="s">
        <v>471</v>
      </c>
      <c r="K12" s="127" t="s">
        <v>471</v>
      </c>
      <c r="L12" s="127" t="s">
        <v>486</v>
      </c>
      <c r="M12" s="127" t="s">
        <v>214</v>
      </c>
      <c r="N12" s="127" t="s">
        <v>214</v>
      </c>
      <c r="O12" s="127" t="s">
        <v>220</v>
      </c>
      <c r="P12" s="127" t="s">
        <v>2309</v>
      </c>
      <c r="Q12" s="127" t="s">
        <v>467</v>
      </c>
      <c r="R12" s="127" t="s">
        <v>467</v>
      </c>
      <c r="S12" s="127" t="s">
        <v>467</v>
      </c>
      <c r="T12" s="127" t="s">
        <v>467</v>
      </c>
      <c r="U12" s="127" t="s">
        <v>7534</v>
      </c>
      <c r="W12" s="127">
        <v>4</v>
      </c>
      <c r="X12" s="127">
        <v>405</v>
      </c>
      <c r="Y12" s="127">
        <v>2</v>
      </c>
      <c r="Z12" s="127">
        <v>11</v>
      </c>
      <c r="AA12" s="296">
        <v>10048981</v>
      </c>
      <c r="AB12" s="127" t="s">
        <v>296</v>
      </c>
      <c r="AC12" s="296">
        <v>100011</v>
      </c>
      <c r="AD12" s="296">
        <v>2022078</v>
      </c>
      <c r="AE12" s="127" t="s">
        <v>7533</v>
      </c>
      <c r="AF12" s="127" t="s">
        <v>533</v>
      </c>
      <c r="AG12" s="127">
        <v>1</v>
      </c>
      <c r="AH12" s="294">
        <v>43209</v>
      </c>
      <c r="AI12" s="294">
        <v>43235</v>
      </c>
      <c r="AJ12" s="127" t="s">
        <v>297</v>
      </c>
      <c r="AK12" s="127" t="s">
        <v>288</v>
      </c>
      <c r="AL12" s="127" t="s">
        <v>467</v>
      </c>
      <c r="AM12" s="300" t="s">
        <v>7535</v>
      </c>
      <c r="AN12" s="127" t="s">
        <v>526</v>
      </c>
      <c r="AO12" s="127" t="s">
        <v>526</v>
      </c>
      <c r="AP12" s="127" t="s">
        <v>501</v>
      </c>
      <c r="AQ12" s="294">
        <v>41795</v>
      </c>
      <c r="AR12" s="294">
        <v>41796</v>
      </c>
      <c r="AS12" s="294">
        <v>41815</v>
      </c>
      <c r="AT12" s="127" t="s">
        <v>296</v>
      </c>
      <c r="AU12" s="127">
        <v>100011</v>
      </c>
      <c r="AV12" s="127">
        <v>2022078</v>
      </c>
      <c r="AW12" s="127" t="s">
        <v>7533</v>
      </c>
      <c r="AX12" s="127" t="s">
        <v>533</v>
      </c>
      <c r="AY12" s="127" t="s">
        <v>426</v>
      </c>
      <c r="AZ12" s="127">
        <v>2</v>
      </c>
      <c r="BA12" s="127"/>
      <c r="BB12" s="127">
        <v>9</v>
      </c>
      <c r="BC12" s="127">
        <v>9</v>
      </c>
      <c r="BD12" s="127">
        <v>9</v>
      </c>
      <c r="BE12" s="127">
        <v>2</v>
      </c>
      <c r="BF12" s="127">
        <v>9</v>
      </c>
      <c r="BG12" s="127">
        <v>9</v>
      </c>
      <c r="BH12" s="127">
        <v>9</v>
      </c>
      <c r="BI12" s="300" t="s">
        <v>7536</v>
      </c>
      <c r="BJ12" s="294">
        <v>39981</v>
      </c>
      <c r="BK12" s="294">
        <v>39982</v>
      </c>
      <c r="BL12" s="294">
        <v>40003</v>
      </c>
      <c r="BM12" s="127" t="s">
        <v>296</v>
      </c>
      <c r="BN12" s="127">
        <v>100011</v>
      </c>
      <c r="BO12" s="127">
        <v>2022078</v>
      </c>
      <c r="BP12" s="127" t="s">
        <v>7533</v>
      </c>
      <c r="BQ12" s="127" t="s">
        <v>533</v>
      </c>
      <c r="BR12" s="127">
        <v>2</v>
      </c>
      <c r="BS12" s="127"/>
      <c r="BT12" s="127">
        <v>9</v>
      </c>
      <c r="BU12" s="127">
        <v>9</v>
      </c>
      <c r="BV12" s="127">
        <v>9</v>
      </c>
      <c r="BW12" s="127">
        <v>2</v>
      </c>
      <c r="BX12" s="127">
        <v>9</v>
      </c>
      <c r="BY12" s="127">
        <v>2</v>
      </c>
      <c r="BZ12" s="127">
        <v>9</v>
      </c>
    </row>
    <row r="13" spans="1:78" s="125" customFormat="1" ht="15" x14ac:dyDescent="0.2">
      <c r="A13" s="388" t="str">
        <f t="shared" si="0"/>
        <v>Ofsted School Webpage</v>
      </c>
      <c r="B13" s="493">
        <v>100013</v>
      </c>
      <c r="C13" s="127">
        <v>2022184</v>
      </c>
      <c r="D13" s="127" t="s">
        <v>7537</v>
      </c>
      <c r="E13" s="127" t="s">
        <v>77</v>
      </c>
      <c r="F13" s="127" t="s">
        <v>533</v>
      </c>
      <c r="G13" s="294" t="s">
        <v>467</v>
      </c>
      <c r="H13" s="127" t="s">
        <v>468</v>
      </c>
      <c r="I13" s="127" t="s">
        <v>469</v>
      </c>
      <c r="J13" s="127" t="s">
        <v>471</v>
      </c>
      <c r="K13" s="127" t="s">
        <v>471</v>
      </c>
      <c r="L13" s="127" t="s">
        <v>486</v>
      </c>
      <c r="M13" s="127" t="s">
        <v>214</v>
      </c>
      <c r="N13" s="127" t="s">
        <v>214</v>
      </c>
      <c r="O13" s="127" t="s">
        <v>220</v>
      </c>
      <c r="P13" s="127" t="s">
        <v>2309</v>
      </c>
      <c r="Q13" s="127" t="s">
        <v>467</v>
      </c>
      <c r="R13" s="127" t="s">
        <v>467</v>
      </c>
      <c r="S13" s="127" t="s">
        <v>467</v>
      </c>
      <c r="T13" s="127" t="s">
        <v>467</v>
      </c>
      <c r="U13" s="127" t="s">
        <v>7538</v>
      </c>
      <c r="W13" s="127">
        <v>5</v>
      </c>
      <c r="X13" s="127">
        <v>192</v>
      </c>
      <c r="Y13" s="127">
        <v>3</v>
      </c>
      <c r="Z13" s="127">
        <v>11</v>
      </c>
      <c r="AA13" s="296">
        <v>10047214</v>
      </c>
      <c r="AB13" s="127" t="s">
        <v>296</v>
      </c>
      <c r="AC13" s="296">
        <v>100013</v>
      </c>
      <c r="AD13" s="296">
        <v>2022184</v>
      </c>
      <c r="AE13" s="127" t="s">
        <v>7537</v>
      </c>
      <c r="AF13" s="127" t="s">
        <v>533</v>
      </c>
      <c r="AG13" s="127">
        <v>1</v>
      </c>
      <c r="AH13" s="294">
        <v>43256</v>
      </c>
      <c r="AI13" s="294">
        <v>43280</v>
      </c>
      <c r="AJ13" s="127" t="s">
        <v>297</v>
      </c>
      <c r="AK13" s="127" t="s">
        <v>288</v>
      </c>
      <c r="AL13" s="127">
        <v>1</v>
      </c>
      <c r="AM13" s="300" t="s">
        <v>7539</v>
      </c>
      <c r="AN13" s="127" t="s">
        <v>490</v>
      </c>
      <c r="AO13" s="127" t="s">
        <v>82</v>
      </c>
      <c r="AP13" s="127" t="s">
        <v>740</v>
      </c>
      <c r="AQ13" s="294">
        <v>41662</v>
      </c>
      <c r="AR13" s="294">
        <v>41663</v>
      </c>
      <c r="AS13" s="294">
        <v>41697</v>
      </c>
      <c r="AT13" s="127" t="s">
        <v>296</v>
      </c>
      <c r="AU13" s="127">
        <v>100013</v>
      </c>
      <c r="AV13" s="127">
        <v>2022184</v>
      </c>
      <c r="AW13" s="127" t="s">
        <v>7537</v>
      </c>
      <c r="AX13" s="127" t="s">
        <v>533</v>
      </c>
      <c r="AY13" s="127" t="s">
        <v>426</v>
      </c>
      <c r="AZ13" s="127">
        <v>2</v>
      </c>
      <c r="BA13" s="127"/>
      <c r="BB13" s="127">
        <v>9</v>
      </c>
      <c r="BC13" s="127">
        <v>9</v>
      </c>
      <c r="BD13" s="127">
        <v>9</v>
      </c>
      <c r="BE13" s="127">
        <v>2</v>
      </c>
      <c r="BF13" s="127">
        <v>9</v>
      </c>
      <c r="BG13" s="127">
        <v>9</v>
      </c>
      <c r="BH13" s="127">
        <v>9</v>
      </c>
      <c r="BI13" s="300" t="s">
        <v>7540</v>
      </c>
      <c r="BJ13" s="294">
        <v>41081</v>
      </c>
      <c r="BK13" s="294">
        <v>41082</v>
      </c>
      <c r="BL13" s="294">
        <v>41104</v>
      </c>
      <c r="BM13" s="127" t="s">
        <v>296</v>
      </c>
      <c r="BN13" s="127">
        <v>100013</v>
      </c>
      <c r="BO13" s="127">
        <v>2022184</v>
      </c>
      <c r="BP13" s="127" t="s">
        <v>7537</v>
      </c>
      <c r="BQ13" s="127" t="s">
        <v>533</v>
      </c>
      <c r="BR13" s="127">
        <v>2</v>
      </c>
      <c r="BS13" s="127"/>
      <c r="BT13" s="127">
        <v>9</v>
      </c>
      <c r="BU13" s="127">
        <v>9</v>
      </c>
      <c r="BV13" s="127">
        <v>9</v>
      </c>
      <c r="BW13" s="127">
        <v>2</v>
      </c>
      <c r="BX13" s="127">
        <v>9</v>
      </c>
      <c r="BY13" s="127">
        <v>8</v>
      </c>
      <c r="BZ13" s="127">
        <v>9</v>
      </c>
    </row>
    <row r="14" spans="1:78" s="125" customFormat="1" ht="15" x14ac:dyDescent="0.2">
      <c r="A14" s="388" t="str">
        <f t="shared" si="0"/>
        <v>Ofsted School Webpage</v>
      </c>
      <c r="B14" s="493">
        <v>100014</v>
      </c>
      <c r="C14" s="127">
        <v>2022219</v>
      </c>
      <c r="D14" s="127" t="s">
        <v>2836</v>
      </c>
      <c r="E14" s="127" t="s">
        <v>77</v>
      </c>
      <c r="F14" s="127" t="s">
        <v>533</v>
      </c>
      <c r="G14" s="294" t="s">
        <v>467</v>
      </c>
      <c r="H14" s="127" t="s">
        <v>468</v>
      </c>
      <c r="I14" s="127" t="s">
        <v>469</v>
      </c>
      <c r="J14" s="127" t="s">
        <v>471</v>
      </c>
      <c r="K14" s="127" t="s">
        <v>471</v>
      </c>
      <c r="L14" s="127" t="s">
        <v>486</v>
      </c>
      <c r="M14" s="127" t="s">
        <v>214</v>
      </c>
      <c r="N14" s="127" t="s">
        <v>214</v>
      </c>
      <c r="O14" s="127" t="s">
        <v>220</v>
      </c>
      <c r="P14" s="127" t="s">
        <v>2309</v>
      </c>
      <c r="Q14" s="127" t="s">
        <v>467</v>
      </c>
      <c r="R14" s="127" t="s">
        <v>467</v>
      </c>
      <c r="S14" s="127" t="s">
        <v>467</v>
      </c>
      <c r="T14" s="127" t="s">
        <v>467</v>
      </c>
      <c r="U14" s="127" t="s">
        <v>2837</v>
      </c>
      <c r="W14" s="127">
        <v>4</v>
      </c>
      <c r="X14" s="127">
        <v>231</v>
      </c>
      <c r="Y14" s="127">
        <v>3</v>
      </c>
      <c r="Z14" s="127">
        <v>11</v>
      </c>
      <c r="AA14" s="296">
        <v>10211268</v>
      </c>
      <c r="AB14" s="127" t="s">
        <v>296</v>
      </c>
      <c r="AC14" s="296">
        <v>100014</v>
      </c>
      <c r="AD14" s="296">
        <v>2022219</v>
      </c>
      <c r="AE14" s="127" t="s">
        <v>2836</v>
      </c>
      <c r="AF14" s="127" t="s">
        <v>533</v>
      </c>
      <c r="AG14" s="127">
        <v>2</v>
      </c>
      <c r="AH14" s="294">
        <v>44840</v>
      </c>
      <c r="AI14" s="294">
        <v>44888</v>
      </c>
      <c r="AJ14" s="127" t="s">
        <v>297</v>
      </c>
      <c r="AK14" s="127" t="s">
        <v>288</v>
      </c>
      <c r="AL14" s="127" t="s">
        <v>467</v>
      </c>
      <c r="AM14" s="300" t="s">
        <v>2838</v>
      </c>
      <c r="AN14" s="127" t="s">
        <v>526</v>
      </c>
      <c r="AO14" s="127" t="s">
        <v>526</v>
      </c>
      <c r="AP14" s="127" t="s">
        <v>501</v>
      </c>
      <c r="AQ14" s="294">
        <v>40941</v>
      </c>
      <c r="AR14" s="294">
        <v>40942</v>
      </c>
      <c r="AS14" s="294">
        <v>40966</v>
      </c>
      <c r="AT14" s="127" t="s">
        <v>296</v>
      </c>
      <c r="AU14" s="127">
        <v>100014</v>
      </c>
      <c r="AV14" s="127">
        <v>2022219</v>
      </c>
      <c r="AW14" s="127" t="s">
        <v>2836</v>
      </c>
      <c r="AX14" s="127" t="s">
        <v>533</v>
      </c>
      <c r="AY14" s="127" t="s">
        <v>426</v>
      </c>
      <c r="AZ14" s="127">
        <v>2</v>
      </c>
      <c r="BA14" s="127"/>
      <c r="BB14" s="127">
        <v>9</v>
      </c>
      <c r="BC14" s="127">
        <v>9</v>
      </c>
      <c r="BD14" s="127">
        <v>9</v>
      </c>
      <c r="BE14" s="127">
        <v>2</v>
      </c>
      <c r="BF14" s="127">
        <v>9</v>
      </c>
      <c r="BG14" s="127">
        <v>8</v>
      </c>
      <c r="BH14" s="127">
        <v>9</v>
      </c>
      <c r="BI14" s="300" t="s">
        <v>7541</v>
      </c>
      <c r="BJ14" s="294">
        <v>39111</v>
      </c>
      <c r="BK14" s="294">
        <v>39112</v>
      </c>
      <c r="BL14" s="294">
        <v>39127</v>
      </c>
      <c r="BM14" s="127" t="s">
        <v>296</v>
      </c>
      <c r="BN14" s="127">
        <v>100014</v>
      </c>
      <c r="BO14" s="127">
        <v>2022219</v>
      </c>
      <c r="BP14" s="127" t="s">
        <v>2836</v>
      </c>
      <c r="BQ14" s="127" t="s">
        <v>533</v>
      </c>
      <c r="BR14" s="127">
        <v>2</v>
      </c>
      <c r="BS14" s="127"/>
      <c r="BT14" s="127">
        <v>9</v>
      </c>
      <c r="BU14" s="127">
        <v>9</v>
      </c>
      <c r="BV14" s="127">
        <v>9</v>
      </c>
      <c r="BW14" s="127">
        <v>2</v>
      </c>
      <c r="BX14" s="127">
        <v>9</v>
      </c>
      <c r="BY14" s="127">
        <v>1</v>
      </c>
      <c r="BZ14" s="127">
        <v>9</v>
      </c>
    </row>
    <row r="15" spans="1:78" s="125" customFormat="1" ht="15" x14ac:dyDescent="0.2">
      <c r="A15" s="388" t="str">
        <f t="shared" si="0"/>
        <v>Ofsted School Webpage</v>
      </c>
      <c r="B15" s="493">
        <v>100015</v>
      </c>
      <c r="C15" s="127">
        <v>2022290</v>
      </c>
      <c r="D15" s="127" t="s">
        <v>7542</v>
      </c>
      <c r="E15" s="127" t="s">
        <v>77</v>
      </c>
      <c r="F15" s="127" t="s">
        <v>533</v>
      </c>
      <c r="G15" s="294" t="s">
        <v>467</v>
      </c>
      <c r="H15" s="127" t="s">
        <v>468</v>
      </c>
      <c r="I15" s="127" t="s">
        <v>469</v>
      </c>
      <c r="J15" s="127" t="s">
        <v>471</v>
      </c>
      <c r="K15" s="127" t="s">
        <v>471</v>
      </c>
      <c r="L15" s="127" t="s">
        <v>486</v>
      </c>
      <c r="M15" s="127" t="s">
        <v>214</v>
      </c>
      <c r="N15" s="127" t="s">
        <v>214</v>
      </c>
      <c r="O15" s="127" t="s">
        <v>220</v>
      </c>
      <c r="P15" s="127" t="s">
        <v>2309</v>
      </c>
      <c r="Q15" s="127" t="s">
        <v>467</v>
      </c>
      <c r="R15" s="127" t="s">
        <v>467</v>
      </c>
      <c r="S15" s="127" t="s">
        <v>467</v>
      </c>
      <c r="T15" s="127" t="s">
        <v>467</v>
      </c>
      <c r="U15" s="127" t="s">
        <v>7543</v>
      </c>
      <c r="W15" s="127">
        <v>5</v>
      </c>
      <c r="X15" s="127">
        <v>219</v>
      </c>
      <c r="Y15" s="127">
        <v>3</v>
      </c>
      <c r="Z15" s="127">
        <v>11</v>
      </c>
      <c r="AA15" s="296" t="s">
        <v>467</v>
      </c>
      <c r="AB15" s="127" t="s">
        <v>467</v>
      </c>
      <c r="AC15" s="296" t="s">
        <v>467</v>
      </c>
      <c r="AD15" s="296" t="s">
        <v>467</v>
      </c>
      <c r="AE15" s="127" t="s">
        <v>467</v>
      </c>
      <c r="AF15" s="127" t="s">
        <v>467</v>
      </c>
      <c r="AG15" s="127" t="s">
        <v>467</v>
      </c>
      <c r="AH15" s="294" t="s">
        <v>467</v>
      </c>
      <c r="AI15" s="294" t="s">
        <v>467</v>
      </c>
      <c r="AJ15" s="127" t="s">
        <v>467</v>
      </c>
      <c r="AK15" s="127" t="s">
        <v>467</v>
      </c>
      <c r="AL15" s="127" t="s">
        <v>467</v>
      </c>
      <c r="AM15" s="300">
        <v>10058817</v>
      </c>
      <c r="AN15" s="127" t="s">
        <v>526</v>
      </c>
      <c r="AO15" s="127" t="s">
        <v>526</v>
      </c>
      <c r="AP15" s="127" t="s">
        <v>501</v>
      </c>
      <c r="AQ15" s="294">
        <v>43523</v>
      </c>
      <c r="AR15" s="294">
        <v>43524</v>
      </c>
      <c r="AS15" s="294">
        <v>43550</v>
      </c>
      <c r="AT15" s="127" t="s">
        <v>296</v>
      </c>
      <c r="AU15" s="127">
        <v>100015</v>
      </c>
      <c r="AV15" s="127">
        <v>2022290</v>
      </c>
      <c r="AW15" s="127" t="s">
        <v>7542</v>
      </c>
      <c r="AX15" s="127" t="s">
        <v>533</v>
      </c>
      <c r="AY15" s="127" t="s">
        <v>426</v>
      </c>
      <c r="AZ15" s="127">
        <v>2</v>
      </c>
      <c r="BA15" s="127"/>
      <c r="BB15" s="127">
        <v>9</v>
      </c>
      <c r="BC15" s="127">
        <v>9</v>
      </c>
      <c r="BD15" s="127">
        <v>9</v>
      </c>
      <c r="BE15" s="127">
        <v>2</v>
      </c>
      <c r="BF15" s="127" t="s">
        <v>296</v>
      </c>
      <c r="BG15" s="127">
        <v>2</v>
      </c>
      <c r="BH15" s="127">
        <v>9</v>
      </c>
      <c r="BI15" s="300" t="s">
        <v>7544</v>
      </c>
      <c r="BJ15" s="294">
        <v>41773</v>
      </c>
      <c r="BK15" s="294">
        <v>41774</v>
      </c>
      <c r="BL15" s="294">
        <v>41801</v>
      </c>
      <c r="BM15" s="127" t="s">
        <v>296</v>
      </c>
      <c r="BN15" s="127">
        <v>100015</v>
      </c>
      <c r="BO15" s="127">
        <v>2022290</v>
      </c>
      <c r="BP15" s="127" t="s">
        <v>7542</v>
      </c>
      <c r="BQ15" s="127" t="s">
        <v>533</v>
      </c>
      <c r="BR15" s="127">
        <v>2</v>
      </c>
      <c r="BS15" s="127"/>
      <c r="BT15" s="127">
        <v>9</v>
      </c>
      <c r="BU15" s="127">
        <v>9</v>
      </c>
      <c r="BV15" s="127">
        <v>9</v>
      </c>
      <c r="BW15" s="127">
        <v>2</v>
      </c>
      <c r="BX15" s="127">
        <v>9</v>
      </c>
      <c r="BY15" s="127">
        <v>9</v>
      </c>
      <c r="BZ15" s="127">
        <v>9</v>
      </c>
    </row>
    <row r="16" spans="1:78" s="125" customFormat="1" ht="15" x14ac:dyDescent="0.2">
      <c r="A16" s="388" t="str">
        <f t="shared" si="0"/>
        <v>Ofsted School Webpage</v>
      </c>
      <c r="B16" s="493">
        <v>100018</v>
      </c>
      <c r="C16" s="127">
        <v>2022436</v>
      </c>
      <c r="D16" s="127" t="s">
        <v>7545</v>
      </c>
      <c r="E16" s="127" t="s">
        <v>77</v>
      </c>
      <c r="F16" s="127" t="s">
        <v>533</v>
      </c>
      <c r="G16" s="294" t="s">
        <v>467</v>
      </c>
      <c r="H16" s="127" t="s">
        <v>468</v>
      </c>
      <c r="I16" s="127" t="s">
        <v>469</v>
      </c>
      <c r="J16" s="127" t="s">
        <v>471</v>
      </c>
      <c r="K16" s="127" t="s">
        <v>471</v>
      </c>
      <c r="L16" s="127" t="s">
        <v>486</v>
      </c>
      <c r="M16" s="127" t="s">
        <v>214</v>
      </c>
      <c r="N16" s="127" t="s">
        <v>214</v>
      </c>
      <c r="O16" s="127" t="s">
        <v>220</v>
      </c>
      <c r="P16" s="127" t="s">
        <v>2309</v>
      </c>
      <c r="Q16" s="127" t="s">
        <v>467</v>
      </c>
      <c r="R16" s="127" t="s">
        <v>467</v>
      </c>
      <c r="S16" s="127" t="s">
        <v>467</v>
      </c>
      <c r="T16" s="127" t="s">
        <v>467</v>
      </c>
      <c r="U16" s="127" t="s">
        <v>7522</v>
      </c>
      <c r="W16" s="127">
        <v>5</v>
      </c>
      <c r="X16" s="127">
        <v>436</v>
      </c>
      <c r="Y16" s="127">
        <v>2</v>
      </c>
      <c r="Z16" s="127">
        <v>11</v>
      </c>
      <c r="AA16" s="296">
        <v>10047317</v>
      </c>
      <c r="AB16" s="127" t="s">
        <v>296</v>
      </c>
      <c r="AC16" s="296">
        <v>100018</v>
      </c>
      <c r="AD16" s="296">
        <v>2022436</v>
      </c>
      <c r="AE16" s="127" t="s">
        <v>7545</v>
      </c>
      <c r="AF16" s="127" t="s">
        <v>533</v>
      </c>
      <c r="AG16" s="127">
        <v>1</v>
      </c>
      <c r="AH16" s="294">
        <v>43404</v>
      </c>
      <c r="AI16" s="294">
        <v>43424</v>
      </c>
      <c r="AJ16" s="127" t="s">
        <v>297</v>
      </c>
      <c r="AK16" s="127" t="s">
        <v>288</v>
      </c>
      <c r="AL16" s="127" t="s">
        <v>467</v>
      </c>
      <c r="AM16" s="300" t="s">
        <v>7546</v>
      </c>
      <c r="AN16" s="127" t="s">
        <v>560</v>
      </c>
      <c r="AO16" s="127" t="s">
        <v>560</v>
      </c>
      <c r="AP16" s="127" t="s">
        <v>501</v>
      </c>
      <c r="AQ16" s="294">
        <v>41828</v>
      </c>
      <c r="AR16" s="294">
        <v>41829</v>
      </c>
      <c r="AS16" s="294">
        <v>41886</v>
      </c>
      <c r="AT16" s="127" t="s">
        <v>296</v>
      </c>
      <c r="AU16" s="127">
        <v>100018</v>
      </c>
      <c r="AV16" s="127">
        <v>2022436</v>
      </c>
      <c r="AW16" s="127" t="s">
        <v>7545</v>
      </c>
      <c r="AX16" s="127" t="s">
        <v>533</v>
      </c>
      <c r="AY16" s="127" t="s">
        <v>426</v>
      </c>
      <c r="AZ16" s="127">
        <v>2</v>
      </c>
      <c r="BA16" s="127"/>
      <c r="BB16" s="127">
        <v>9</v>
      </c>
      <c r="BC16" s="127">
        <v>9</v>
      </c>
      <c r="BD16" s="127">
        <v>9</v>
      </c>
      <c r="BE16" s="127">
        <v>2</v>
      </c>
      <c r="BF16" s="127">
        <v>9</v>
      </c>
      <c r="BG16" s="127">
        <v>9</v>
      </c>
      <c r="BH16" s="127">
        <v>9</v>
      </c>
      <c r="BI16" s="300" t="s">
        <v>7547</v>
      </c>
      <c r="BJ16" s="294">
        <v>41396</v>
      </c>
      <c r="BK16" s="294">
        <v>41397</v>
      </c>
      <c r="BL16" s="294">
        <v>41428</v>
      </c>
      <c r="BM16" s="127" t="s">
        <v>296</v>
      </c>
      <c r="BN16" s="127">
        <v>100018</v>
      </c>
      <c r="BO16" s="127">
        <v>2022436</v>
      </c>
      <c r="BP16" s="127" t="s">
        <v>7545</v>
      </c>
      <c r="BQ16" s="127" t="s">
        <v>533</v>
      </c>
      <c r="BR16" s="127">
        <v>3</v>
      </c>
      <c r="BS16" s="127"/>
      <c r="BT16" s="127">
        <v>9</v>
      </c>
      <c r="BU16" s="127">
        <v>9</v>
      </c>
      <c r="BV16" s="127">
        <v>9</v>
      </c>
      <c r="BW16" s="127">
        <v>2</v>
      </c>
      <c r="BX16" s="127">
        <v>9</v>
      </c>
      <c r="BY16" s="127">
        <v>9</v>
      </c>
      <c r="BZ16" s="127">
        <v>9</v>
      </c>
    </row>
    <row r="17" spans="1:78" s="125" customFormat="1" ht="15" x14ac:dyDescent="0.2">
      <c r="A17" s="388" t="str">
        <f t="shared" si="0"/>
        <v>Ofsted School Webpage</v>
      </c>
      <c r="B17" s="493">
        <v>100019</v>
      </c>
      <c r="C17" s="127">
        <v>2022438</v>
      </c>
      <c r="D17" s="127" t="s">
        <v>7548</v>
      </c>
      <c r="E17" s="127" t="s">
        <v>77</v>
      </c>
      <c r="F17" s="127" t="s">
        <v>533</v>
      </c>
      <c r="G17" s="294" t="s">
        <v>467</v>
      </c>
      <c r="H17" s="127" t="s">
        <v>468</v>
      </c>
      <c r="I17" s="127" t="s">
        <v>469</v>
      </c>
      <c r="J17" s="127" t="s">
        <v>471</v>
      </c>
      <c r="K17" s="127" t="s">
        <v>471</v>
      </c>
      <c r="L17" s="127" t="s">
        <v>486</v>
      </c>
      <c r="M17" s="127" t="s">
        <v>214</v>
      </c>
      <c r="N17" s="127" t="s">
        <v>214</v>
      </c>
      <c r="O17" s="127" t="s">
        <v>220</v>
      </c>
      <c r="P17" s="127" t="s">
        <v>2199</v>
      </c>
      <c r="Q17" s="127" t="s">
        <v>467</v>
      </c>
      <c r="R17" s="127" t="s">
        <v>467</v>
      </c>
      <c r="S17" s="127" t="s">
        <v>467</v>
      </c>
      <c r="T17" s="127" t="s">
        <v>467</v>
      </c>
      <c r="U17" s="127" t="s">
        <v>7549</v>
      </c>
      <c r="W17" s="127">
        <v>2</v>
      </c>
      <c r="X17" s="127">
        <v>332</v>
      </c>
      <c r="Y17" s="127">
        <v>3</v>
      </c>
      <c r="Z17" s="127">
        <v>11</v>
      </c>
      <c r="AA17" s="296">
        <v>10031819</v>
      </c>
      <c r="AB17" s="127" t="s">
        <v>296</v>
      </c>
      <c r="AC17" s="296">
        <v>100019</v>
      </c>
      <c r="AD17" s="296">
        <v>2022438</v>
      </c>
      <c r="AE17" s="127" t="s">
        <v>7548</v>
      </c>
      <c r="AF17" s="127" t="s">
        <v>533</v>
      </c>
      <c r="AG17" s="127">
        <v>1</v>
      </c>
      <c r="AH17" s="294">
        <v>43081</v>
      </c>
      <c r="AI17" s="294">
        <v>43112</v>
      </c>
      <c r="AJ17" s="127" t="s">
        <v>297</v>
      </c>
      <c r="AK17" s="127"/>
      <c r="AL17" s="127" t="s">
        <v>467</v>
      </c>
      <c r="AM17" s="300" t="s">
        <v>7550</v>
      </c>
      <c r="AN17" s="127" t="s">
        <v>526</v>
      </c>
      <c r="AO17" s="127" t="s">
        <v>526</v>
      </c>
      <c r="AP17" s="127" t="s">
        <v>501</v>
      </c>
      <c r="AQ17" s="294">
        <v>41172</v>
      </c>
      <c r="AR17" s="294">
        <v>41173</v>
      </c>
      <c r="AS17" s="294">
        <v>41201</v>
      </c>
      <c r="AT17" s="127" t="s">
        <v>296</v>
      </c>
      <c r="AU17" s="127">
        <v>100019</v>
      </c>
      <c r="AV17" s="127">
        <v>2022438</v>
      </c>
      <c r="AW17" s="127" t="s">
        <v>7548</v>
      </c>
      <c r="AX17" s="127" t="s">
        <v>533</v>
      </c>
      <c r="AY17" s="127" t="s">
        <v>426</v>
      </c>
      <c r="AZ17" s="127">
        <v>2</v>
      </c>
      <c r="BA17" s="127"/>
      <c r="BB17" s="127">
        <v>9</v>
      </c>
      <c r="BC17" s="127">
        <v>9</v>
      </c>
      <c r="BD17" s="127">
        <v>9</v>
      </c>
      <c r="BE17" s="127">
        <v>2</v>
      </c>
      <c r="BF17" s="127">
        <v>9</v>
      </c>
      <c r="BG17" s="127">
        <v>9</v>
      </c>
      <c r="BH17" s="127">
        <v>9</v>
      </c>
      <c r="BI17" s="300" t="s">
        <v>7551</v>
      </c>
      <c r="BJ17" s="294">
        <v>39407</v>
      </c>
      <c r="BK17" s="294">
        <v>39407</v>
      </c>
      <c r="BL17" s="294">
        <v>39426</v>
      </c>
      <c r="BM17" s="127" t="s">
        <v>296</v>
      </c>
      <c r="BN17" s="127">
        <v>100019</v>
      </c>
      <c r="BO17" s="127">
        <v>2022438</v>
      </c>
      <c r="BP17" s="127" t="s">
        <v>7548</v>
      </c>
      <c r="BQ17" s="127" t="s">
        <v>533</v>
      </c>
      <c r="BR17" s="127">
        <v>2</v>
      </c>
      <c r="BS17" s="127"/>
      <c r="BT17" s="127">
        <v>9</v>
      </c>
      <c r="BU17" s="127">
        <v>9</v>
      </c>
      <c r="BV17" s="127">
        <v>9</v>
      </c>
      <c r="BW17" s="127">
        <v>2</v>
      </c>
      <c r="BX17" s="127">
        <v>9</v>
      </c>
      <c r="BY17" s="127">
        <v>2</v>
      </c>
      <c r="BZ17" s="127">
        <v>9</v>
      </c>
    </row>
    <row r="18" spans="1:78" s="125" customFormat="1" ht="15" x14ac:dyDescent="0.2">
      <c r="A18" s="388" t="str">
        <f t="shared" si="0"/>
        <v>Ofsted School Webpage</v>
      </c>
      <c r="B18" s="493">
        <v>100020</v>
      </c>
      <c r="C18" s="127">
        <v>2022475</v>
      </c>
      <c r="D18" s="127" t="s">
        <v>7552</v>
      </c>
      <c r="E18" s="127" t="s">
        <v>77</v>
      </c>
      <c r="F18" s="127" t="s">
        <v>533</v>
      </c>
      <c r="G18" s="294" t="s">
        <v>467</v>
      </c>
      <c r="H18" s="127" t="s">
        <v>468</v>
      </c>
      <c r="I18" s="127" t="s">
        <v>469</v>
      </c>
      <c r="J18" s="127" t="s">
        <v>471</v>
      </c>
      <c r="K18" s="127" t="s">
        <v>471</v>
      </c>
      <c r="L18" s="127" t="s">
        <v>486</v>
      </c>
      <c r="M18" s="127" t="s">
        <v>214</v>
      </c>
      <c r="N18" s="127" t="s">
        <v>214</v>
      </c>
      <c r="O18" s="127" t="s">
        <v>220</v>
      </c>
      <c r="P18" s="127" t="s">
        <v>2309</v>
      </c>
      <c r="Q18" s="127" t="s">
        <v>467</v>
      </c>
      <c r="R18" s="127" t="s">
        <v>467</v>
      </c>
      <c r="S18" s="127" t="s">
        <v>467</v>
      </c>
      <c r="T18" s="127" t="s">
        <v>467</v>
      </c>
      <c r="U18" s="127" t="s">
        <v>7553</v>
      </c>
      <c r="W18" s="127">
        <v>4</v>
      </c>
      <c r="X18" s="127">
        <v>458</v>
      </c>
      <c r="Y18" s="127">
        <v>2</v>
      </c>
      <c r="Z18" s="127">
        <v>11</v>
      </c>
      <c r="AA18" s="296" t="s">
        <v>467</v>
      </c>
      <c r="AB18" s="127" t="s">
        <v>467</v>
      </c>
      <c r="AC18" s="296" t="s">
        <v>467</v>
      </c>
      <c r="AD18" s="296" t="s">
        <v>467</v>
      </c>
      <c r="AE18" s="127" t="s">
        <v>467</v>
      </c>
      <c r="AF18" s="127" t="s">
        <v>467</v>
      </c>
      <c r="AG18" s="127" t="s">
        <v>467</v>
      </c>
      <c r="AH18" s="294" t="s">
        <v>467</v>
      </c>
      <c r="AI18" s="294" t="s">
        <v>467</v>
      </c>
      <c r="AJ18" s="127" t="s">
        <v>467</v>
      </c>
      <c r="AK18" s="127" t="s">
        <v>467</v>
      </c>
      <c r="AL18" s="127" t="s">
        <v>467</v>
      </c>
      <c r="AM18" s="300" t="s">
        <v>7554</v>
      </c>
      <c r="AN18" s="127" t="s">
        <v>526</v>
      </c>
      <c r="AO18" s="127" t="s">
        <v>526</v>
      </c>
      <c r="AP18" s="127" t="s">
        <v>501</v>
      </c>
      <c r="AQ18" s="294">
        <v>39968</v>
      </c>
      <c r="AR18" s="294">
        <v>39969</v>
      </c>
      <c r="AS18" s="294">
        <v>39988</v>
      </c>
      <c r="AT18" s="127" t="s">
        <v>296</v>
      </c>
      <c r="AU18" s="127">
        <v>100020</v>
      </c>
      <c r="AV18" s="127">
        <v>2022475</v>
      </c>
      <c r="AW18" s="127" t="s">
        <v>7552</v>
      </c>
      <c r="AX18" s="127" t="s">
        <v>533</v>
      </c>
      <c r="AY18" s="127" t="s">
        <v>426</v>
      </c>
      <c r="AZ18" s="127">
        <v>1</v>
      </c>
      <c r="BA18" s="127"/>
      <c r="BB18" s="127">
        <v>9</v>
      </c>
      <c r="BC18" s="127">
        <v>9</v>
      </c>
      <c r="BD18" s="127">
        <v>9</v>
      </c>
      <c r="BE18" s="127">
        <v>1</v>
      </c>
      <c r="BF18" s="127">
        <v>9</v>
      </c>
      <c r="BG18" s="127">
        <v>1</v>
      </c>
      <c r="BH18" s="127">
        <v>9</v>
      </c>
      <c r="BI18" s="300" t="s">
        <v>7555</v>
      </c>
      <c r="BJ18" s="294">
        <v>38853</v>
      </c>
      <c r="BK18" s="294">
        <v>38854</v>
      </c>
      <c r="BL18" s="294">
        <v>38868</v>
      </c>
      <c r="BM18" s="127" t="s">
        <v>296</v>
      </c>
      <c r="BN18" s="127">
        <v>100020</v>
      </c>
      <c r="BO18" s="127">
        <v>2022475</v>
      </c>
      <c r="BP18" s="127" t="s">
        <v>7552</v>
      </c>
      <c r="BQ18" s="127" t="s">
        <v>533</v>
      </c>
      <c r="BR18" s="127">
        <v>3</v>
      </c>
      <c r="BS18" s="127"/>
      <c r="BT18" s="127">
        <v>9</v>
      </c>
      <c r="BU18" s="127">
        <v>9</v>
      </c>
      <c r="BV18" s="127">
        <v>9</v>
      </c>
      <c r="BW18" s="127">
        <v>2</v>
      </c>
      <c r="BX18" s="127">
        <v>9</v>
      </c>
      <c r="BY18" s="127">
        <v>2</v>
      </c>
      <c r="BZ18" s="127">
        <v>9</v>
      </c>
    </row>
    <row r="19" spans="1:78" s="125" customFormat="1" ht="15" x14ac:dyDescent="0.2">
      <c r="A19" s="388" t="str">
        <f t="shared" si="0"/>
        <v>Ofsted School Webpage</v>
      </c>
      <c r="B19" s="493">
        <v>100021</v>
      </c>
      <c r="C19" s="127">
        <v>2022502</v>
      </c>
      <c r="D19" s="127" t="s">
        <v>7556</v>
      </c>
      <c r="E19" s="127" t="s">
        <v>77</v>
      </c>
      <c r="F19" s="127" t="s">
        <v>533</v>
      </c>
      <c r="G19" s="294" t="s">
        <v>467</v>
      </c>
      <c r="H19" s="127" t="s">
        <v>468</v>
      </c>
      <c r="I19" s="127" t="s">
        <v>469</v>
      </c>
      <c r="J19" s="127" t="s">
        <v>471</v>
      </c>
      <c r="K19" s="127" t="s">
        <v>471</v>
      </c>
      <c r="L19" s="127" t="s">
        <v>486</v>
      </c>
      <c r="M19" s="127" t="s">
        <v>214</v>
      </c>
      <c r="N19" s="127" t="s">
        <v>214</v>
      </c>
      <c r="O19" s="127" t="s">
        <v>220</v>
      </c>
      <c r="P19" s="127" t="s">
        <v>2309</v>
      </c>
      <c r="Q19" s="127" t="s">
        <v>467</v>
      </c>
      <c r="R19" s="127" t="s">
        <v>467</v>
      </c>
      <c r="S19" s="127" t="s">
        <v>467</v>
      </c>
      <c r="T19" s="127" t="s">
        <v>467</v>
      </c>
      <c r="U19" s="127" t="s">
        <v>7557</v>
      </c>
      <c r="W19" s="127">
        <v>5</v>
      </c>
      <c r="X19" s="127">
        <v>452</v>
      </c>
      <c r="Y19" s="127">
        <v>3</v>
      </c>
      <c r="Z19" s="127">
        <v>11</v>
      </c>
      <c r="AA19" s="296">
        <v>10023727</v>
      </c>
      <c r="AB19" s="127" t="s">
        <v>296</v>
      </c>
      <c r="AC19" s="296">
        <v>100021</v>
      </c>
      <c r="AD19" s="296">
        <v>2022502</v>
      </c>
      <c r="AE19" s="127" t="s">
        <v>7556</v>
      </c>
      <c r="AF19" s="127" t="s">
        <v>533</v>
      </c>
      <c r="AG19" s="127">
        <v>1</v>
      </c>
      <c r="AH19" s="294">
        <v>42759</v>
      </c>
      <c r="AI19" s="294">
        <v>42794</v>
      </c>
      <c r="AJ19" s="127" t="s">
        <v>297</v>
      </c>
      <c r="AK19" s="127"/>
      <c r="AL19" s="127" t="s">
        <v>467</v>
      </c>
      <c r="AM19" s="300" t="s">
        <v>7558</v>
      </c>
      <c r="AN19" s="127" t="s">
        <v>526</v>
      </c>
      <c r="AO19" s="127" t="s">
        <v>526</v>
      </c>
      <c r="AP19" s="127" t="s">
        <v>501</v>
      </c>
      <c r="AQ19" s="294">
        <v>41339</v>
      </c>
      <c r="AR19" s="294">
        <v>41340</v>
      </c>
      <c r="AS19" s="294">
        <v>41360</v>
      </c>
      <c r="AT19" s="127" t="s">
        <v>296</v>
      </c>
      <c r="AU19" s="127">
        <v>100021</v>
      </c>
      <c r="AV19" s="127">
        <v>2022502</v>
      </c>
      <c r="AW19" s="127" t="s">
        <v>7556</v>
      </c>
      <c r="AX19" s="127" t="s">
        <v>533</v>
      </c>
      <c r="AY19" s="127" t="s">
        <v>426</v>
      </c>
      <c r="AZ19" s="127">
        <v>2</v>
      </c>
      <c r="BA19" s="127"/>
      <c r="BB19" s="127">
        <v>9</v>
      </c>
      <c r="BC19" s="127">
        <v>9</v>
      </c>
      <c r="BD19" s="127">
        <v>9</v>
      </c>
      <c r="BE19" s="127">
        <v>2</v>
      </c>
      <c r="BF19" s="127">
        <v>9</v>
      </c>
      <c r="BG19" s="127">
        <v>9</v>
      </c>
      <c r="BH19" s="127">
        <v>9</v>
      </c>
      <c r="BI19" s="300" t="s">
        <v>7559</v>
      </c>
      <c r="BJ19" s="294">
        <v>40737</v>
      </c>
      <c r="BK19" s="294">
        <v>40738</v>
      </c>
      <c r="BL19" s="294">
        <v>40794</v>
      </c>
      <c r="BM19" s="127" t="s">
        <v>296</v>
      </c>
      <c r="BN19" s="127">
        <v>100021</v>
      </c>
      <c r="BO19" s="127">
        <v>2022502</v>
      </c>
      <c r="BP19" s="127" t="s">
        <v>7556</v>
      </c>
      <c r="BQ19" s="127" t="s">
        <v>533</v>
      </c>
      <c r="BR19" s="127">
        <v>3</v>
      </c>
      <c r="BS19" s="127"/>
      <c r="BT19" s="127">
        <v>9</v>
      </c>
      <c r="BU19" s="127">
        <v>9</v>
      </c>
      <c r="BV19" s="127">
        <v>9</v>
      </c>
      <c r="BW19" s="127">
        <v>2</v>
      </c>
      <c r="BX19" s="127">
        <v>9</v>
      </c>
      <c r="BY19" s="127">
        <v>3</v>
      </c>
      <c r="BZ19" s="127">
        <v>9</v>
      </c>
    </row>
    <row r="20" spans="1:78" s="125" customFormat="1" ht="15" x14ac:dyDescent="0.2">
      <c r="A20" s="388" t="str">
        <f t="shared" si="0"/>
        <v>Ofsted School Webpage</v>
      </c>
      <c r="B20" s="493">
        <v>100022</v>
      </c>
      <c r="C20" s="127">
        <v>2022507</v>
      </c>
      <c r="D20" s="127" t="s">
        <v>7560</v>
      </c>
      <c r="E20" s="127" t="s">
        <v>77</v>
      </c>
      <c r="F20" s="127" t="s">
        <v>533</v>
      </c>
      <c r="G20" s="294" t="s">
        <v>467</v>
      </c>
      <c r="H20" s="127" t="s">
        <v>468</v>
      </c>
      <c r="I20" s="127" t="s">
        <v>469</v>
      </c>
      <c r="J20" s="127" t="s">
        <v>471</v>
      </c>
      <c r="K20" s="127" t="s">
        <v>471</v>
      </c>
      <c r="L20" s="127" t="s">
        <v>486</v>
      </c>
      <c r="M20" s="127" t="s">
        <v>214</v>
      </c>
      <c r="N20" s="127" t="s">
        <v>214</v>
      </c>
      <c r="O20" s="127" t="s">
        <v>220</v>
      </c>
      <c r="P20" s="127" t="s">
        <v>2309</v>
      </c>
      <c r="Q20" s="127" t="s">
        <v>467</v>
      </c>
      <c r="R20" s="127" t="s">
        <v>467</v>
      </c>
      <c r="S20" s="127" t="s">
        <v>467</v>
      </c>
      <c r="T20" s="127" t="s">
        <v>467</v>
      </c>
      <c r="U20" s="127" t="s">
        <v>7561</v>
      </c>
      <c r="W20" s="127">
        <v>5</v>
      </c>
      <c r="X20" s="127">
        <v>410</v>
      </c>
      <c r="Y20" s="127">
        <v>3</v>
      </c>
      <c r="Z20" s="127">
        <v>11</v>
      </c>
      <c r="AA20" s="296" t="s">
        <v>467</v>
      </c>
      <c r="AB20" s="127" t="s">
        <v>467</v>
      </c>
      <c r="AC20" s="296" t="s">
        <v>467</v>
      </c>
      <c r="AD20" s="296" t="s">
        <v>467</v>
      </c>
      <c r="AE20" s="127" t="s">
        <v>467</v>
      </c>
      <c r="AF20" s="127" t="s">
        <v>467</v>
      </c>
      <c r="AG20" s="127" t="s">
        <v>467</v>
      </c>
      <c r="AH20" s="294" t="s">
        <v>467</v>
      </c>
      <c r="AI20" s="294" t="s">
        <v>467</v>
      </c>
      <c r="AJ20" s="127" t="s">
        <v>467</v>
      </c>
      <c r="AK20" s="127" t="s">
        <v>467</v>
      </c>
      <c r="AL20" s="127" t="s">
        <v>467</v>
      </c>
      <c r="AM20" s="300">
        <v>10110169</v>
      </c>
      <c r="AN20" s="127" t="s">
        <v>7562</v>
      </c>
      <c r="AO20" s="127" t="s">
        <v>82</v>
      </c>
      <c r="AP20" s="127" t="s">
        <v>740</v>
      </c>
      <c r="AQ20" s="294">
        <v>43754</v>
      </c>
      <c r="AR20" s="294">
        <v>43755</v>
      </c>
      <c r="AS20" s="294">
        <v>43794</v>
      </c>
      <c r="AT20" s="127" t="s">
        <v>296</v>
      </c>
      <c r="AU20" s="127">
        <v>100022</v>
      </c>
      <c r="AV20" s="127">
        <v>2022507</v>
      </c>
      <c r="AW20" s="127" t="s">
        <v>7560</v>
      </c>
      <c r="AX20" s="127" t="s">
        <v>533</v>
      </c>
      <c r="AY20" s="127" t="s">
        <v>426</v>
      </c>
      <c r="AZ20" s="127">
        <v>1</v>
      </c>
      <c r="BA20" s="127"/>
      <c r="BB20" s="127">
        <v>1</v>
      </c>
      <c r="BC20" s="127">
        <v>1</v>
      </c>
      <c r="BD20" s="127">
        <v>1</v>
      </c>
      <c r="BE20" s="127">
        <v>1</v>
      </c>
      <c r="BF20" s="127" t="s">
        <v>296</v>
      </c>
      <c r="BG20" s="127">
        <v>1</v>
      </c>
      <c r="BH20" s="127">
        <v>9</v>
      </c>
      <c r="BI20" s="300" t="s">
        <v>7563</v>
      </c>
      <c r="BJ20" s="294">
        <v>39787</v>
      </c>
      <c r="BK20" s="294">
        <v>39787</v>
      </c>
      <c r="BL20" s="294">
        <v>39821</v>
      </c>
      <c r="BM20" s="127" t="s">
        <v>296</v>
      </c>
      <c r="BN20" s="127">
        <v>100022</v>
      </c>
      <c r="BO20" s="127">
        <v>2022507</v>
      </c>
      <c r="BP20" s="127" t="s">
        <v>7560</v>
      </c>
      <c r="BQ20" s="127" t="s">
        <v>533</v>
      </c>
      <c r="BR20" s="127">
        <v>1</v>
      </c>
      <c r="BS20" s="127"/>
      <c r="BT20" s="127">
        <v>9</v>
      </c>
      <c r="BU20" s="127">
        <v>9</v>
      </c>
      <c r="BV20" s="127">
        <v>9</v>
      </c>
      <c r="BW20" s="127">
        <v>1</v>
      </c>
      <c r="BX20" s="127">
        <v>9</v>
      </c>
      <c r="BY20" s="127">
        <v>2</v>
      </c>
      <c r="BZ20" s="127">
        <v>9</v>
      </c>
    </row>
    <row r="21" spans="1:78" s="125" customFormat="1" ht="15" x14ac:dyDescent="0.2">
      <c r="A21" s="388" t="str">
        <f t="shared" si="0"/>
        <v>Ofsted School Webpage</v>
      </c>
      <c r="B21" s="493">
        <v>100023</v>
      </c>
      <c r="C21" s="127">
        <v>2022603</v>
      </c>
      <c r="D21" s="127" t="s">
        <v>7564</v>
      </c>
      <c r="E21" s="127" t="s">
        <v>77</v>
      </c>
      <c r="F21" s="127" t="s">
        <v>533</v>
      </c>
      <c r="G21" s="294" t="s">
        <v>467</v>
      </c>
      <c r="H21" s="127" t="s">
        <v>468</v>
      </c>
      <c r="I21" s="127" t="s">
        <v>469</v>
      </c>
      <c r="J21" s="127" t="s">
        <v>471</v>
      </c>
      <c r="K21" s="127" t="s">
        <v>471</v>
      </c>
      <c r="L21" s="127" t="s">
        <v>486</v>
      </c>
      <c r="M21" s="127" t="s">
        <v>214</v>
      </c>
      <c r="N21" s="127" t="s">
        <v>214</v>
      </c>
      <c r="O21" s="127" t="s">
        <v>220</v>
      </c>
      <c r="P21" s="127" t="s">
        <v>2309</v>
      </c>
      <c r="Q21" s="127" t="s">
        <v>467</v>
      </c>
      <c r="R21" s="127" t="s">
        <v>467</v>
      </c>
      <c r="S21" s="127" t="s">
        <v>467</v>
      </c>
      <c r="T21" s="127" t="s">
        <v>467</v>
      </c>
      <c r="U21" s="127" t="s">
        <v>7565</v>
      </c>
      <c r="W21" s="127">
        <v>5</v>
      </c>
      <c r="X21" s="127">
        <v>453</v>
      </c>
      <c r="Y21" s="127">
        <v>3</v>
      </c>
      <c r="Z21" s="127">
        <v>11</v>
      </c>
      <c r="AA21" s="296" t="s">
        <v>467</v>
      </c>
      <c r="AB21" s="127" t="s">
        <v>467</v>
      </c>
      <c r="AC21" s="296" t="s">
        <v>467</v>
      </c>
      <c r="AD21" s="296" t="s">
        <v>467</v>
      </c>
      <c r="AE21" s="127" t="s">
        <v>467</v>
      </c>
      <c r="AF21" s="127" t="s">
        <v>467</v>
      </c>
      <c r="AG21" s="127" t="s">
        <v>467</v>
      </c>
      <c r="AH21" s="294" t="s">
        <v>467</v>
      </c>
      <c r="AI21" s="294" t="s">
        <v>467</v>
      </c>
      <c r="AJ21" s="127" t="s">
        <v>467</v>
      </c>
      <c r="AK21" s="127" t="s">
        <v>467</v>
      </c>
      <c r="AL21" s="127" t="s">
        <v>467</v>
      </c>
      <c r="AM21" s="300">
        <v>10052792</v>
      </c>
      <c r="AN21" s="127" t="s">
        <v>490</v>
      </c>
      <c r="AO21" s="127" t="s">
        <v>82</v>
      </c>
      <c r="AP21" s="127" t="s">
        <v>740</v>
      </c>
      <c r="AQ21" s="294">
        <v>43361</v>
      </c>
      <c r="AR21" s="294">
        <v>43362</v>
      </c>
      <c r="AS21" s="294">
        <v>43385</v>
      </c>
      <c r="AT21" s="127" t="s">
        <v>296</v>
      </c>
      <c r="AU21" s="127">
        <v>100023</v>
      </c>
      <c r="AV21" s="127">
        <v>2022603</v>
      </c>
      <c r="AW21" s="127" t="s">
        <v>7564</v>
      </c>
      <c r="AX21" s="127" t="s">
        <v>533</v>
      </c>
      <c r="AY21" s="127" t="s">
        <v>426</v>
      </c>
      <c r="AZ21" s="127">
        <v>1</v>
      </c>
      <c r="BA21" s="127"/>
      <c r="BB21" s="127">
        <v>9</v>
      </c>
      <c r="BC21" s="127">
        <v>9</v>
      </c>
      <c r="BD21" s="127">
        <v>9</v>
      </c>
      <c r="BE21" s="127">
        <v>1</v>
      </c>
      <c r="BF21" s="127" t="s">
        <v>296</v>
      </c>
      <c r="BG21" s="127">
        <v>1</v>
      </c>
      <c r="BH21" s="127">
        <v>9</v>
      </c>
      <c r="BI21" s="300" t="s">
        <v>7566</v>
      </c>
      <c r="BJ21" s="294">
        <v>39902</v>
      </c>
      <c r="BK21" s="294">
        <v>39902</v>
      </c>
      <c r="BL21" s="294">
        <v>39930</v>
      </c>
      <c r="BM21" s="127" t="s">
        <v>296</v>
      </c>
      <c r="BN21" s="127">
        <v>100023</v>
      </c>
      <c r="BO21" s="127">
        <v>2022603</v>
      </c>
      <c r="BP21" s="127" t="s">
        <v>7564</v>
      </c>
      <c r="BQ21" s="127" t="s">
        <v>533</v>
      </c>
      <c r="BR21" s="127">
        <v>1</v>
      </c>
      <c r="BS21" s="127"/>
      <c r="BT21" s="127">
        <v>9</v>
      </c>
      <c r="BU21" s="127">
        <v>9</v>
      </c>
      <c r="BV21" s="127">
        <v>9</v>
      </c>
      <c r="BW21" s="127">
        <v>1</v>
      </c>
      <c r="BX21" s="127">
        <v>9</v>
      </c>
      <c r="BY21" s="127">
        <v>9</v>
      </c>
      <c r="BZ21" s="127">
        <v>9</v>
      </c>
    </row>
    <row r="22" spans="1:78" s="125" customFormat="1" ht="15" x14ac:dyDescent="0.2">
      <c r="A22" s="388" t="str">
        <f t="shared" si="0"/>
        <v>Ofsted School Webpage</v>
      </c>
      <c r="B22" s="493">
        <v>100025</v>
      </c>
      <c r="C22" s="127">
        <v>2022775</v>
      </c>
      <c r="D22" s="127" t="s">
        <v>7567</v>
      </c>
      <c r="E22" s="127" t="s">
        <v>77</v>
      </c>
      <c r="F22" s="127" t="s">
        <v>533</v>
      </c>
      <c r="G22" s="294" t="s">
        <v>467</v>
      </c>
      <c r="H22" s="127" t="s">
        <v>468</v>
      </c>
      <c r="I22" s="127" t="s">
        <v>469</v>
      </c>
      <c r="J22" s="127" t="s">
        <v>471</v>
      </c>
      <c r="K22" s="127" t="s">
        <v>471</v>
      </c>
      <c r="L22" s="127" t="s">
        <v>486</v>
      </c>
      <c r="M22" s="127" t="s">
        <v>214</v>
      </c>
      <c r="N22" s="127" t="s">
        <v>214</v>
      </c>
      <c r="O22" s="127" t="s">
        <v>220</v>
      </c>
      <c r="P22" s="127" t="s">
        <v>2309</v>
      </c>
      <c r="Q22" s="127" t="s">
        <v>467</v>
      </c>
      <c r="R22" s="127" t="s">
        <v>467</v>
      </c>
      <c r="S22" s="127" t="s">
        <v>467</v>
      </c>
      <c r="T22" s="127" t="s">
        <v>467</v>
      </c>
      <c r="U22" s="127" t="s">
        <v>7568</v>
      </c>
      <c r="W22" s="127">
        <v>4</v>
      </c>
      <c r="X22" s="127">
        <v>457</v>
      </c>
      <c r="Y22" s="127">
        <v>3</v>
      </c>
      <c r="Z22" s="127">
        <v>11</v>
      </c>
      <c r="AA22" s="296">
        <v>10199513</v>
      </c>
      <c r="AB22" s="127" t="s">
        <v>296</v>
      </c>
      <c r="AC22" s="296">
        <v>100025</v>
      </c>
      <c r="AD22" s="296">
        <v>2022775</v>
      </c>
      <c r="AE22" s="127" t="s">
        <v>7567</v>
      </c>
      <c r="AF22" s="127" t="s">
        <v>533</v>
      </c>
      <c r="AG22" s="127">
        <v>1</v>
      </c>
      <c r="AH22" s="294">
        <v>44489</v>
      </c>
      <c r="AI22" s="294">
        <v>44525</v>
      </c>
      <c r="AJ22" s="127" t="s">
        <v>297</v>
      </c>
      <c r="AK22" s="127" t="s">
        <v>286</v>
      </c>
      <c r="AL22" s="127" t="s">
        <v>467</v>
      </c>
      <c r="AM22" s="300">
        <v>10001384</v>
      </c>
      <c r="AN22" s="127" t="s">
        <v>7569</v>
      </c>
      <c r="AO22" s="127" t="s">
        <v>83</v>
      </c>
      <c r="AP22" s="127" t="s">
        <v>410</v>
      </c>
      <c r="AQ22" s="294">
        <v>42396</v>
      </c>
      <c r="AR22" s="294">
        <v>42397</v>
      </c>
      <c r="AS22" s="294">
        <v>42423</v>
      </c>
      <c r="AT22" s="127" t="s">
        <v>296</v>
      </c>
      <c r="AU22" s="127">
        <v>100025</v>
      </c>
      <c r="AV22" s="127">
        <v>2022775</v>
      </c>
      <c r="AW22" s="127" t="s">
        <v>7567</v>
      </c>
      <c r="AX22" s="127" t="s">
        <v>533</v>
      </c>
      <c r="AY22" s="127" t="s">
        <v>426</v>
      </c>
      <c r="AZ22" s="127">
        <v>1</v>
      </c>
      <c r="BA22" s="127"/>
      <c r="BB22" s="127">
        <v>9</v>
      </c>
      <c r="BC22" s="127">
        <v>9</v>
      </c>
      <c r="BD22" s="127">
        <v>9</v>
      </c>
      <c r="BE22" s="127">
        <v>1</v>
      </c>
      <c r="BF22" s="127" t="s">
        <v>296</v>
      </c>
      <c r="BG22" s="127">
        <v>1</v>
      </c>
      <c r="BH22" s="127">
        <v>9</v>
      </c>
      <c r="BI22" s="300" t="s">
        <v>7570</v>
      </c>
      <c r="BJ22" s="294">
        <v>40709</v>
      </c>
      <c r="BK22" s="294">
        <v>40710</v>
      </c>
      <c r="BL22" s="294">
        <v>40731</v>
      </c>
      <c r="BM22" s="127" t="s">
        <v>296</v>
      </c>
      <c r="BN22" s="127">
        <v>100025</v>
      </c>
      <c r="BO22" s="127">
        <v>2022775</v>
      </c>
      <c r="BP22" s="127" t="s">
        <v>7567</v>
      </c>
      <c r="BQ22" s="127" t="s">
        <v>533</v>
      </c>
      <c r="BR22" s="127">
        <v>2</v>
      </c>
      <c r="BS22" s="127"/>
      <c r="BT22" s="127">
        <v>9</v>
      </c>
      <c r="BU22" s="127">
        <v>9</v>
      </c>
      <c r="BV22" s="127">
        <v>9</v>
      </c>
      <c r="BW22" s="127">
        <v>1</v>
      </c>
      <c r="BX22" s="127">
        <v>9</v>
      </c>
      <c r="BY22" s="127">
        <v>3</v>
      </c>
      <c r="BZ22" s="127">
        <v>9</v>
      </c>
    </row>
    <row r="23" spans="1:78" s="125" customFormat="1" ht="15" x14ac:dyDescent="0.2">
      <c r="A23" s="388" t="str">
        <f t="shared" si="0"/>
        <v>Ofsted School Webpage</v>
      </c>
      <c r="B23" s="493">
        <v>100026</v>
      </c>
      <c r="C23" s="127">
        <v>2022797</v>
      </c>
      <c r="D23" s="127" t="s">
        <v>7571</v>
      </c>
      <c r="E23" s="127" t="s">
        <v>77</v>
      </c>
      <c r="F23" s="127" t="s">
        <v>533</v>
      </c>
      <c r="G23" s="294" t="s">
        <v>467</v>
      </c>
      <c r="H23" s="127" t="s">
        <v>468</v>
      </c>
      <c r="I23" s="127" t="s">
        <v>468</v>
      </c>
      <c r="J23" s="127" t="s">
        <v>471</v>
      </c>
      <c r="K23" s="127" t="s">
        <v>471</v>
      </c>
      <c r="L23" s="127" t="s">
        <v>486</v>
      </c>
      <c r="M23" s="127" t="s">
        <v>214</v>
      </c>
      <c r="N23" s="127" t="s">
        <v>214</v>
      </c>
      <c r="O23" s="127" t="s">
        <v>220</v>
      </c>
      <c r="P23" s="127" t="s">
        <v>2199</v>
      </c>
      <c r="Q23" s="127" t="s">
        <v>467</v>
      </c>
      <c r="R23" s="127" t="s">
        <v>467</v>
      </c>
      <c r="S23" s="127" t="s">
        <v>467</v>
      </c>
      <c r="T23" s="127" t="s">
        <v>467</v>
      </c>
      <c r="U23" s="127" t="s">
        <v>7572</v>
      </c>
      <c r="W23" s="127">
        <v>1</v>
      </c>
      <c r="X23" s="127">
        <v>232</v>
      </c>
      <c r="Y23" s="127">
        <v>3</v>
      </c>
      <c r="Z23" s="127">
        <v>11</v>
      </c>
      <c r="AA23" s="296">
        <v>10058882</v>
      </c>
      <c r="AB23" s="127" t="s">
        <v>296</v>
      </c>
      <c r="AC23" s="296">
        <v>100026</v>
      </c>
      <c r="AD23" s="296">
        <v>2022797</v>
      </c>
      <c r="AE23" s="127" t="s">
        <v>7571</v>
      </c>
      <c r="AF23" s="127" t="s">
        <v>533</v>
      </c>
      <c r="AG23" s="127">
        <v>1</v>
      </c>
      <c r="AH23" s="294">
        <v>43438</v>
      </c>
      <c r="AI23" s="294">
        <v>43460</v>
      </c>
      <c r="AJ23" s="127" t="s">
        <v>297</v>
      </c>
      <c r="AK23" s="127" t="s">
        <v>288</v>
      </c>
      <c r="AL23" s="127" t="s">
        <v>467</v>
      </c>
      <c r="AM23" s="300" t="s">
        <v>7573</v>
      </c>
      <c r="AN23" s="127" t="s">
        <v>526</v>
      </c>
      <c r="AO23" s="127" t="s">
        <v>526</v>
      </c>
      <c r="AP23" s="127" t="s">
        <v>501</v>
      </c>
      <c r="AQ23" s="294">
        <v>41961</v>
      </c>
      <c r="AR23" s="294">
        <v>41962</v>
      </c>
      <c r="AS23" s="294">
        <v>41985</v>
      </c>
      <c r="AT23" s="127" t="s">
        <v>296</v>
      </c>
      <c r="AU23" s="127">
        <v>100026</v>
      </c>
      <c r="AV23" s="127">
        <v>2022797</v>
      </c>
      <c r="AW23" s="127" t="s">
        <v>7571</v>
      </c>
      <c r="AX23" s="127" t="s">
        <v>533</v>
      </c>
      <c r="AY23" s="127" t="s">
        <v>426</v>
      </c>
      <c r="AZ23" s="127">
        <v>2</v>
      </c>
      <c r="BA23" s="127"/>
      <c r="BB23" s="127">
        <v>9</v>
      </c>
      <c r="BC23" s="127">
        <v>9</v>
      </c>
      <c r="BD23" s="127">
        <v>9</v>
      </c>
      <c r="BE23" s="127">
        <v>1</v>
      </c>
      <c r="BF23" s="127">
        <v>9</v>
      </c>
      <c r="BG23" s="127">
        <v>1</v>
      </c>
      <c r="BH23" s="127">
        <v>9</v>
      </c>
      <c r="BI23" s="300" t="s">
        <v>7574</v>
      </c>
      <c r="BJ23" s="294">
        <v>40157</v>
      </c>
      <c r="BK23" s="294">
        <v>40158</v>
      </c>
      <c r="BL23" s="294">
        <v>40242</v>
      </c>
      <c r="BM23" s="127" t="s">
        <v>296</v>
      </c>
      <c r="BN23" s="127">
        <v>100026</v>
      </c>
      <c r="BO23" s="127">
        <v>2022797</v>
      </c>
      <c r="BP23" s="127" t="s">
        <v>7571</v>
      </c>
      <c r="BQ23" s="127" t="s">
        <v>533</v>
      </c>
      <c r="BR23" s="127">
        <v>2</v>
      </c>
      <c r="BS23" s="127"/>
      <c r="BT23" s="127">
        <v>9</v>
      </c>
      <c r="BU23" s="127">
        <v>9</v>
      </c>
      <c r="BV23" s="127">
        <v>9</v>
      </c>
      <c r="BW23" s="127">
        <v>2</v>
      </c>
      <c r="BX23" s="127">
        <v>9</v>
      </c>
      <c r="BY23" s="127">
        <v>1</v>
      </c>
      <c r="BZ23" s="127">
        <v>9</v>
      </c>
    </row>
    <row r="24" spans="1:78" s="125" customFormat="1" ht="15" x14ac:dyDescent="0.2">
      <c r="A24" s="388" t="str">
        <f t="shared" si="0"/>
        <v>Ofsted School Webpage</v>
      </c>
      <c r="B24" s="493">
        <v>100027</v>
      </c>
      <c r="C24" s="127">
        <v>2022841</v>
      </c>
      <c r="D24" s="127" t="s">
        <v>7575</v>
      </c>
      <c r="E24" s="127" t="s">
        <v>77</v>
      </c>
      <c r="F24" s="127" t="s">
        <v>533</v>
      </c>
      <c r="G24" s="294" t="s">
        <v>467</v>
      </c>
      <c r="H24" s="127" t="s">
        <v>468</v>
      </c>
      <c r="I24" s="127" t="s">
        <v>469</v>
      </c>
      <c r="J24" s="127" t="s">
        <v>471</v>
      </c>
      <c r="K24" s="127" t="s">
        <v>471</v>
      </c>
      <c r="L24" s="127" t="s">
        <v>486</v>
      </c>
      <c r="M24" s="127" t="s">
        <v>214</v>
      </c>
      <c r="N24" s="127" t="s">
        <v>214</v>
      </c>
      <c r="O24" s="127" t="s">
        <v>220</v>
      </c>
      <c r="P24" s="127" t="s">
        <v>2309</v>
      </c>
      <c r="Q24" s="127" t="s">
        <v>467</v>
      </c>
      <c r="R24" s="127" t="s">
        <v>467</v>
      </c>
      <c r="S24" s="127" t="s">
        <v>467</v>
      </c>
      <c r="T24" s="127" t="s">
        <v>467</v>
      </c>
      <c r="U24" s="127" t="s">
        <v>7576</v>
      </c>
      <c r="W24" s="127">
        <v>3</v>
      </c>
      <c r="X24" s="127">
        <v>236</v>
      </c>
      <c r="Y24" s="127">
        <v>3</v>
      </c>
      <c r="Z24" s="127">
        <v>11</v>
      </c>
      <c r="AA24" s="296" t="s">
        <v>467</v>
      </c>
      <c r="AB24" s="127" t="s">
        <v>467</v>
      </c>
      <c r="AC24" s="296" t="s">
        <v>467</v>
      </c>
      <c r="AD24" s="296" t="s">
        <v>467</v>
      </c>
      <c r="AE24" s="127" t="s">
        <v>467</v>
      </c>
      <c r="AF24" s="127" t="s">
        <v>467</v>
      </c>
      <c r="AG24" s="127" t="s">
        <v>467</v>
      </c>
      <c r="AH24" s="294" t="s">
        <v>467</v>
      </c>
      <c r="AI24" s="294" t="s">
        <v>467</v>
      </c>
      <c r="AJ24" s="127" t="s">
        <v>467</v>
      </c>
      <c r="AK24" s="127" t="s">
        <v>467</v>
      </c>
      <c r="AL24" s="127" t="s">
        <v>467</v>
      </c>
      <c r="AM24" s="300" t="s">
        <v>7577</v>
      </c>
      <c r="AN24" s="127" t="s">
        <v>526</v>
      </c>
      <c r="AO24" s="127" t="s">
        <v>526</v>
      </c>
      <c r="AP24" s="127" t="s">
        <v>501</v>
      </c>
      <c r="AQ24" s="294">
        <v>40834</v>
      </c>
      <c r="AR24" s="294">
        <v>40835</v>
      </c>
      <c r="AS24" s="294">
        <v>40856</v>
      </c>
      <c r="AT24" s="127" t="s">
        <v>296</v>
      </c>
      <c r="AU24" s="127">
        <v>100027</v>
      </c>
      <c r="AV24" s="127">
        <v>2022841</v>
      </c>
      <c r="AW24" s="127" t="s">
        <v>7575</v>
      </c>
      <c r="AX24" s="127" t="s">
        <v>533</v>
      </c>
      <c r="AY24" s="127" t="s">
        <v>426</v>
      </c>
      <c r="AZ24" s="127">
        <v>1</v>
      </c>
      <c r="BA24" s="127"/>
      <c r="BB24" s="127">
        <v>9</v>
      </c>
      <c r="BC24" s="127">
        <v>9</v>
      </c>
      <c r="BD24" s="127">
        <v>9</v>
      </c>
      <c r="BE24" s="127">
        <v>1</v>
      </c>
      <c r="BF24" s="127">
        <v>9</v>
      </c>
      <c r="BG24" s="127">
        <v>1</v>
      </c>
      <c r="BH24" s="127">
        <v>9</v>
      </c>
      <c r="BI24" s="300" t="s">
        <v>7578</v>
      </c>
      <c r="BJ24" s="294">
        <v>39149</v>
      </c>
      <c r="BK24" s="294">
        <v>39150</v>
      </c>
      <c r="BL24" s="294">
        <v>39168</v>
      </c>
      <c r="BM24" s="127" t="s">
        <v>296</v>
      </c>
      <c r="BN24" s="127">
        <v>100027</v>
      </c>
      <c r="BO24" s="127">
        <v>2022841</v>
      </c>
      <c r="BP24" s="127" t="s">
        <v>7575</v>
      </c>
      <c r="BQ24" s="127" t="s">
        <v>533</v>
      </c>
      <c r="BR24" s="127">
        <v>2</v>
      </c>
      <c r="BS24" s="127"/>
      <c r="BT24" s="127">
        <v>9</v>
      </c>
      <c r="BU24" s="127">
        <v>9</v>
      </c>
      <c r="BV24" s="127">
        <v>9</v>
      </c>
      <c r="BW24" s="127">
        <v>1</v>
      </c>
      <c r="BX24" s="127">
        <v>9</v>
      </c>
      <c r="BY24" s="127">
        <v>2</v>
      </c>
      <c r="BZ24" s="127">
        <v>9</v>
      </c>
    </row>
    <row r="25" spans="1:78" s="125" customFormat="1" ht="15" x14ac:dyDescent="0.2">
      <c r="A25" s="388" t="str">
        <f t="shared" si="0"/>
        <v>Ofsted School Webpage</v>
      </c>
      <c r="B25" s="493">
        <v>100028</v>
      </c>
      <c r="C25" s="127">
        <v>2023323</v>
      </c>
      <c r="D25" s="127" t="s">
        <v>7579</v>
      </c>
      <c r="E25" s="127" t="s">
        <v>77</v>
      </c>
      <c r="F25" s="127" t="s">
        <v>466</v>
      </c>
      <c r="G25" s="294" t="s">
        <v>467</v>
      </c>
      <c r="H25" s="127" t="s">
        <v>468</v>
      </c>
      <c r="I25" s="127" t="s">
        <v>469</v>
      </c>
      <c r="J25" s="127" t="s">
        <v>470</v>
      </c>
      <c r="K25" s="127" t="s">
        <v>471</v>
      </c>
      <c r="L25" s="127" t="s">
        <v>472</v>
      </c>
      <c r="M25" s="127" t="s">
        <v>214</v>
      </c>
      <c r="N25" s="127" t="s">
        <v>214</v>
      </c>
      <c r="O25" s="127" t="s">
        <v>220</v>
      </c>
      <c r="P25" s="127" t="s">
        <v>2199</v>
      </c>
      <c r="Q25" s="127" t="s">
        <v>467</v>
      </c>
      <c r="R25" s="127" t="s">
        <v>467</v>
      </c>
      <c r="S25" s="127" t="s">
        <v>467</v>
      </c>
      <c r="T25" s="127" t="s">
        <v>467</v>
      </c>
      <c r="U25" s="127" t="s">
        <v>7580</v>
      </c>
      <c r="W25" s="127">
        <v>1</v>
      </c>
      <c r="X25" s="127">
        <v>189</v>
      </c>
      <c r="Y25" s="127">
        <v>4</v>
      </c>
      <c r="Z25" s="127">
        <v>11</v>
      </c>
      <c r="AA25" s="296" t="s">
        <v>467</v>
      </c>
      <c r="AB25" s="127" t="s">
        <v>467</v>
      </c>
      <c r="AC25" s="296" t="s">
        <v>467</v>
      </c>
      <c r="AD25" s="296" t="s">
        <v>467</v>
      </c>
      <c r="AE25" s="127" t="s">
        <v>467</v>
      </c>
      <c r="AF25" s="127" t="s">
        <v>467</v>
      </c>
      <c r="AG25" s="127" t="s">
        <v>467</v>
      </c>
      <c r="AH25" s="294" t="s">
        <v>467</v>
      </c>
      <c r="AI25" s="294" t="s">
        <v>467</v>
      </c>
      <c r="AJ25" s="127" t="s">
        <v>467</v>
      </c>
      <c r="AK25" s="127" t="s">
        <v>467</v>
      </c>
      <c r="AL25" s="127" t="s">
        <v>467</v>
      </c>
      <c r="AM25" s="300" t="s">
        <v>7581</v>
      </c>
      <c r="AN25" s="127" t="s">
        <v>7582</v>
      </c>
      <c r="AO25" s="127" t="s">
        <v>7582</v>
      </c>
      <c r="AP25" s="127" t="s">
        <v>501</v>
      </c>
      <c r="AQ25" s="294">
        <v>39933</v>
      </c>
      <c r="AR25" s="294">
        <v>39933</v>
      </c>
      <c r="AS25" s="294">
        <v>39954</v>
      </c>
      <c r="AT25" s="127" t="s">
        <v>296</v>
      </c>
      <c r="AU25" s="127">
        <v>100028</v>
      </c>
      <c r="AV25" s="127">
        <v>2023323</v>
      </c>
      <c r="AW25" s="127" t="s">
        <v>7579</v>
      </c>
      <c r="AX25" s="127" t="s">
        <v>466</v>
      </c>
      <c r="AY25" s="127" t="s">
        <v>426</v>
      </c>
      <c r="AZ25" s="127">
        <v>1</v>
      </c>
      <c r="BA25" s="127"/>
      <c r="BB25" s="127">
        <v>9</v>
      </c>
      <c r="BC25" s="127">
        <v>9</v>
      </c>
      <c r="BD25" s="127">
        <v>9</v>
      </c>
      <c r="BE25" s="127">
        <v>1</v>
      </c>
      <c r="BF25" s="127">
        <v>9</v>
      </c>
      <c r="BG25" s="127">
        <v>1</v>
      </c>
      <c r="BH25" s="127">
        <v>9</v>
      </c>
      <c r="BI25" s="300" t="s">
        <v>7583</v>
      </c>
      <c r="BJ25" s="294">
        <v>38834</v>
      </c>
      <c r="BK25" s="294">
        <v>38835</v>
      </c>
      <c r="BL25" s="294">
        <v>38854</v>
      </c>
      <c r="BM25" s="127" t="s">
        <v>296</v>
      </c>
      <c r="BN25" s="127">
        <v>100028</v>
      </c>
      <c r="BO25" s="127">
        <v>2023323</v>
      </c>
      <c r="BP25" s="127" t="s">
        <v>7579</v>
      </c>
      <c r="BQ25" s="127" t="s">
        <v>466</v>
      </c>
      <c r="BR25" s="127">
        <v>1</v>
      </c>
      <c r="BS25" s="127"/>
      <c r="BT25" s="127">
        <v>9</v>
      </c>
      <c r="BU25" s="127">
        <v>9</v>
      </c>
      <c r="BV25" s="127">
        <v>9</v>
      </c>
      <c r="BW25" s="127">
        <v>1</v>
      </c>
      <c r="BX25" s="127">
        <v>9</v>
      </c>
      <c r="BY25" s="127">
        <v>2</v>
      </c>
      <c r="BZ25" s="127">
        <v>9</v>
      </c>
    </row>
    <row r="26" spans="1:78" s="125" customFormat="1" ht="15" x14ac:dyDescent="0.2">
      <c r="A26" s="388" t="str">
        <f t="shared" si="0"/>
        <v>Ofsted School Webpage</v>
      </c>
      <c r="B26" s="493">
        <v>100029</v>
      </c>
      <c r="C26" s="127">
        <v>2023327</v>
      </c>
      <c r="D26" s="127" t="s">
        <v>7584</v>
      </c>
      <c r="E26" s="127" t="s">
        <v>77</v>
      </c>
      <c r="F26" s="127" t="s">
        <v>466</v>
      </c>
      <c r="G26" s="294" t="s">
        <v>467</v>
      </c>
      <c r="H26" s="127" t="s">
        <v>468</v>
      </c>
      <c r="I26" s="127" t="s">
        <v>469</v>
      </c>
      <c r="J26" s="127" t="s">
        <v>470</v>
      </c>
      <c r="K26" s="127" t="s">
        <v>471</v>
      </c>
      <c r="L26" s="127" t="s">
        <v>472</v>
      </c>
      <c r="M26" s="127" t="s">
        <v>214</v>
      </c>
      <c r="N26" s="127" t="s">
        <v>214</v>
      </c>
      <c r="O26" s="127" t="s">
        <v>220</v>
      </c>
      <c r="P26" s="127" t="s">
        <v>2309</v>
      </c>
      <c r="Q26" s="127" t="s">
        <v>467</v>
      </c>
      <c r="R26" s="127" t="s">
        <v>467</v>
      </c>
      <c r="S26" s="127" t="s">
        <v>467</v>
      </c>
      <c r="T26" s="127" t="s">
        <v>467</v>
      </c>
      <c r="U26" s="127" t="s">
        <v>7585</v>
      </c>
      <c r="W26" s="127">
        <v>5</v>
      </c>
      <c r="X26" s="127">
        <v>206</v>
      </c>
      <c r="Y26" s="127">
        <v>3</v>
      </c>
      <c r="Z26" s="127">
        <v>11</v>
      </c>
      <c r="AA26" s="296">
        <v>10211248</v>
      </c>
      <c r="AB26" s="127" t="s">
        <v>296</v>
      </c>
      <c r="AC26" s="296">
        <v>100029</v>
      </c>
      <c r="AD26" s="296">
        <v>2023327</v>
      </c>
      <c r="AE26" s="127" t="s">
        <v>7584</v>
      </c>
      <c r="AF26" s="127" t="s">
        <v>466</v>
      </c>
      <c r="AG26" s="127">
        <v>2</v>
      </c>
      <c r="AH26" s="294">
        <v>44645</v>
      </c>
      <c r="AI26" s="294">
        <v>44704</v>
      </c>
      <c r="AJ26" s="127" t="s">
        <v>297</v>
      </c>
      <c r="AK26" s="127" t="s">
        <v>288</v>
      </c>
      <c r="AL26" s="127">
        <v>1</v>
      </c>
      <c r="AM26" s="300" t="s">
        <v>7586</v>
      </c>
      <c r="AN26" s="127" t="s">
        <v>526</v>
      </c>
      <c r="AO26" s="127" t="s">
        <v>526</v>
      </c>
      <c r="AP26" s="127" t="s">
        <v>501</v>
      </c>
      <c r="AQ26" s="294">
        <v>40927</v>
      </c>
      <c r="AR26" s="294">
        <v>40928</v>
      </c>
      <c r="AS26" s="294">
        <v>40950</v>
      </c>
      <c r="AT26" s="127" t="s">
        <v>296</v>
      </c>
      <c r="AU26" s="127">
        <v>100029</v>
      </c>
      <c r="AV26" s="127">
        <v>2023327</v>
      </c>
      <c r="AW26" s="127" t="s">
        <v>7584</v>
      </c>
      <c r="AX26" s="127" t="s">
        <v>466</v>
      </c>
      <c r="AY26" s="127" t="s">
        <v>426</v>
      </c>
      <c r="AZ26" s="127">
        <v>2</v>
      </c>
      <c r="BA26" s="127"/>
      <c r="BB26" s="127">
        <v>9</v>
      </c>
      <c r="BC26" s="127">
        <v>9</v>
      </c>
      <c r="BD26" s="127">
        <v>9</v>
      </c>
      <c r="BE26" s="127">
        <v>2</v>
      </c>
      <c r="BF26" s="127">
        <v>9</v>
      </c>
      <c r="BG26" s="127">
        <v>8</v>
      </c>
      <c r="BH26" s="127">
        <v>9</v>
      </c>
      <c r="BI26" s="300" t="s">
        <v>7587</v>
      </c>
      <c r="BJ26" s="294">
        <v>39952</v>
      </c>
      <c r="BK26" s="294">
        <v>39952</v>
      </c>
      <c r="BL26" s="294">
        <v>39976</v>
      </c>
      <c r="BM26" s="127" t="s">
        <v>296</v>
      </c>
      <c r="BN26" s="127">
        <v>100029</v>
      </c>
      <c r="BO26" s="127">
        <v>2023327</v>
      </c>
      <c r="BP26" s="127" t="s">
        <v>7584</v>
      </c>
      <c r="BQ26" s="127" t="s">
        <v>466</v>
      </c>
      <c r="BR26" s="127">
        <v>2</v>
      </c>
      <c r="BS26" s="127"/>
      <c r="BT26" s="127">
        <v>9</v>
      </c>
      <c r="BU26" s="127">
        <v>9</v>
      </c>
      <c r="BV26" s="127">
        <v>9</v>
      </c>
      <c r="BW26" s="127">
        <v>2</v>
      </c>
      <c r="BX26" s="127">
        <v>9</v>
      </c>
      <c r="BY26" s="127">
        <v>3</v>
      </c>
      <c r="BZ26" s="127">
        <v>9</v>
      </c>
    </row>
    <row r="27" spans="1:78" s="125" customFormat="1" ht="15" x14ac:dyDescent="0.2">
      <c r="A27" s="388" t="str">
        <f t="shared" si="0"/>
        <v>Ofsted School Webpage</v>
      </c>
      <c r="B27" s="493">
        <v>100030</v>
      </c>
      <c r="C27" s="127">
        <v>2023340</v>
      </c>
      <c r="D27" s="127" t="s">
        <v>7588</v>
      </c>
      <c r="E27" s="127" t="s">
        <v>77</v>
      </c>
      <c r="F27" s="127" t="s">
        <v>466</v>
      </c>
      <c r="G27" s="294" t="s">
        <v>467</v>
      </c>
      <c r="H27" s="127" t="s">
        <v>468</v>
      </c>
      <c r="I27" s="127" t="s">
        <v>469</v>
      </c>
      <c r="J27" s="127" t="s">
        <v>470</v>
      </c>
      <c r="K27" s="127" t="s">
        <v>471</v>
      </c>
      <c r="L27" s="127" t="s">
        <v>472</v>
      </c>
      <c r="M27" s="127" t="s">
        <v>214</v>
      </c>
      <c r="N27" s="127" t="s">
        <v>214</v>
      </c>
      <c r="O27" s="127" t="s">
        <v>220</v>
      </c>
      <c r="P27" s="127" t="s">
        <v>2199</v>
      </c>
      <c r="Q27" s="127" t="s">
        <v>467</v>
      </c>
      <c r="R27" s="127" t="s">
        <v>467</v>
      </c>
      <c r="S27" s="127" t="s">
        <v>467</v>
      </c>
      <c r="T27" s="127" t="s">
        <v>467</v>
      </c>
      <c r="U27" s="127" t="s">
        <v>7589</v>
      </c>
      <c r="W27" s="127">
        <v>2</v>
      </c>
      <c r="X27" s="127">
        <v>227</v>
      </c>
      <c r="Y27" s="127">
        <v>3</v>
      </c>
      <c r="Z27" s="127">
        <v>11</v>
      </c>
      <c r="AA27" s="296" t="s">
        <v>467</v>
      </c>
      <c r="AB27" s="127" t="s">
        <v>467</v>
      </c>
      <c r="AC27" s="296" t="s">
        <v>467</v>
      </c>
      <c r="AD27" s="296" t="s">
        <v>467</v>
      </c>
      <c r="AE27" s="127" t="s">
        <v>467</v>
      </c>
      <c r="AF27" s="127" t="s">
        <v>467</v>
      </c>
      <c r="AG27" s="127" t="s">
        <v>467</v>
      </c>
      <c r="AH27" s="294" t="s">
        <v>467</v>
      </c>
      <c r="AI27" s="294" t="s">
        <v>467</v>
      </c>
      <c r="AJ27" s="127" t="s">
        <v>467</v>
      </c>
      <c r="AK27" s="127" t="s">
        <v>467</v>
      </c>
      <c r="AL27" s="127" t="s">
        <v>467</v>
      </c>
      <c r="AM27" s="300">
        <v>10058975</v>
      </c>
      <c r="AN27" s="127" t="s">
        <v>7562</v>
      </c>
      <c r="AO27" s="127" t="s">
        <v>82</v>
      </c>
      <c r="AP27" s="127" t="s">
        <v>740</v>
      </c>
      <c r="AQ27" s="294">
        <v>43480</v>
      </c>
      <c r="AR27" s="294">
        <v>43481</v>
      </c>
      <c r="AS27" s="294">
        <v>43507</v>
      </c>
      <c r="AT27" s="127" t="s">
        <v>296</v>
      </c>
      <c r="AU27" s="127">
        <v>100030</v>
      </c>
      <c r="AV27" s="127">
        <v>2023340</v>
      </c>
      <c r="AW27" s="127" t="s">
        <v>7588</v>
      </c>
      <c r="AX27" s="127" t="s">
        <v>466</v>
      </c>
      <c r="AY27" s="127" t="s">
        <v>426</v>
      </c>
      <c r="AZ27" s="127">
        <v>2</v>
      </c>
      <c r="BA27" s="127"/>
      <c r="BB27" s="127">
        <v>9</v>
      </c>
      <c r="BC27" s="127">
        <v>9</v>
      </c>
      <c r="BD27" s="127">
        <v>9</v>
      </c>
      <c r="BE27" s="127">
        <v>2</v>
      </c>
      <c r="BF27" s="127" t="s">
        <v>296</v>
      </c>
      <c r="BG27" s="127">
        <v>2</v>
      </c>
      <c r="BH27" s="127">
        <v>9</v>
      </c>
      <c r="BI27" s="300" t="s">
        <v>7590</v>
      </c>
      <c r="BJ27" s="294">
        <v>39247</v>
      </c>
      <c r="BK27" s="294">
        <v>39247</v>
      </c>
      <c r="BL27" s="294">
        <v>39265</v>
      </c>
      <c r="BM27" s="127" t="s">
        <v>296</v>
      </c>
      <c r="BN27" s="127">
        <v>100030</v>
      </c>
      <c r="BO27" s="127">
        <v>2023340</v>
      </c>
      <c r="BP27" s="127" t="s">
        <v>7588</v>
      </c>
      <c r="BQ27" s="127" t="s">
        <v>466</v>
      </c>
      <c r="BR27" s="127">
        <v>1</v>
      </c>
      <c r="BS27" s="127"/>
      <c r="BT27" s="127">
        <v>9</v>
      </c>
      <c r="BU27" s="127">
        <v>9</v>
      </c>
      <c r="BV27" s="127">
        <v>9</v>
      </c>
      <c r="BW27" s="127">
        <v>1</v>
      </c>
      <c r="BX27" s="127">
        <v>9</v>
      </c>
      <c r="BY27" s="127">
        <v>1</v>
      </c>
      <c r="BZ27" s="127">
        <v>9</v>
      </c>
    </row>
    <row r="28" spans="1:78" s="125" customFormat="1" ht="15" x14ac:dyDescent="0.2">
      <c r="A28" s="388" t="str">
        <f t="shared" si="0"/>
        <v>Ofsted School Webpage</v>
      </c>
      <c r="B28" s="493">
        <v>100031</v>
      </c>
      <c r="C28" s="127">
        <v>2023352</v>
      </c>
      <c r="D28" s="127" t="s">
        <v>7591</v>
      </c>
      <c r="E28" s="127" t="s">
        <v>77</v>
      </c>
      <c r="F28" s="127" t="s">
        <v>466</v>
      </c>
      <c r="G28" s="294" t="s">
        <v>467</v>
      </c>
      <c r="H28" s="127" t="s">
        <v>468</v>
      </c>
      <c r="I28" s="127" t="s">
        <v>469</v>
      </c>
      <c r="J28" s="127" t="s">
        <v>470</v>
      </c>
      <c r="K28" s="127" t="s">
        <v>471</v>
      </c>
      <c r="L28" s="127" t="s">
        <v>472</v>
      </c>
      <c r="M28" s="127" t="s">
        <v>214</v>
      </c>
      <c r="N28" s="127" t="s">
        <v>214</v>
      </c>
      <c r="O28" s="127" t="s">
        <v>220</v>
      </c>
      <c r="P28" s="127" t="s">
        <v>2199</v>
      </c>
      <c r="Q28" s="127" t="s">
        <v>467</v>
      </c>
      <c r="R28" s="127" t="s">
        <v>467</v>
      </c>
      <c r="S28" s="127" t="s">
        <v>467</v>
      </c>
      <c r="T28" s="127" t="s">
        <v>467</v>
      </c>
      <c r="U28" s="127" t="s">
        <v>7592</v>
      </c>
      <c r="W28" s="127">
        <v>2</v>
      </c>
      <c r="X28" s="127">
        <v>201</v>
      </c>
      <c r="Y28" s="127">
        <v>4</v>
      </c>
      <c r="Z28" s="127">
        <v>11</v>
      </c>
      <c r="AA28" s="296">
        <v>10104284</v>
      </c>
      <c r="AB28" s="127" t="s">
        <v>296</v>
      </c>
      <c r="AC28" s="296">
        <v>100031</v>
      </c>
      <c r="AD28" s="296">
        <v>2023352</v>
      </c>
      <c r="AE28" s="127" t="s">
        <v>7591</v>
      </c>
      <c r="AF28" s="127" t="s">
        <v>466</v>
      </c>
      <c r="AG28" s="127">
        <v>2</v>
      </c>
      <c r="AH28" s="294">
        <v>43634</v>
      </c>
      <c r="AI28" s="294">
        <v>43670</v>
      </c>
      <c r="AJ28" s="127" t="s">
        <v>297</v>
      </c>
      <c r="AK28" s="127" t="s">
        <v>289</v>
      </c>
      <c r="AL28" s="127" t="s">
        <v>467</v>
      </c>
      <c r="AM28" s="300" t="s">
        <v>7593</v>
      </c>
      <c r="AN28" s="127" t="s">
        <v>526</v>
      </c>
      <c r="AO28" s="127" t="s">
        <v>526</v>
      </c>
      <c r="AP28" s="127" t="s">
        <v>501</v>
      </c>
      <c r="AQ28" s="294">
        <v>41078</v>
      </c>
      <c r="AR28" s="294">
        <v>41079</v>
      </c>
      <c r="AS28" s="294">
        <v>41100</v>
      </c>
      <c r="AT28" s="127" t="s">
        <v>296</v>
      </c>
      <c r="AU28" s="127">
        <v>100031</v>
      </c>
      <c r="AV28" s="127">
        <v>2023352</v>
      </c>
      <c r="AW28" s="127" t="s">
        <v>7591</v>
      </c>
      <c r="AX28" s="127" t="s">
        <v>466</v>
      </c>
      <c r="AY28" s="127" t="s">
        <v>426</v>
      </c>
      <c r="AZ28" s="127">
        <v>2</v>
      </c>
      <c r="BA28" s="127"/>
      <c r="BB28" s="127">
        <v>9</v>
      </c>
      <c r="BC28" s="127">
        <v>9</v>
      </c>
      <c r="BD28" s="127">
        <v>9</v>
      </c>
      <c r="BE28" s="127">
        <v>2</v>
      </c>
      <c r="BF28" s="127">
        <v>9</v>
      </c>
      <c r="BG28" s="127">
        <v>8</v>
      </c>
      <c r="BH28" s="127">
        <v>9</v>
      </c>
      <c r="BI28" s="300" t="s">
        <v>7594</v>
      </c>
      <c r="BJ28" s="294">
        <v>39713</v>
      </c>
      <c r="BK28" s="294">
        <v>39714</v>
      </c>
      <c r="BL28" s="294">
        <v>39734</v>
      </c>
      <c r="BM28" s="127" t="s">
        <v>296</v>
      </c>
      <c r="BN28" s="127">
        <v>100031</v>
      </c>
      <c r="BO28" s="127">
        <v>2023352</v>
      </c>
      <c r="BP28" s="127" t="s">
        <v>7591</v>
      </c>
      <c r="BQ28" s="127" t="s">
        <v>466</v>
      </c>
      <c r="BR28" s="127">
        <v>2</v>
      </c>
      <c r="BS28" s="127"/>
      <c r="BT28" s="127">
        <v>9</v>
      </c>
      <c r="BU28" s="127">
        <v>9</v>
      </c>
      <c r="BV28" s="127">
        <v>9</v>
      </c>
      <c r="BW28" s="127">
        <v>2</v>
      </c>
      <c r="BX28" s="127">
        <v>9</v>
      </c>
      <c r="BY28" s="127">
        <v>2</v>
      </c>
      <c r="BZ28" s="127">
        <v>9</v>
      </c>
    </row>
    <row r="29" spans="1:78" s="125" customFormat="1" ht="15" x14ac:dyDescent="0.2">
      <c r="A29" s="388" t="str">
        <f t="shared" si="0"/>
        <v>Ofsted School Webpage</v>
      </c>
      <c r="B29" s="493">
        <v>100032</v>
      </c>
      <c r="C29" s="127">
        <v>2023359</v>
      </c>
      <c r="D29" s="127" t="s">
        <v>7595</v>
      </c>
      <c r="E29" s="127" t="s">
        <v>77</v>
      </c>
      <c r="F29" s="127" t="s">
        <v>466</v>
      </c>
      <c r="G29" s="294" t="s">
        <v>467</v>
      </c>
      <c r="H29" s="127" t="s">
        <v>468</v>
      </c>
      <c r="I29" s="127" t="s">
        <v>469</v>
      </c>
      <c r="J29" s="127" t="s">
        <v>470</v>
      </c>
      <c r="K29" s="127" t="s">
        <v>471</v>
      </c>
      <c r="L29" s="127" t="s">
        <v>472</v>
      </c>
      <c r="M29" s="127" t="s">
        <v>214</v>
      </c>
      <c r="N29" s="127" t="s">
        <v>214</v>
      </c>
      <c r="O29" s="127" t="s">
        <v>220</v>
      </c>
      <c r="P29" s="127" t="s">
        <v>2199</v>
      </c>
      <c r="Q29" s="127" t="s">
        <v>467</v>
      </c>
      <c r="R29" s="127" t="s">
        <v>467</v>
      </c>
      <c r="S29" s="127" t="s">
        <v>467</v>
      </c>
      <c r="T29" s="127" t="s">
        <v>467</v>
      </c>
      <c r="U29" s="127" t="s">
        <v>7596</v>
      </c>
      <c r="W29" s="127">
        <v>4</v>
      </c>
      <c r="X29" s="127">
        <v>177</v>
      </c>
      <c r="Y29" s="127">
        <v>4</v>
      </c>
      <c r="Z29" s="127">
        <v>11</v>
      </c>
      <c r="AA29" s="296">
        <v>10036293</v>
      </c>
      <c r="AB29" s="127" t="s">
        <v>296</v>
      </c>
      <c r="AC29" s="296">
        <v>100032</v>
      </c>
      <c r="AD29" s="296">
        <v>2023359</v>
      </c>
      <c r="AE29" s="127" t="s">
        <v>7595</v>
      </c>
      <c r="AF29" s="127" t="s">
        <v>466</v>
      </c>
      <c r="AG29" s="127">
        <v>1</v>
      </c>
      <c r="AH29" s="294">
        <v>43179</v>
      </c>
      <c r="AI29" s="294">
        <v>43213</v>
      </c>
      <c r="AJ29" s="127" t="s">
        <v>297</v>
      </c>
      <c r="AK29" s="127" t="s">
        <v>288</v>
      </c>
      <c r="AL29" s="127" t="s">
        <v>467</v>
      </c>
      <c r="AM29" s="300" t="s">
        <v>7597</v>
      </c>
      <c r="AN29" s="127" t="s">
        <v>526</v>
      </c>
      <c r="AO29" s="127" t="s">
        <v>526</v>
      </c>
      <c r="AP29" s="127" t="s">
        <v>501</v>
      </c>
      <c r="AQ29" s="294">
        <v>41599</v>
      </c>
      <c r="AR29" s="294">
        <v>41600</v>
      </c>
      <c r="AS29" s="294">
        <v>41621</v>
      </c>
      <c r="AT29" s="127" t="s">
        <v>296</v>
      </c>
      <c r="AU29" s="127">
        <v>100032</v>
      </c>
      <c r="AV29" s="127">
        <v>2023359</v>
      </c>
      <c r="AW29" s="127" t="s">
        <v>7595</v>
      </c>
      <c r="AX29" s="127" t="s">
        <v>466</v>
      </c>
      <c r="AY29" s="127" t="s">
        <v>426</v>
      </c>
      <c r="AZ29" s="127">
        <v>2</v>
      </c>
      <c r="BA29" s="127"/>
      <c r="BB29" s="127">
        <v>9</v>
      </c>
      <c r="BC29" s="127">
        <v>9</v>
      </c>
      <c r="BD29" s="127">
        <v>9</v>
      </c>
      <c r="BE29" s="127">
        <v>2</v>
      </c>
      <c r="BF29" s="127">
        <v>9</v>
      </c>
      <c r="BG29" s="127">
        <v>9</v>
      </c>
      <c r="BH29" s="127">
        <v>9</v>
      </c>
      <c r="BI29" s="300" t="s">
        <v>7598</v>
      </c>
      <c r="BJ29" s="294">
        <v>39709</v>
      </c>
      <c r="BK29" s="294">
        <v>39710</v>
      </c>
      <c r="BL29" s="294">
        <v>39730</v>
      </c>
      <c r="BM29" s="127" t="s">
        <v>296</v>
      </c>
      <c r="BN29" s="127">
        <v>100032</v>
      </c>
      <c r="BO29" s="127">
        <v>2023359</v>
      </c>
      <c r="BP29" s="127" t="s">
        <v>7595</v>
      </c>
      <c r="BQ29" s="127" t="s">
        <v>466</v>
      </c>
      <c r="BR29" s="127">
        <v>2</v>
      </c>
      <c r="BS29" s="127"/>
      <c r="BT29" s="127">
        <v>9</v>
      </c>
      <c r="BU29" s="127">
        <v>9</v>
      </c>
      <c r="BV29" s="127">
        <v>9</v>
      </c>
      <c r="BW29" s="127">
        <v>2</v>
      </c>
      <c r="BX29" s="127">
        <v>9</v>
      </c>
      <c r="BY29" s="127">
        <v>2</v>
      </c>
      <c r="BZ29" s="127">
        <v>9</v>
      </c>
    </row>
    <row r="30" spans="1:78" s="125" customFormat="1" ht="15" x14ac:dyDescent="0.2">
      <c r="A30" s="388" t="str">
        <f t="shared" si="0"/>
        <v>Ofsted School Webpage</v>
      </c>
      <c r="B30" s="493">
        <v>100033</v>
      </c>
      <c r="C30" s="127">
        <v>2023361</v>
      </c>
      <c r="D30" s="127" t="s">
        <v>7599</v>
      </c>
      <c r="E30" s="127" t="s">
        <v>77</v>
      </c>
      <c r="F30" s="127" t="s">
        <v>466</v>
      </c>
      <c r="G30" s="294" t="s">
        <v>467</v>
      </c>
      <c r="H30" s="127" t="s">
        <v>468</v>
      </c>
      <c r="I30" s="127" t="s">
        <v>469</v>
      </c>
      <c r="J30" s="127" t="s">
        <v>470</v>
      </c>
      <c r="K30" s="127" t="s">
        <v>471</v>
      </c>
      <c r="L30" s="127" t="s">
        <v>472</v>
      </c>
      <c r="M30" s="127" t="s">
        <v>214</v>
      </c>
      <c r="N30" s="127" t="s">
        <v>214</v>
      </c>
      <c r="O30" s="127" t="s">
        <v>220</v>
      </c>
      <c r="P30" s="127" t="s">
        <v>2309</v>
      </c>
      <c r="Q30" s="127" t="s">
        <v>467</v>
      </c>
      <c r="R30" s="127" t="s">
        <v>467</v>
      </c>
      <c r="S30" s="127" t="s">
        <v>467</v>
      </c>
      <c r="T30" s="127" t="s">
        <v>467</v>
      </c>
      <c r="U30" s="127" t="s">
        <v>7600</v>
      </c>
      <c r="W30" s="127">
        <v>4</v>
      </c>
      <c r="X30" s="127">
        <v>208</v>
      </c>
      <c r="Y30" s="127">
        <v>4</v>
      </c>
      <c r="Z30" s="127">
        <v>11</v>
      </c>
      <c r="AA30" s="296" t="s">
        <v>467</v>
      </c>
      <c r="AB30" s="127" t="s">
        <v>467</v>
      </c>
      <c r="AC30" s="296" t="s">
        <v>467</v>
      </c>
      <c r="AD30" s="296" t="s">
        <v>467</v>
      </c>
      <c r="AE30" s="127" t="s">
        <v>467</v>
      </c>
      <c r="AF30" s="127" t="s">
        <v>467</v>
      </c>
      <c r="AG30" s="127" t="s">
        <v>467</v>
      </c>
      <c r="AH30" s="294" t="s">
        <v>467</v>
      </c>
      <c r="AI30" s="294" t="s">
        <v>467</v>
      </c>
      <c r="AJ30" s="127" t="s">
        <v>467</v>
      </c>
      <c r="AK30" s="127" t="s">
        <v>467</v>
      </c>
      <c r="AL30" s="127" t="s">
        <v>467</v>
      </c>
      <c r="AM30" s="300">
        <v>10199385</v>
      </c>
      <c r="AN30" s="127" t="s">
        <v>526</v>
      </c>
      <c r="AO30" s="127" t="s">
        <v>526</v>
      </c>
      <c r="AP30" s="127" t="s">
        <v>501</v>
      </c>
      <c r="AQ30" s="294">
        <v>44474</v>
      </c>
      <c r="AR30" s="294">
        <v>44475</v>
      </c>
      <c r="AS30" s="294">
        <v>44528</v>
      </c>
      <c r="AT30" s="127" t="s">
        <v>296</v>
      </c>
      <c r="AU30" s="127">
        <v>100033</v>
      </c>
      <c r="AV30" s="127">
        <v>2023361</v>
      </c>
      <c r="AW30" s="127" t="s">
        <v>7599</v>
      </c>
      <c r="AX30" s="127" t="s">
        <v>466</v>
      </c>
      <c r="AY30" s="127" t="s">
        <v>426</v>
      </c>
      <c r="AZ30" s="127">
        <v>2</v>
      </c>
      <c r="BA30" s="127"/>
      <c r="BB30" s="127">
        <v>2</v>
      </c>
      <c r="BC30" s="127">
        <v>2</v>
      </c>
      <c r="BD30" s="127">
        <v>2</v>
      </c>
      <c r="BE30" s="127">
        <v>2</v>
      </c>
      <c r="BF30" s="127" t="s">
        <v>296</v>
      </c>
      <c r="BG30" s="127">
        <v>2</v>
      </c>
      <c r="BH30" s="127">
        <v>9</v>
      </c>
      <c r="BI30" s="300" t="s">
        <v>7601</v>
      </c>
      <c r="BJ30" s="294">
        <v>39155</v>
      </c>
      <c r="BK30" s="294">
        <v>39155</v>
      </c>
      <c r="BL30" s="294">
        <v>39170</v>
      </c>
      <c r="BM30" s="127" t="s">
        <v>296</v>
      </c>
      <c r="BN30" s="127">
        <v>100033</v>
      </c>
      <c r="BO30" s="127">
        <v>2023361</v>
      </c>
      <c r="BP30" s="127" t="s">
        <v>7599</v>
      </c>
      <c r="BQ30" s="127" t="s">
        <v>466</v>
      </c>
      <c r="BR30" s="127">
        <v>1</v>
      </c>
      <c r="BS30" s="127"/>
      <c r="BT30" s="127">
        <v>9</v>
      </c>
      <c r="BU30" s="127">
        <v>9</v>
      </c>
      <c r="BV30" s="127">
        <v>9</v>
      </c>
      <c r="BW30" s="127">
        <v>1</v>
      </c>
      <c r="BX30" s="127">
        <v>9</v>
      </c>
      <c r="BY30" s="127">
        <v>1</v>
      </c>
      <c r="BZ30" s="127">
        <v>9</v>
      </c>
    </row>
    <row r="31" spans="1:78" s="125" customFormat="1" ht="15" x14ac:dyDescent="0.2">
      <c r="A31" s="388" t="str">
        <f t="shared" si="0"/>
        <v>Ofsted School Webpage</v>
      </c>
      <c r="B31" s="493">
        <v>100034</v>
      </c>
      <c r="C31" s="127">
        <v>2023370</v>
      </c>
      <c r="D31" s="127" t="s">
        <v>7602</v>
      </c>
      <c r="E31" s="127" t="s">
        <v>77</v>
      </c>
      <c r="F31" s="127" t="s">
        <v>466</v>
      </c>
      <c r="G31" s="294" t="s">
        <v>467</v>
      </c>
      <c r="H31" s="127" t="s">
        <v>468</v>
      </c>
      <c r="I31" s="127" t="s">
        <v>469</v>
      </c>
      <c r="J31" s="127" t="s">
        <v>470</v>
      </c>
      <c r="K31" s="127" t="s">
        <v>471</v>
      </c>
      <c r="L31" s="127" t="s">
        <v>472</v>
      </c>
      <c r="M31" s="127" t="s">
        <v>214</v>
      </c>
      <c r="N31" s="127" t="s">
        <v>214</v>
      </c>
      <c r="O31" s="127" t="s">
        <v>220</v>
      </c>
      <c r="P31" s="127" t="s">
        <v>2309</v>
      </c>
      <c r="Q31" s="127" t="s">
        <v>467</v>
      </c>
      <c r="R31" s="127" t="s">
        <v>467</v>
      </c>
      <c r="S31" s="127" t="s">
        <v>467</v>
      </c>
      <c r="T31" s="127" t="s">
        <v>467</v>
      </c>
      <c r="U31" s="127" t="s">
        <v>7603</v>
      </c>
      <c r="W31" s="127">
        <v>4</v>
      </c>
      <c r="X31" s="127">
        <v>235</v>
      </c>
      <c r="Y31" s="127">
        <v>3</v>
      </c>
      <c r="Z31" s="127">
        <v>11</v>
      </c>
      <c r="AA31" s="296">
        <v>10036312</v>
      </c>
      <c r="AB31" s="127" t="s">
        <v>296</v>
      </c>
      <c r="AC31" s="296">
        <v>100034</v>
      </c>
      <c r="AD31" s="296">
        <v>2023370</v>
      </c>
      <c r="AE31" s="127" t="s">
        <v>7602</v>
      </c>
      <c r="AF31" s="127" t="s">
        <v>466</v>
      </c>
      <c r="AG31" s="127">
        <v>0</v>
      </c>
      <c r="AH31" s="294">
        <v>43077</v>
      </c>
      <c r="AI31" s="294">
        <v>43116</v>
      </c>
      <c r="AJ31" s="127" t="s">
        <v>296</v>
      </c>
      <c r="AK31" s="127"/>
      <c r="AL31" s="127" t="s">
        <v>467</v>
      </c>
      <c r="AM31" s="300">
        <v>10036312</v>
      </c>
      <c r="AN31" s="127" t="s">
        <v>7569</v>
      </c>
      <c r="AO31" s="127" t="s">
        <v>83</v>
      </c>
      <c r="AP31" s="127" t="s">
        <v>410</v>
      </c>
      <c r="AQ31" s="294">
        <v>43074</v>
      </c>
      <c r="AR31" s="294">
        <v>43077</v>
      </c>
      <c r="AS31" s="294">
        <v>43116</v>
      </c>
      <c r="AT31" s="127" t="s">
        <v>296</v>
      </c>
      <c r="AU31" s="127">
        <v>100034</v>
      </c>
      <c r="AV31" s="127">
        <v>2023370</v>
      </c>
      <c r="AW31" s="127" t="s">
        <v>7602</v>
      </c>
      <c r="AX31" s="127" t="s">
        <v>466</v>
      </c>
      <c r="AY31" s="127" t="s">
        <v>426</v>
      </c>
      <c r="AZ31" s="127">
        <v>1</v>
      </c>
      <c r="BA31" s="127"/>
      <c r="BB31" s="127">
        <v>9</v>
      </c>
      <c r="BC31" s="127">
        <v>9</v>
      </c>
      <c r="BD31" s="127">
        <v>9</v>
      </c>
      <c r="BE31" s="127">
        <v>1</v>
      </c>
      <c r="BF31" s="127" t="s">
        <v>296</v>
      </c>
      <c r="BG31" s="127">
        <v>2</v>
      </c>
      <c r="BH31" s="127">
        <v>9</v>
      </c>
      <c r="BI31" s="300" t="s">
        <v>7604</v>
      </c>
      <c r="BJ31" s="294">
        <v>41430</v>
      </c>
      <c r="BK31" s="294">
        <v>41431</v>
      </c>
      <c r="BL31" s="294">
        <v>41453</v>
      </c>
      <c r="BM31" s="127" t="s">
        <v>296</v>
      </c>
      <c r="BN31" s="127">
        <v>100034</v>
      </c>
      <c r="BO31" s="127">
        <v>2023370</v>
      </c>
      <c r="BP31" s="127" t="s">
        <v>7602</v>
      </c>
      <c r="BQ31" s="127" t="s">
        <v>466</v>
      </c>
      <c r="BR31" s="127">
        <v>2</v>
      </c>
      <c r="BS31" s="127"/>
      <c r="BT31" s="127">
        <v>9</v>
      </c>
      <c r="BU31" s="127">
        <v>9</v>
      </c>
      <c r="BV31" s="127">
        <v>9</v>
      </c>
      <c r="BW31" s="127">
        <v>1</v>
      </c>
      <c r="BX31" s="127">
        <v>9</v>
      </c>
      <c r="BY31" s="127">
        <v>9</v>
      </c>
      <c r="BZ31" s="127">
        <v>9</v>
      </c>
    </row>
    <row r="32" spans="1:78" s="125" customFormat="1" ht="15" x14ac:dyDescent="0.2">
      <c r="A32" s="388" t="str">
        <f t="shared" si="0"/>
        <v>Ofsted School Webpage</v>
      </c>
      <c r="B32" s="493">
        <v>100035</v>
      </c>
      <c r="C32" s="127">
        <v>2023391</v>
      </c>
      <c r="D32" s="127" t="s">
        <v>2198</v>
      </c>
      <c r="E32" s="127" t="s">
        <v>77</v>
      </c>
      <c r="F32" s="127" t="s">
        <v>466</v>
      </c>
      <c r="G32" s="294" t="s">
        <v>467</v>
      </c>
      <c r="H32" s="127" t="s">
        <v>468</v>
      </c>
      <c r="I32" s="127" t="s">
        <v>469</v>
      </c>
      <c r="J32" s="127" t="s">
        <v>840</v>
      </c>
      <c r="K32" s="127" t="s">
        <v>471</v>
      </c>
      <c r="L32" s="127" t="s">
        <v>472</v>
      </c>
      <c r="M32" s="127" t="s">
        <v>214</v>
      </c>
      <c r="N32" s="127" t="s">
        <v>214</v>
      </c>
      <c r="O32" s="127" t="s">
        <v>220</v>
      </c>
      <c r="P32" s="127" t="s">
        <v>2199</v>
      </c>
      <c r="Q32" s="127" t="s">
        <v>467</v>
      </c>
      <c r="R32" s="127" t="s">
        <v>467</v>
      </c>
      <c r="S32" s="127" t="s">
        <v>467</v>
      </c>
      <c r="T32" s="127" t="s">
        <v>467</v>
      </c>
      <c r="U32" s="127" t="s">
        <v>2200</v>
      </c>
      <c r="W32" s="127">
        <v>4</v>
      </c>
      <c r="X32" s="127">
        <v>301</v>
      </c>
      <c r="Y32" s="127">
        <v>3</v>
      </c>
      <c r="Z32" s="127">
        <v>11</v>
      </c>
      <c r="AA32" s="296">
        <v>10211364</v>
      </c>
      <c r="AB32" s="127" t="s">
        <v>296</v>
      </c>
      <c r="AC32" s="296">
        <v>100035</v>
      </c>
      <c r="AD32" s="296">
        <v>2023391</v>
      </c>
      <c r="AE32" s="127" t="s">
        <v>2198</v>
      </c>
      <c r="AF32" s="127" t="s">
        <v>466</v>
      </c>
      <c r="AG32" s="127">
        <v>2</v>
      </c>
      <c r="AH32" s="294">
        <v>44833</v>
      </c>
      <c r="AI32" s="294">
        <v>44880</v>
      </c>
      <c r="AJ32" s="127" t="s">
        <v>297</v>
      </c>
      <c r="AK32" s="127" t="s">
        <v>288</v>
      </c>
      <c r="AL32" s="127">
        <v>1</v>
      </c>
      <c r="AM32" s="300" t="s">
        <v>2201</v>
      </c>
      <c r="AN32" s="127" t="s">
        <v>526</v>
      </c>
      <c r="AO32" s="127" t="s">
        <v>526</v>
      </c>
      <c r="AP32" s="127" t="s">
        <v>501</v>
      </c>
      <c r="AQ32" s="294">
        <v>41043</v>
      </c>
      <c r="AR32" s="294">
        <v>41044</v>
      </c>
      <c r="AS32" s="294">
        <v>41072</v>
      </c>
      <c r="AT32" s="127" t="s">
        <v>296</v>
      </c>
      <c r="AU32" s="127">
        <v>100035</v>
      </c>
      <c r="AV32" s="127">
        <v>2023391</v>
      </c>
      <c r="AW32" s="127" t="s">
        <v>2198</v>
      </c>
      <c r="AX32" s="127" t="s">
        <v>466</v>
      </c>
      <c r="AY32" s="127" t="s">
        <v>426</v>
      </c>
      <c r="AZ32" s="127">
        <v>2</v>
      </c>
      <c r="BA32" s="127"/>
      <c r="BB32" s="127">
        <v>9</v>
      </c>
      <c r="BC32" s="127">
        <v>9</v>
      </c>
      <c r="BD32" s="127">
        <v>9</v>
      </c>
      <c r="BE32" s="127">
        <v>2</v>
      </c>
      <c r="BF32" s="127">
        <v>9</v>
      </c>
      <c r="BG32" s="127">
        <v>8</v>
      </c>
      <c r="BH32" s="127">
        <v>9</v>
      </c>
      <c r="BI32" s="300" t="s">
        <v>7605</v>
      </c>
      <c r="BJ32" s="294">
        <v>39575</v>
      </c>
      <c r="BK32" s="294">
        <v>39576</v>
      </c>
      <c r="BL32" s="294">
        <v>39602</v>
      </c>
      <c r="BM32" s="127" t="s">
        <v>296</v>
      </c>
      <c r="BN32" s="127">
        <v>100035</v>
      </c>
      <c r="BO32" s="127">
        <v>2023391</v>
      </c>
      <c r="BP32" s="127" t="s">
        <v>2198</v>
      </c>
      <c r="BQ32" s="127" t="s">
        <v>466</v>
      </c>
      <c r="BR32" s="127">
        <v>1</v>
      </c>
      <c r="BS32" s="127"/>
      <c r="BT32" s="127">
        <v>9</v>
      </c>
      <c r="BU32" s="127">
        <v>9</v>
      </c>
      <c r="BV32" s="127">
        <v>9</v>
      </c>
      <c r="BW32" s="127">
        <v>1</v>
      </c>
      <c r="BX32" s="127">
        <v>9</v>
      </c>
      <c r="BY32" s="127">
        <v>2</v>
      </c>
      <c r="BZ32" s="127">
        <v>9</v>
      </c>
    </row>
    <row r="33" spans="1:78" s="125" customFormat="1" ht="15" x14ac:dyDescent="0.2">
      <c r="A33" s="388" t="str">
        <f t="shared" si="0"/>
        <v>Ofsted School Webpage</v>
      </c>
      <c r="B33" s="493">
        <v>100036</v>
      </c>
      <c r="C33" s="127">
        <v>2023398</v>
      </c>
      <c r="D33" s="127" t="s">
        <v>7606</v>
      </c>
      <c r="E33" s="127" t="s">
        <v>77</v>
      </c>
      <c r="F33" s="127" t="s">
        <v>466</v>
      </c>
      <c r="G33" s="294" t="s">
        <v>467</v>
      </c>
      <c r="H33" s="127" t="s">
        <v>468</v>
      </c>
      <c r="I33" s="127" t="s">
        <v>469</v>
      </c>
      <c r="J33" s="127" t="s">
        <v>470</v>
      </c>
      <c r="K33" s="127" t="s">
        <v>471</v>
      </c>
      <c r="L33" s="127" t="s">
        <v>472</v>
      </c>
      <c r="M33" s="127" t="s">
        <v>214</v>
      </c>
      <c r="N33" s="127" t="s">
        <v>214</v>
      </c>
      <c r="O33" s="127" t="s">
        <v>220</v>
      </c>
      <c r="P33" s="127" t="s">
        <v>2309</v>
      </c>
      <c r="Q33" s="127" t="s">
        <v>467</v>
      </c>
      <c r="R33" s="127" t="s">
        <v>467</v>
      </c>
      <c r="S33" s="127" t="s">
        <v>467</v>
      </c>
      <c r="T33" s="127" t="s">
        <v>467</v>
      </c>
      <c r="U33" s="127" t="s">
        <v>7607</v>
      </c>
      <c r="W33" s="127">
        <v>4</v>
      </c>
      <c r="X33" s="127">
        <v>213</v>
      </c>
      <c r="Y33" s="127">
        <v>3</v>
      </c>
      <c r="Z33" s="127">
        <v>11</v>
      </c>
      <c r="AA33" s="296" t="s">
        <v>467</v>
      </c>
      <c r="AB33" s="127" t="s">
        <v>467</v>
      </c>
      <c r="AC33" s="296" t="s">
        <v>467</v>
      </c>
      <c r="AD33" s="296" t="s">
        <v>467</v>
      </c>
      <c r="AE33" s="127" t="s">
        <v>467</v>
      </c>
      <c r="AF33" s="127" t="s">
        <v>467</v>
      </c>
      <c r="AG33" s="127" t="s">
        <v>467</v>
      </c>
      <c r="AH33" s="294" t="s">
        <v>467</v>
      </c>
      <c r="AI33" s="294" t="s">
        <v>467</v>
      </c>
      <c r="AJ33" s="127" t="s">
        <v>467</v>
      </c>
      <c r="AK33" s="127" t="s">
        <v>467</v>
      </c>
      <c r="AL33" s="127" t="s">
        <v>467</v>
      </c>
      <c r="AM33" s="300">
        <v>10058976</v>
      </c>
      <c r="AN33" s="127" t="s">
        <v>7562</v>
      </c>
      <c r="AO33" s="127" t="s">
        <v>82</v>
      </c>
      <c r="AP33" s="127" t="s">
        <v>740</v>
      </c>
      <c r="AQ33" s="294">
        <v>43557</v>
      </c>
      <c r="AR33" s="294">
        <v>43558</v>
      </c>
      <c r="AS33" s="294">
        <v>43599</v>
      </c>
      <c r="AT33" s="127" t="s">
        <v>296</v>
      </c>
      <c r="AU33" s="127">
        <v>100036</v>
      </c>
      <c r="AV33" s="127">
        <v>2023398</v>
      </c>
      <c r="AW33" s="127" t="s">
        <v>7606</v>
      </c>
      <c r="AX33" s="127" t="s">
        <v>466</v>
      </c>
      <c r="AY33" s="127" t="s">
        <v>426</v>
      </c>
      <c r="AZ33" s="127">
        <v>2</v>
      </c>
      <c r="BA33" s="127"/>
      <c r="BB33" s="127">
        <v>9</v>
      </c>
      <c r="BC33" s="127">
        <v>9</v>
      </c>
      <c r="BD33" s="127">
        <v>9</v>
      </c>
      <c r="BE33" s="127">
        <v>2</v>
      </c>
      <c r="BF33" s="127" t="s">
        <v>296</v>
      </c>
      <c r="BG33" s="127">
        <v>2</v>
      </c>
      <c r="BH33" s="127">
        <v>9</v>
      </c>
      <c r="BI33" s="300" t="s">
        <v>7608</v>
      </c>
      <c r="BJ33" s="294">
        <v>41648</v>
      </c>
      <c r="BK33" s="294">
        <v>41649</v>
      </c>
      <c r="BL33" s="294">
        <v>41683</v>
      </c>
      <c r="BM33" s="127" t="s">
        <v>296</v>
      </c>
      <c r="BN33" s="127">
        <v>100036</v>
      </c>
      <c r="BO33" s="127">
        <v>2023398</v>
      </c>
      <c r="BP33" s="127" t="s">
        <v>7606</v>
      </c>
      <c r="BQ33" s="127" t="s">
        <v>466</v>
      </c>
      <c r="BR33" s="127">
        <v>1</v>
      </c>
      <c r="BS33" s="127"/>
      <c r="BT33" s="127">
        <v>9</v>
      </c>
      <c r="BU33" s="127">
        <v>9</v>
      </c>
      <c r="BV33" s="127">
        <v>9</v>
      </c>
      <c r="BW33" s="127">
        <v>1</v>
      </c>
      <c r="BX33" s="127">
        <v>9</v>
      </c>
      <c r="BY33" s="127">
        <v>9</v>
      </c>
      <c r="BZ33" s="127">
        <v>9</v>
      </c>
    </row>
    <row r="34" spans="1:78" s="125" customFormat="1" ht="15" x14ac:dyDescent="0.2">
      <c r="A34" s="388" t="str">
        <f t="shared" si="0"/>
        <v>Ofsted School Webpage</v>
      </c>
      <c r="B34" s="493">
        <v>100039</v>
      </c>
      <c r="C34" s="127">
        <v>2023429</v>
      </c>
      <c r="D34" s="127" t="s">
        <v>7609</v>
      </c>
      <c r="E34" s="127" t="s">
        <v>77</v>
      </c>
      <c r="F34" s="127" t="s">
        <v>466</v>
      </c>
      <c r="G34" s="294" t="s">
        <v>467</v>
      </c>
      <c r="H34" s="127" t="s">
        <v>468</v>
      </c>
      <c r="I34" s="127" t="s">
        <v>469</v>
      </c>
      <c r="J34" s="127" t="s">
        <v>840</v>
      </c>
      <c r="K34" s="127" t="s">
        <v>471</v>
      </c>
      <c r="L34" s="127" t="s">
        <v>472</v>
      </c>
      <c r="M34" s="127" t="s">
        <v>214</v>
      </c>
      <c r="N34" s="127" t="s">
        <v>214</v>
      </c>
      <c r="O34" s="127" t="s">
        <v>220</v>
      </c>
      <c r="P34" s="127" t="s">
        <v>2309</v>
      </c>
      <c r="Q34" s="127" t="s">
        <v>467</v>
      </c>
      <c r="R34" s="127" t="s">
        <v>467</v>
      </c>
      <c r="S34" s="127" t="s">
        <v>467</v>
      </c>
      <c r="T34" s="127" t="s">
        <v>467</v>
      </c>
      <c r="U34" s="127" t="s">
        <v>7610</v>
      </c>
      <c r="W34" s="127">
        <v>5</v>
      </c>
      <c r="X34" s="127">
        <v>150</v>
      </c>
      <c r="Y34" s="127">
        <v>3</v>
      </c>
      <c r="Z34" s="127">
        <v>11</v>
      </c>
      <c r="AA34" s="296">
        <v>10047283</v>
      </c>
      <c r="AB34" s="127" t="s">
        <v>296</v>
      </c>
      <c r="AC34" s="296">
        <v>100039</v>
      </c>
      <c r="AD34" s="296">
        <v>2023429</v>
      </c>
      <c r="AE34" s="127" t="s">
        <v>7609</v>
      </c>
      <c r="AF34" s="127" t="s">
        <v>466</v>
      </c>
      <c r="AG34" s="127">
        <v>1</v>
      </c>
      <c r="AH34" s="294">
        <v>43223</v>
      </c>
      <c r="AI34" s="294">
        <v>43257</v>
      </c>
      <c r="AJ34" s="127" t="s">
        <v>297</v>
      </c>
      <c r="AK34" s="127" t="s">
        <v>288</v>
      </c>
      <c r="AL34" s="127" t="s">
        <v>467</v>
      </c>
      <c r="AM34" s="300" t="s">
        <v>7611</v>
      </c>
      <c r="AN34" s="127" t="s">
        <v>560</v>
      </c>
      <c r="AO34" s="127" t="s">
        <v>560</v>
      </c>
      <c r="AP34" s="127" t="s">
        <v>501</v>
      </c>
      <c r="AQ34" s="294">
        <v>41774</v>
      </c>
      <c r="AR34" s="294">
        <v>41775</v>
      </c>
      <c r="AS34" s="294">
        <v>41808</v>
      </c>
      <c r="AT34" s="127" t="s">
        <v>296</v>
      </c>
      <c r="AU34" s="127">
        <v>100039</v>
      </c>
      <c r="AV34" s="127">
        <v>2023429</v>
      </c>
      <c r="AW34" s="127" t="s">
        <v>7609</v>
      </c>
      <c r="AX34" s="127" t="s">
        <v>466</v>
      </c>
      <c r="AY34" s="127" t="s">
        <v>426</v>
      </c>
      <c r="AZ34" s="127">
        <v>2</v>
      </c>
      <c r="BA34" s="127"/>
      <c r="BB34" s="127">
        <v>9</v>
      </c>
      <c r="BC34" s="127">
        <v>9</v>
      </c>
      <c r="BD34" s="127">
        <v>9</v>
      </c>
      <c r="BE34" s="127">
        <v>2</v>
      </c>
      <c r="BF34" s="127">
        <v>9</v>
      </c>
      <c r="BG34" s="127">
        <v>9</v>
      </c>
      <c r="BH34" s="127">
        <v>9</v>
      </c>
      <c r="BI34" s="300" t="s">
        <v>7612</v>
      </c>
      <c r="BJ34" s="294">
        <v>41220</v>
      </c>
      <c r="BK34" s="294">
        <v>41221</v>
      </c>
      <c r="BL34" s="294">
        <v>41242</v>
      </c>
      <c r="BM34" s="127" t="s">
        <v>296</v>
      </c>
      <c r="BN34" s="127">
        <v>100039</v>
      </c>
      <c r="BO34" s="127">
        <v>2023429</v>
      </c>
      <c r="BP34" s="127" t="s">
        <v>7609</v>
      </c>
      <c r="BQ34" s="127" t="s">
        <v>466</v>
      </c>
      <c r="BR34" s="127">
        <v>3</v>
      </c>
      <c r="BS34" s="127"/>
      <c r="BT34" s="127">
        <v>9</v>
      </c>
      <c r="BU34" s="127">
        <v>9</v>
      </c>
      <c r="BV34" s="127">
        <v>9</v>
      </c>
      <c r="BW34" s="127">
        <v>3</v>
      </c>
      <c r="BX34" s="127">
        <v>9</v>
      </c>
      <c r="BY34" s="127">
        <v>9</v>
      </c>
      <c r="BZ34" s="127">
        <v>9</v>
      </c>
    </row>
    <row r="35" spans="1:78" s="125" customFormat="1" ht="15" x14ac:dyDescent="0.2">
      <c r="A35" s="388" t="str">
        <f t="shared" si="0"/>
        <v>Ofsted School Webpage</v>
      </c>
      <c r="B35" s="493">
        <v>100040</v>
      </c>
      <c r="C35" s="127">
        <v>2023441</v>
      </c>
      <c r="D35" s="127" t="s">
        <v>7613</v>
      </c>
      <c r="E35" s="127" t="s">
        <v>77</v>
      </c>
      <c r="F35" s="127" t="s">
        <v>466</v>
      </c>
      <c r="G35" s="294" t="s">
        <v>467</v>
      </c>
      <c r="H35" s="127" t="s">
        <v>468</v>
      </c>
      <c r="I35" s="127" t="s">
        <v>469</v>
      </c>
      <c r="J35" s="127" t="s">
        <v>470</v>
      </c>
      <c r="K35" s="127" t="s">
        <v>471</v>
      </c>
      <c r="L35" s="127" t="s">
        <v>472</v>
      </c>
      <c r="M35" s="127" t="s">
        <v>214</v>
      </c>
      <c r="N35" s="127" t="s">
        <v>214</v>
      </c>
      <c r="O35" s="127" t="s">
        <v>220</v>
      </c>
      <c r="P35" s="127" t="s">
        <v>2309</v>
      </c>
      <c r="Q35" s="127" t="s">
        <v>467</v>
      </c>
      <c r="R35" s="127" t="s">
        <v>467</v>
      </c>
      <c r="S35" s="127" t="s">
        <v>467</v>
      </c>
      <c r="T35" s="127" t="s">
        <v>467</v>
      </c>
      <c r="U35" s="127" t="s">
        <v>7614</v>
      </c>
      <c r="W35" s="127">
        <v>4</v>
      </c>
      <c r="X35" s="127">
        <v>221</v>
      </c>
      <c r="Y35" s="127">
        <v>3</v>
      </c>
      <c r="Z35" s="127">
        <v>11</v>
      </c>
      <c r="AA35" s="296" t="s">
        <v>467</v>
      </c>
      <c r="AB35" s="127" t="s">
        <v>467</v>
      </c>
      <c r="AC35" s="296" t="s">
        <v>467</v>
      </c>
      <c r="AD35" s="296" t="s">
        <v>467</v>
      </c>
      <c r="AE35" s="127" t="s">
        <v>467</v>
      </c>
      <c r="AF35" s="127" t="s">
        <v>467</v>
      </c>
      <c r="AG35" s="127" t="s">
        <v>467</v>
      </c>
      <c r="AH35" s="294" t="s">
        <v>467</v>
      </c>
      <c r="AI35" s="294" t="s">
        <v>467</v>
      </c>
      <c r="AJ35" s="127" t="s">
        <v>467</v>
      </c>
      <c r="AK35" s="127" t="s">
        <v>467</v>
      </c>
      <c r="AL35" s="127" t="s">
        <v>467</v>
      </c>
      <c r="AM35" s="300" t="s">
        <v>7615</v>
      </c>
      <c r="AN35" s="127" t="s">
        <v>526</v>
      </c>
      <c r="AO35" s="127" t="s">
        <v>526</v>
      </c>
      <c r="AP35" s="127" t="s">
        <v>501</v>
      </c>
      <c r="AQ35" s="294">
        <v>41592</v>
      </c>
      <c r="AR35" s="294">
        <v>41593</v>
      </c>
      <c r="AS35" s="294">
        <v>41612</v>
      </c>
      <c r="AT35" s="127" t="s">
        <v>296</v>
      </c>
      <c r="AU35" s="127">
        <v>100040</v>
      </c>
      <c r="AV35" s="127">
        <v>2023441</v>
      </c>
      <c r="AW35" s="127" t="s">
        <v>7613</v>
      </c>
      <c r="AX35" s="127" t="s">
        <v>466</v>
      </c>
      <c r="AY35" s="127" t="s">
        <v>426</v>
      </c>
      <c r="AZ35" s="127">
        <v>1</v>
      </c>
      <c r="BA35" s="127"/>
      <c r="BB35" s="127">
        <v>9</v>
      </c>
      <c r="BC35" s="127">
        <v>9</v>
      </c>
      <c r="BD35" s="127">
        <v>9</v>
      </c>
      <c r="BE35" s="127">
        <v>1</v>
      </c>
      <c r="BF35" s="127">
        <v>9</v>
      </c>
      <c r="BG35" s="127">
        <v>9</v>
      </c>
      <c r="BH35" s="127">
        <v>9</v>
      </c>
      <c r="BI35" s="300" t="s">
        <v>7616</v>
      </c>
      <c r="BJ35" s="294">
        <v>39771</v>
      </c>
      <c r="BK35" s="294">
        <v>39772</v>
      </c>
      <c r="BL35" s="294">
        <v>39792</v>
      </c>
      <c r="BM35" s="127" t="s">
        <v>296</v>
      </c>
      <c r="BN35" s="127">
        <v>100040</v>
      </c>
      <c r="BO35" s="127">
        <v>2023441</v>
      </c>
      <c r="BP35" s="127" t="s">
        <v>7613</v>
      </c>
      <c r="BQ35" s="127" t="s">
        <v>466</v>
      </c>
      <c r="BR35" s="127">
        <v>2</v>
      </c>
      <c r="BS35" s="127"/>
      <c r="BT35" s="127">
        <v>9</v>
      </c>
      <c r="BU35" s="127">
        <v>9</v>
      </c>
      <c r="BV35" s="127">
        <v>9</v>
      </c>
      <c r="BW35" s="127">
        <v>1</v>
      </c>
      <c r="BX35" s="127">
        <v>9</v>
      </c>
      <c r="BY35" s="127">
        <v>1</v>
      </c>
      <c r="BZ35" s="127">
        <v>9</v>
      </c>
    </row>
    <row r="36" spans="1:78" s="125" customFormat="1" ht="15" x14ac:dyDescent="0.2">
      <c r="A36" s="388" t="str">
        <f t="shared" si="0"/>
        <v>Ofsted School Webpage</v>
      </c>
      <c r="B36" s="493">
        <v>100041</v>
      </c>
      <c r="C36" s="127">
        <v>2023482</v>
      </c>
      <c r="D36" s="127" t="s">
        <v>7617</v>
      </c>
      <c r="E36" s="127" t="s">
        <v>77</v>
      </c>
      <c r="F36" s="127" t="s">
        <v>466</v>
      </c>
      <c r="G36" s="294" t="s">
        <v>467</v>
      </c>
      <c r="H36" s="127" t="s">
        <v>468</v>
      </c>
      <c r="I36" s="127" t="s">
        <v>469</v>
      </c>
      <c r="J36" s="127" t="s">
        <v>4600</v>
      </c>
      <c r="K36" s="127" t="s">
        <v>471</v>
      </c>
      <c r="L36" s="127" t="s">
        <v>472</v>
      </c>
      <c r="M36" s="127" t="s">
        <v>214</v>
      </c>
      <c r="N36" s="127" t="s">
        <v>214</v>
      </c>
      <c r="O36" s="127" t="s">
        <v>220</v>
      </c>
      <c r="P36" s="127" t="s">
        <v>2309</v>
      </c>
      <c r="Q36" s="127" t="s">
        <v>467</v>
      </c>
      <c r="R36" s="127" t="s">
        <v>467</v>
      </c>
      <c r="S36" s="127" t="s">
        <v>467</v>
      </c>
      <c r="T36" s="127" t="s">
        <v>467</v>
      </c>
      <c r="U36" s="127" t="s">
        <v>7618</v>
      </c>
      <c r="W36" s="127">
        <v>4</v>
      </c>
      <c r="X36" s="127">
        <v>198</v>
      </c>
      <c r="Y36" s="127">
        <v>3</v>
      </c>
      <c r="Z36" s="127">
        <v>11</v>
      </c>
      <c r="AA36" s="296" t="s">
        <v>467</v>
      </c>
      <c r="AB36" s="127" t="s">
        <v>467</v>
      </c>
      <c r="AC36" s="296" t="s">
        <v>467</v>
      </c>
      <c r="AD36" s="296" t="s">
        <v>467</v>
      </c>
      <c r="AE36" s="127" t="s">
        <v>467</v>
      </c>
      <c r="AF36" s="127" t="s">
        <v>467</v>
      </c>
      <c r="AG36" s="127" t="s">
        <v>467</v>
      </c>
      <c r="AH36" s="294" t="s">
        <v>467</v>
      </c>
      <c r="AI36" s="294" t="s">
        <v>467</v>
      </c>
      <c r="AJ36" s="127" t="s">
        <v>467</v>
      </c>
      <c r="AK36" s="127" t="s">
        <v>467</v>
      </c>
      <c r="AL36" s="127" t="s">
        <v>467</v>
      </c>
      <c r="AM36" s="300">
        <v>10052639</v>
      </c>
      <c r="AN36" s="127" t="s">
        <v>7562</v>
      </c>
      <c r="AO36" s="127" t="s">
        <v>82</v>
      </c>
      <c r="AP36" s="127" t="s">
        <v>740</v>
      </c>
      <c r="AQ36" s="294">
        <v>43383</v>
      </c>
      <c r="AR36" s="294">
        <v>43384</v>
      </c>
      <c r="AS36" s="294">
        <v>43409</v>
      </c>
      <c r="AT36" s="127" t="s">
        <v>296</v>
      </c>
      <c r="AU36" s="127">
        <v>100041</v>
      </c>
      <c r="AV36" s="127">
        <v>2023482</v>
      </c>
      <c r="AW36" s="127" t="s">
        <v>7617</v>
      </c>
      <c r="AX36" s="127" t="s">
        <v>466</v>
      </c>
      <c r="AY36" s="127" t="s">
        <v>426</v>
      </c>
      <c r="AZ36" s="127">
        <v>2</v>
      </c>
      <c r="BA36" s="127"/>
      <c r="BB36" s="127">
        <v>9</v>
      </c>
      <c r="BC36" s="127">
        <v>9</v>
      </c>
      <c r="BD36" s="127">
        <v>9</v>
      </c>
      <c r="BE36" s="127">
        <v>2</v>
      </c>
      <c r="BF36" s="127" t="s">
        <v>296</v>
      </c>
      <c r="BG36" s="127">
        <v>1</v>
      </c>
      <c r="BH36" s="127">
        <v>9</v>
      </c>
      <c r="BI36" s="300" t="s">
        <v>7619</v>
      </c>
      <c r="BJ36" s="294">
        <v>41696</v>
      </c>
      <c r="BK36" s="294">
        <v>41697</v>
      </c>
      <c r="BL36" s="294">
        <v>41716</v>
      </c>
      <c r="BM36" s="127" t="s">
        <v>296</v>
      </c>
      <c r="BN36" s="127">
        <v>100041</v>
      </c>
      <c r="BO36" s="127">
        <v>2023482</v>
      </c>
      <c r="BP36" s="127" t="s">
        <v>7617</v>
      </c>
      <c r="BQ36" s="127" t="s">
        <v>466</v>
      </c>
      <c r="BR36" s="127">
        <v>1</v>
      </c>
      <c r="BS36" s="127"/>
      <c r="BT36" s="127">
        <v>9</v>
      </c>
      <c r="BU36" s="127">
        <v>9</v>
      </c>
      <c r="BV36" s="127">
        <v>9</v>
      </c>
      <c r="BW36" s="127">
        <v>1</v>
      </c>
      <c r="BX36" s="127">
        <v>9</v>
      </c>
      <c r="BY36" s="127">
        <v>9</v>
      </c>
      <c r="BZ36" s="127">
        <v>9</v>
      </c>
    </row>
    <row r="37" spans="1:78" s="125" customFormat="1" ht="15" x14ac:dyDescent="0.2">
      <c r="A37" s="388" t="str">
        <f t="shared" si="0"/>
        <v>Ofsted School Webpage</v>
      </c>
      <c r="B37" s="493">
        <v>100042</v>
      </c>
      <c r="C37" s="127">
        <v>2023517</v>
      </c>
      <c r="D37" s="127" t="s">
        <v>7620</v>
      </c>
      <c r="E37" s="127" t="s">
        <v>77</v>
      </c>
      <c r="F37" s="127" t="s">
        <v>466</v>
      </c>
      <c r="G37" s="294" t="s">
        <v>467</v>
      </c>
      <c r="H37" s="127" t="s">
        <v>468</v>
      </c>
      <c r="I37" s="127" t="s">
        <v>469</v>
      </c>
      <c r="J37" s="127" t="s">
        <v>470</v>
      </c>
      <c r="K37" s="127" t="s">
        <v>471</v>
      </c>
      <c r="L37" s="127" t="s">
        <v>472</v>
      </c>
      <c r="M37" s="127" t="s">
        <v>214</v>
      </c>
      <c r="N37" s="127" t="s">
        <v>214</v>
      </c>
      <c r="O37" s="127" t="s">
        <v>220</v>
      </c>
      <c r="P37" s="127" t="s">
        <v>2199</v>
      </c>
      <c r="Q37" s="127" t="s">
        <v>467</v>
      </c>
      <c r="R37" s="127" t="s">
        <v>467</v>
      </c>
      <c r="S37" s="127" t="s">
        <v>467</v>
      </c>
      <c r="T37" s="127" t="s">
        <v>467</v>
      </c>
      <c r="U37" s="127" t="s">
        <v>7621</v>
      </c>
      <c r="W37" s="127">
        <v>5</v>
      </c>
      <c r="X37" s="127">
        <v>221</v>
      </c>
      <c r="Y37" s="127">
        <v>3</v>
      </c>
      <c r="Z37" s="127">
        <v>11</v>
      </c>
      <c r="AA37" s="296">
        <v>10042003</v>
      </c>
      <c r="AB37" s="127" t="s">
        <v>296</v>
      </c>
      <c r="AC37" s="296">
        <v>100042</v>
      </c>
      <c r="AD37" s="296">
        <v>2023517</v>
      </c>
      <c r="AE37" s="127" t="s">
        <v>7620</v>
      </c>
      <c r="AF37" s="127" t="s">
        <v>466</v>
      </c>
      <c r="AG37" s="127">
        <v>1</v>
      </c>
      <c r="AH37" s="294">
        <v>43067</v>
      </c>
      <c r="AI37" s="294">
        <v>43089</v>
      </c>
      <c r="AJ37" s="127" t="s">
        <v>297</v>
      </c>
      <c r="AK37" s="127"/>
      <c r="AL37" s="127" t="s">
        <v>467</v>
      </c>
      <c r="AM37" s="300" t="s">
        <v>7622</v>
      </c>
      <c r="AN37" s="127" t="s">
        <v>526</v>
      </c>
      <c r="AO37" s="127" t="s">
        <v>526</v>
      </c>
      <c r="AP37" s="127" t="s">
        <v>501</v>
      </c>
      <c r="AQ37" s="294">
        <v>41948</v>
      </c>
      <c r="AR37" s="294">
        <v>41949</v>
      </c>
      <c r="AS37" s="294">
        <v>41984</v>
      </c>
      <c r="AT37" s="127" t="s">
        <v>296</v>
      </c>
      <c r="AU37" s="127">
        <v>100042</v>
      </c>
      <c r="AV37" s="127">
        <v>2023517</v>
      </c>
      <c r="AW37" s="127" t="s">
        <v>7620</v>
      </c>
      <c r="AX37" s="127" t="s">
        <v>466</v>
      </c>
      <c r="AY37" s="127" t="s">
        <v>426</v>
      </c>
      <c r="AZ37" s="127">
        <v>2</v>
      </c>
      <c r="BA37" s="127"/>
      <c r="BB37" s="127">
        <v>9</v>
      </c>
      <c r="BC37" s="127">
        <v>9</v>
      </c>
      <c r="BD37" s="127">
        <v>9</v>
      </c>
      <c r="BE37" s="127">
        <v>2</v>
      </c>
      <c r="BF37" s="127">
        <v>9</v>
      </c>
      <c r="BG37" s="127">
        <v>2</v>
      </c>
      <c r="BH37" s="127">
        <v>9</v>
      </c>
      <c r="BI37" s="300" t="s">
        <v>7623</v>
      </c>
      <c r="BJ37" s="294">
        <v>40668</v>
      </c>
      <c r="BK37" s="294">
        <v>40669</v>
      </c>
      <c r="BL37" s="294">
        <v>40683</v>
      </c>
      <c r="BM37" s="127" t="s">
        <v>296</v>
      </c>
      <c r="BN37" s="127">
        <v>100042</v>
      </c>
      <c r="BO37" s="127">
        <v>2023517</v>
      </c>
      <c r="BP37" s="127" t="s">
        <v>7620</v>
      </c>
      <c r="BQ37" s="127" t="s">
        <v>466</v>
      </c>
      <c r="BR37" s="127">
        <v>2</v>
      </c>
      <c r="BS37" s="127"/>
      <c r="BT37" s="127">
        <v>9</v>
      </c>
      <c r="BU37" s="127">
        <v>9</v>
      </c>
      <c r="BV37" s="127">
        <v>9</v>
      </c>
      <c r="BW37" s="127">
        <v>2</v>
      </c>
      <c r="BX37" s="127">
        <v>9</v>
      </c>
      <c r="BY37" s="127">
        <v>2</v>
      </c>
      <c r="BZ37" s="127">
        <v>9</v>
      </c>
    </row>
    <row r="38" spans="1:78" s="125" customFormat="1" ht="15" x14ac:dyDescent="0.2">
      <c r="A38" s="388" t="str">
        <f t="shared" si="0"/>
        <v>Ofsted School Webpage</v>
      </c>
      <c r="B38" s="493">
        <v>100043</v>
      </c>
      <c r="C38" s="127">
        <v>2023521</v>
      </c>
      <c r="D38" s="127" t="s">
        <v>7624</v>
      </c>
      <c r="E38" s="127" t="s">
        <v>77</v>
      </c>
      <c r="F38" s="127" t="s">
        <v>466</v>
      </c>
      <c r="G38" s="294" t="s">
        <v>467</v>
      </c>
      <c r="H38" s="127" t="s">
        <v>468</v>
      </c>
      <c r="I38" s="127" t="s">
        <v>469</v>
      </c>
      <c r="J38" s="127" t="s">
        <v>470</v>
      </c>
      <c r="K38" s="127" t="s">
        <v>471</v>
      </c>
      <c r="L38" s="127" t="s">
        <v>472</v>
      </c>
      <c r="M38" s="127" t="s">
        <v>214</v>
      </c>
      <c r="N38" s="127" t="s">
        <v>214</v>
      </c>
      <c r="O38" s="127" t="s">
        <v>220</v>
      </c>
      <c r="P38" s="127" t="s">
        <v>2309</v>
      </c>
      <c r="Q38" s="127" t="s">
        <v>467</v>
      </c>
      <c r="R38" s="127" t="s">
        <v>467</v>
      </c>
      <c r="S38" s="127" t="s">
        <v>467</v>
      </c>
      <c r="T38" s="127" t="s">
        <v>467</v>
      </c>
      <c r="U38" s="127" t="s">
        <v>7625</v>
      </c>
      <c r="W38" s="127">
        <v>5</v>
      </c>
      <c r="X38" s="127">
        <v>218</v>
      </c>
      <c r="Y38" s="127">
        <v>3</v>
      </c>
      <c r="Z38" s="127">
        <v>11</v>
      </c>
      <c r="AA38" s="296" t="s">
        <v>467</v>
      </c>
      <c r="AB38" s="127" t="s">
        <v>467</v>
      </c>
      <c r="AC38" s="296" t="s">
        <v>467</v>
      </c>
      <c r="AD38" s="296" t="s">
        <v>467</v>
      </c>
      <c r="AE38" s="127" t="s">
        <v>467</v>
      </c>
      <c r="AF38" s="127" t="s">
        <v>467</v>
      </c>
      <c r="AG38" s="127" t="s">
        <v>467</v>
      </c>
      <c r="AH38" s="294" t="s">
        <v>467</v>
      </c>
      <c r="AI38" s="294" t="s">
        <v>467</v>
      </c>
      <c r="AJ38" s="127" t="s">
        <v>467</v>
      </c>
      <c r="AK38" s="127" t="s">
        <v>467</v>
      </c>
      <c r="AL38" s="127" t="s">
        <v>467</v>
      </c>
      <c r="AM38" s="300">
        <v>10058978</v>
      </c>
      <c r="AN38" s="127" t="s">
        <v>7562</v>
      </c>
      <c r="AO38" s="127" t="s">
        <v>82</v>
      </c>
      <c r="AP38" s="127" t="s">
        <v>740</v>
      </c>
      <c r="AQ38" s="294">
        <v>43551</v>
      </c>
      <c r="AR38" s="294">
        <v>43552</v>
      </c>
      <c r="AS38" s="294">
        <v>43593</v>
      </c>
      <c r="AT38" s="127" t="s">
        <v>296</v>
      </c>
      <c r="AU38" s="127">
        <v>100043</v>
      </c>
      <c r="AV38" s="127">
        <v>2023521</v>
      </c>
      <c r="AW38" s="127" t="s">
        <v>7624</v>
      </c>
      <c r="AX38" s="127" t="s">
        <v>466</v>
      </c>
      <c r="AY38" s="127" t="s">
        <v>426</v>
      </c>
      <c r="AZ38" s="127">
        <v>2</v>
      </c>
      <c r="BA38" s="127"/>
      <c r="BB38" s="127">
        <v>9</v>
      </c>
      <c r="BC38" s="127">
        <v>9</v>
      </c>
      <c r="BD38" s="127">
        <v>9</v>
      </c>
      <c r="BE38" s="127">
        <v>2</v>
      </c>
      <c r="BF38" s="127" t="s">
        <v>296</v>
      </c>
      <c r="BG38" s="127">
        <v>2</v>
      </c>
      <c r="BH38" s="127">
        <v>9</v>
      </c>
      <c r="BI38" s="300" t="s">
        <v>7626</v>
      </c>
      <c r="BJ38" s="294">
        <v>40863</v>
      </c>
      <c r="BK38" s="294">
        <v>40864</v>
      </c>
      <c r="BL38" s="294">
        <v>41018</v>
      </c>
      <c r="BM38" s="127" t="s">
        <v>296</v>
      </c>
      <c r="BN38" s="127">
        <v>100043</v>
      </c>
      <c r="BO38" s="127">
        <v>2023521</v>
      </c>
      <c r="BP38" s="127" t="s">
        <v>7624</v>
      </c>
      <c r="BQ38" s="127" t="s">
        <v>466</v>
      </c>
      <c r="BR38" s="127">
        <v>1</v>
      </c>
      <c r="BS38" s="127"/>
      <c r="BT38" s="127">
        <v>9</v>
      </c>
      <c r="BU38" s="127">
        <v>9</v>
      </c>
      <c r="BV38" s="127">
        <v>9</v>
      </c>
      <c r="BW38" s="127">
        <v>1</v>
      </c>
      <c r="BX38" s="127">
        <v>9</v>
      </c>
      <c r="BY38" s="127">
        <v>2</v>
      </c>
      <c r="BZ38" s="127">
        <v>9</v>
      </c>
    </row>
    <row r="39" spans="1:78" s="125" customFormat="1" ht="15" x14ac:dyDescent="0.2">
      <c r="A39" s="388" t="str">
        <f t="shared" si="0"/>
        <v>Ofsted School Webpage</v>
      </c>
      <c r="B39" s="493">
        <v>100044</v>
      </c>
      <c r="C39" s="127">
        <v>2023546</v>
      </c>
      <c r="D39" s="127" t="s">
        <v>3726</v>
      </c>
      <c r="E39" s="127" t="s">
        <v>77</v>
      </c>
      <c r="F39" s="127" t="s">
        <v>466</v>
      </c>
      <c r="G39" s="294" t="s">
        <v>467</v>
      </c>
      <c r="H39" s="127" t="s">
        <v>468</v>
      </c>
      <c r="I39" s="127" t="s">
        <v>469</v>
      </c>
      <c r="J39" s="127" t="s">
        <v>470</v>
      </c>
      <c r="K39" s="127" t="s">
        <v>471</v>
      </c>
      <c r="L39" s="127" t="s">
        <v>472</v>
      </c>
      <c r="M39" s="127" t="s">
        <v>214</v>
      </c>
      <c r="N39" s="127" t="s">
        <v>214</v>
      </c>
      <c r="O39" s="127" t="s">
        <v>220</v>
      </c>
      <c r="P39" s="127" t="s">
        <v>2309</v>
      </c>
      <c r="Q39" s="127" t="s">
        <v>467</v>
      </c>
      <c r="R39" s="127" t="s">
        <v>467</v>
      </c>
      <c r="S39" s="127" t="s">
        <v>467</v>
      </c>
      <c r="T39" s="127" t="s">
        <v>467</v>
      </c>
      <c r="U39" s="127" t="s">
        <v>7627</v>
      </c>
      <c r="W39" s="127">
        <v>5</v>
      </c>
      <c r="X39" s="127">
        <v>105</v>
      </c>
      <c r="Y39" s="127">
        <v>4</v>
      </c>
      <c r="Z39" s="127">
        <v>11</v>
      </c>
      <c r="AA39" s="296" t="s">
        <v>467</v>
      </c>
      <c r="AB39" s="127" t="s">
        <v>467</v>
      </c>
      <c r="AC39" s="296" t="s">
        <v>467</v>
      </c>
      <c r="AD39" s="296" t="s">
        <v>467</v>
      </c>
      <c r="AE39" s="127" t="s">
        <v>467</v>
      </c>
      <c r="AF39" s="127" t="s">
        <v>467</v>
      </c>
      <c r="AG39" s="127" t="s">
        <v>467</v>
      </c>
      <c r="AH39" s="294" t="s">
        <v>467</v>
      </c>
      <c r="AI39" s="294" t="s">
        <v>467</v>
      </c>
      <c r="AJ39" s="127" t="s">
        <v>467</v>
      </c>
      <c r="AK39" s="127" t="s">
        <v>467</v>
      </c>
      <c r="AL39" s="127">
        <v>1</v>
      </c>
      <c r="AM39" s="300">
        <v>10019646</v>
      </c>
      <c r="AN39" s="127" t="s">
        <v>560</v>
      </c>
      <c r="AO39" s="127" t="s">
        <v>560</v>
      </c>
      <c r="AP39" s="127" t="s">
        <v>501</v>
      </c>
      <c r="AQ39" s="294">
        <v>42710</v>
      </c>
      <c r="AR39" s="294">
        <v>42711</v>
      </c>
      <c r="AS39" s="294">
        <v>42746</v>
      </c>
      <c r="AT39" s="127" t="s">
        <v>296</v>
      </c>
      <c r="AU39" s="127">
        <v>100044</v>
      </c>
      <c r="AV39" s="127">
        <v>2023546</v>
      </c>
      <c r="AW39" s="127" t="s">
        <v>3726</v>
      </c>
      <c r="AX39" s="127" t="s">
        <v>466</v>
      </c>
      <c r="AY39" s="127" t="s">
        <v>426</v>
      </c>
      <c r="AZ39" s="127">
        <v>2</v>
      </c>
      <c r="BA39" s="127"/>
      <c r="BB39" s="127">
        <v>9</v>
      </c>
      <c r="BC39" s="127">
        <v>9</v>
      </c>
      <c r="BD39" s="127">
        <v>9</v>
      </c>
      <c r="BE39" s="127">
        <v>2</v>
      </c>
      <c r="BF39" s="127" t="s">
        <v>296</v>
      </c>
      <c r="BG39" s="127">
        <v>2</v>
      </c>
      <c r="BH39" s="127">
        <v>9</v>
      </c>
      <c r="BI39" s="300" t="s">
        <v>7628</v>
      </c>
      <c r="BJ39" s="294">
        <v>41948</v>
      </c>
      <c r="BK39" s="294">
        <v>41949</v>
      </c>
      <c r="BL39" s="294">
        <v>41970</v>
      </c>
      <c r="BM39" s="127" t="s">
        <v>296</v>
      </c>
      <c r="BN39" s="127">
        <v>100044</v>
      </c>
      <c r="BO39" s="127">
        <v>2023546</v>
      </c>
      <c r="BP39" s="127" t="s">
        <v>3726</v>
      </c>
      <c r="BQ39" s="127" t="s">
        <v>466</v>
      </c>
      <c r="BR39" s="127">
        <v>3</v>
      </c>
      <c r="BS39" s="127"/>
      <c r="BT39" s="127">
        <v>9</v>
      </c>
      <c r="BU39" s="127">
        <v>9</v>
      </c>
      <c r="BV39" s="127">
        <v>9</v>
      </c>
      <c r="BW39" s="127">
        <v>3</v>
      </c>
      <c r="BX39" s="127">
        <v>9</v>
      </c>
      <c r="BY39" s="127">
        <v>2</v>
      </c>
      <c r="BZ39" s="127">
        <v>9</v>
      </c>
    </row>
    <row r="40" spans="1:78" s="125" customFormat="1" ht="15" x14ac:dyDescent="0.2">
      <c r="A40" s="388" t="str">
        <f t="shared" si="0"/>
        <v>Ofsted School Webpage</v>
      </c>
      <c r="B40" s="493">
        <v>100045</v>
      </c>
      <c r="C40" s="127">
        <v>2023560</v>
      </c>
      <c r="D40" s="127" t="s">
        <v>2800</v>
      </c>
      <c r="E40" s="127" t="s">
        <v>77</v>
      </c>
      <c r="F40" s="127" t="s">
        <v>466</v>
      </c>
      <c r="G40" s="294" t="s">
        <v>467</v>
      </c>
      <c r="H40" s="127" t="s">
        <v>468</v>
      </c>
      <c r="I40" s="127" t="s">
        <v>469</v>
      </c>
      <c r="J40" s="127" t="s">
        <v>840</v>
      </c>
      <c r="K40" s="127" t="s">
        <v>471</v>
      </c>
      <c r="L40" s="127" t="s">
        <v>472</v>
      </c>
      <c r="M40" s="127" t="s">
        <v>214</v>
      </c>
      <c r="N40" s="127" t="s">
        <v>214</v>
      </c>
      <c r="O40" s="127" t="s">
        <v>220</v>
      </c>
      <c r="P40" s="127" t="s">
        <v>2309</v>
      </c>
      <c r="Q40" s="127" t="s">
        <v>467</v>
      </c>
      <c r="R40" s="127" t="s">
        <v>467</v>
      </c>
      <c r="S40" s="127" t="s">
        <v>467</v>
      </c>
      <c r="T40" s="127" t="s">
        <v>467</v>
      </c>
      <c r="U40" s="127" t="s">
        <v>7629</v>
      </c>
      <c r="W40" s="127">
        <v>4</v>
      </c>
      <c r="X40" s="127">
        <v>182</v>
      </c>
      <c r="Y40" s="127">
        <v>3</v>
      </c>
      <c r="Z40" s="127">
        <v>11</v>
      </c>
      <c r="AA40" s="296">
        <v>10110470</v>
      </c>
      <c r="AB40" s="127" t="s">
        <v>296</v>
      </c>
      <c r="AC40" s="296">
        <v>100045</v>
      </c>
      <c r="AD40" s="296">
        <v>2023560</v>
      </c>
      <c r="AE40" s="127" t="s">
        <v>2800</v>
      </c>
      <c r="AF40" s="127" t="s">
        <v>466</v>
      </c>
      <c r="AG40" s="127">
        <v>2</v>
      </c>
      <c r="AH40" s="294">
        <v>43789</v>
      </c>
      <c r="AI40" s="294">
        <v>43816</v>
      </c>
      <c r="AJ40" s="127" t="s">
        <v>297</v>
      </c>
      <c r="AK40" s="127" t="s">
        <v>288</v>
      </c>
      <c r="AL40" s="127" t="s">
        <v>467</v>
      </c>
      <c r="AM40" s="300" t="s">
        <v>7630</v>
      </c>
      <c r="AN40" s="127" t="s">
        <v>526</v>
      </c>
      <c r="AO40" s="127" t="s">
        <v>526</v>
      </c>
      <c r="AP40" s="127" t="s">
        <v>501</v>
      </c>
      <c r="AQ40" s="294">
        <v>40680</v>
      </c>
      <c r="AR40" s="294">
        <v>40681</v>
      </c>
      <c r="AS40" s="294">
        <v>40707</v>
      </c>
      <c r="AT40" s="127" t="s">
        <v>296</v>
      </c>
      <c r="AU40" s="127">
        <v>100045</v>
      </c>
      <c r="AV40" s="127">
        <v>2023560</v>
      </c>
      <c r="AW40" s="127" t="s">
        <v>2800</v>
      </c>
      <c r="AX40" s="127" t="s">
        <v>466</v>
      </c>
      <c r="AY40" s="127" t="s">
        <v>426</v>
      </c>
      <c r="AZ40" s="127">
        <v>2</v>
      </c>
      <c r="BA40" s="127"/>
      <c r="BB40" s="127">
        <v>9</v>
      </c>
      <c r="BC40" s="127">
        <v>9</v>
      </c>
      <c r="BD40" s="127">
        <v>9</v>
      </c>
      <c r="BE40" s="127">
        <v>2</v>
      </c>
      <c r="BF40" s="127">
        <v>9</v>
      </c>
      <c r="BG40" s="127">
        <v>2</v>
      </c>
      <c r="BH40" s="127">
        <v>9</v>
      </c>
      <c r="BI40" s="300" t="s">
        <v>7631</v>
      </c>
      <c r="BJ40" s="294">
        <v>39482</v>
      </c>
      <c r="BK40" s="294">
        <v>39483</v>
      </c>
      <c r="BL40" s="294">
        <v>39507</v>
      </c>
      <c r="BM40" s="127" t="s">
        <v>296</v>
      </c>
      <c r="BN40" s="127">
        <v>100045</v>
      </c>
      <c r="BO40" s="127">
        <v>2023560</v>
      </c>
      <c r="BP40" s="127" t="s">
        <v>2800</v>
      </c>
      <c r="BQ40" s="127" t="s">
        <v>466</v>
      </c>
      <c r="BR40" s="127">
        <v>2</v>
      </c>
      <c r="BS40" s="127"/>
      <c r="BT40" s="127">
        <v>9</v>
      </c>
      <c r="BU40" s="127">
        <v>9</v>
      </c>
      <c r="BV40" s="127">
        <v>9</v>
      </c>
      <c r="BW40" s="127">
        <v>2</v>
      </c>
      <c r="BX40" s="127">
        <v>9</v>
      </c>
      <c r="BY40" s="127">
        <v>3</v>
      </c>
      <c r="BZ40" s="127">
        <v>9</v>
      </c>
    </row>
    <row r="41" spans="1:78" s="125" customFormat="1" ht="15" x14ac:dyDescent="0.2">
      <c r="A41" s="388" t="str">
        <f t="shared" si="0"/>
        <v>Ofsted School Webpage</v>
      </c>
      <c r="B41" s="493">
        <v>100046</v>
      </c>
      <c r="C41" s="127">
        <v>2023568</v>
      </c>
      <c r="D41" s="127" t="s">
        <v>7632</v>
      </c>
      <c r="E41" s="127" t="s">
        <v>77</v>
      </c>
      <c r="F41" s="127" t="s">
        <v>466</v>
      </c>
      <c r="G41" s="294" t="s">
        <v>467</v>
      </c>
      <c r="H41" s="127" t="s">
        <v>468</v>
      </c>
      <c r="I41" s="127" t="s">
        <v>469</v>
      </c>
      <c r="J41" s="127" t="s">
        <v>470</v>
      </c>
      <c r="K41" s="127" t="s">
        <v>471</v>
      </c>
      <c r="L41" s="127" t="s">
        <v>472</v>
      </c>
      <c r="M41" s="127" t="s">
        <v>214</v>
      </c>
      <c r="N41" s="127" t="s">
        <v>214</v>
      </c>
      <c r="O41" s="127" t="s">
        <v>220</v>
      </c>
      <c r="P41" s="127" t="s">
        <v>2199</v>
      </c>
      <c r="Q41" s="127" t="s">
        <v>467</v>
      </c>
      <c r="R41" s="127" t="s">
        <v>467</v>
      </c>
      <c r="S41" s="127" t="s">
        <v>467</v>
      </c>
      <c r="T41" s="127" t="s">
        <v>467</v>
      </c>
      <c r="U41" s="127" t="s">
        <v>7633</v>
      </c>
      <c r="W41" s="127">
        <v>3</v>
      </c>
      <c r="X41" s="127">
        <v>192</v>
      </c>
      <c r="Y41" s="127">
        <v>4</v>
      </c>
      <c r="Z41" s="127">
        <v>11</v>
      </c>
      <c r="AA41" s="296">
        <v>10200137</v>
      </c>
      <c r="AB41" s="127" t="s">
        <v>296</v>
      </c>
      <c r="AC41" s="296">
        <v>100046</v>
      </c>
      <c r="AD41" s="296">
        <v>2023568</v>
      </c>
      <c r="AE41" s="127" t="s">
        <v>7632</v>
      </c>
      <c r="AF41" s="127" t="s">
        <v>466</v>
      </c>
      <c r="AG41" s="127">
        <v>2</v>
      </c>
      <c r="AH41" s="294">
        <v>44503</v>
      </c>
      <c r="AI41" s="294">
        <v>44543</v>
      </c>
      <c r="AJ41" s="127" t="s">
        <v>297</v>
      </c>
      <c r="AK41" s="127" t="s">
        <v>288</v>
      </c>
      <c r="AL41" s="127">
        <v>1</v>
      </c>
      <c r="AM41" s="300" t="s">
        <v>7634</v>
      </c>
      <c r="AN41" s="127" t="s">
        <v>526</v>
      </c>
      <c r="AO41" s="127" t="s">
        <v>526</v>
      </c>
      <c r="AP41" s="127" t="s">
        <v>501</v>
      </c>
      <c r="AQ41" s="294">
        <v>40878</v>
      </c>
      <c r="AR41" s="294">
        <v>40879</v>
      </c>
      <c r="AS41" s="294">
        <v>40914</v>
      </c>
      <c r="AT41" s="127" t="s">
        <v>296</v>
      </c>
      <c r="AU41" s="127">
        <v>100046</v>
      </c>
      <c r="AV41" s="127">
        <v>2023568</v>
      </c>
      <c r="AW41" s="127" t="s">
        <v>7632</v>
      </c>
      <c r="AX41" s="127" t="s">
        <v>466</v>
      </c>
      <c r="AY41" s="127" t="s">
        <v>426</v>
      </c>
      <c r="AZ41" s="127">
        <v>2</v>
      </c>
      <c r="BA41" s="127"/>
      <c r="BB41" s="127">
        <v>9</v>
      </c>
      <c r="BC41" s="127">
        <v>9</v>
      </c>
      <c r="BD41" s="127">
        <v>9</v>
      </c>
      <c r="BE41" s="127">
        <v>2</v>
      </c>
      <c r="BF41" s="127">
        <v>9</v>
      </c>
      <c r="BG41" s="127">
        <v>2</v>
      </c>
      <c r="BH41" s="127">
        <v>9</v>
      </c>
      <c r="BI41" s="300" t="s">
        <v>7635</v>
      </c>
      <c r="BJ41" s="294">
        <v>39835</v>
      </c>
      <c r="BK41" s="294">
        <v>39835</v>
      </c>
      <c r="BL41" s="294">
        <v>39855</v>
      </c>
      <c r="BM41" s="127" t="s">
        <v>296</v>
      </c>
      <c r="BN41" s="127">
        <v>100046</v>
      </c>
      <c r="BO41" s="127">
        <v>2023568</v>
      </c>
      <c r="BP41" s="127" t="s">
        <v>7632</v>
      </c>
      <c r="BQ41" s="127" t="s">
        <v>466</v>
      </c>
      <c r="BR41" s="127">
        <v>2</v>
      </c>
      <c r="BS41" s="127"/>
      <c r="BT41" s="127">
        <v>9</v>
      </c>
      <c r="BU41" s="127">
        <v>9</v>
      </c>
      <c r="BV41" s="127">
        <v>9</v>
      </c>
      <c r="BW41" s="127">
        <v>2</v>
      </c>
      <c r="BX41" s="127">
        <v>9</v>
      </c>
      <c r="BY41" s="127">
        <v>2</v>
      </c>
      <c r="BZ41" s="127">
        <v>9</v>
      </c>
    </row>
    <row r="42" spans="1:78" s="125" customFormat="1" ht="15" x14ac:dyDescent="0.2">
      <c r="A42" s="388" t="str">
        <f t="shared" si="0"/>
        <v>Ofsted School Webpage</v>
      </c>
      <c r="B42" s="493">
        <v>100047</v>
      </c>
      <c r="C42" s="127">
        <v>2023649</v>
      </c>
      <c r="D42" s="127" t="s">
        <v>7636</v>
      </c>
      <c r="E42" s="127" t="s">
        <v>77</v>
      </c>
      <c r="F42" s="127" t="s">
        <v>466</v>
      </c>
      <c r="G42" s="294" t="s">
        <v>467</v>
      </c>
      <c r="H42" s="127" t="s">
        <v>468</v>
      </c>
      <c r="I42" s="127" t="s">
        <v>469</v>
      </c>
      <c r="J42" s="127" t="s">
        <v>840</v>
      </c>
      <c r="K42" s="127" t="s">
        <v>471</v>
      </c>
      <c r="L42" s="127" t="s">
        <v>472</v>
      </c>
      <c r="M42" s="127" t="s">
        <v>214</v>
      </c>
      <c r="N42" s="127" t="s">
        <v>214</v>
      </c>
      <c r="O42" s="127" t="s">
        <v>220</v>
      </c>
      <c r="P42" s="127" t="s">
        <v>2199</v>
      </c>
      <c r="Q42" s="127" t="s">
        <v>467</v>
      </c>
      <c r="R42" s="127" t="s">
        <v>467</v>
      </c>
      <c r="S42" s="127" t="s">
        <v>467</v>
      </c>
      <c r="T42" s="127" t="s">
        <v>467</v>
      </c>
      <c r="U42" s="127" t="s">
        <v>7637</v>
      </c>
      <c r="W42" s="127">
        <v>5</v>
      </c>
      <c r="X42" s="127">
        <v>199</v>
      </c>
      <c r="Y42" s="127">
        <v>4</v>
      </c>
      <c r="Z42" s="127">
        <v>11</v>
      </c>
      <c r="AA42" s="296" t="s">
        <v>467</v>
      </c>
      <c r="AB42" s="127" t="s">
        <v>467</v>
      </c>
      <c r="AC42" s="296" t="s">
        <v>467</v>
      </c>
      <c r="AD42" s="296" t="s">
        <v>467</v>
      </c>
      <c r="AE42" s="127" t="s">
        <v>467</v>
      </c>
      <c r="AF42" s="127" t="s">
        <v>467</v>
      </c>
      <c r="AG42" s="127" t="s">
        <v>467</v>
      </c>
      <c r="AH42" s="294" t="s">
        <v>467</v>
      </c>
      <c r="AI42" s="294" t="s">
        <v>467</v>
      </c>
      <c r="AJ42" s="127" t="s">
        <v>467</v>
      </c>
      <c r="AK42" s="127" t="s">
        <v>467</v>
      </c>
      <c r="AL42" s="127" t="s">
        <v>467</v>
      </c>
      <c r="AM42" s="300" t="s">
        <v>7638</v>
      </c>
      <c r="AN42" s="127" t="s">
        <v>526</v>
      </c>
      <c r="AO42" s="127" t="s">
        <v>526</v>
      </c>
      <c r="AP42" s="127" t="s">
        <v>501</v>
      </c>
      <c r="AQ42" s="294">
        <v>40519</v>
      </c>
      <c r="AR42" s="294">
        <v>40520</v>
      </c>
      <c r="AS42" s="294">
        <v>40554</v>
      </c>
      <c r="AT42" s="127" t="s">
        <v>296</v>
      </c>
      <c r="AU42" s="127">
        <v>100047</v>
      </c>
      <c r="AV42" s="127">
        <v>2023649</v>
      </c>
      <c r="AW42" s="127" t="s">
        <v>7636</v>
      </c>
      <c r="AX42" s="127" t="s">
        <v>466</v>
      </c>
      <c r="AY42" s="127" t="s">
        <v>426</v>
      </c>
      <c r="AZ42" s="127">
        <v>1</v>
      </c>
      <c r="BA42" s="127"/>
      <c r="BB42" s="127">
        <v>9</v>
      </c>
      <c r="BC42" s="127">
        <v>9</v>
      </c>
      <c r="BD42" s="127">
        <v>9</v>
      </c>
      <c r="BE42" s="127">
        <v>1</v>
      </c>
      <c r="BF42" s="127">
        <v>9</v>
      </c>
      <c r="BG42" s="127">
        <v>1</v>
      </c>
      <c r="BH42" s="127">
        <v>9</v>
      </c>
      <c r="BI42" s="300" t="s">
        <v>7639</v>
      </c>
      <c r="BJ42" s="294">
        <v>39464</v>
      </c>
      <c r="BK42" s="294">
        <v>39465</v>
      </c>
      <c r="BL42" s="294">
        <v>39484</v>
      </c>
      <c r="BM42" s="127" t="s">
        <v>296</v>
      </c>
      <c r="BN42" s="127">
        <v>100047</v>
      </c>
      <c r="BO42" s="127">
        <v>2023649</v>
      </c>
      <c r="BP42" s="127" t="s">
        <v>7636</v>
      </c>
      <c r="BQ42" s="127" t="s">
        <v>466</v>
      </c>
      <c r="BR42" s="127">
        <v>3</v>
      </c>
      <c r="BS42" s="127"/>
      <c r="BT42" s="127">
        <v>9</v>
      </c>
      <c r="BU42" s="127">
        <v>9</v>
      </c>
      <c r="BV42" s="127">
        <v>9</v>
      </c>
      <c r="BW42" s="127">
        <v>3</v>
      </c>
      <c r="BX42" s="127">
        <v>9</v>
      </c>
      <c r="BY42" s="127">
        <v>3</v>
      </c>
      <c r="BZ42" s="127">
        <v>9</v>
      </c>
    </row>
    <row r="43" spans="1:78" s="125" customFormat="1" ht="15" x14ac:dyDescent="0.2">
      <c r="A43" s="388" t="str">
        <f t="shared" si="0"/>
        <v>Ofsted School Webpage</v>
      </c>
      <c r="B43" s="493">
        <v>100048</v>
      </c>
      <c r="C43" s="127">
        <v>2023655</v>
      </c>
      <c r="D43" s="127" t="s">
        <v>7640</v>
      </c>
      <c r="E43" s="127" t="s">
        <v>77</v>
      </c>
      <c r="F43" s="127" t="s">
        <v>466</v>
      </c>
      <c r="G43" s="294" t="s">
        <v>467</v>
      </c>
      <c r="H43" s="127" t="s">
        <v>468</v>
      </c>
      <c r="I43" s="127" t="s">
        <v>469</v>
      </c>
      <c r="J43" s="127" t="s">
        <v>840</v>
      </c>
      <c r="K43" s="127" t="s">
        <v>471</v>
      </c>
      <c r="L43" s="127" t="s">
        <v>472</v>
      </c>
      <c r="M43" s="127" t="s">
        <v>214</v>
      </c>
      <c r="N43" s="127" t="s">
        <v>214</v>
      </c>
      <c r="O43" s="127" t="s">
        <v>220</v>
      </c>
      <c r="P43" s="127" t="s">
        <v>2309</v>
      </c>
      <c r="Q43" s="127" t="s">
        <v>467</v>
      </c>
      <c r="R43" s="127" t="s">
        <v>467</v>
      </c>
      <c r="S43" s="127" t="s">
        <v>467</v>
      </c>
      <c r="T43" s="127" t="s">
        <v>467</v>
      </c>
      <c r="U43" s="127" t="s">
        <v>7641</v>
      </c>
      <c r="W43" s="127">
        <v>5</v>
      </c>
      <c r="X43" s="127">
        <v>242</v>
      </c>
      <c r="Y43" s="127">
        <v>3</v>
      </c>
      <c r="Z43" s="127">
        <v>11</v>
      </c>
      <c r="AA43" s="296">
        <v>10031790</v>
      </c>
      <c r="AB43" s="127" t="s">
        <v>296</v>
      </c>
      <c r="AC43" s="296">
        <v>100048</v>
      </c>
      <c r="AD43" s="296">
        <v>2023655</v>
      </c>
      <c r="AE43" s="127" t="s">
        <v>7640</v>
      </c>
      <c r="AF43" s="127" t="s">
        <v>466</v>
      </c>
      <c r="AG43" s="127">
        <v>1</v>
      </c>
      <c r="AH43" s="294">
        <v>42872</v>
      </c>
      <c r="AI43" s="294">
        <v>42905</v>
      </c>
      <c r="AJ43" s="127" t="s">
        <v>297</v>
      </c>
      <c r="AK43" s="127"/>
      <c r="AL43" s="127" t="s">
        <v>467</v>
      </c>
      <c r="AM43" s="300" t="s">
        <v>7642</v>
      </c>
      <c r="AN43" s="127" t="s">
        <v>526</v>
      </c>
      <c r="AO43" s="127" t="s">
        <v>526</v>
      </c>
      <c r="AP43" s="127" t="s">
        <v>501</v>
      </c>
      <c r="AQ43" s="294">
        <v>41317</v>
      </c>
      <c r="AR43" s="294">
        <v>41318</v>
      </c>
      <c r="AS43" s="294">
        <v>41344</v>
      </c>
      <c r="AT43" s="127" t="s">
        <v>296</v>
      </c>
      <c r="AU43" s="127">
        <v>100048</v>
      </c>
      <c r="AV43" s="127">
        <v>2023655</v>
      </c>
      <c r="AW43" s="127" t="s">
        <v>7640</v>
      </c>
      <c r="AX43" s="127" t="s">
        <v>466</v>
      </c>
      <c r="AY43" s="127" t="s">
        <v>426</v>
      </c>
      <c r="AZ43" s="127">
        <v>2</v>
      </c>
      <c r="BA43" s="127"/>
      <c r="BB43" s="127">
        <v>9</v>
      </c>
      <c r="BC43" s="127">
        <v>9</v>
      </c>
      <c r="BD43" s="127">
        <v>9</v>
      </c>
      <c r="BE43" s="127">
        <v>1</v>
      </c>
      <c r="BF43" s="127">
        <v>9</v>
      </c>
      <c r="BG43" s="127">
        <v>9</v>
      </c>
      <c r="BH43" s="127">
        <v>9</v>
      </c>
      <c r="BI43" s="300" t="s">
        <v>7643</v>
      </c>
      <c r="BJ43" s="294">
        <v>40519</v>
      </c>
      <c r="BK43" s="294">
        <v>40520</v>
      </c>
      <c r="BL43" s="294">
        <v>40553</v>
      </c>
      <c r="BM43" s="127" t="s">
        <v>296</v>
      </c>
      <c r="BN43" s="127">
        <v>100048</v>
      </c>
      <c r="BO43" s="127">
        <v>2023655</v>
      </c>
      <c r="BP43" s="127" t="s">
        <v>7640</v>
      </c>
      <c r="BQ43" s="127" t="s">
        <v>466</v>
      </c>
      <c r="BR43" s="127">
        <v>3</v>
      </c>
      <c r="BS43" s="127"/>
      <c r="BT43" s="127">
        <v>9</v>
      </c>
      <c r="BU43" s="127">
        <v>9</v>
      </c>
      <c r="BV43" s="127">
        <v>9</v>
      </c>
      <c r="BW43" s="127">
        <v>2</v>
      </c>
      <c r="BX43" s="127">
        <v>9</v>
      </c>
      <c r="BY43" s="127">
        <v>3</v>
      </c>
      <c r="BZ43" s="127">
        <v>9</v>
      </c>
    </row>
    <row r="44" spans="1:78" s="125" customFormat="1" ht="15" x14ac:dyDescent="0.2">
      <c r="A44" s="388" t="str">
        <f t="shared" si="0"/>
        <v>Ofsted School Webpage</v>
      </c>
      <c r="B44" s="493">
        <v>100049</v>
      </c>
      <c r="C44" s="127">
        <v>2024104</v>
      </c>
      <c r="D44" s="127" t="s">
        <v>7644</v>
      </c>
      <c r="E44" s="127" t="s">
        <v>78</v>
      </c>
      <c r="F44" s="127" t="s">
        <v>533</v>
      </c>
      <c r="G44" s="294" t="s">
        <v>467</v>
      </c>
      <c r="H44" s="127" t="s">
        <v>483</v>
      </c>
      <c r="I44" s="127" t="s">
        <v>484</v>
      </c>
      <c r="J44" s="127" t="s">
        <v>471</v>
      </c>
      <c r="K44" s="127" t="s">
        <v>471</v>
      </c>
      <c r="L44" s="127" t="s">
        <v>486</v>
      </c>
      <c r="M44" s="127" t="s">
        <v>214</v>
      </c>
      <c r="N44" s="127" t="s">
        <v>214</v>
      </c>
      <c r="O44" s="127" t="s">
        <v>220</v>
      </c>
      <c r="P44" s="127" t="s">
        <v>2309</v>
      </c>
      <c r="Q44" s="127" t="s">
        <v>467</v>
      </c>
      <c r="R44" s="127" t="s">
        <v>467</v>
      </c>
      <c r="S44" s="127" t="s">
        <v>467</v>
      </c>
      <c r="T44" s="127" t="s">
        <v>467</v>
      </c>
      <c r="U44" s="127" t="s">
        <v>7645</v>
      </c>
      <c r="W44" s="127">
        <v>5</v>
      </c>
      <c r="X44" s="127">
        <v>968</v>
      </c>
      <c r="Y44" s="127">
        <v>11</v>
      </c>
      <c r="Z44" s="127">
        <v>18</v>
      </c>
      <c r="AA44" s="296" t="s">
        <v>467</v>
      </c>
      <c r="AB44" s="127" t="s">
        <v>467</v>
      </c>
      <c r="AC44" s="296" t="s">
        <v>467</v>
      </c>
      <c r="AD44" s="296" t="s">
        <v>467</v>
      </c>
      <c r="AE44" s="127" t="s">
        <v>467</v>
      </c>
      <c r="AF44" s="127" t="s">
        <v>467</v>
      </c>
      <c r="AG44" s="127" t="s">
        <v>467</v>
      </c>
      <c r="AH44" s="294" t="s">
        <v>467</v>
      </c>
      <c r="AI44" s="294" t="s">
        <v>467</v>
      </c>
      <c r="AJ44" s="127" t="s">
        <v>467</v>
      </c>
      <c r="AK44" s="127" t="s">
        <v>467</v>
      </c>
      <c r="AL44" s="127" t="s">
        <v>467</v>
      </c>
      <c r="AM44" s="300">
        <v>10088866</v>
      </c>
      <c r="AN44" s="127" t="s">
        <v>560</v>
      </c>
      <c r="AO44" s="127" t="s">
        <v>560</v>
      </c>
      <c r="AP44" s="127" t="s">
        <v>501</v>
      </c>
      <c r="AQ44" s="294">
        <v>43648</v>
      </c>
      <c r="AR44" s="294">
        <v>43649</v>
      </c>
      <c r="AS44" s="294">
        <v>43664</v>
      </c>
      <c r="AT44" s="127" t="s">
        <v>296</v>
      </c>
      <c r="AU44" s="127">
        <v>100049</v>
      </c>
      <c r="AV44" s="127">
        <v>2024104</v>
      </c>
      <c r="AW44" s="127" t="s">
        <v>7644</v>
      </c>
      <c r="AX44" s="127" t="s">
        <v>533</v>
      </c>
      <c r="AY44" s="127" t="s">
        <v>426</v>
      </c>
      <c r="AZ44" s="127">
        <v>2</v>
      </c>
      <c r="BA44" s="127"/>
      <c r="BB44" s="127">
        <v>9</v>
      </c>
      <c r="BC44" s="127">
        <v>9</v>
      </c>
      <c r="BD44" s="127">
        <v>9</v>
      </c>
      <c r="BE44" s="127">
        <v>2</v>
      </c>
      <c r="BF44" s="127" t="s">
        <v>296</v>
      </c>
      <c r="BG44" s="127">
        <v>9</v>
      </c>
      <c r="BH44" s="127">
        <v>3</v>
      </c>
      <c r="BI44" s="300">
        <v>10000887</v>
      </c>
      <c r="BJ44" s="294">
        <v>42759</v>
      </c>
      <c r="BK44" s="294">
        <v>42762</v>
      </c>
      <c r="BL44" s="294">
        <v>42810</v>
      </c>
      <c r="BM44" s="127" t="s">
        <v>296</v>
      </c>
      <c r="BN44" s="127">
        <v>100049</v>
      </c>
      <c r="BO44" s="127">
        <v>2024104</v>
      </c>
      <c r="BP44" s="127" t="s">
        <v>7644</v>
      </c>
      <c r="BQ44" s="127" t="s">
        <v>533</v>
      </c>
      <c r="BR44" s="127">
        <v>3</v>
      </c>
      <c r="BS44" s="127"/>
      <c r="BT44" s="127">
        <v>9</v>
      </c>
      <c r="BU44" s="127">
        <v>9</v>
      </c>
      <c r="BV44" s="127">
        <v>9</v>
      </c>
      <c r="BW44" s="127">
        <v>3</v>
      </c>
      <c r="BX44" s="127" t="s">
        <v>296</v>
      </c>
      <c r="BY44" s="127">
        <v>9</v>
      </c>
      <c r="BZ44" s="127">
        <v>3</v>
      </c>
    </row>
    <row r="45" spans="1:78" s="125" customFormat="1" ht="15" x14ac:dyDescent="0.2">
      <c r="A45" s="388" t="str">
        <f t="shared" si="0"/>
        <v>Ofsted School Webpage</v>
      </c>
      <c r="B45" s="493">
        <v>100050</v>
      </c>
      <c r="C45" s="127">
        <v>2024166</v>
      </c>
      <c r="D45" s="127" t="s">
        <v>7646</v>
      </c>
      <c r="E45" s="127" t="s">
        <v>78</v>
      </c>
      <c r="F45" s="127" t="s">
        <v>533</v>
      </c>
      <c r="G45" s="294" t="s">
        <v>467</v>
      </c>
      <c r="H45" s="127" t="s">
        <v>483</v>
      </c>
      <c r="I45" s="127" t="s">
        <v>484</v>
      </c>
      <c r="J45" s="127" t="s">
        <v>471</v>
      </c>
      <c r="K45" s="127" t="s">
        <v>471</v>
      </c>
      <c r="L45" s="127" t="s">
        <v>486</v>
      </c>
      <c r="M45" s="127" t="s">
        <v>214</v>
      </c>
      <c r="N45" s="127" t="s">
        <v>214</v>
      </c>
      <c r="O45" s="127" t="s">
        <v>220</v>
      </c>
      <c r="P45" s="127" t="s">
        <v>2309</v>
      </c>
      <c r="Q45" s="127" t="s">
        <v>467</v>
      </c>
      <c r="R45" s="127" t="s">
        <v>467</v>
      </c>
      <c r="S45" s="127" t="s">
        <v>467</v>
      </c>
      <c r="T45" s="127" t="s">
        <v>467</v>
      </c>
      <c r="U45" s="127" t="s">
        <v>7647</v>
      </c>
      <c r="W45" s="127">
        <v>4</v>
      </c>
      <c r="X45" s="127">
        <v>1213</v>
      </c>
      <c r="Y45" s="127">
        <v>11</v>
      </c>
      <c r="Z45" s="127">
        <v>18</v>
      </c>
      <c r="AA45" s="296">
        <v>10042004</v>
      </c>
      <c r="AB45" s="127" t="s">
        <v>296</v>
      </c>
      <c r="AC45" s="296">
        <v>100050</v>
      </c>
      <c r="AD45" s="296">
        <v>2024166</v>
      </c>
      <c r="AE45" s="127" t="s">
        <v>7646</v>
      </c>
      <c r="AF45" s="127" t="s">
        <v>533</v>
      </c>
      <c r="AG45" s="127">
        <v>1</v>
      </c>
      <c r="AH45" s="294">
        <v>43151</v>
      </c>
      <c r="AI45" s="294">
        <v>43172</v>
      </c>
      <c r="AJ45" s="127" t="s">
        <v>297</v>
      </c>
      <c r="AK45" s="127" t="s">
        <v>288</v>
      </c>
      <c r="AL45" s="127">
        <v>1</v>
      </c>
      <c r="AM45" s="300" t="s">
        <v>7648</v>
      </c>
      <c r="AN45" s="127" t="s">
        <v>526</v>
      </c>
      <c r="AO45" s="127" t="s">
        <v>526</v>
      </c>
      <c r="AP45" s="127" t="s">
        <v>501</v>
      </c>
      <c r="AQ45" s="294">
        <v>41597</v>
      </c>
      <c r="AR45" s="294">
        <v>41598</v>
      </c>
      <c r="AS45" s="294">
        <v>41624</v>
      </c>
      <c r="AT45" s="127" t="s">
        <v>296</v>
      </c>
      <c r="AU45" s="127">
        <v>100050</v>
      </c>
      <c r="AV45" s="127">
        <v>2024166</v>
      </c>
      <c r="AW45" s="127" t="s">
        <v>7646</v>
      </c>
      <c r="AX45" s="127" t="s">
        <v>533</v>
      </c>
      <c r="AY45" s="127" t="s">
        <v>426</v>
      </c>
      <c r="AZ45" s="127">
        <v>2</v>
      </c>
      <c r="BA45" s="127"/>
      <c r="BB45" s="127">
        <v>9</v>
      </c>
      <c r="BC45" s="127">
        <v>9</v>
      </c>
      <c r="BD45" s="127">
        <v>9</v>
      </c>
      <c r="BE45" s="127">
        <v>1</v>
      </c>
      <c r="BF45" s="127">
        <v>9</v>
      </c>
      <c r="BG45" s="127">
        <v>9</v>
      </c>
      <c r="BH45" s="127">
        <v>9</v>
      </c>
      <c r="BI45" s="300" t="s">
        <v>7649</v>
      </c>
      <c r="BJ45" s="294">
        <v>40486</v>
      </c>
      <c r="BK45" s="294">
        <v>40487</v>
      </c>
      <c r="BL45" s="294">
        <v>40505</v>
      </c>
      <c r="BM45" s="127" t="s">
        <v>296</v>
      </c>
      <c r="BN45" s="127">
        <v>100050</v>
      </c>
      <c r="BO45" s="127">
        <v>2024166</v>
      </c>
      <c r="BP45" s="127" t="s">
        <v>7646</v>
      </c>
      <c r="BQ45" s="127" t="s">
        <v>533</v>
      </c>
      <c r="BR45" s="127">
        <v>1</v>
      </c>
      <c r="BS45" s="127"/>
      <c r="BT45" s="127">
        <v>9</v>
      </c>
      <c r="BU45" s="127">
        <v>9</v>
      </c>
      <c r="BV45" s="127">
        <v>9</v>
      </c>
      <c r="BW45" s="127">
        <v>1</v>
      </c>
      <c r="BX45" s="127">
        <v>9</v>
      </c>
      <c r="BY45" s="127">
        <v>9</v>
      </c>
      <c r="BZ45" s="127">
        <v>2</v>
      </c>
    </row>
    <row r="46" spans="1:78" s="125" customFormat="1" ht="15" x14ac:dyDescent="0.2">
      <c r="A46" s="388" t="str">
        <f t="shared" si="0"/>
        <v>Ofsted School Webpage</v>
      </c>
      <c r="B46" s="493">
        <v>100051</v>
      </c>
      <c r="C46" s="127">
        <v>2024196</v>
      </c>
      <c r="D46" s="127" t="s">
        <v>7650</v>
      </c>
      <c r="E46" s="127" t="s">
        <v>78</v>
      </c>
      <c r="F46" s="127" t="s">
        <v>533</v>
      </c>
      <c r="G46" s="294" t="s">
        <v>467</v>
      </c>
      <c r="H46" s="127" t="s">
        <v>483</v>
      </c>
      <c r="I46" s="127" t="s">
        <v>484</v>
      </c>
      <c r="J46" s="127" t="s">
        <v>471</v>
      </c>
      <c r="K46" s="127" t="s">
        <v>471</v>
      </c>
      <c r="L46" s="127" t="s">
        <v>486</v>
      </c>
      <c r="M46" s="127" t="s">
        <v>214</v>
      </c>
      <c r="N46" s="127" t="s">
        <v>214</v>
      </c>
      <c r="O46" s="127" t="s">
        <v>220</v>
      </c>
      <c r="P46" s="127" t="s">
        <v>2309</v>
      </c>
      <c r="Q46" s="127" t="s">
        <v>467</v>
      </c>
      <c r="R46" s="127" t="s">
        <v>467</v>
      </c>
      <c r="S46" s="127" t="s">
        <v>467</v>
      </c>
      <c r="T46" s="127" t="s">
        <v>467</v>
      </c>
      <c r="U46" s="127" t="s">
        <v>7651</v>
      </c>
      <c r="W46" s="127">
        <v>5</v>
      </c>
      <c r="X46" s="127">
        <v>1029</v>
      </c>
      <c r="Y46" s="127">
        <v>11</v>
      </c>
      <c r="Z46" s="127">
        <v>18</v>
      </c>
      <c r="AA46" s="296">
        <v>10023638</v>
      </c>
      <c r="AB46" s="127" t="s">
        <v>296</v>
      </c>
      <c r="AC46" s="296">
        <v>100051</v>
      </c>
      <c r="AD46" s="296">
        <v>2024196</v>
      </c>
      <c r="AE46" s="127" t="s">
        <v>7650</v>
      </c>
      <c r="AF46" s="127" t="s">
        <v>533</v>
      </c>
      <c r="AG46" s="127">
        <v>1</v>
      </c>
      <c r="AH46" s="294">
        <v>43131</v>
      </c>
      <c r="AI46" s="294">
        <v>43166</v>
      </c>
      <c r="AJ46" s="127" t="s">
        <v>297</v>
      </c>
      <c r="AK46" s="127" t="s">
        <v>288</v>
      </c>
      <c r="AL46" s="127" t="s">
        <v>467</v>
      </c>
      <c r="AM46" s="300" t="s">
        <v>7652</v>
      </c>
      <c r="AN46" s="127" t="s">
        <v>526</v>
      </c>
      <c r="AO46" s="127" t="s">
        <v>526</v>
      </c>
      <c r="AP46" s="127" t="s">
        <v>501</v>
      </c>
      <c r="AQ46" s="294">
        <v>41242</v>
      </c>
      <c r="AR46" s="294">
        <v>41243</v>
      </c>
      <c r="AS46" s="294">
        <v>41282</v>
      </c>
      <c r="AT46" s="127" t="s">
        <v>296</v>
      </c>
      <c r="AU46" s="127">
        <v>100051</v>
      </c>
      <c r="AV46" s="127">
        <v>2024196</v>
      </c>
      <c r="AW46" s="127" t="s">
        <v>7650</v>
      </c>
      <c r="AX46" s="127" t="s">
        <v>533</v>
      </c>
      <c r="AY46" s="127" t="s">
        <v>426</v>
      </c>
      <c r="AZ46" s="127">
        <v>2</v>
      </c>
      <c r="BA46" s="127"/>
      <c r="BB46" s="127">
        <v>9</v>
      </c>
      <c r="BC46" s="127">
        <v>9</v>
      </c>
      <c r="BD46" s="127">
        <v>9</v>
      </c>
      <c r="BE46" s="127">
        <v>2</v>
      </c>
      <c r="BF46" s="127">
        <v>9</v>
      </c>
      <c r="BG46" s="127">
        <v>9</v>
      </c>
      <c r="BH46" s="127">
        <v>9</v>
      </c>
      <c r="BI46" s="300" t="s">
        <v>7653</v>
      </c>
      <c r="BJ46" s="294">
        <v>40715</v>
      </c>
      <c r="BK46" s="294">
        <v>40716</v>
      </c>
      <c r="BL46" s="294">
        <v>40737</v>
      </c>
      <c r="BM46" s="127" t="s">
        <v>296</v>
      </c>
      <c r="BN46" s="127">
        <v>100051</v>
      </c>
      <c r="BO46" s="127">
        <v>2024196</v>
      </c>
      <c r="BP46" s="127" t="s">
        <v>7650</v>
      </c>
      <c r="BQ46" s="127" t="s">
        <v>533</v>
      </c>
      <c r="BR46" s="127">
        <v>3</v>
      </c>
      <c r="BS46" s="127"/>
      <c r="BT46" s="127">
        <v>9</v>
      </c>
      <c r="BU46" s="127">
        <v>9</v>
      </c>
      <c r="BV46" s="127">
        <v>9</v>
      </c>
      <c r="BW46" s="127">
        <v>2</v>
      </c>
      <c r="BX46" s="127">
        <v>9</v>
      </c>
      <c r="BY46" s="127">
        <v>9</v>
      </c>
      <c r="BZ46" s="127">
        <v>3</v>
      </c>
    </row>
    <row r="47" spans="1:78" s="125" customFormat="1" ht="15" x14ac:dyDescent="0.2">
      <c r="A47" s="388" t="str">
        <f t="shared" si="0"/>
        <v>Ofsted School Webpage</v>
      </c>
      <c r="B47" s="493">
        <v>100052</v>
      </c>
      <c r="C47" s="127">
        <v>2024275</v>
      </c>
      <c r="D47" s="127" t="s">
        <v>7654</v>
      </c>
      <c r="E47" s="127" t="s">
        <v>78</v>
      </c>
      <c r="F47" s="127" t="s">
        <v>533</v>
      </c>
      <c r="G47" s="294" t="s">
        <v>467</v>
      </c>
      <c r="H47" s="127" t="s">
        <v>483</v>
      </c>
      <c r="I47" s="127" t="s">
        <v>484</v>
      </c>
      <c r="J47" s="127" t="s">
        <v>471</v>
      </c>
      <c r="K47" s="127" t="s">
        <v>471</v>
      </c>
      <c r="L47" s="127" t="s">
        <v>486</v>
      </c>
      <c r="M47" s="127" t="s">
        <v>214</v>
      </c>
      <c r="N47" s="127" t="s">
        <v>214</v>
      </c>
      <c r="O47" s="127" t="s">
        <v>220</v>
      </c>
      <c r="P47" s="127" t="s">
        <v>2199</v>
      </c>
      <c r="Q47" s="127" t="s">
        <v>467</v>
      </c>
      <c r="R47" s="127" t="s">
        <v>467</v>
      </c>
      <c r="S47" s="127" t="s">
        <v>467</v>
      </c>
      <c r="T47" s="127" t="s">
        <v>467</v>
      </c>
      <c r="U47" s="127" t="s">
        <v>7655</v>
      </c>
      <c r="W47" s="127">
        <v>4</v>
      </c>
      <c r="X47" s="127">
        <v>1311</v>
      </c>
      <c r="Y47" s="127">
        <v>11</v>
      </c>
      <c r="Z47" s="127">
        <v>18</v>
      </c>
      <c r="AA47" s="296">
        <v>10199963</v>
      </c>
      <c r="AB47" s="127" t="s">
        <v>296</v>
      </c>
      <c r="AC47" s="296">
        <v>100052</v>
      </c>
      <c r="AD47" s="296">
        <v>2024275</v>
      </c>
      <c r="AE47" s="127" t="s">
        <v>7654</v>
      </c>
      <c r="AF47" s="127" t="s">
        <v>533</v>
      </c>
      <c r="AG47" s="127">
        <v>2</v>
      </c>
      <c r="AH47" s="294">
        <v>44489</v>
      </c>
      <c r="AI47" s="294">
        <v>44622</v>
      </c>
      <c r="AJ47" s="127" t="s">
        <v>297</v>
      </c>
      <c r="AK47" s="127" t="s">
        <v>290</v>
      </c>
      <c r="AL47" s="127" t="s">
        <v>467</v>
      </c>
      <c r="AM47" s="300" t="s">
        <v>7656</v>
      </c>
      <c r="AN47" s="127" t="s">
        <v>526</v>
      </c>
      <c r="AO47" s="127" t="s">
        <v>526</v>
      </c>
      <c r="AP47" s="127" t="s">
        <v>501</v>
      </c>
      <c r="AQ47" s="294">
        <v>40940</v>
      </c>
      <c r="AR47" s="294">
        <v>40941</v>
      </c>
      <c r="AS47" s="294">
        <v>40966</v>
      </c>
      <c r="AT47" s="127" t="s">
        <v>296</v>
      </c>
      <c r="AU47" s="127">
        <v>100052</v>
      </c>
      <c r="AV47" s="127">
        <v>2024275</v>
      </c>
      <c r="AW47" s="127" t="s">
        <v>7654</v>
      </c>
      <c r="AX47" s="127" t="s">
        <v>533</v>
      </c>
      <c r="AY47" s="127" t="s">
        <v>426</v>
      </c>
      <c r="AZ47" s="127">
        <v>2</v>
      </c>
      <c r="BA47" s="127"/>
      <c r="BB47" s="127">
        <v>9</v>
      </c>
      <c r="BC47" s="127">
        <v>9</v>
      </c>
      <c r="BD47" s="127">
        <v>9</v>
      </c>
      <c r="BE47" s="127">
        <v>2</v>
      </c>
      <c r="BF47" s="127">
        <v>9</v>
      </c>
      <c r="BG47" s="127">
        <v>9</v>
      </c>
      <c r="BH47" s="127">
        <v>9</v>
      </c>
      <c r="BI47" s="300" t="s">
        <v>7657</v>
      </c>
      <c r="BJ47" s="294">
        <v>39736</v>
      </c>
      <c r="BK47" s="294">
        <v>39737</v>
      </c>
      <c r="BL47" s="294">
        <v>39762</v>
      </c>
      <c r="BM47" s="127" t="s">
        <v>296</v>
      </c>
      <c r="BN47" s="127">
        <v>100052</v>
      </c>
      <c r="BO47" s="127">
        <v>2024275</v>
      </c>
      <c r="BP47" s="127" t="s">
        <v>7654</v>
      </c>
      <c r="BQ47" s="127" t="s">
        <v>533</v>
      </c>
      <c r="BR47" s="127">
        <v>3</v>
      </c>
      <c r="BS47" s="127"/>
      <c r="BT47" s="127">
        <v>9</v>
      </c>
      <c r="BU47" s="127">
        <v>9</v>
      </c>
      <c r="BV47" s="127">
        <v>9</v>
      </c>
      <c r="BW47" s="127">
        <v>3</v>
      </c>
      <c r="BX47" s="127">
        <v>9</v>
      </c>
      <c r="BY47" s="127">
        <v>9</v>
      </c>
      <c r="BZ47" s="127">
        <v>2</v>
      </c>
    </row>
    <row r="48" spans="1:78" s="125" customFormat="1" ht="15" x14ac:dyDescent="0.2">
      <c r="A48" s="388" t="str">
        <f t="shared" si="0"/>
        <v>Ofsted School Webpage</v>
      </c>
      <c r="B48" s="493">
        <v>100053</v>
      </c>
      <c r="C48" s="127">
        <v>2024285</v>
      </c>
      <c r="D48" s="127" t="s">
        <v>7658</v>
      </c>
      <c r="E48" s="127" t="s">
        <v>78</v>
      </c>
      <c r="F48" s="127" t="s">
        <v>533</v>
      </c>
      <c r="G48" s="294" t="s">
        <v>467</v>
      </c>
      <c r="H48" s="127" t="s">
        <v>483</v>
      </c>
      <c r="I48" s="127" t="s">
        <v>484</v>
      </c>
      <c r="J48" s="127" t="s">
        <v>471</v>
      </c>
      <c r="K48" s="127" t="s">
        <v>471</v>
      </c>
      <c r="L48" s="127" t="s">
        <v>486</v>
      </c>
      <c r="M48" s="127" t="s">
        <v>214</v>
      </c>
      <c r="N48" s="127" t="s">
        <v>214</v>
      </c>
      <c r="O48" s="127" t="s">
        <v>220</v>
      </c>
      <c r="P48" s="127" t="s">
        <v>2309</v>
      </c>
      <c r="Q48" s="127" t="s">
        <v>467</v>
      </c>
      <c r="R48" s="127" t="s">
        <v>467</v>
      </c>
      <c r="S48" s="127" t="s">
        <v>467</v>
      </c>
      <c r="T48" s="127" t="s">
        <v>467</v>
      </c>
      <c r="U48" s="127" t="s">
        <v>7659</v>
      </c>
      <c r="W48" s="127">
        <v>4</v>
      </c>
      <c r="X48" s="127">
        <v>1168</v>
      </c>
      <c r="Y48" s="127">
        <v>11</v>
      </c>
      <c r="Z48" s="127">
        <v>18</v>
      </c>
      <c r="AA48" s="296" t="s">
        <v>467</v>
      </c>
      <c r="AB48" s="127" t="s">
        <v>467</v>
      </c>
      <c r="AC48" s="296" t="s">
        <v>467</v>
      </c>
      <c r="AD48" s="296" t="s">
        <v>467</v>
      </c>
      <c r="AE48" s="127" t="s">
        <v>467</v>
      </c>
      <c r="AF48" s="127" t="s">
        <v>467</v>
      </c>
      <c r="AG48" s="127" t="s">
        <v>467</v>
      </c>
      <c r="AH48" s="294" t="s">
        <v>467</v>
      </c>
      <c r="AI48" s="294" t="s">
        <v>467</v>
      </c>
      <c r="AJ48" s="127" t="s">
        <v>467</v>
      </c>
      <c r="AK48" s="127" t="s">
        <v>467</v>
      </c>
      <c r="AL48" s="127" t="s">
        <v>467</v>
      </c>
      <c r="AM48" s="300">
        <v>10041957</v>
      </c>
      <c r="AN48" s="127" t="s">
        <v>556</v>
      </c>
      <c r="AO48" s="127" t="s">
        <v>556</v>
      </c>
      <c r="AP48" s="127" t="s">
        <v>501</v>
      </c>
      <c r="AQ48" s="294">
        <v>43165</v>
      </c>
      <c r="AR48" s="294">
        <v>43166</v>
      </c>
      <c r="AS48" s="294">
        <v>43208</v>
      </c>
      <c r="AT48" s="127" t="s">
        <v>296</v>
      </c>
      <c r="AU48" s="127">
        <v>100053</v>
      </c>
      <c r="AV48" s="127">
        <v>2024285</v>
      </c>
      <c r="AW48" s="127" t="s">
        <v>7658</v>
      </c>
      <c r="AX48" s="127" t="s">
        <v>533</v>
      </c>
      <c r="AY48" s="127" t="s">
        <v>426</v>
      </c>
      <c r="AZ48" s="127">
        <v>2</v>
      </c>
      <c r="BA48" s="127"/>
      <c r="BB48" s="127">
        <v>9</v>
      </c>
      <c r="BC48" s="127">
        <v>9</v>
      </c>
      <c r="BD48" s="127">
        <v>9</v>
      </c>
      <c r="BE48" s="127">
        <v>1</v>
      </c>
      <c r="BF48" s="127" t="s">
        <v>296</v>
      </c>
      <c r="BG48" s="127">
        <v>9</v>
      </c>
      <c r="BH48" s="127">
        <v>2</v>
      </c>
      <c r="BI48" s="300">
        <v>10008140</v>
      </c>
      <c r="BJ48" s="294">
        <v>42409</v>
      </c>
      <c r="BK48" s="294">
        <v>42410</v>
      </c>
      <c r="BL48" s="294">
        <v>42436</v>
      </c>
      <c r="BM48" s="127" t="s">
        <v>296</v>
      </c>
      <c r="BN48" s="127">
        <v>100053</v>
      </c>
      <c r="BO48" s="127">
        <v>2024285</v>
      </c>
      <c r="BP48" s="127" t="s">
        <v>7658</v>
      </c>
      <c r="BQ48" s="127" t="s">
        <v>533</v>
      </c>
      <c r="BR48" s="127">
        <v>3</v>
      </c>
      <c r="BS48" s="127"/>
      <c r="BT48" s="127">
        <v>9</v>
      </c>
      <c r="BU48" s="127">
        <v>9</v>
      </c>
      <c r="BV48" s="127">
        <v>9</v>
      </c>
      <c r="BW48" s="127">
        <v>3</v>
      </c>
      <c r="BX48" s="127" t="s">
        <v>296</v>
      </c>
      <c r="BY48" s="127">
        <v>9</v>
      </c>
      <c r="BZ48" s="127">
        <v>3</v>
      </c>
    </row>
    <row r="49" spans="1:78" s="125" customFormat="1" ht="15" x14ac:dyDescent="0.2">
      <c r="A49" s="388" t="str">
        <f t="shared" si="0"/>
        <v>Ofsted School Webpage</v>
      </c>
      <c r="B49" s="493">
        <v>100054</v>
      </c>
      <c r="C49" s="127">
        <v>2024611</v>
      </c>
      <c r="D49" s="127" t="s">
        <v>7660</v>
      </c>
      <c r="E49" s="127" t="s">
        <v>78</v>
      </c>
      <c r="F49" s="127" t="s">
        <v>466</v>
      </c>
      <c r="G49" s="294" t="s">
        <v>467</v>
      </c>
      <c r="H49" s="127" t="s">
        <v>483</v>
      </c>
      <c r="I49" s="127" t="s">
        <v>484</v>
      </c>
      <c r="J49" s="127" t="s">
        <v>495</v>
      </c>
      <c r="K49" s="127" t="s">
        <v>471</v>
      </c>
      <c r="L49" s="127" t="s">
        <v>486</v>
      </c>
      <c r="M49" s="127" t="s">
        <v>214</v>
      </c>
      <c r="N49" s="127" t="s">
        <v>214</v>
      </c>
      <c r="O49" s="127" t="s">
        <v>220</v>
      </c>
      <c r="P49" s="127" t="s">
        <v>2309</v>
      </c>
      <c r="Q49" s="127" t="s">
        <v>467</v>
      </c>
      <c r="R49" s="127" t="s">
        <v>467</v>
      </c>
      <c r="S49" s="127" t="s">
        <v>467</v>
      </c>
      <c r="T49" s="127" t="s">
        <v>467</v>
      </c>
      <c r="U49" s="127" t="s">
        <v>7661</v>
      </c>
      <c r="W49" s="127">
        <v>4</v>
      </c>
      <c r="X49" s="127">
        <v>1069</v>
      </c>
      <c r="Y49" s="127">
        <v>11</v>
      </c>
      <c r="Z49" s="127">
        <v>18</v>
      </c>
      <c r="AA49" s="296" t="s">
        <v>467</v>
      </c>
      <c r="AB49" s="127" t="s">
        <v>467</v>
      </c>
      <c r="AC49" s="296" t="s">
        <v>467</v>
      </c>
      <c r="AD49" s="296" t="s">
        <v>467</v>
      </c>
      <c r="AE49" s="127" t="s">
        <v>467</v>
      </c>
      <c r="AF49" s="127" t="s">
        <v>467</v>
      </c>
      <c r="AG49" s="127" t="s">
        <v>467</v>
      </c>
      <c r="AH49" s="294" t="s">
        <v>467</v>
      </c>
      <c r="AI49" s="294" t="s">
        <v>467</v>
      </c>
      <c r="AJ49" s="127" t="s">
        <v>467</v>
      </c>
      <c r="AK49" s="127" t="s">
        <v>467</v>
      </c>
      <c r="AL49" s="127" t="s">
        <v>467</v>
      </c>
      <c r="AM49" s="300">
        <v>10211781</v>
      </c>
      <c r="AN49" s="127" t="s">
        <v>526</v>
      </c>
      <c r="AO49" s="127" t="s">
        <v>526</v>
      </c>
      <c r="AP49" s="127" t="s">
        <v>501</v>
      </c>
      <c r="AQ49" s="294">
        <v>44720</v>
      </c>
      <c r="AR49" s="294">
        <v>44721</v>
      </c>
      <c r="AS49" s="294">
        <v>44809</v>
      </c>
      <c r="AT49" s="127" t="s">
        <v>296</v>
      </c>
      <c r="AU49" s="127">
        <v>100054</v>
      </c>
      <c r="AV49" s="127">
        <v>2024611</v>
      </c>
      <c r="AW49" s="127" t="s">
        <v>7660</v>
      </c>
      <c r="AX49" s="127" t="s">
        <v>466</v>
      </c>
      <c r="AY49" s="127" t="s">
        <v>426</v>
      </c>
      <c r="AZ49" s="127">
        <v>2</v>
      </c>
      <c r="BA49" s="127"/>
      <c r="BB49" s="127">
        <v>2</v>
      </c>
      <c r="BC49" s="127">
        <v>1</v>
      </c>
      <c r="BD49" s="127">
        <v>2</v>
      </c>
      <c r="BE49" s="127">
        <v>2</v>
      </c>
      <c r="BF49" s="127" t="s">
        <v>296</v>
      </c>
      <c r="BG49" s="127">
        <v>9</v>
      </c>
      <c r="BH49" s="127">
        <v>1</v>
      </c>
      <c r="BI49" s="300" t="s">
        <v>7662</v>
      </c>
      <c r="BJ49" s="294">
        <v>39422</v>
      </c>
      <c r="BK49" s="294">
        <v>39422</v>
      </c>
      <c r="BL49" s="294">
        <v>39437</v>
      </c>
      <c r="BM49" s="127" t="s">
        <v>296</v>
      </c>
      <c r="BN49" s="127">
        <v>100054</v>
      </c>
      <c r="BO49" s="127">
        <v>2024611</v>
      </c>
      <c r="BP49" s="127" t="s">
        <v>7660</v>
      </c>
      <c r="BQ49" s="127" t="s">
        <v>466</v>
      </c>
      <c r="BR49" s="127">
        <v>1</v>
      </c>
      <c r="BS49" s="127"/>
      <c r="BT49" s="127">
        <v>9</v>
      </c>
      <c r="BU49" s="127">
        <v>9</v>
      </c>
      <c r="BV49" s="127">
        <v>9</v>
      </c>
      <c r="BW49" s="127">
        <v>1</v>
      </c>
      <c r="BX49" s="127">
        <v>9</v>
      </c>
      <c r="BY49" s="127">
        <v>9</v>
      </c>
      <c r="BZ49" s="127">
        <v>1</v>
      </c>
    </row>
    <row r="50" spans="1:78" s="125" customFormat="1" ht="15" x14ac:dyDescent="0.2">
      <c r="A50" s="388" t="str">
        <f t="shared" si="0"/>
        <v>Ofsted School Webpage</v>
      </c>
      <c r="B50" s="493">
        <v>100055</v>
      </c>
      <c r="C50" s="127">
        <v>2024652</v>
      </c>
      <c r="D50" s="127" t="s">
        <v>7663</v>
      </c>
      <c r="E50" s="127" t="s">
        <v>78</v>
      </c>
      <c r="F50" s="127" t="s">
        <v>466</v>
      </c>
      <c r="G50" s="294" t="s">
        <v>467</v>
      </c>
      <c r="H50" s="127" t="s">
        <v>483</v>
      </c>
      <c r="I50" s="127" t="s">
        <v>484</v>
      </c>
      <c r="J50" s="127" t="s">
        <v>840</v>
      </c>
      <c r="K50" s="127" t="s">
        <v>471</v>
      </c>
      <c r="L50" s="127" t="s">
        <v>472</v>
      </c>
      <c r="M50" s="127" t="s">
        <v>214</v>
      </c>
      <c r="N50" s="127" t="s">
        <v>214</v>
      </c>
      <c r="O50" s="127" t="s">
        <v>220</v>
      </c>
      <c r="P50" s="127" t="s">
        <v>2309</v>
      </c>
      <c r="Q50" s="127" t="s">
        <v>467</v>
      </c>
      <c r="R50" s="127" t="s">
        <v>467</v>
      </c>
      <c r="S50" s="127" t="s">
        <v>467</v>
      </c>
      <c r="T50" s="127" t="s">
        <v>467</v>
      </c>
      <c r="U50" s="127" t="s">
        <v>7664</v>
      </c>
      <c r="W50" s="127">
        <v>5</v>
      </c>
      <c r="X50" s="127">
        <v>811</v>
      </c>
      <c r="Y50" s="127">
        <v>11</v>
      </c>
      <c r="Z50" s="127">
        <v>18</v>
      </c>
      <c r="AA50" s="296">
        <v>10204472</v>
      </c>
      <c r="AB50" s="127" t="s">
        <v>296</v>
      </c>
      <c r="AC50" s="296">
        <v>100055</v>
      </c>
      <c r="AD50" s="296">
        <v>2024652</v>
      </c>
      <c r="AE50" s="127" t="s">
        <v>7663</v>
      </c>
      <c r="AF50" s="127" t="s">
        <v>466</v>
      </c>
      <c r="AG50" s="127">
        <v>2</v>
      </c>
      <c r="AH50" s="294">
        <v>44538</v>
      </c>
      <c r="AI50" s="294">
        <v>44586</v>
      </c>
      <c r="AJ50" s="127" t="s">
        <v>297</v>
      </c>
      <c r="AK50" s="127" t="s">
        <v>288</v>
      </c>
      <c r="AL50" s="127" t="s">
        <v>467</v>
      </c>
      <c r="AM50" s="300" t="s">
        <v>7665</v>
      </c>
      <c r="AN50" s="127" t="s">
        <v>526</v>
      </c>
      <c r="AO50" s="127" t="s">
        <v>526</v>
      </c>
      <c r="AP50" s="127" t="s">
        <v>501</v>
      </c>
      <c r="AQ50" s="294">
        <v>41340</v>
      </c>
      <c r="AR50" s="294">
        <v>41341</v>
      </c>
      <c r="AS50" s="294">
        <v>41379</v>
      </c>
      <c r="AT50" s="127" t="s">
        <v>296</v>
      </c>
      <c r="AU50" s="127">
        <v>100055</v>
      </c>
      <c r="AV50" s="127">
        <v>2024652</v>
      </c>
      <c r="AW50" s="127" t="s">
        <v>7663</v>
      </c>
      <c r="AX50" s="127" t="s">
        <v>466</v>
      </c>
      <c r="AY50" s="127" t="s">
        <v>426</v>
      </c>
      <c r="AZ50" s="127">
        <v>2</v>
      </c>
      <c r="BA50" s="127"/>
      <c r="BB50" s="127">
        <v>9</v>
      </c>
      <c r="BC50" s="127">
        <v>9</v>
      </c>
      <c r="BD50" s="127">
        <v>9</v>
      </c>
      <c r="BE50" s="127">
        <v>2</v>
      </c>
      <c r="BF50" s="127">
        <v>9</v>
      </c>
      <c r="BG50" s="127">
        <v>9</v>
      </c>
      <c r="BH50" s="127">
        <v>9</v>
      </c>
      <c r="BI50" s="300" t="s">
        <v>7666</v>
      </c>
      <c r="BJ50" s="294">
        <v>40128</v>
      </c>
      <c r="BK50" s="294">
        <v>40129</v>
      </c>
      <c r="BL50" s="294">
        <v>40296</v>
      </c>
      <c r="BM50" s="127" t="s">
        <v>296</v>
      </c>
      <c r="BN50" s="127">
        <v>100055</v>
      </c>
      <c r="BO50" s="127">
        <v>2024652</v>
      </c>
      <c r="BP50" s="127" t="s">
        <v>7663</v>
      </c>
      <c r="BQ50" s="127" t="s">
        <v>466</v>
      </c>
      <c r="BR50" s="127">
        <v>3</v>
      </c>
      <c r="BS50" s="127"/>
      <c r="BT50" s="127">
        <v>9</v>
      </c>
      <c r="BU50" s="127">
        <v>9</v>
      </c>
      <c r="BV50" s="127">
        <v>9</v>
      </c>
      <c r="BW50" s="127">
        <v>2</v>
      </c>
      <c r="BX50" s="127">
        <v>9</v>
      </c>
      <c r="BY50" s="127">
        <v>9</v>
      </c>
      <c r="BZ50" s="127">
        <v>3</v>
      </c>
    </row>
    <row r="51" spans="1:78" s="125" customFormat="1" ht="15" x14ac:dyDescent="0.2">
      <c r="A51" s="388" t="str">
        <f t="shared" si="0"/>
        <v>Ofsted School Webpage</v>
      </c>
      <c r="B51" s="493">
        <v>100056</v>
      </c>
      <c r="C51" s="127">
        <v>2024688</v>
      </c>
      <c r="D51" s="127" t="s">
        <v>7667</v>
      </c>
      <c r="E51" s="127" t="s">
        <v>78</v>
      </c>
      <c r="F51" s="127" t="s">
        <v>466</v>
      </c>
      <c r="G51" s="294" t="s">
        <v>467</v>
      </c>
      <c r="H51" s="127" t="s">
        <v>483</v>
      </c>
      <c r="I51" s="127" t="s">
        <v>484</v>
      </c>
      <c r="J51" s="127" t="s">
        <v>495</v>
      </c>
      <c r="K51" s="127" t="s">
        <v>471</v>
      </c>
      <c r="L51" s="127" t="s">
        <v>486</v>
      </c>
      <c r="M51" s="127" t="s">
        <v>214</v>
      </c>
      <c r="N51" s="127" t="s">
        <v>214</v>
      </c>
      <c r="O51" s="127" t="s">
        <v>220</v>
      </c>
      <c r="P51" s="127" t="s">
        <v>2309</v>
      </c>
      <c r="Q51" s="127" t="s">
        <v>467</v>
      </c>
      <c r="R51" s="127" t="s">
        <v>467</v>
      </c>
      <c r="S51" s="127" t="s">
        <v>467</v>
      </c>
      <c r="T51" s="127" t="s">
        <v>467</v>
      </c>
      <c r="U51" s="127" t="s">
        <v>7668</v>
      </c>
      <c r="W51" s="127">
        <v>4</v>
      </c>
      <c r="X51" s="127">
        <v>891</v>
      </c>
      <c r="Y51" s="127">
        <v>11</v>
      </c>
      <c r="Z51" s="127">
        <v>18</v>
      </c>
      <c r="AA51" s="296" t="s">
        <v>467</v>
      </c>
      <c r="AB51" s="127" t="s">
        <v>467</v>
      </c>
      <c r="AC51" s="296" t="s">
        <v>467</v>
      </c>
      <c r="AD51" s="296" t="s">
        <v>467</v>
      </c>
      <c r="AE51" s="127" t="s">
        <v>467</v>
      </c>
      <c r="AF51" s="127" t="s">
        <v>467</v>
      </c>
      <c r="AG51" s="127" t="s">
        <v>467</v>
      </c>
      <c r="AH51" s="294" t="s">
        <v>467</v>
      </c>
      <c r="AI51" s="294" t="s">
        <v>467</v>
      </c>
      <c r="AJ51" s="127" t="s">
        <v>467</v>
      </c>
      <c r="AK51" s="127" t="s">
        <v>467</v>
      </c>
      <c r="AL51" s="127" t="s">
        <v>467</v>
      </c>
      <c r="AM51" s="300">
        <v>10227948</v>
      </c>
      <c r="AN51" s="127" t="s">
        <v>526</v>
      </c>
      <c r="AO51" s="127" t="s">
        <v>526</v>
      </c>
      <c r="AP51" s="127" t="s">
        <v>501</v>
      </c>
      <c r="AQ51" s="294">
        <v>44699</v>
      </c>
      <c r="AR51" s="294">
        <v>44700</v>
      </c>
      <c r="AS51" s="294">
        <v>44811</v>
      </c>
      <c r="AT51" s="127" t="s">
        <v>296</v>
      </c>
      <c r="AU51" s="127">
        <v>100056</v>
      </c>
      <c r="AV51" s="127">
        <v>2024688</v>
      </c>
      <c r="AW51" s="127" t="s">
        <v>7667</v>
      </c>
      <c r="AX51" s="127" t="s">
        <v>466</v>
      </c>
      <c r="AY51" s="127" t="s">
        <v>426</v>
      </c>
      <c r="AZ51" s="127">
        <v>3</v>
      </c>
      <c r="BA51" s="127"/>
      <c r="BB51" s="127">
        <v>3</v>
      </c>
      <c r="BC51" s="127">
        <v>3</v>
      </c>
      <c r="BD51" s="127">
        <v>2</v>
      </c>
      <c r="BE51" s="127">
        <v>3</v>
      </c>
      <c r="BF51" s="127" t="s">
        <v>296</v>
      </c>
      <c r="BG51" s="127">
        <v>9</v>
      </c>
      <c r="BH51" s="127">
        <v>2</v>
      </c>
      <c r="BI51" s="300">
        <v>10023778</v>
      </c>
      <c r="BJ51" s="294">
        <v>42794</v>
      </c>
      <c r="BK51" s="294">
        <v>42795</v>
      </c>
      <c r="BL51" s="294">
        <v>42850</v>
      </c>
      <c r="BM51" s="127" t="s">
        <v>296</v>
      </c>
      <c r="BN51" s="127">
        <v>100056</v>
      </c>
      <c r="BO51" s="127">
        <v>2024688</v>
      </c>
      <c r="BP51" s="127" t="s">
        <v>7667</v>
      </c>
      <c r="BQ51" s="127" t="s">
        <v>466</v>
      </c>
      <c r="BR51" s="127">
        <v>2</v>
      </c>
      <c r="BS51" s="127"/>
      <c r="BT51" s="127">
        <v>9</v>
      </c>
      <c r="BU51" s="127">
        <v>9</v>
      </c>
      <c r="BV51" s="127">
        <v>9</v>
      </c>
      <c r="BW51" s="127">
        <v>2</v>
      </c>
      <c r="BX51" s="127" t="s">
        <v>296</v>
      </c>
      <c r="BY51" s="127">
        <v>9</v>
      </c>
      <c r="BZ51" s="127">
        <v>2</v>
      </c>
    </row>
    <row r="52" spans="1:78" s="125" customFormat="1" ht="15" x14ac:dyDescent="0.2">
      <c r="A52" s="388" t="str">
        <f t="shared" si="0"/>
        <v>Ofsted School Webpage</v>
      </c>
      <c r="B52" s="493">
        <v>100059</v>
      </c>
      <c r="C52" s="127">
        <v>2025401</v>
      </c>
      <c r="D52" s="127" t="s">
        <v>7669</v>
      </c>
      <c r="E52" s="127" t="s">
        <v>78</v>
      </c>
      <c r="F52" s="127" t="s">
        <v>466</v>
      </c>
      <c r="G52" s="294" t="s">
        <v>467</v>
      </c>
      <c r="H52" s="127" t="s">
        <v>483</v>
      </c>
      <c r="I52" s="127" t="s">
        <v>484</v>
      </c>
      <c r="J52" s="127" t="s">
        <v>840</v>
      </c>
      <c r="K52" s="127" t="s">
        <v>471</v>
      </c>
      <c r="L52" s="127" t="s">
        <v>472</v>
      </c>
      <c r="M52" s="127" t="s">
        <v>214</v>
      </c>
      <c r="N52" s="127" t="s">
        <v>214</v>
      </c>
      <c r="O52" s="127" t="s">
        <v>220</v>
      </c>
      <c r="P52" s="127" t="s">
        <v>2309</v>
      </c>
      <c r="Q52" s="127" t="s">
        <v>467</v>
      </c>
      <c r="R52" s="127" t="s">
        <v>467</v>
      </c>
      <c r="S52" s="127" t="s">
        <v>467</v>
      </c>
      <c r="T52" s="127" t="s">
        <v>467</v>
      </c>
      <c r="U52" s="127" t="s">
        <v>7670</v>
      </c>
      <c r="W52" s="127">
        <v>5</v>
      </c>
      <c r="X52" s="127">
        <v>909</v>
      </c>
      <c r="Y52" s="127">
        <v>11</v>
      </c>
      <c r="Z52" s="127">
        <v>18</v>
      </c>
      <c r="AA52" s="296">
        <v>10110417</v>
      </c>
      <c r="AB52" s="127" t="s">
        <v>296</v>
      </c>
      <c r="AC52" s="296">
        <v>100059</v>
      </c>
      <c r="AD52" s="296">
        <v>2025401</v>
      </c>
      <c r="AE52" s="127" t="s">
        <v>7669</v>
      </c>
      <c r="AF52" s="127" t="s">
        <v>466</v>
      </c>
      <c r="AG52" s="127">
        <v>2</v>
      </c>
      <c r="AH52" s="294">
        <v>43741</v>
      </c>
      <c r="AI52" s="294">
        <v>43782</v>
      </c>
      <c r="AJ52" s="127" t="s">
        <v>297</v>
      </c>
      <c r="AK52" s="127" t="s">
        <v>288</v>
      </c>
      <c r="AL52" s="127" t="s">
        <v>467</v>
      </c>
      <c r="AM52" s="300" t="s">
        <v>7671</v>
      </c>
      <c r="AN52" s="127" t="s">
        <v>526</v>
      </c>
      <c r="AO52" s="127" t="s">
        <v>526</v>
      </c>
      <c r="AP52" s="127" t="s">
        <v>501</v>
      </c>
      <c r="AQ52" s="294">
        <v>40486</v>
      </c>
      <c r="AR52" s="294">
        <v>40487</v>
      </c>
      <c r="AS52" s="294">
        <v>40508</v>
      </c>
      <c r="AT52" s="127" t="s">
        <v>296</v>
      </c>
      <c r="AU52" s="127">
        <v>100059</v>
      </c>
      <c r="AV52" s="127">
        <v>2025401</v>
      </c>
      <c r="AW52" s="127" t="s">
        <v>7669</v>
      </c>
      <c r="AX52" s="127" t="s">
        <v>466</v>
      </c>
      <c r="AY52" s="127" t="s">
        <v>426</v>
      </c>
      <c r="AZ52" s="127">
        <v>2</v>
      </c>
      <c r="BA52" s="127"/>
      <c r="BB52" s="127">
        <v>9</v>
      </c>
      <c r="BC52" s="127">
        <v>9</v>
      </c>
      <c r="BD52" s="127">
        <v>9</v>
      </c>
      <c r="BE52" s="127">
        <v>1</v>
      </c>
      <c r="BF52" s="127">
        <v>9</v>
      </c>
      <c r="BG52" s="127">
        <v>9</v>
      </c>
      <c r="BH52" s="127">
        <v>2</v>
      </c>
      <c r="BI52" s="300" t="s">
        <v>7672</v>
      </c>
      <c r="BJ52" s="294">
        <v>39373</v>
      </c>
      <c r="BK52" s="294">
        <v>39373</v>
      </c>
      <c r="BL52" s="294">
        <v>39394</v>
      </c>
      <c r="BM52" s="127" t="s">
        <v>296</v>
      </c>
      <c r="BN52" s="127">
        <v>100059</v>
      </c>
      <c r="BO52" s="127">
        <v>2025401</v>
      </c>
      <c r="BP52" s="127" t="s">
        <v>7669</v>
      </c>
      <c r="BQ52" s="127" t="s">
        <v>466</v>
      </c>
      <c r="BR52" s="127">
        <v>2</v>
      </c>
      <c r="BS52" s="127"/>
      <c r="BT52" s="127">
        <v>9</v>
      </c>
      <c r="BU52" s="127">
        <v>9</v>
      </c>
      <c r="BV52" s="127">
        <v>9</v>
      </c>
      <c r="BW52" s="127">
        <v>1</v>
      </c>
      <c r="BX52" s="127">
        <v>9</v>
      </c>
      <c r="BY52" s="127">
        <v>9</v>
      </c>
      <c r="BZ52" s="127">
        <v>2</v>
      </c>
    </row>
    <row r="53" spans="1:78" s="125" customFormat="1" ht="15" x14ac:dyDescent="0.2">
      <c r="A53" s="388" t="str">
        <f t="shared" si="0"/>
        <v>Ofsted School Webpage</v>
      </c>
      <c r="B53" s="493">
        <v>100060</v>
      </c>
      <c r="C53" s="127">
        <v>2025950</v>
      </c>
      <c r="D53" s="127" t="s">
        <v>7673</v>
      </c>
      <c r="E53" s="127" t="s">
        <v>79</v>
      </c>
      <c r="F53" s="127" t="s">
        <v>3218</v>
      </c>
      <c r="G53" s="294" t="s">
        <v>467</v>
      </c>
      <c r="H53" s="127" t="s">
        <v>468</v>
      </c>
      <c r="I53" s="127" t="s">
        <v>468</v>
      </c>
      <c r="J53" s="127" t="s">
        <v>471</v>
      </c>
      <c r="K53" s="127" t="s">
        <v>471</v>
      </c>
      <c r="L53" s="127" t="s">
        <v>486</v>
      </c>
      <c r="M53" s="127" t="s">
        <v>214</v>
      </c>
      <c r="N53" s="127" t="s">
        <v>214</v>
      </c>
      <c r="O53" s="127" t="s">
        <v>220</v>
      </c>
      <c r="P53" s="127" t="s">
        <v>2309</v>
      </c>
      <c r="Q53" s="127" t="s">
        <v>467</v>
      </c>
      <c r="R53" s="127" t="s">
        <v>467</v>
      </c>
      <c r="S53" s="127" t="s">
        <v>467</v>
      </c>
      <c r="T53" s="127" t="s">
        <v>467</v>
      </c>
      <c r="U53" s="127" t="s">
        <v>7674</v>
      </c>
      <c r="W53" s="127" t="s">
        <v>467</v>
      </c>
      <c r="X53" s="127">
        <v>0</v>
      </c>
      <c r="Y53" s="127">
        <v>4</v>
      </c>
      <c r="Z53" s="127">
        <v>18</v>
      </c>
      <c r="AA53" s="296">
        <v>10023784</v>
      </c>
      <c r="AB53" s="127" t="s">
        <v>296</v>
      </c>
      <c r="AC53" s="296">
        <v>100060</v>
      </c>
      <c r="AD53" s="296">
        <v>2025950</v>
      </c>
      <c r="AE53" s="127" t="s">
        <v>7673</v>
      </c>
      <c r="AF53" s="127" t="s">
        <v>3218</v>
      </c>
      <c r="AG53" s="127">
        <v>1</v>
      </c>
      <c r="AH53" s="294">
        <v>43277</v>
      </c>
      <c r="AI53" s="294">
        <v>43299</v>
      </c>
      <c r="AJ53" s="127" t="s">
        <v>297</v>
      </c>
      <c r="AK53" s="127" t="s">
        <v>286</v>
      </c>
      <c r="AL53" s="127" t="s">
        <v>467</v>
      </c>
      <c r="AM53" s="300" t="s">
        <v>7675</v>
      </c>
      <c r="AN53" s="127" t="s">
        <v>526</v>
      </c>
      <c r="AO53" s="127" t="s">
        <v>526</v>
      </c>
      <c r="AP53" s="127" t="s">
        <v>501</v>
      </c>
      <c r="AQ53" s="294">
        <v>41695</v>
      </c>
      <c r="AR53" s="294">
        <v>41696</v>
      </c>
      <c r="AS53" s="294">
        <v>41717</v>
      </c>
      <c r="AT53" s="127" t="s">
        <v>296</v>
      </c>
      <c r="AU53" s="127">
        <v>100060</v>
      </c>
      <c r="AV53" s="127">
        <v>2025950</v>
      </c>
      <c r="AW53" s="127" t="s">
        <v>7673</v>
      </c>
      <c r="AX53" s="127" t="s">
        <v>3218</v>
      </c>
      <c r="AY53" s="127" t="s">
        <v>426</v>
      </c>
      <c r="AZ53" s="127">
        <v>1</v>
      </c>
      <c r="BA53" s="127"/>
      <c r="BB53" s="127">
        <v>9</v>
      </c>
      <c r="BC53" s="127">
        <v>9</v>
      </c>
      <c r="BD53" s="127">
        <v>9</v>
      </c>
      <c r="BE53" s="127">
        <v>1</v>
      </c>
      <c r="BF53" s="127">
        <v>9</v>
      </c>
      <c r="BG53" s="127">
        <v>9</v>
      </c>
      <c r="BH53" s="127">
        <v>9</v>
      </c>
      <c r="BI53" s="300" t="s">
        <v>7676</v>
      </c>
      <c r="BJ53" s="294">
        <v>39883</v>
      </c>
      <c r="BK53" s="294">
        <v>39884</v>
      </c>
      <c r="BL53" s="294">
        <v>39904</v>
      </c>
      <c r="BM53" s="127" t="s">
        <v>296</v>
      </c>
      <c r="BN53" s="127">
        <v>100060</v>
      </c>
      <c r="BO53" s="127">
        <v>2025950</v>
      </c>
      <c r="BP53" s="127" t="s">
        <v>7673</v>
      </c>
      <c r="BQ53" s="127" t="s">
        <v>3218</v>
      </c>
      <c r="BR53" s="127">
        <v>1</v>
      </c>
      <c r="BS53" s="127"/>
      <c r="BT53" s="127">
        <v>9</v>
      </c>
      <c r="BU53" s="127">
        <v>9</v>
      </c>
      <c r="BV53" s="127">
        <v>9</v>
      </c>
      <c r="BW53" s="127">
        <v>1</v>
      </c>
      <c r="BX53" s="127">
        <v>9</v>
      </c>
      <c r="BY53" s="127">
        <v>1</v>
      </c>
      <c r="BZ53" s="127">
        <v>1</v>
      </c>
    </row>
    <row r="54" spans="1:78" s="125" customFormat="1" ht="15" x14ac:dyDescent="0.2">
      <c r="A54" s="388" t="str">
        <f t="shared" si="0"/>
        <v>Ofsted School Webpage</v>
      </c>
      <c r="B54" s="493">
        <v>100091</v>
      </c>
      <c r="C54" s="127">
        <v>2027008</v>
      </c>
      <c r="D54" s="127" t="s">
        <v>7677</v>
      </c>
      <c r="E54" s="127" t="s">
        <v>79</v>
      </c>
      <c r="F54" s="127" t="s">
        <v>504</v>
      </c>
      <c r="G54" s="294" t="s">
        <v>467</v>
      </c>
      <c r="H54" s="127" t="s">
        <v>468</v>
      </c>
      <c r="I54" s="127" t="s">
        <v>468</v>
      </c>
      <c r="J54" s="127" t="s">
        <v>471</v>
      </c>
      <c r="K54" s="127" t="s">
        <v>471</v>
      </c>
      <c r="L54" s="127" t="s">
        <v>486</v>
      </c>
      <c r="M54" s="127" t="s">
        <v>214</v>
      </c>
      <c r="N54" s="127" t="s">
        <v>214</v>
      </c>
      <c r="O54" s="127" t="s">
        <v>220</v>
      </c>
      <c r="P54" s="127" t="s">
        <v>2309</v>
      </c>
      <c r="Q54" s="127" t="s">
        <v>467</v>
      </c>
      <c r="R54" s="127" t="s">
        <v>467</v>
      </c>
      <c r="S54" s="127" t="s">
        <v>467</v>
      </c>
      <c r="T54" s="127" t="s">
        <v>467</v>
      </c>
      <c r="U54" s="127" t="s">
        <v>7678</v>
      </c>
      <c r="W54" s="127">
        <v>4</v>
      </c>
      <c r="X54" s="127">
        <v>37</v>
      </c>
      <c r="Y54" s="127">
        <v>2</v>
      </c>
      <c r="Z54" s="127">
        <v>11</v>
      </c>
      <c r="AA54" s="296">
        <v>10001539</v>
      </c>
      <c r="AB54" s="127" t="s">
        <v>296</v>
      </c>
      <c r="AC54" s="296">
        <v>100091</v>
      </c>
      <c r="AD54" s="296">
        <v>2027008</v>
      </c>
      <c r="AE54" s="127" t="s">
        <v>7677</v>
      </c>
      <c r="AF54" s="127" t="s">
        <v>504</v>
      </c>
      <c r="AG54" s="127">
        <v>1</v>
      </c>
      <c r="AH54" s="294">
        <v>42815</v>
      </c>
      <c r="AI54" s="294">
        <v>42864</v>
      </c>
      <c r="AJ54" s="127" t="s">
        <v>297</v>
      </c>
      <c r="AK54" s="127"/>
      <c r="AL54" s="127" t="s">
        <v>467</v>
      </c>
      <c r="AM54" s="300" t="s">
        <v>7679</v>
      </c>
      <c r="AN54" s="127" t="s">
        <v>526</v>
      </c>
      <c r="AO54" s="127" t="s">
        <v>526</v>
      </c>
      <c r="AP54" s="127" t="s">
        <v>501</v>
      </c>
      <c r="AQ54" s="294">
        <v>41085</v>
      </c>
      <c r="AR54" s="294">
        <v>41086</v>
      </c>
      <c r="AS54" s="294">
        <v>41107</v>
      </c>
      <c r="AT54" s="127" t="s">
        <v>296</v>
      </c>
      <c r="AU54" s="127">
        <v>100091</v>
      </c>
      <c r="AV54" s="127">
        <v>2027008</v>
      </c>
      <c r="AW54" s="127" t="s">
        <v>7677</v>
      </c>
      <c r="AX54" s="127" t="s">
        <v>504</v>
      </c>
      <c r="AY54" s="127" t="s">
        <v>426</v>
      </c>
      <c r="AZ54" s="127">
        <v>1</v>
      </c>
      <c r="BA54" s="127"/>
      <c r="BB54" s="127">
        <v>9</v>
      </c>
      <c r="BC54" s="127">
        <v>9</v>
      </c>
      <c r="BD54" s="127">
        <v>9</v>
      </c>
      <c r="BE54" s="127">
        <v>1</v>
      </c>
      <c r="BF54" s="127">
        <v>9</v>
      </c>
      <c r="BG54" s="127">
        <v>8</v>
      </c>
      <c r="BH54" s="127">
        <v>9</v>
      </c>
      <c r="BI54" s="300" t="s">
        <v>7680</v>
      </c>
      <c r="BJ54" s="294">
        <v>39855</v>
      </c>
      <c r="BK54" s="294">
        <v>39855</v>
      </c>
      <c r="BL54" s="294">
        <v>39877</v>
      </c>
      <c r="BM54" s="127" t="s">
        <v>296</v>
      </c>
      <c r="BN54" s="127">
        <v>100091</v>
      </c>
      <c r="BO54" s="127">
        <v>2027008</v>
      </c>
      <c r="BP54" s="127" t="s">
        <v>7677</v>
      </c>
      <c r="BQ54" s="127" t="s">
        <v>504</v>
      </c>
      <c r="BR54" s="127">
        <v>1</v>
      </c>
      <c r="BS54" s="127"/>
      <c r="BT54" s="127">
        <v>9</v>
      </c>
      <c r="BU54" s="127">
        <v>9</v>
      </c>
      <c r="BV54" s="127">
        <v>9</v>
      </c>
      <c r="BW54" s="127">
        <v>1</v>
      </c>
      <c r="BX54" s="127">
        <v>9</v>
      </c>
      <c r="BY54" s="127">
        <v>1</v>
      </c>
      <c r="BZ54" s="127">
        <v>9</v>
      </c>
    </row>
    <row r="55" spans="1:78" s="125" customFormat="1" ht="15" x14ac:dyDescent="0.2">
      <c r="A55" s="388" t="str">
        <f t="shared" si="0"/>
        <v>Ofsted School Webpage</v>
      </c>
      <c r="B55" s="493">
        <v>100092</v>
      </c>
      <c r="C55" s="127">
        <v>2027137</v>
      </c>
      <c r="D55" s="127" t="s">
        <v>2308</v>
      </c>
      <c r="E55" s="127" t="s">
        <v>79</v>
      </c>
      <c r="F55" s="127" t="s">
        <v>504</v>
      </c>
      <c r="G55" s="294" t="s">
        <v>467</v>
      </c>
      <c r="H55" s="127" t="s">
        <v>468</v>
      </c>
      <c r="I55" s="127" t="s">
        <v>468</v>
      </c>
      <c r="J55" s="127" t="s">
        <v>471</v>
      </c>
      <c r="K55" s="127" t="s">
        <v>471</v>
      </c>
      <c r="L55" s="127" t="s">
        <v>486</v>
      </c>
      <c r="M55" s="127" t="s">
        <v>214</v>
      </c>
      <c r="N55" s="127" t="s">
        <v>214</v>
      </c>
      <c r="O55" s="127" t="s">
        <v>220</v>
      </c>
      <c r="P55" s="127" t="s">
        <v>2309</v>
      </c>
      <c r="Q55" s="127" t="s">
        <v>467</v>
      </c>
      <c r="R55" s="127" t="s">
        <v>467</v>
      </c>
      <c r="S55" s="127" t="s">
        <v>467</v>
      </c>
      <c r="T55" s="127" t="s">
        <v>467</v>
      </c>
      <c r="U55" s="127" t="s">
        <v>2310</v>
      </c>
      <c r="W55" s="127">
        <v>5</v>
      </c>
      <c r="X55" s="127">
        <v>30</v>
      </c>
      <c r="Y55" s="127">
        <v>11</v>
      </c>
      <c r="Z55" s="127">
        <v>16</v>
      </c>
      <c r="AA55" s="296">
        <v>10240368</v>
      </c>
      <c r="AB55" s="127" t="s">
        <v>296</v>
      </c>
      <c r="AC55" s="296">
        <v>100092</v>
      </c>
      <c r="AD55" s="296">
        <v>2027137</v>
      </c>
      <c r="AE55" s="127" t="s">
        <v>2308</v>
      </c>
      <c r="AF55" s="127" t="s">
        <v>504</v>
      </c>
      <c r="AG55" s="127">
        <v>2</v>
      </c>
      <c r="AH55" s="294">
        <v>44833</v>
      </c>
      <c r="AI55" s="294">
        <v>44878</v>
      </c>
      <c r="AJ55" s="127" t="s">
        <v>297</v>
      </c>
      <c r="AK55" s="127" t="s">
        <v>288</v>
      </c>
      <c r="AL55" s="127" t="s">
        <v>467</v>
      </c>
      <c r="AM55" s="300" t="s">
        <v>2311</v>
      </c>
      <c r="AN55" s="127" t="s">
        <v>526</v>
      </c>
      <c r="AO55" s="127" t="s">
        <v>526</v>
      </c>
      <c r="AP55" s="127" t="s">
        <v>501</v>
      </c>
      <c r="AQ55" s="294">
        <v>41291</v>
      </c>
      <c r="AR55" s="294">
        <v>41292</v>
      </c>
      <c r="AS55" s="294">
        <v>41313</v>
      </c>
      <c r="AT55" s="127" t="s">
        <v>296</v>
      </c>
      <c r="AU55" s="127">
        <v>100092</v>
      </c>
      <c r="AV55" s="127">
        <v>2027137</v>
      </c>
      <c r="AW55" s="127" t="s">
        <v>2308</v>
      </c>
      <c r="AX55" s="127" t="s">
        <v>504</v>
      </c>
      <c r="AY55" s="127" t="s">
        <v>426</v>
      </c>
      <c r="AZ55" s="127">
        <v>2</v>
      </c>
      <c r="BA55" s="127"/>
      <c r="BB55" s="127">
        <v>9</v>
      </c>
      <c r="BC55" s="127">
        <v>9</v>
      </c>
      <c r="BD55" s="127">
        <v>9</v>
      </c>
      <c r="BE55" s="127">
        <v>2</v>
      </c>
      <c r="BF55" s="127">
        <v>9</v>
      </c>
      <c r="BG55" s="127">
        <v>9</v>
      </c>
      <c r="BH55" s="127">
        <v>9</v>
      </c>
      <c r="BI55" s="300" t="s">
        <v>7681</v>
      </c>
      <c r="BJ55" s="294">
        <v>40674</v>
      </c>
      <c r="BK55" s="294">
        <v>40675</v>
      </c>
      <c r="BL55" s="294">
        <v>40744</v>
      </c>
      <c r="BM55" s="127" t="s">
        <v>296</v>
      </c>
      <c r="BN55" s="127">
        <v>100092</v>
      </c>
      <c r="BO55" s="127">
        <v>2027137</v>
      </c>
      <c r="BP55" s="127" t="s">
        <v>2308</v>
      </c>
      <c r="BQ55" s="127" t="s">
        <v>504</v>
      </c>
      <c r="BR55" s="127">
        <v>3</v>
      </c>
      <c r="BS55" s="127"/>
      <c r="BT55" s="127">
        <v>9</v>
      </c>
      <c r="BU55" s="127">
        <v>9</v>
      </c>
      <c r="BV55" s="127">
        <v>9</v>
      </c>
      <c r="BW55" s="127">
        <v>3</v>
      </c>
      <c r="BX55" s="127">
        <v>9</v>
      </c>
      <c r="BY55" s="127">
        <v>9</v>
      </c>
      <c r="BZ55" s="127">
        <v>9</v>
      </c>
    </row>
    <row r="56" spans="1:78" s="125" customFormat="1" ht="15" x14ac:dyDescent="0.2">
      <c r="A56" s="388" t="str">
        <f t="shared" si="0"/>
        <v>Ofsted School Webpage</v>
      </c>
      <c r="B56" s="493">
        <v>100094</v>
      </c>
      <c r="C56" s="127">
        <v>2027201</v>
      </c>
      <c r="D56" s="127" t="s">
        <v>7682</v>
      </c>
      <c r="E56" s="127" t="s">
        <v>79</v>
      </c>
      <c r="F56" s="127" t="s">
        <v>504</v>
      </c>
      <c r="G56" s="294" t="s">
        <v>467</v>
      </c>
      <c r="H56" s="127" t="s">
        <v>468</v>
      </c>
      <c r="I56" s="127" t="s">
        <v>469</v>
      </c>
      <c r="J56" s="127" t="s">
        <v>471</v>
      </c>
      <c r="K56" s="127" t="s">
        <v>471</v>
      </c>
      <c r="L56" s="127" t="s">
        <v>486</v>
      </c>
      <c r="M56" s="127" t="s">
        <v>214</v>
      </c>
      <c r="N56" s="127" t="s">
        <v>214</v>
      </c>
      <c r="O56" s="127" t="s">
        <v>220</v>
      </c>
      <c r="P56" s="127" t="s">
        <v>2199</v>
      </c>
      <c r="Q56" s="127" t="s">
        <v>467</v>
      </c>
      <c r="R56" s="127" t="s">
        <v>467</v>
      </c>
      <c r="S56" s="127" t="s">
        <v>467</v>
      </c>
      <c r="T56" s="127" t="s">
        <v>467</v>
      </c>
      <c r="U56" s="127" t="s">
        <v>7683</v>
      </c>
      <c r="W56" s="127" t="s">
        <v>467</v>
      </c>
      <c r="X56" s="127">
        <v>78</v>
      </c>
      <c r="Y56" s="127">
        <v>5</v>
      </c>
      <c r="Z56" s="127">
        <v>16</v>
      </c>
      <c r="AA56" s="296" t="s">
        <v>467</v>
      </c>
      <c r="AB56" s="127" t="s">
        <v>467</v>
      </c>
      <c r="AC56" s="296" t="s">
        <v>467</v>
      </c>
      <c r="AD56" s="296" t="s">
        <v>467</v>
      </c>
      <c r="AE56" s="127" t="s">
        <v>467</v>
      </c>
      <c r="AF56" s="127" t="s">
        <v>467</v>
      </c>
      <c r="AG56" s="127" t="s">
        <v>467</v>
      </c>
      <c r="AH56" s="294" t="s">
        <v>467</v>
      </c>
      <c r="AI56" s="294" t="s">
        <v>467</v>
      </c>
      <c r="AJ56" s="127" t="s">
        <v>467</v>
      </c>
      <c r="AK56" s="127" t="s">
        <v>467</v>
      </c>
      <c r="AL56" s="127" t="s">
        <v>467</v>
      </c>
      <c r="AM56" s="300">
        <v>10110394</v>
      </c>
      <c r="AN56" s="127" t="s">
        <v>526</v>
      </c>
      <c r="AO56" s="127" t="s">
        <v>526</v>
      </c>
      <c r="AP56" s="127" t="s">
        <v>501</v>
      </c>
      <c r="AQ56" s="294">
        <v>43747</v>
      </c>
      <c r="AR56" s="294">
        <v>43748</v>
      </c>
      <c r="AS56" s="294">
        <v>43781</v>
      </c>
      <c r="AT56" s="127" t="s">
        <v>296</v>
      </c>
      <c r="AU56" s="127">
        <v>100094</v>
      </c>
      <c r="AV56" s="127">
        <v>2027201</v>
      </c>
      <c r="AW56" s="127" t="s">
        <v>7682</v>
      </c>
      <c r="AX56" s="127" t="s">
        <v>504</v>
      </c>
      <c r="AY56" s="127" t="s">
        <v>426</v>
      </c>
      <c r="AZ56" s="127">
        <v>1</v>
      </c>
      <c r="BA56" s="127"/>
      <c r="BB56" s="127">
        <v>1</v>
      </c>
      <c r="BC56" s="127">
        <v>1</v>
      </c>
      <c r="BD56" s="127">
        <v>1</v>
      </c>
      <c r="BE56" s="127">
        <v>1</v>
      </c>
      <c r="BF56" s="127" t="s">
        <v>296</v>
      </c>
      <c r="BG56" s="127">
        <v>9</v>
      </c>
      <c r="BH56" s="127">
        <v>9</v>
      </c>
      <c r="BI56" s="300" t="s">
        <v>7684</v>
      </c>
      <c r="BJ56" s="294">
        <v>42040</v>
      </c>
      <c r="BK56" s="294">
        <v>42041</v>
      </c>
      <c r="BL56" s="294">
        <v>42065</v>
      </c>
      <c r="BM56" s="127" t="s">
        <v>296</v>
      </c>
      <c r="BN56" s="127">
        <v>100094</v>
      </c>
      <c r="BO56" s="127">
        <v>2027201</v>
      </c>
      <c r="BP56" s="127" t="s">
        <v>7682</v>
      </c>
      <c r="BQ56" s="127" t="s">
        <v>504</v>
      </c>
      <c r="BR56" s="127">
        <v>2</v>
      </c>
      <c r="BS56" s="127"/>
      <c r="BT56" s="127">
        <v>9</v>
      </c>
      <c r="BU56" s="127">
        <v>9</v>
      </c>
      <c r="BV56" s="127">
        <v>9</v>
      </c>
      <c r="BW56" s="127">
        <v>2</v>
      </c>
      <c r="BX56" s="127">
        <v>9</v>
      </c>
      <c r="BY56" s="127">
        <v>9</v>
      </c>
      <c r="BZ56" s="127">
        <v>9</v>
      </c>
    </row>
    <row r="57" spans="1:78" s="125" customFormat="1" ht="15" x14ac:dyDescent="0.2">
      <c r="A57" s="388" t="str">
        <f t="shared" si="0"/>
        <v>Ofsted School Webpage</v>
      </c>
      <c r="B57" s="493">
        <v>100096</v>
      </c>
      <c r="C57" s="127">
        <v>2027205</v>
      </c>
      <c r="D57" s="127" t="s">
        <v>7685</v>
      </c>
      <c r="E57" s="127" t="s">
        <v>79</v>
      </c>
      <c r="F57" s="127" t="s">
        <v>504</v>
      </c>
      <c r="G57" s="294" t="s">
        <v>467</v>
      </c>
      <c r="H57" s="127" t="s">
        <v>468</v>
      </c>
      <c r="I57" s="127" t="s">
        <v>484</v>
      </c>
      <c r="J57" s="127" t="s">
        <v>471</v>
      </c>
      <c r="K57" s="127" t="s">
        <v>471</v>
      </c>
      <c r="L57" s="127" t="s">
        <v>486</v>
      </c>
      <c r="M57" s="127" t="s">
        <v>214</v>
      </c>
      <c r="N57" s="127" t="s">
        <v>214</v>
      </c>
      <c r="O57" s="127" t="s">
        <v>220</v>
      </c>
      <c r="P57" s="127" t="s">
        <v>2199</v>
      </c>
      <c r="Q57" s="127" t="s">
        <v>467</v>
      </c>
      <c r="R57" s="127" t="s">
        <v>467</v>
      </c>
      <c r="S57" s="127" t="s">
        <v>467</v>
      </c>
      <c r="T57" s="127" t="s">
        <v>467</v>
      </c>
      <c r="U57" s="127" t="s">
        <v>7686</v>
      </c>
      <c r="W57" s="127">
        <v>4</v>
      </c>
      <c r="X57" s="127">
        <v>260</v>
      </c>
      <c r="Y57" s="127">
        <v>2</v>
      </c>
      <c r="Z57" s="127">
        <v>19</v>
      </c>
      <c r="AA57" s="296">
        <v>10023785</v>
      </c>
      <c r="AB57" s="127" t="s">
        <v>296</v>
      </c>
      <c r="AC57" s="296">
        <v>100096</v>
      </c>
      <c r="AD57" s="296">
        <v>2027205</v>
      </c>
      <c r="AE57" s="127" t="s">
        <v>7685</v>
      </c>
      <c r="AF57" s="127" t="s">
        <v>504</v>
      </c>
      <c r="AG57" s="127">
        <v>1</v>
      </c>
      <c r="AH57" s="294">
        <v>42858</v>
      </c>
      <c r="AI57" s="294">
        <v>42898</v>
      </c>
      <c r="AJ57" s="127" t="s">
        <v>297</v>
      </c>
      <c r="AK57" s="127"/>
      <c r="AL57" s="127" t="s">
        <v>467</v>
      </c>
      <c r="AM57" s="300" t="s">
        <v>7687</v>
      </c>
      <c r="AN57" s="127" t="s">
        <v>526</v>
      </c>
      <c r="AO57" s="127" t="s">
        <v>526</v>
      </c>
      <c r="AP57" s="127" t="s">
        <v>501</v>
      </c>
      <c r="AQ57" s="294">
        <v>41668</v>
      </c>
      <c r="AR57" s="294">
        <v>41669</v>
      </c>
      <c r="AS57" s="294">
        <v>41697</v>
      </c>
      <c r="AT57" s="127" t="s">
        <v>296</v>
      </c>
      <c r="AU57" s="127">
        <v>100096</v>
      </c>
      <c r="AV57" s="127">
        <v>2027205</v>
      </c>
      <c r="AW57" s="127" t="s">
        <v>7685</v>
      </c>
      <c r="AX57" s="127" t="s">
        <v>504</v>
      </c>
      <c r="AY57" s="127" t="s">
        <v>426</v>
      </c>
      <c r="AZ57" s="127">
        <v>1</v>
      </c>
      <c r="BA57" s="127"/>
      <c r="BB57" s="127">
        <v>9</v>
      </c>
      <c r="BC57" s="127">
        <v>9</v>
      </c>
      <c r="BD57" s="127">
        <v>9</v>
      </c>
      <c r="BE57" s="127">
        <v>1</v>
      </c>
      <c r="BF57" s="127">
        <v>9</v>
      </c>
      <c r="BG57" s="127">
        <v>9</v>
      </c>
      <c r="BH57" s="127">
        <v>9</v>
      </c>
      <c r="BI57" s="300" t="s">
        <v>7688</v>
      </c>
      <c r="BJ57" s="294">
        <v>40248</v>
      </c>
      <c r="BK57" s="294">
        <v>40249</v>
      </c>
      <c r="BL57" s="294">
        <v>40287</v>
      </c>
      <c r="BM57" s="127" t="s">
        <v>296</v>
      </c>
      <c r="BN57" s="127">
        <v>100096</v>
      </c>
      <c r="BO57" s="127">
        <v>2027205</v>
      </c>
      <c r="BP57" s="127" t="s">
        <v>7685</v>
      </c>
      <c r="BQ57" s="127" t="s">
        <v>504</v>
      </c>
      <c r="BR57" s="127">
        <v>1</v>
      </c>
      <c r="BS57" s="127"/>
      <c r="BT57" s="127">
        <v>9</v>
      </c>
      <c r="BU57" s="127">
        <v>9</v>
      </c>
      <c r="BV57" s="127">
        <v>9</v>
      </c>
      <c r="BW57" s="127">
        <v>1</v>
      </c>
      <c r="BX57" s="127">
        <v>9</v>
      </c>
      <c r="BY57" s="127">
        <v>1</v>
      </c>
      <c r="BZ57" s="127">
        <v>9</v>
      </c>
    </row>
    <row r="58" spans="1:78" s="125" customFormat="1" ht="15" x14ac:dyDescent="0.2">
      <c r="A58" s="388" t="str">
        <f t="shared" si="0"/>
        <v>Ofsted School Webpage</v>
      </c>
      <c r="B58" s="493">
        <v>100097</v>
      </c>
      <c r="C58" s="127">
        <v>2031001</v>
      </c>
      <c r="D58" s="127" t="s">
        <v>7689</v>
      </c>
      <c r="E58" s="127" t="s">
        <v>76</v>
      </c>
      <c r="F58" s="127" t="s">
        <v>580</v>
      </c>
      <c r="G58" s="294" t="s">
        <v>467</v>
      </c>
      <c r="H58" s="127" t="s">
        <v>468</v>
      </c>
      <c r="I58" s="127" t="s">
        <v>468</v>
      </c>
      <c r="J58" s="127" t="s">
        <v>471</v>
      </c>
      <c r="K58" s="127" t="s">
        <v>471</v>
      </c>
      <c r="L58" s="127" t="s">
        <v>486</v>
      </c>
      <c r="M58" s="127" t="s">
        <v>214</v>
      </c>
      <c r="N58" s="127" t="s">
        <v>214</v>
      </c>
      <c r="O58" s="127" t="s">
        <v>225</v>
      </c>
      <c r="P58" s="127" t="s">
        <v>546</v>
      </c>
      <c r="Q58" s="127" t="s">
        <v>467</v>
      </c>
      <c r="R58" s="127" t="s">
        <v>467</v>
      </c>
      <c r="S58" s="127" t="s">
        <v>467</v>
      </c>
      <c r="T58" s="127" t="s">
        <v>467</v>
      </c>
      <c r="U58" s="127" t="s">
        <v>7690</v>
      </c>
      <c r="W58" s="127">
        <v>4</v>
      </c>
      <c r="X58" s="127">
        <v>166</v>
      </c>
      <c r="Y58" s="127">
        <v>2</v>
      </c>
      <c r="Z58" s="127">
        <v>5</v>
      </c>
      <c r="AA58" s="296">
        <v>10012533</v>
      </c>
      <c r="AB58" s="127" t="s">
        <v>296</v>
      </c>
      <c r="AC58" s="296">
        <v>100097</v>
      </c>
      <c r="AD58" s="296">
        <v>2031001</v>
      </c>
      <c r="AE58" s="127" t="s">
        <v>7689</v>
      </c>
      <c r="AF58" s="127" t="s">
        <v>580</v>
      </c>
      <c r="AG58" s="127">
        <v>1</v>
      </c>
      <c r="AH58" s="294">
        <v>42997</v>
      </c>
      <c r="AI58" s="294">
        <v>43025</v>
      </c>
      <c r="AJ58" s="127" t="s">
        <v>297</v>
      </c>
      <c r="AK58" s="127"/>
      <c r="AL58" s="127" t="s">
        <v>467</v>
      </c>
      <c r="AM58" s="300" t="s">
        <v>7691</v>
      </c>
      <c r="AN58" s="127" t="s">
        <v>526</v>
      </c>
      <c r="AO58" s="127" t="s">
        <v>526</v>
      </c>
      <c r="AP58" s="127" t="s">
        <v>501</v>
      </c>
      <c r="AQ58" s="294">
        <v>41200</v>
      </c>
      <c r="AR58" s="294">
        <v>41201</v>
      </c>
      <c r="AS58" s="294">
        <v>41225</v>
      </c>
      <c r="AT58" s="127" t="s">
        <v>296</v>
      </c>
      <c r="AU58" s="127">
        <v>100097</v>
      </c>
      <c r="AV58" s="127">
        <v>2031001</v>
      </c>
      <c r="AW58" s="127" t="s">
        <v>7689</v>
      </c>
      <c r="AX58" s="127" t="s">
        <v>580</v>
      </c>
      <c r="AY58" s="127" t="s">
        <v>426</v>
      </c>
      <c r="AZ58" s="127">
        <v>1</v>
      </c>
      <c r="BA58" s="127"/>
      <c r="BB58" s="127">
        <v>9</v>
      </c>
      <c r="BC58" s="127">
        <v>9</v>
      </c>
      <c r="BD58" s="127">
        <v>9</v>
      </c>
      <c r="BE58" s="127">
        <v>1</v>
      </c>
      <c r="BF58" s="127">
        <v>9</v>
      </c>
      <c r="BG58" s="127">
        <v>9</v>
      </c>
      <c r="BH58" s="127">
        <v>9</v>
      </c>
      <c r="BI58" s="300" t="s">
        <v>7692</v>
      </c>
      <c r="BJ58" s="294">
        <v>40071</v>
      </c>
      <c r="BK58" s="294">
        <v>40072</v>
      </c>
      <c r="BL58" s="294">
        <v>40134</v>
      </c>
      <c r="BM58" s="127" t="s">
        <v>296</v>
      </c>
      <c r="BN58" s="127">
        <v>100097</v>
      </c>
      <c r="BO58" s="127">
        <v>2031001</v>
      </c>
      <c r="BP58" s="127" t="s">
        <v>7689</v>
      </c>
      <c r="BQ58" s="127" t="s">
        <v>580</v>
      </c>
      <c r="BR58" s="127">
        <v>1</v>
      </c>
      <c r="BS58" s="127"/>
      <c r="BT58" s="127">
        <v>9</v>
      </c>
      <c r="BU58" s="127">
        <v>9</v>
      </c>
      <c r="BV58" s="127">
        <v>9</v>
      </c>
      <c r="BW58" s="127">
        <v>1</v>
      </c>
      <c r="BX58" s="127">
        <v>9</v>
      </c>
      <c r="BY58" s="127">
        <v>1</v>
      </c>
      <c r="BZ58" s="127">
        <v>9</v>
      </c>
    </row>
    <row r="59" spans="1:78" s="125" customFormat="1" ht="15" x14ac:dyDescent="0.2">
      <c r="A59" s="388" t="str">
        <f t="shared" si="0"/>
        <v>Ofsted School Webpage</v>
      </c>
      <c r="B59" s="493">
        <v>100098</v>
      </c>
      <c r="C59" s="127">
        <v>2031006</v>
      </c>
      <c r="D59" s="127" t="s">
        <v>7693</v>
      </c>
      <c r="E59" s="127" t="s">
        <v>76</v>
      </c>
      <c r="F59" s="127" t="s">
        <v>580</v>
      </c>
      <c r="G59" s="294" t="s">
        <v>467</v>
      </c>
      <c r="H59" s="127" t="s">
        <v>468</v>
      </c>
      <c r="I59" s="127" t="s">
        <v>468</v>
      </c>
      <c r="J59" s="127" t="s">
        <v>471</v>
      </c>
      <c r="K59" s="127" t="s">
        <v>471</v>
      </c>
      <c r="L59" s="127" t="s">
        <v>486</v>
      </c>
      <c r="M59" s="127" t="s">
        <v>214</v>
      </c>
      <c r="N59" s="127" t="s">
        <v>214</v>
      </c>
      <c r="O59" s="127" t="s">
        <v>225</v>
      </c>
      <c r="P59" s="127" t="s">
        <v>546</v>
      </c>
      <c r="Q59" s="127" t="s">
        <v>467</v>
      </c>
      <c r="R59" s="127" t="s">
        <v>467</v>
      </c>
      <c r="S59" s="127" t="s">
        <v>467</v>
      </c>
      <c r="T59" s="127" t="s">
        <v>467</v>
      </c>
      <c r="U59" s="127" t="s">
        <v>7694</v>
      </c>
      <c r="W59" s="127">
        <v>3</v>
      </c>
      <c r="X59" s="127">
        <v>203</v>
      </c>
      <c r="Y59" s="127">
        <v>2</v>
      </c>
      <c r="Z59" s="127">
        <v>4</v>
      </c>
      <c r="AA59" s="296">
        <v>10088832</v>
      </c>
      <c r="AB59" s="127" t="s">
        <v>296</v>
      </c>
      <c r="AC59" s="296">
        <v>100098</v>
      </c>
      <c r="AD59" s="296">
        <v>2031006</v>
      </c>
      <c r="AE59" s="127" t="s">
        <v>7693</v>
      </c>
      <c r="AF59" s="127" t="s">
        <v>580</v>
      </c>
      <c r="AG59" s="127">
        <v>2</v>
      </c>
      <c r="AH59" s="294">
        <v>43656</v>
      </c>
      <c r="AI59" s="294">
        <v>43718</v>
      </c>
      <c r="AJ59" s="127" t="s">
        <v>297</v>
      </c>
      <c r="AK59" s="127" t="s">
        <v>286</v>
      </c>
      <c r="AL59" s="127" t="s">
        <v>467</v>
      </c>
      <c r="AM59" s="300" t="s">
        <v>7695</v>
      </c>
      <c r="AN59" s="127" t="s">
        <v>526</v>
      </c>
      <c r="AO59" s="127" t="s">
        <v>526</v>
      </c>
      <c r="AP59" s="127" t="s">
        <v>501</v>
      </c>
      <c r="AQ59" s="294">
        <v>40805</v>
      </c>
      <c r="AR59" s="294">
        <v>40806</v>
      </c>
      <c r="AS59" s="294">
        <v>40827</v>
      </c>
      <c r="AT59" s="127" t="s">
        <v>296</v>
      </c>
      <c r="AU59" s="127">
        <v>100098</v>
      </c>
      <c r="AV59" s="127">
        <v>2031006</v>
      </c>
      <c r="AW59" s="127" t="s">
        <v>7693</v>
      </c>
      <c r="AX59" s="127" t="s">
        <v>580</v>
      </c>
      <c r="AY59" s="127" t="s">
        <v>426</v>
      </c>
      <c r="AZ59" s="127">
        <v>1</v>
      </c>
      <c r="BA59" s="127"/>
      <c r="BB59" s="127">
        <v>9</v>
      </c>
      <c r="BC59" s="127">
        <v>9</v>
      </c>
      <c r="BD59" s="127">
        <v>9</v>
      </c>
      <c r="BE59" s="127">
        <v>1</v>
      </c>
      <c r="BF59" s="127">
        <v>9</v>
      </c>
      <c r="BG59" s="127">
        <v>1</v>
      </c>
      <c r="BH59" s="127">
        <v>9</v>
      </c>
      <c r="BI59" s="300" t="s">
        <v>7696</v>
      </c>
      <c r="BJ59" s="294">
        <v>39895</v>
      </c>
      <c r="BK59" s="294">
        <v>39896</v>
      </c>
      <c r="BL59" s="294">
        <v>39930</v>
      </c>
      <c r="BM59" s="127" t="s">
        <v>296</v>
      </c>
      <c r="BN59" s="127">
        <v>100098</v>
      </c>
      <c r="BO59" s="127">
        <v>2031006</v>
      </c>
      <c r="BP59" s="127" t="s">
        <v>7693</v>
      </c>
      <c r="BQ59" s="127" t="s">
        <v>580</v>
      </c>
      <c r="BR59" s="127">
        <v>1</v>
      </c>
      <c r="BS59" s="127"/>
      <c r="BT59" s="127">
        <v>9</v>
      </c>
      <c r="BU59" s="127">
        <v>9</v>
      </c>
      <c r="BV59" s="127">
        <v>9</v>
      </c>
      <c r="BW59" s="127">
        <v>1</v>
      </c>
      <c r="BX59" s="127">
        <v>9</v>
      </c>
      <c r="BY59" s="127">
        <v>1</v>
      </c>
      <c r="BZ59" s="127">
        <v>9</v>
      </c>
    </row>
    <row r="60" spans="1:78" s="125" customFormat="1" ht="15" x14ac:dyDescent="0.2">
      <c r="A60" s="388" t="str">
        <f t="shared" si="0"/>
        <v>Ofsted School Webpage</v>
      </c>
      <c r="B60" s="493">
        <v>100099</v>
      </c>
      <c r="C60" s="127">
        <v>2031016</v>
      </c>
      <c r="D60" s="127" t="s">
        <v>1233</v>
      </c>
      <c r="E60" s="127" t="s">
        <v>76</v>
      </c>
      <c r="F60" s="127" t="s">
        <v>580</v>
      </c>
      <c r="G60" s="294" t="s">
        <v>467</v>
      </c>
      <c r="H60" s="127" t="s">
        <v>468</v>
      </c>
      <c r="I60" s="127" t="s">
        <v>468</v>
      </c>
      <c r="J60" s="127" t="s">
        <v>471</v>
      </c>
      <c r="K60" s="127" t="s">
        <v>471</v>
      </c>
      <c r="L60" s="127" t="s">
        <v>486</v>
      </c>
      <c r="M60" s="127" t="s">
        <v>214</v>
      </c>
      <c r="N60" s="127" t="s">
        <v>214</v>
      </c>
      <c r="O60" s="127" t="s">
        <v>225</v>
      </c>
      <c r="P60" s="127" t="s">
        <v>890</v>
      </c>
      <c r="Q60" s="127" t="s">
        <v>467</v>
      </c>
      <c r="R60" s="127" t="s">
        <v>467</v>
      </c>
      <c r="S60" s="127" t="s">
        <v>467</v>
      </c>
      <c r="T60" s="127" t="s">
        <v>467</v>
      </c>
      <c r="U60" s="127" t="s">
        <v>1234</v>
      </c>
      <c r="W60" s="127">
        <v>3</v>
      </c>
      <c r="X60" s="127">
        <v>119</v>
      </c>
      <c r="Y60" s="127">
        <v>2</v>
      </c>
      <c r="Z60" s="127">
        <v>5</v>
      </c>
      <c r="AA60" s="296">
        <v>10240737</v>
      </c>
      <c r="AB60" s="127" t="s">
        <v>296</v>
      </c>
      <c r="AC60" s="296">
        <v>100099</v>
      </c>
      <c r="AD60" s="296">
        <v>2031016</v>
      </c>
      <c r="AE60" s="127" t="s">
        <v>1233</v>
      </c>
      <c r="AF60" s="127" t="s">
        <v>580</v>
      </c>
      <c r="AG60" s="127">
        <v>2</v>
      </c>
      <c r="AH60" s="294">
        <v>44825</v>
      </c>
      <c r="AI60" s="294">
        <v>44875</v>
      </c>
      <c r="AJ60" s="127" t="s">
        <v>297</v>
      </c>
      <c r="AK60" s="127" t="s">
        <v>288</v>
      </c>
      <c r="AL60" s="127" t="s">
        <v>467</v>
      </c>
      <c r="AM60" s="300" t="s">
        <v>1235</v>
      </c>
      <c r="AN60" s="127" t="s">
        <v>526</v>
      </c>
      <c r="AO60" s="127" t="s">
        <v>526</v>
      </c>
      <c r="AP60" s="127" t="s">
        <v>501</v>
      </c>
      <c r="AQ60" s="294">
        <v>41648</v>
      </c>
      <c r="AR60" s="294">
        <v>41649</v>
      </c>
      <c r="AS60" s="294">
        <v>41726</v>
      </c>
      <c r="AT60" s="127" t="s">
        <v>296</v>
      </c>
      <c r="AU60" s="127">
        <v>100099</v>
      </c>
      <c r="AV60" s="127">
        <v>2031016</v>
      </c>
      <c r="AW60" s="127" t="s">
        <v>1233</v>
      </c>
      <c r="AX60" s="127" t="s">
        <v>580</v>
      </c>
      <c r="AY60" s="127" t="s">
        <v>426</v>
      </c>
      <c r="AZ60" s="127">
        <v>2</v>
      </c>
      <c r="BA60" s="127"/>
      <c r="BB60" s="127">
        <v>9</v>
      </c>
      <c r="BC60" s="127">
        <v>9</v>
      </c>
      <c r="BD60" s="127">
        <v>9</v>
      </c>
      <c r="BE60" s="127">
        <v>2</v>
      </c>
      <c r="BF60" s="127">
        <v>9</v>
      </c>
      <c r="BG60" s="127">
        <v>9</v>
      </c>
      <c r="BH60" s="127">
        <v>9</v>
      </c>
      <c r="BI60" s="300" t="s">
        <v>7697</v>
      </c>
      <c r="BJ60" s="294">
        <v>40686</v>
      </c>
      <c r="BK60" s="294">
        <v>40687</v>
      </c>
      <c r="BL60" s="294">
        <v>40714</v>
      </c>
      <c r="BM60" s="127" t="s">
        <v>296</v>
      </c>
      <c r="BN60" s="127">
        <v>100099</v>
      </c>
      <c r="BO60" s="127">
        <v>2031016</v>
      </c>
      <c r="BP60" s="127" t="s">
        <v>1233</v>
      </c>
      <c r="BQ60" s="127" t="s">
        <v>580</v>
      </c>
      <c r="BR60" s="127">
        <v>1</v>
      </c>
      <c r="BS60" s="127"/>
      <c r="BT60" s="127">
        <v>9</v>
      </c>
      <c r="BU60" s="127">
        <v>9</v>
      </c>
      <c r="BV60" s="127">
        <v>9</v>
      </c>
      <c r="BW60" s="127">
        <v>1</v>
      </c>
      <c r="BX60" s="127">
        <v>9</v>
      </c>
      <c r="BY60" s="127">
        <v>1</v>
      </c>
      <c r="BZ60" s="127">
        <v>9</v>
      </c>
    </row>
    <row r="61" spans="1:78" s="125" customFormat="1" ht="15" x14ac:dyDescent="0.2">
      <c r="A61" s="388" t="str">
        <f t="shared" si="0"/>
        <v>Ofsted School Webpage</v>
      </c>
      <c r="B61" s="493">
        <v>100102</v>
      </c>
      <c r="C61" s="127">
        <v>2031022</v>
      </c>
      <c r="D61" s="127" t="s">
        <v>7698</v>
      </c>
      <c r="E61" s="127" t="s">
        <v>76</v>
      </c>
      <c r="F61" s="127" t="s">
        <v>580</v>
      </c>
      <c r="G61" s="294" t="s">
        <v>467</v>
      </c>
      <c r="H61" s="127" t="s">
        <v>468</v>
      </c>
      <c r="I61" s="127" t="s">
        <v>468</v>
      </c>
      <c r="J61" s="127" t="s">
        <v>471</v>
      </c>
      <c r="K61" s="127" t="s">
        <v>471</v>
      </c>
      <c r="L61" s="127" t="s">
        <v>486</v>
      </c>
      <c r="M61" s="127" t="s">
        <v>214</v>
      </c>
      <c r="N61" s="127" t="s">
        <v>214</v>
      </c>
      <c r="O61" s="127" t="s">
        <v>225</v>
      </c>
      <c r="P61" s="127" t="s">
        <v>546</v>
      </c>
      <c r="Q61" s="127" t="s">
        <v>467</v>
      </c>
      <c r="R61" s="127" t="s">
        <v>467</v>
      </c>
      <c r="S61" s="127" t="s">
        <v>467</v>
      </c>
      <c r="T61" s="127" t="s">
        <v>467</v>
      </c>
      <c r="U61" s="127" t="s">
        <v>7699</v>
      </c>
      <c r="W61" s="127">
        <v>3</v>
      </c>
      <c r="X61" s="127">
        <v>176</v>
      </c>
      <c r="Y61" s="127">
        <v>2</v>
      </c>
      <c r="Z61" s="127">
        <v>5</v>
      </c>
      <c r="AA61" s="296">
        <v>10012535</v>
      </c>
      <c r="AB61" s="127" t="s">
        <v>296</v>
      </c>
      <c r="AC61" s="296">
        <v>100102</v>
      </c>
      <c r="AD61" s="296">
        <v>2031022</v>
      </c>
      <c r="AE61" s="127" t="s">
        <v>7698</v>
      </c>
      <c r="AF61" s="127" t="s">
        <v>580</v>
      </c>
      <c r="AG61" s="127">
        <v>1</v>
      </c>
      <c r="AH61" s="294">
        <v>43046</v>
      </c>
      <c r="AI61" s="294">
        <v>43073</v>
      </c>
      <c r="AJ61" s="127" t="s">
        <v>297</v>
      </c>
      <c r="AK61" s="127"/>
      <c r="AL61" s="127" t="s">
        <v>467</v>
      </c>
      <c r="AM61" s="300" t="s">
        <v>7700</v>
      </c>
      <c r="AN61" s="127" t="s">
        <v>526</v>
      </c>
      <c r="AO61" s="127" t="s">
        <v>526</v>
      </c>
      <c r="AP61" s="127" t="s">
        <v>501</v>
      </c>
      <c r="AQ61" s="294">
        <v>41473</v>
      </c>
      <c r="AR61" s="294">
        <v>41474</v>
      </c>
      <c r="AS61" s="294">
        <v>41534</v>
      </c>
      <c r="AT61" s="127" t="s">
        <v>296</v>
      </c>
      <c r="AU61" s="127">
        <v>100102</v>
      </c>
      <c r="AV61" s="127">
        <v>2031022</v>
      </c>
      <c r="AW61" s="127" t="s">
        <v>7698</v>
      </c>
      <c r="AX61" s="127" t="s">
        <v>580</v>
      </c>
      <c r="AY61" s="127" t="s">
        <v>426</v>
      </c>
      <c r="AZ61" s="127">
        <v>1</v>
      </c>
      <c r="BA61" s="127"/>
      <c r="BB61" s="127">
        <v>9</v>
      </c>
      <c r="BC61" s="127">
        <v>9</v>
      </c>
      <c r="BD61" s="127">
        <v>9</v>
      </c>
      <c r="BE61" s="127">
        <v>1</v>
      </c>
      <c r="BF61" s="127">
        <v>9</v>
      </c>
      <c r="BG61" s="127">
        <v>9</v>
      </c>
      <c r="BH61" s="127">
        <v>9</v>
      </c>
      <c r="BI61" s="300" t="s">
        <v>7701</v>
      </c>
      <c r="BJ61" s="294">
        <v>40212</v>
      </c>
      <c r="BK61" s="294">
        <v>40213</v>
      </c>
      <c r="BL61" s="294">
        <v>40242</v>
      </c>
      <c r="BM61" s="127" t="s">
        <v>296</v>
      </c>
      <c r="BN61" s="127">
        <v>100102</v>
      </c>
      <c r="BO61" s="127">
        <v>2031022</v>
      </c>
      <c r="BP61" s="127" t="s">
        <v>7698</v>
      </c>
      <c r="BQ61" s="127" t="s">
        <v>580</v>
      </c>
      <c r="BR61" s="127">
        <v>1</v>
      </c>
      <c r="BS61" s="127"/>
      <c r="BT61" s="127">
        <v>9</v>
      </c>
      <c r="BU61" s="127">
        <v>9</v>
      </c>
      <c r="BV61" s="127">
        <v>9</v>
      </c>
      <c r="BW61" s="127">
        <v>1</v>
      </c>
      <c r="BX61" s="127">
        <v>9</v>
      </c>
      <c r="BY61" s="127">
        <v>1</v>
      </c>
      <c r="BZ61" s="127">
        <v>9</v>
      </c>
    </row>
    <row r="62" spans="1:78" s="125" customFormat="1" ht="15" x14ac:dyDescent="0.2">
      <c r="A62" s="388" t="str">
        <f t="shared" si="0"/>
        <v>Ofsted School Webpage</v>
      </c>
      <c r="B62" s="493">
        <v>100103</v>
      </c>
      <c r="C62" s="127">
        <v>2031101</v>
      </c>
      <c r="D62" s="127" t="s">
        <v>7702</v>
      </c>
      <c r="E62" s="127" t="s">
        <v>408</v>
      </c>
      <c r="F62" s="127" t="s">
        <v>853</v>
      </c>
      <c r="G62" s="294" t="s">
        <v>467</v>
      </c>
      <c r="H62" s="127" t="s">
        <v>468</v>
      </c>
      <c r="I62" s="127" t="s">
        <v>484</v>
      </c>
      <c r="J62" s="127" t="s">
        <v>471</v>
      </c>
      <c r="K62" s="127" t="s">
        <v>471</v>
      </c>
      <c r="L62" s="127" t="s">
        <v>486</v>
      </c>
      <c r="M62" s="127" t="s">
        <v>214</v>
      </c>
      <c r="N62" s="127" t="s">
        <v>214</v>
      </c>
      <c r="O62" s="127" t="s">
        <v>225</v>
      </c>
      <c r="P62" s="127" t="s">
        <v>4374</v>
      </c>
      <c r="Q62" s="127" t="s">
        <v>467</v>
      </c>
      <c r="R62" s="127" t="s">
        <v>467</v>
      </c>
      <c r="S62" s="127" t="s">
        <v>467</v>
      </c>
      <c r="T62" s="127" t="s">
        <v>467</v>
      </c>
      <c r="U62" s="127" t="s">
        <v>7703</v>
      </c>
      <c r="W62" s="127">
        <v>3</v>
      </c>
      <c r="X62" s="127">
        <v>144</v>
      </c>
      <c r="Y62" s="127">
        <v>5</v>
      </c>
      <c r="Z62" s="127">
        <v>16</v>
      </c>
      <c r="AA62" s="296">
        <v>10110430</v>
      </c>
      <c r="AB62" s="127" t="s">
        <v>296</v>
      </c>
      <c r="AC62" s="296">
        <v>100103</v>
      </c>
      <c r="AD62" s="296">
        <v>2031101</v>
      </c>
      <c r="AE62" s="127" t="s">
        <v>7702</v>
      </c>
      <c r="AF62" s="127" t="s">
        <v>853</v>
      </c>
      <c r="AG62" s="127">
        <v>2</v>
      </c>
      <c r="AH62" s="294">
        <v>43790</v>
      </c>
      <c r="AI62" s="294">
        <v>43816</v>
      </c>
      <c r="AJ62" s="127" t="s">
        <v>297</v>
      </c>
      <c r="AK62" s="127" t="s">
        <v>288</v>
      </c>
      <c r="AL62" s="127" t="s">
        <v>467</v>
      </c>
      <c r="AM62" s="300" t="s">
        <v>7704</v>
      </c>
      <c r="AN62" s="127" t="s">
        <v>526</v>
      </c>
      <c r="AO62" s="127" t="s">
        <v>526</v>
      </c>
      <c r="AP62" s="127" t="s">
        <v>501</v>
      </c>
      <c r="AQ62" s="294">
        <v>40989</v>
      </c>
      <c r="AR62" s="294">
        <v>40990</v>
      </c>
      <c r="AS62" s="294">
        <v>41022</v>
      </c>
      <c r="AT62" s="127" t="s">
        <v>296</v>
      </c>
      <c r="AU62" s="127">
        <v>100103</v>
      </c>
      <c r="AV62" s="127">
        <v>2031101</v>
      </c>
      <c r="AW62" s="127" t="s">
        <v>7702</v>
      </c>
      <c r="AX62" s="127" t="s">
        <v>853</v>
      </c>
      <c r="AY62" s="127" t="s">
        <v>426</v>
      </c>
      <c r="AZ62" s="127">
        <v>2</v>
      </c>
      <c r="BA62" s="127"/>
      <c r="BB62" s="127">
        <v>9</v>
      </c>
      <c r="BC62" s="127">
        <v>9</v>
      </c>
      <c r="BD62" s="127">
        <v>9</v>
      </c>
      <c r="BE62" s="127">
        <v>2</v>
      </c>
      <c r="BF62" s="127">
        <v>9</v>
      </c>
      <c r="BG62" s="127">
        <v>9</v>
      </c>
      <c r="BH62" s="127">
        <v>9</v>
      </c>
      <c r="BI62" s="300" t="s">
        <v>7705</v>
      </c>
      <c r="BJ62" s="294">
        <v>39792</v>
      </c>
      <c r="BK62" s="294">
        <v>39793</v>
      </c>
      <c r="BL62" s="294">
        <v>39825</v>
      </c>
      <c r="BM62" s="127" t="s">
        <v>296</v>
      </c>
      <c r="BN62" s="127">
        <v>100103</v>
      </c>
      <c r="BO62" s="127">
        <v>2031101</v>
      </c>
      <c r="BP62" s="127" t="s">
        <v>7702</v>
      </c>
      <c r="BQ62" s="127" t="s">
        <v>853</v>
      </c>
      <c r="BR62" s="127">
        <v>1</v>
      </c>
      <c r="BS62" s="127"/>
      <c r="BT62" s="127">
        <v>9</v>
      </c>
      <c r="BU62" s="127">
        <v>9</v>
      </c>
      <c r="BV62" s="127">
        <v>9</v>
      </c>
      <c r="BW62" s="127">
        <v>1</v>
      </c>
      <c r="BX62" s="127">
        <v>9</v>
      </c>
      <c r="BY62" s="127">
        <v>9</v>
      </c>
      <c r="BZ62" s="127">
        <v>9</v>
      </c>
    </row>
    <row r="63" spans="1:78" s="125" customFormat="1" ht="15" x14ac:dyDescent="0.2">
      <c r="A63" s="388" t="str">
        <f t="shared" si="0"/>
        <v>Ofsted School Webpage</v>
      </c>
      <c r="B63" s="493">
        <v>100113</v>
      </c>
      <c r="C63" s="127">
        <v>2032028</v>
      </c>
      <c r="D63" s="127" t="s">
        <v>7706</v>
      </c>
      <c r="E63" s="127" t="s">
        <v>77</v>
      </c>
      <c r="F63" s="127" t="s">
        <v>533</v>
      </c>
      <c r="G63" s="294" t="s">
        <v>467</v>
      </c>
      <c r="H63" s="127" t="s">
        <v>468</v>
      </c>
      <c r="I63" s="127" t="s">
        <v>469</v>
      </c>
      <c r="J63" s="127" t="s">
        <v>471</v>
      </c>
      <c r="K63" s="127" t="s">
        <v>471</v>
      </c>
      <c r="L63" s="127" t="s">
        <v>486</v>
      </c>
      <c r="M63" s="127" t="s">
        <v>214</v>
      </c>
      <c r="N63" s="127" t="s">
        <v>214</v>
      </c>
      <c r="O63" s="127" t="s">
        <v>225</v>
      </c>
      <c r="P63" s="127" t="s">
        <v>890</v>
      </c>
      <c r="Q63" s="127" t="s">
        <v>467</v>
      </c>
      <c r="R63" s="127" t="s">
        <v>467</v>
      </c>
      <c r="S63" s="127" t="s">
        <v>467</v>
      </c>
      <c r="T63" s="127" t="s">
        <v>467</v>
      </c>
      <c r="U63" s="127" t="s">
        <v>7707</v>
      </c>
      <c r="W63" s="127">
        <v>4</v>
      </c>
      <c r="X63" s="127">
        <v>846</v>
      </c>
      <c r="Y63" s="127">
        <v>3</v>
      </c>
      <c r="Z63" s="127">
        <v>11</v>
      </c>
      <c r="AA63" s="296" t="s">
        <v>467</v>
      </c>
      <c r="AB63" s="127" t="s">
        <v>467</v>
      </c>
      <c r="AC63" s="296" t="s">
        <v>467</v>
      </c>
      <c r="AD63" s="296" t="s">
        <v>467</v>
      </c>
      <c r="AE63" s="127" t="s">
        <v>467</v>
      </c>
      <c r="AF63" s="127" t="s">
        <v>467</v>
      </c>
      <c r="AG63" s="127" t="s">
        <v>467</v>
      </c>
      <c r="AH63" s="294" t="s">
        <v>467</v>
      </c>
      <c r="AI63" s="294" t="s">
        <v>467</v>
      </c>
      <c r="AJ63" s="127" t="s">
        <v>467</v>
      </c>
      <c r="AK63" s="127" t="s">
        <v>467</v>
      </c>
      <c r="AL63" s="127" t="s">
        <v>467</v>
      </c>
      <c r="AM63" s="300" t="s">
        <v>7708</v>
      </c>
      <c r="AN63" s="127" t="s">
        <v>526</v>
      </c>
      <c r="AO63" s="127" t="s">
        <v>526</v>
      </c>
      <c r="AP63" s="127" t="s">
        <v>501</v>
      </c>
      <c r="AQ63" s="294">
        <v>41648</v>
      </c>
      <c r="AR63" s="294">
        <v>41649</v>
      </c>
      <c r="AS63" s="294">
        <v>41681</v>
      </c>
      <c r="AT63" s="127" t="s">
        <v>296</v>
      </c>
      <c r="AU63" s="127">
        <v>100113</v>
      </c>
      <c r="AV63" s="127">
        <v>2032028</v>
      </c>
      <c r="AW63" s="127" t="s">
        <v>7706</v>
      </c>
      <c r="AX63" s="127" t="s">
        <v>533</v>
      </c>
      <c r="AY63" s="127" t="s">
        <v>426</v>
      </c>
      <c r="AZ63" s="127">
        <v>1</v>
      </c>
      <c r="BA63" s="127"/>
      <c r="BB63" s="127">
        <v>9</v>
      </c>
      <c r="BC63" s="127">
        <v>9</v>
      </c>
      <c r="BD63" s="127">
        <v>9</v>
      </c>
      <c r="BE63" s="127">
        <v>1</v>
      </c>
      <c r="BF63" s="127">
        <v>9</v>
      </c>
      <c r="BG63" s="127">
        <v>9</v>
      </c>
      <c r="BH63" s="127">
        <v>9</v>
      </c>
      <c r="BI63" s="300" t="s">
        <v>7709</v>
      </c>
      <c r="BJ63" s="294">
        <v>39869</v>
      </c>
      <c r="BK63" s="294">
        <v>39870</v>
      </c>
      <c r="BL63" s="294">
        <v>39889</v>
      </c>
      <c r="BM63" s="127" t="s">
        <v>296</v>
      </c>
      <c r="BN63" s="127">
        <v>100113</v>
      </c>
      <c r="BO63" s="127">
        <v>2032028</v>
      </c>
      <c r="BP63" s="127" t="s">
        <v>7706</v>
      </c>
      <c r="BQ63" s="127" t="s">
        <v>533</v>
      </c>
      <c r="BR63" s="127">
        <v>2</v>
      </c>
      <c r="BS63" s="127"/>
      <c r="BT63" s="127">
        <v>9</v>
      </c>
      <c r="BU63" s="127">
        <v>9</v>
      </c>
      <c r="BV63" s="127">
        <v>9</v>
      </c>
      <c r="BW63" s="127">
        <v>2</v>
      </c>
      <c r="BX63" s="127">
        <v>9</v>
      </c>
      <c r="BY63" s="127">
        <v>2</v>
      </c>
      <c r="BZ63" s="127">
        <v>9</v>
      </c>
    </row>
    <row r="64" spans="1:78" s="125" customFormat="1" ht="15" x14ac:dyDescent="0.2">
      <c r="A64" s="388" t="str">
        <f t="shared" si="0"/>
        <v>Ofsted School Webpage</v>
      </c>
      <c r="B64" s="493">
        <v>100114</v>
      </c>
      <c r="C64" s="127">
        <v>2032071</v>
      </c>
      <c r="D64" s="127" t="s">
        <v>7710</v>
      </c>
      <c r="E64" s="127" t="s">
        <v>77</v>
      </c>
      <c r="F64" s="127" t="s">
        <v>533</v>
      </c>
      <c r="G64" s="294" t="s">
        <v>467</v>
      </c>
      <c r="H64" s="127" t="s">
        <v>468</v>
      </c>
      <c r="I64" s="127" t="s">
        <v>469</v>
      </c>
      <c r="J64" s="127" t="s">
        <v>471</v>
      </c>
      <c r="K64" s="127" t="s">
        <v>471</v>
      </c>
      <c r="L64" s="127" t="s">
        <v>486</v>
      </c>
      <c r="M64" s="127" t="s">
        <v>214</v>
      </c>
      <c r="N64" s="127" t="s">
        <v>214</v>
      </c>
      <c r="O64" s="127" t="s">
        <v>225</v>
      </c>
      <c r="P64" s="127" t="s">
        <v>546</v>
      </c>
      <c r="Q64" s="127" t="s">
        <v>467</v>
      </c>
      <c r="R64" s="127" t="s">
        <v>467</v>
      </c>
      <c r="S64" s="127" t="s">
        <v>467</v>
      </c>
      <c r="T64" s="127" t="s">
        <v>467</v>
      </c>
      <c r="U64" s="127" t="s">
        <v>7711</v>
      </c>
      <c r="W64" s="127">
        <v>4</v>
      </c>
      <c r="X64" s="127">
        <v>410</v>
      </c>
      <c r="Y64" s="127">
        <v>3</v>
      </c>
      <c r="Z64" s="127">
        <v>11</v>
      </c>
      <c r="AA64" s="296">
        <v>10047306</v>
      </c>
      <c r="AB64" s="127" t="s">
        <v>296</v>
      </c>
      <c r="AC64" s="296">
        <v>100114</v>
      </c>
      <c r="AD64" s="296">
        <v>2032071</v>
      </c>
      <c r="AE64" s="127" t="s">
        <v>7710</v>
      </c>
      <c r="AF64" s="127" t="s">
        <v>533</v>
      </c>
      <c r="AG64" s="127">
        <v>1</v>
      </c>
      <c r="AH64" s="294">
        <v>43242</v>
      </c>
      <c r="AI64" s="294">
        <v>43269</v>
      </c>
      <c r="AJ64" s="127" t="s">
        <v>297</v>
      </c>
      <c r="AK64" s="127" t="s">
        <v>288</v>
      </c>
      <c r="AL64" s="127" t="s">
        <v>467</v>
      </c>
      <c r="AM64" s="300" t="s">
        <v>7712</v>
      </c>
      <c r="AN64" s="127" t="s">
        <v>735</v>
      </c>
      <c r="AO64" s="127" t="s">
        <v>735</v>
      </c>
      <c r="AP64" s="127" t="s">
        <v>501</v>
      </c>
      <c r="AQ64" s="294">
        <v>41815</v>
      </c>
      <c r="AR64" s="294">
        <v>41816</v>
      </c>
      <c r="AS64" s="294">
        <v>41990</v>
      </c>
      <c r="AT64" s="127" t="s">
        <v>296</v>
      </c>
      <c r="AU64" s="127">
        <v>100114</v>
      </c>
      <c r="AV64" s="127">
        <v>2032071</v>
      </c>
      <c r="AW64" s="127" t="s">
        <v>7710</v>
      </c>
      <c r="AX64" s="127" t="s">
        <v>533</v>
      </c>
      <c r="AY64" s="127" t="s">
        <v>426</v>
      </c>
      <c r="AZ64" s="127">
        <v>2</v>
      </c>
      <c r="BA64" s="127"/>
      <c r="BB64" s="127">
        <v>9</v>
      </c>
      <c r="BC64" s="127">
        <v>9</v>
      </c>
      <c r="BD64" s="127">
        <v>9</v>
      </c>
      <c r="BE64" s="127">
        <v>1</v>
      </c>
      <c r="BF64" s="127">
        <v>9</v>
      </c>
      <c r="BG64" s="127">
        <v>9</v>
      </c>
      <c r="BH64" s="127">
        <v>9</v>
      </c>
      <c r="BI64" s="300" t="s">
        <v>7713</v>
      </c>
      <c r="BJ64" s="294">
        <v>41240</v>
      </c>
      <c r="BK64" s="294">
        <v>41241</v>
      </c>
      <c r="BL64" s="294">
        <v>41288</v>
      </c>
      <c r="BM64" s="127" t="s">
        <v>296</v>
      </c>
      <c r="BN64" s="127">
        <v>100114</v>
      </c>
      <c r="BO64" s="127">
        <v>2032071</v>
      </c>
      <c r="BP64" s="127" t="s">
        <v>7710</v>
      </c>
      <c r="BQ64" s="127" t="s">
        <v>533</v>
      </c>
      <c r="BR64" s="127">
        <v>4</v>
      </c>
      <c r="BS64" s="127" t="s">
        <v>534</v>
      </c>
      <c r="BT64" s="127">
        <v>9</v>
      </c>
      <c r="BU64" s="127">
        <v>9</v>
      </c>
      <c r="BV64" s="127">
        <v>9</v>
      </c>
      <c r="BW64" s="127">
        <v>3</v>
      </c>
      <c r="BX64" s="127">
        <v>9</v>
      </c>
      <c r="BY64" s="127">
        <v>9</v>
      </c>
      <c r="BZ64" s="127">
        <v>9</v>
      </c>
    </row>
    <row r="65" spans="1:78" s="125" customFormat="1" ht="15" x14ac:dyDescent="0.2">
      <c r="A65" s="388" t="str">
        <f t="shared" si="0"/>
        <v>Ofsted School Webpage</v>
      </c>
      <c r="B65" s="493">
        <v>100115</v>
      </c>
      <c r="C65" s="127">
        <v>2032106</v>
      </c>
      <c r="D65" s="127" t="s">
        <v>7714</v>
      </c>
      <c r="E65" s="127" t="s">
        <v>77</v>
      </c>
      <c r="F65" s="127" t="s">
        <v>533</v>
      </c>
      <c r="G65" s="294" t="s">
        <v>467</v>
      </c>
      <c r="H65" s="127" t="s">
        <v>468</v>
      </c>
      <c r="I65" s="127" t="s">
        <v>469</v>
      </c>
      <c r="J65" s="127" t="s">
        <v>471</v>
      </c>
      <c r="K65" s="127" t="s">
        <v>471</v>
      </c>
      <c r="L65" s="127" t="s">
        <v>486</v>
      </c>
      <c r="M65" s="127" t="s">
        <v>214</v>
      </c>
      <c r="N65" s="127" t="s">
        <v>214</v>
      </c>
      <c r="O65" s="127" t="s">
        <v>225</v>
      </c>
      <c r="P65" s="127" t="s">
        <v>546</v>
      </c>
      <c r="Q65" s="127" t="s">
        <v>467</v>
      </c>
      <c r="R65" s="127" t="s">
        <v>467</v>
      </c>
      <c r="S65" s="127" t="s">
        <v>467</v>
      </c>
      <c r="T65" s="127" t="s">
        <v>467</v>
      </c>
      <c r="U65" s="127" t="s">
        <v>7715</v>
      </c>
      <c r="W65" s="127">
        <v>4</v>
      </c>
      <c r="X65" s="127">
        <v>232</v>
      </c>
      <c r="Y65" s="127">
        <v>3</v>
      </c>
      <c r="Z65" s="127">
        <v>11</v>
      </c>
      <c r="AA65" s="296" t="s">
        <v>467</v>
      </c>
      <c r="AB65" s="127" t="s">
        <v>467</v>
      </c>
      <c r="AC65" s="296" t="s">
        <v>467</v>
      </c>
      <c r="AD65" s="296" t="s">
        <v>467</v>
      </c>
      <c r="AE65" s="127" t="s">
        <v>467</v>
      </c>
      <c r="AF65" s="127" t="s">
        <v>467</v>
      </c>
      <c r="AG65" s="127" t="s">
        <v>467</v>
      </c>
      <c r="AH65" s="294" t="s">
        <v>467</v>
      </c>
      <c r="AI65" s="294" t="s">
        <v>467</v>
      </c>
      <c r="AJ65" s="127" t="s">
        <v>467</v>
      </c>
      <c r="AK65" s="127" t="s">
        <v>467</v>
      </c>
      <c r="AL65" s="127" t="s">
        <v>467</v>
      </c>
      <c r="AM65" s="300">
        <v>10058981</v>
      </c>
      <c r="AN65" s="127" t="s">
        <v>7562</v>
      </c>
      <c r="AO65" s="127" t="s">
        <v>82</v>
      </c>
      <c r="AP65" s="127" t="s">
        <v>740</v>
      </c>
      <c r="AQ65" s="294">
        <v>43551</v>
      </c>
      <c r="AR65" s="294">
        <v>43552</v>
      </c>
      <c r="AS65" s="294">
        <v>43593</v>
      </c>
      <c r="AT65" s="127" t="s">
        <v>296</v>
      </c>
      <c r="AU65" s="127">
        <v>100115</v>
      </c>
      <c r="AV65" s="127">
        <v>2032106</v>
      </c>
      <c r="AW65" s="127" t="s">
        <v>7714</v>
      </c>
      <c r="AX65" s="127" t="s">
        <v>533</v>
      </c>
      <c r="AY65" s="127" t="s">
        <v>426</v>
      </c>
      <c r="AZ65" s="127">
        <v>2</v>
      </c>
      <c r="BA65" s="127"/>
      <c r="BB65" s="127">
        <v>9</v>
      </c>
      <c r="BC65" s="127">
        <v>9</v>
      </c>
      <c r="BD65" s="127">
        <v>9</v>
      </c>
      <c r="BE65" s="127">
        <v>2</v>
      </c>
      <c r="BF65" s="127" t="s">
        <v>296</v>
      </c>
      <c r="BG65" s="127">
        <v>2</v>
      </c>
      <c r="BH65" s="127">
        <v>9</v>
      </c>
      <c r="BI65" s="300" t="s">
        <v>7716</v>
      </c>
      <c r="BJ65" s="294">
        <v>42024</v>
      </c>
      <c r="BK65" s="294">
        <v>42025</v>
      </c>
      <c r="BL65" s="294">
        <v>42045</v>
      </c>
      <c r="BM65" s="127" t="s">
        <v>296</v>
      </c>
      <c r="BN65" s="127">
        <v>100115</v>
      </c>
      <c r="BO65" s="127">
        <v>2032106</v>
      </c>
      <c r="BP65" s="127" t="s">
        <v>7714</v>
      </c>
      <c r="BQ65" s="127" t="s">
        <v>533</v>
      </c>
      <c r="BR65" s="127">
        <v>1</v>
      </c>
      <c r="BS65" s="127"/>
      <c r="BT65" s="127">
        <v>9</v>
      </c>
      <c r="BU65" s="127">
        <v>9</v>
      </c>
      <c r="BV65" s="127">
        <v>9</v>
      </c>
      <c r="BW65" s="127">
        <v>1</v>
      </c>
      <c r="BX65" s="127">
        <v>9</v>
      </c>
      <c r="BY65" s="127">
        <v>1</v>
      </c>
      <c r="BZ65" s="127">
        <v>9</v>
      </c>
    </row>
    <row r="66" spans="1:78" s="125" customFormat="1" ht="15" x14ac:dyDescent="0.2">
      <c r="A66" s="388" t="str">
        <f t="shared" si="0"/>
        <v>Ofsted School Webpage</v>
      </c>
      <c r="B66" s="493">
        <v>100120</v>
      </c>
      <c r="C66" s="127">
        <v>2032174</v>
      </c>
      <c r="D66" s="127" t="s">
        <v>7717</v>
      </c>
      <c r="E66" s="127" t="s">
        <v>77</v>
      </c>
      <c r="F66" s="127" t="s">
        <v>533</v>
      </c>
      <c r="G66" s="294" t="s">
        <v>467</v>
      </c>
      <c r="H66" s="127" t="s">
        <v>468</v>
      </c>
      <c r="I66" s="127" t="s">
        <v>469</v>
      </c>
      <c r="J66" s="127" t="s">
        <v>471</v>
      </c>
      <c r="K66" s="127" t="s">
        <v>471</v>
      </c>
      <c r="L66" s="127" t="s">
        <v>486</v>
      </c>
      <c r="M66" s="127" t="s">
        <v>214</v>
      </c>
      <c r="N66" s="127" t="s">
        <v>214</v>
      </c>
      <c r="O66" s="127" t="s">
        <v>225</v>
      </c>
      <c r="P66" s="127" t="s">
        <v>4374</v>
      </c>
      <c r="Q66" s="127" t="s">
        <v>467</v>
      </c>
      <c r="R66" s="127" t="s">
        <v>467</v>
      </c>
      <c r="S66" s="127" t="s">
        <v>467</v>
      </c>
      <c r="T66" s="127" t="s">
        <v>467</v>
      </c>
      <c r="U66" s="127" t="s">
        <v>7718</v>
      </c>
      <c r="W66" s="127">
        <v>4</v>
      </c>
      <c r="X66" s="127">
        <v>404</v>
      </c>
      <c r="Y66" s="127">
        <v>3</v>
      </c>
      <c r="Z66" s="127">
        <v>11</v>
      </c>
      <c r="AA66" s="296">
        <v>10200195</v>
      </c>
      <c r="AB66" s="127" t="s">
        <v>296</v>
      </c>
      <c r="AC66" s="296">
        <v>100120</v>
      </c>
      <c r="AD66" s="296">
        <v>2032174</v>
      </c>
      <c r="AE66" s="127" t="s">
        <v>7717</v>
      </c>
      <c r="AF66" s="127" t="s">
        <v>533</v>
      </c>
      <c r="AG66" s="127">
        <v>2</v>
      </c>
      <c r="AH66" s="294">
        <v>44489</v>
      </c>
      <c r="AI66" s="294">
        <v>44537</v>
      </c>
      <c r="AJ66" s="127" t="s">
        <v>297</v>
      </c>
      <c r="AK66" s="127" t="s">
        <v>288</v>
      </c>
      <c r="AL66" s="127" t="s">
        <v>467</v>
      </c>
      <c r="AM66" s="300" t="s">
        <v>7719</v>
      </c>
      <c r="AN66" s="127" t="s">
        <v>526</v>
      </c>
      <c r="AO66" s="127" t="s">
        <v>526</v>
      </c>
      <c r="AP66" s="127" t="s">
        <v>501</v>
      </c>
      <c r="AQ66" s="294">
        <v>40827</v>
      </c>
      <c r="AR66" s="294">
        <v>40828</v>
      </c>
      <c r="AS66" s="294">
        <v>40854</v>
      </c>
      <c r="AT66" s="127" t="s">
        <v>296</v>
      </c>
      <c r="AU66" s="127">
        <v>100120</v>
      </c>
      <c r="AV66" s="127">
        <v>2032174</v>
      </c>
      <c r="AW66" s="127" t="s">
        <v>7717</v>
      </c>
      <c r="AX66" s="127" t="s">
        <v>533</v>
      </c>
      <c r="AY66" s="127" t="s">
        <v>426</v>
      </c>
      <c r="AZ66" s="127">
        <v>2</v>
      </c>
      <c r="BA66" s="127"/>
      <c r="BB66" s="127">
        <v>9</v>
      </c>
      <c r="BC66" s="127">
        <v>9</v>
      </c>
      <c r="BD66" s="127">
        <v>9</v>
      </c>
      <c r="BE66" s="127">
        <v>2</v>
      </c>
      <c r="BF66" s="127">
        <v>9</v>
      </c>
      <c r="BG66" s="127">
        <v>2</v>
      </c>
      <c r="BH66" s="127">
        <v>9</v>
      </c>
      <c r="BI66" s="300" t="s">
        <v>7720</v>
      </c>
      <c r="BJ66" s="294">
        <v>39877</v>
      </c>
      <c r="BK66" s="294">
        <v>39878</v>
      </c>
      <c r="BL66" s="294">
        <v>39899</v>
      </c>
      <c r="BM66" s="127" t="s">
        <v>296</v>
      </c>
      <c r="BN66" s="127">
        <v>100120</v>
      </c>
      <c r="BO66" s="127">
        <v>2032174</v>
      </c>
      <c r="BP66" s="127" t="s">
        <v>7717</v>
      </c>
      <c r="BQ66" s="127" t="s">
        <v>533</v>
      </c>
      <c r="BR66" s="127">
        <v>3</v>
      </c>
      <c r="BS66" s="127"/>
      <c r="BT66" s="127">
        <v>9</v>
      </c>
      <c r="BU66" s="127">
        <v>9</v>
      </c>
      <c r="BV66" s="127">
        <v>9</v>
      </c>
      <c r="BW66" s="127">
        <v>3</v>
      </c>
      <c r="BX66" s="127">
        <v>9</v>
      </c>
      <c r="BY66" s="127">
        <v>2</v>
      </c>
      <c r="BZ66" s="127">
        <v>9</v>
      </c>
    </row>
    <row r="67" spans="1:78" s="125" customFormat="1" ht="15" x14ac:dyDescent="0.2">
      <c r="A67" s="388" t="str">
        <f t="shared" si="0"/>
        <v>Ofsted School Webpage</v>
      </c>
      <c r="B67" s="493">
        <v>100125</v>
      </c>
      <c r="C67" s="127">
        <v>2032228</v>
      </c>
      <c r="D67" s="127" t="s">
        <v>7721</v>
      </c>
      <c r="E67" s="127" t="s">
        <v>77</v>
      </c>
      <c r="F67" s="127" t="s">
        <v>533</v>
      </c>
      <c r="G67" s="294" t="s">
        <v>467</v>
      </c>
      <c r="H67" s="127" t="s">
        <v>468</v>
      </c>
      <c r="I67" s="127" t="s">
        <v>469</v>
      </c>
      <c r="J67" s="127" t="s">
        <v>471</v>
      </c>
      <c r="K67" s="127" t="s">
        <v>471</v>
      </c>
      <c r="L67" s="127" t="s">
        <v>486</v>
      </c>
      <c r="M67" s="127" t="s">
        <v>214</v>
      </c>
      <c r="N67" s="127" t="s">
        <v>214</v>
      </c>
      <c r="O67" s="127" t="s">
        <v>225</v>
      </c>
      <c r="P67" s="127" t="s">
        <v>546</v>
      </c>
      <c r="Q67" s="127" t="s">
        <v>467</v>
      </c>
      <c r="R67" s="127" t="s">
        <v>467</v>
      </c>
      <c r="S67" s="127" t="s">
        <v>467</v>
      </c>
      <c r="T67" s="127" t="s">
        <v>467</v>
      </c>
      <c r="U67" s="127" t="s">
        <v>7722</v>
      </c>
      <c r="W67" s="127">
        <v>4</v>
      </c>
      <c r="X67" s="127">
        <v>356</v>
      </c>
      <c r="Y67" s="127">
        <v>3</v>
      </c>
      <c r="Z67" s="127">
        <v>11</v>
      </c>
      <c r="AA67" s="296" t="s">
        <v>467</v>
      </c>
      <c r="AB67" s="127" t="s">
        <v>467</v>
      </c>
      <c r="AC67" s="296" t="s">
        <v>467</v>
      </c>
      <c r="AD67" s="296" t="s">
        <v>467</v>
      </c>
      <c r="AE67" s="127" t="s">
        <v>467</v>
      </c>
      <c r="AF67" s="127" t="s">
        <v>467</v>
      </c>
      <c r="AG67" s="127" t="s">
        <v>467</v>
      </c>
      <c r="AH67" s="294" t="s">
        <v>467</v>
      </c>
      <c r="AI67" s="294" t="s">
        <v>467</v>
      </c>
      <c r="AJ67" s="127" t="s">
        <v>467</v>
      </c>
      <c r="AK67" s="127" t="s">
        <v>467</v>
      </c>
      <c r="AL67" s="127" t="s">
        <v>467</v>
      </c>
      <c r="AM67" s="300">
        <v>10226968</v>
      </c>
      <c r="AN67" s="127" t="s">
        <v>526</v>
      </c>
      <c r="AO67" s="127" t="s">
        <v>526</v>
      </c>
      <c r="AP67" s="127" t="s">
        <v>501</v>
      </c>
      <c r="AQ67" s="294">
        <v>44747</v>
      </c>
      <c r="AR67" s="294">
        <v>44748</v>
      </c>
      <c r="AS67" s="294">
        <v>44825</v>
      </c>
      <c r="AT67" s="127" t="s">
        <v>296</v>
      </c>
      <c r="AU67" s="127">
        <v>100125</v>
      </c>
      <c r="AV67" s="127">
        <v>2032228</v>
      </c>
      <c r="AW67" s="127" t="s">
        <v>7721</v>
      </c>
      <c r="AX67" s="127" t="s">
        <v>533</v>
      </c>
      <c r="AY67" s="127" t="s">
        <v>426</v>
      </c>
      <c r="AZ67" s="127">
        <v>2</v>
      </c>
      <c r="BA67" s="127"/>
      <c r="BB67" s="127">
        <v>2</v>
      </c>
      <c r="BC67" s="127">
        <v>2</v>
      </c>
      <c r="BD67" s="127">
        <v>2</v>
      </c>
      <c r="BE67" s="127">
        <v>2</v>
      </c>
      <c r="BF67" s="127" t="s">
        <v>296</v>
      </c>
      <c r="BG67" s="127">
        <v>2</v>
      </c>
      <c r="BH67" s="127">
        <v>9</v>
      </c>
      <c r="BI67" s="300" t="s">
        <v>7723</v>
      </c>
      <c r="BJ67" s="294">
        <v>40821</v>
      </c>
      <c r="BK67" s="294">
        <v>40822</v>
      </c>
      <c r="BL67" s="294">
        <v>40850</v>
      </c>
      <c r="BM67" s="127" t="s">
        <v>296</v>
      </c>
      <c r="BN67" s="127">
        <v>100125</v>
      </c>
      <c r="BO67" s="127">
        <v>2032228</v>
      </c>
      <c r="BP67" s="127" t="s">
        <v>7721</v>
      </c>
      <c r="BQ67" s="127" t="s">
        <v>533</v>
      </c>
      <c r="BR67" s="127">
        <v>2</v>
      </c>
      <c r="BS67" s="127"/>
      <c r="BT67" s="127">
        <v>9</v>
      </c>
      <c r="BU67" s="127">
        <v>9</v>
      </c>
      <c r="BV67" s="127">
        <v>9</v>
      </c>
      <c r="BW67" s="127">
        <v>2</v>
      </c>
      <c r="BX67" s="127">
        <v>9</v>
      </c>
      <c r="BY67" s="127">
        <v>3</v>
      </c>
      <c r="BZ67" s="127">
        <v>9</v>
      </c>
    </row>
    <row r="68" spans="1:78" s="125" customFormat="1" ht="15" x14ac:dyDescent="0.2">
      <c r="A68" s="388" t="str">
        <f t="shared" si="0"/>
        <v>Ofsted School Webpage</v>
      </c>
      <c r="B68" s="493">
        <v>100126</v>
      </c>
      <c r="C68" s="127">
        <v>2032242</v>
      </c>
      <c r="D68" s="127" t="s">
        <v>7724</v>
      </c>
      <c r="E68" s="127" t="s">
        <v>77</v>
      </c>
      <c r="F68" s="127" t="s">
        <v>533</v>
      </c>
      <c r="G68" s="294" t="s">
        <v>467</v>
      </c>
      <c r="H68" s="127" t="s">
        <v>468</v>
      </c>
      <c r="I68" s="127" t="s">
        <v>469</v>
      </c>
      <c r="J68" s="127" t="s">
        <v>471</v>
      </c>
      <c r="K68" s="127" t="s">
        <v>471</v>
      </c>
      <c r="L68" s="127" t="s">
        <v>486</v>
      </c>
      <c r="M68" s="127" t="s">
        <v>214</v>
      </c>
      <c r="N68" s="127" t="s">
        <v>214</v>
      </c>
      <c r="O68" s="127" t="s">
        <v>225</v>
      </c>
      <c r="P68" s="127" t="s">
        <v>890</v>
      </c>
      <c r="Q68" s="127" t="s">
        <v>467</v>
      </c>
      <c r="R68" s="127" t="s">
        <v>467</v>
      </c>
      <c r="S68" s="127" t="s">
        <v>467</v>
      </c>
      <c r="T68" s="127" t="s">
        <v>467</v>
      </c>
      <c r="U68" s="127" t="s">
        <v>7725</v>
      </c>
      <c r="W68" s="127">
        <v>4</v>
      </c>
      <c r="X68" s="127">
        <v>279</v>
      </c>
      <c r="Y68" s="127">
        <v>3</v>
      </c>
      <c r="Z68" s="127">
        <v>11</v>
      </c>
      <c r="AA68" s="296">
        <v>10044572</v>
      </c>
      <c r="AB68" s="127" t="s">
        <v>296</v>
      </c>
      <c r="AC68" s="296">
        <v>100126</v>
      </c>
      <c r="AD68" s="296">
        <v>2032242</v>
      </c>
      <c r="AE68" s="127" t="s">
        <v>7724</v>
      </c>
      <c r="AF68" s="127" t="s">
        <v>533</v>
      </c>
      <c r="AG68" s="127">
        <v>1</v>
      </c>
      <c r="AH68" s="294">
        <v>43180</v>
      </c>
      <c r="AI68" s="294">
        <v>43215</v>
      </c>
      <c r="AJ68" s="127" t="s">
        <v>297</v>
      </c>
      <c r="AK68" s="127" t="s">
        <v>288</v>
      </c>
      <c r="AL68" s="127" t="s">
        <v>467</v>
      </c>
      <c r="AM68" s="300" t="s">
        <v>7726</v>
      </c>
      <c r="AN68" s="127" t="s">
        <v>526</v>
      </c>
      <c r="AO68" s="127" t="s">
        <v>526</v>
      </c>
      <c r="AP68" s="127" t="s">
        <v>501</v>
      </c>
      <c r="AQ68" s="294">
        <v>41597</v>
      </c>
      <c r="AR68" s="294">
        <v>41598</v>
      </c>
      <c r="AS68" s="294">
        <v>41619</v>
      </c>
      <c r="AT68" s="127" t="s">
        <v>296</v>
      </c>
      <c r="AU68" s="127">
        <v>100126</v>
      </c>
      <c r="AV68" s="127">
        <v>2032242</v>
      </c>
      <c r="AW68" s="127" t="s">
        <v>7724</v>
      </c>
      <c r="AX68" s="127" t="s">
        <v>533</v>
      </c>
      <c r="AY68" s="127" t="s">
        <v>426</v>
      </c>
      <c r="AZ68" s="127">
        <v>2</v>
      </c>
      <c r="BA68" s="127"/>
      <c r="BB68" s="127">
        <v>9</v>
      </c>
      <c r="BC68" s="127">
        <v>9</v>
      </c>
      <c r="BD68" s="127">
        <v>9</v>
      </c>
      <c r="BE68" s="127">
        <v>2</v>
      </c>
      <c r="BF68" s="127">
        <v>9</v>
      </c>
      <c r="BG68" s="127">
        <v>9</v>
      </c>
      <c r="BH68" s="127">
        <v>9</v>
      </c>
      <c r="BI68" s="300" t="s">
        <v>7727</v>
      </c>
      <c r="BJ68" s="294">
        <v>39736</v>
      </c>
      <c r="BK68" s="294">
        <v>39737</v>
      </c>
      <c r="BL68" s="294">
        <v>39762</v>
      </c>
      <c r="BM68" s="127" t="s">
        <v>296</v>
      </c>
      <c r="BN68" s="127">
        <v>100126</v>
      </c>
      <c r="BO68" s="127">
        <v>2032242</v>
      </c>
      <c r="BP68" s="127" t="s">
        <v>7724</v>
      </c>
      <c r="BQ68" s="127" t="s">
        <v>533</v>
      </c>
      <c r="BR68" s="127">
        <v>2</v>
      </c>
      <c r="BS68" s="127"/>
      <c r="BT68" s="127">
        <v>9</v>
      </c>
      <c r="BU68" s="127">
        <v>9</v>
      </c>
      <c r="BV68" s="127">
        <v>9</v>
      </c>
      <c r="BW68" s="127">
        <v>2</v>
      </c>
      <c r="BX68" s="127">
        <v>9</v>
      </c>
      <c r="BY68" s="127">
        <v>2</v>
      </c>
      <c r="BZ68" s="127">
        <v>9</v>
      </c>
    </row>
    <row r="69" spans="1:78" s="125" customFormat="1" ht="15" x14ac:dyDescent="0.2">
      <c r="A69" s="388" t="str">
        <f t="shared" ref="A69:A132" si="1">HYPERLINK("http://www.ofsted.gov.uk/inspection-reports/find-inspection-report/provider/ELS/"&amp;B69,"Ofsted School Webpage")</f>
        <v>Ofsted School Webpage</v>
      </c>
      <c r="B69" s="493">
        <v>100127</v>
      </c>
      <c r="C69" s="127">
        <v>2032258</v>
      </c>
      <c r="D69" s="127" t="s">
        <v>7728</v>
      </c>
      <c r="E69" s="127" t="s">
        <v>77</v>
      </c>
      <c r="F69" s="127" t="s">
        <v>533</v>
      </c>
      <c r="G69" s="294" t="s">
        <v>467</v>
      </c>
      <c r="H69" s="127" t="s">
        <v>468</v>
      </c>
      <c r="I69" s="127" t="s">
        <v>469</v>
      </c>
      <c r="J69" s="127" t="s">
        <v>471</v>
      </c>
      <c r="K69" s="127" t="s">
        <v>471</v>
      </c>
      <c r="L69" s="127" t="s">
        <v>486</v>
      </c>
      <c r="M69" s="127" t="s">
        <v>214</v>
      </c>
      <c r="N69" s="127" t="s">
        <v>214</v>
      </c>
      <c r="O69" s="127" t="s">
        <v>225</v>
      </c>
      <c r="P69" s="127" t="s">
        <v>4374</v>
      </c>
      <c r="Q69" s="127" t="s">
        <v>467</v>
      </c>
      <c r="R69" s="127" t="s">
        <v>467</v>
      </c>
      <c r="S69" s="127" t="s">
        <v>467</v>
      </c>
      <c r="T69" s="127" t="s">
        <v>467</v>
      </c>
      <c r="U69" s="127" t="s">
        <v>7729</v>
      </c>
      <c r="W69" s="127">
        <v>3</v>
      </c>
      <c r="X69" s="127">
        <v>435</v>
      </c>
      <c r="Y69" s="127">
        <v>3</v>
      </c>
      <c r="Z69" s="127">
        <v>11</v>
      </c>
      <c r="AA69" s="296">
        <v>10047335</v>
      </c>
      <c r="AB69" s="127" t="s">
        <v>296</v>
      </c>
      <c r="AC69" s="296">
        <v>100127</v>
      </c>
      <c r="AD69" s="296">
        <v>2032258</v>
      </c>
      <c r="AE69" s="127" t="s">
        <v>7728</v>
      </c>
      <c r="AF69" s="127" t="s">
        <v>533</v>
      </c>
      <c r="AG69" s="127">
        <v>1</v>
      </c>
      <c r="AH69" s="294">
        <v>43263</v>
      </c>
      <c r="AI69" s="294">
        <v>43290</v>
      </c>
      <c r="AJ69" s="127" t="s">
        <v>297</v>
      </c>
      <c r="AK69" s="127" t="s">
        <v>288</v>
      </c>
      <c r="AL69" s="127" t="s">
        <v>467</v>
      </c>
      <c r="AM69" s="300" t="s">
        <v>7730</v>
      </c>
      <c r="AN69" s="127" t="s">
        <v>526</v>
      </c>
      <c r="AO69" s="127" t="s">
        <v>526</v>
      </c>
      <c r="AP69" s="127" t="s">
        <v>501</v>
      </c>
      <c r="AQ69" s="294">
        <v>41893</v>
      </c>
      <c r="AR69" s="294">
        <v>41894</v>
      </c>
      <c r="AS69" s="294">
        <v>41915</v>
      </c>
      <c r="AT69" s="127" t="s">
        <v>296</v>
      </c>
      <c r="AU69" s="127">
        <v>100127</v>
      </c>
      <c r="AV69" s="127">
        <v>2032258</v>
      </c>
      <c r="AW69" s="127" t="s">
        <v>7728</v>
      </c>
      <c r="AX69" s="127" t="s">
        <v>533</v>
      </c>
      <c r="AY69" s="127" t="s">
        <v>426</v>
      </c>
      <c r="AZ69" s="127">
        <v>2</v>
      </c>
      <c r="BA69" s="127"/>
      <c r="BB69" s="127">
        <v>9</v>
      </c>
      <c r="BC69" s="127">
        <v>9</v>
      </c>
      <c r="BD69" s="127">
        <v>9</v>
      </c>
      <c r="BE69" s="127">
        <v>2</v>
      </c>
      <c r="BF69" s="127">
        <v>9</v>
      </c>
      <c r="BG69" s="127">
        <v>2</v>
      </c>
      <c r="BH69" s="127">
        <v>9</v>
      </c>
      <c r="BI69" s="300" t="s">
        <v>7731</v>
      </c>
      <c r="BJ69" s="294">
        <v>40241</v>
      </c>
      <c r="BK69" s="294">
        <v>40242</v>
      </c>
      <c r="BL69" s="294">
        <v>40263</v>
      </c>
      <c r="BM69" s="127" t="s">
        <v>296</v>
      </c>
      <c r="BN69" s="127">
        <v>100127</v>
      </c>
      <c r="BO69" s="127">
        <v>2032258</v>
      </c>
      <c r="BP69" s="127" t="s">
        <v>7728</v>
      </c>
      <c r="BQ69" s="127" t="s">
        <v>533</v>
      </c>
      <c r="BR69" s="127">
        <v>2</v>
      </c>
      <c r="BS69" s="127"/>
      <c r="BT69" s="127">
        <v>9</v>
      </c>
      <c r="BU69" s="127">
        <v>9</v>
      </c>
      <c r="BV69" s="127">
        <v>9</v>
      </c>
      <c r="BW69" s="127">
        <v>2</v>
      </c>
      <c r="BX69" s="127">
        <v>9</v>
      </c>
      <c r="BY69" s="127">
        <v>3</v>
      </c>
      <c r="BZ69" s="127">
        <v>9</v>
      </c>
    </row>
    <row r="70" spans="1:78" s="125" customFormat="1" ht="15" x14ac:dyDescent="0.2">
      <c r="A70" s="388" t="str">
        <f t="shared" si="1"/>
        <v>Ofsted School Webpage</v>
      </c>
      <c r="B70" s="493">
        <v>100129</v>
      </c>
      <c r="C70" s="127">
        <v>2032271</v>
      </c>
      <c r="D70" s="127" t="s">
        <v>7732</v>
      </c>
      <c r="E70" s="127" t="s">
        <v>77</v>
      </c>
      <c r="F70" s="127" t="s">
        <v>533</v>
      </c>
      <c r="G70" s="294" t="s">
        <v>467</v>
      </c>
      <c r="H70" s="127" t="s">
        <v>468</v>
      </c>
      <c r="I70" s="127" t="s">
        <v>469</v>
      </c>
      <c r="J70" s="127" t="s">
        <v>471</v>
      </c>
      <c r="K70" s="127" t="s">
        <v>471</v>
      </c>
      <c r="L70" s="127" t="s">
        <v>486</v>
      </c>
      <c r="M70" s="127" t="s">
        <v>214</v>
      </c>
      <c r="N70" s="127" t="s">
        <v>214</v>
      </c>
      <c r="O70" s="127" t="s">
        <v>225</v>
      </c>
      <c r="P70" s="127" t="s">
        <v>4374</v>
      </c>
      <c r="Q70" s="127" t="s">
        <v>467</v>
      </c>
      <c r="R70" s="127" t="s">
        <v>467</v>
      </c>
      <c r="S70" s="127" t="s">
        <v>467</v>
      </c>
      <c r="T70" s="127" t="s">
        <v>467</v>
      </c>
      <c r="U70" s="127" t="s">
        <v>7733</v>
      </c>
      <c r="W70" s="127">
        <v>4</v>
      </c>
      <c r="X70" s="127">
        <v>355</v>
      </c>
      <c r="Y70" s="127">
        <v>3</v>
      </c>
      <c r="Z70" s="127">
        <v>11</v>
      </c>
      <c r="AA70" s="296">
        <v>10042006</v>
      </c>
      <c r="AB70" s="127" t="s">
        <v>296</v>
      </c>
      <c r="AC70" s="296">
        <v>100129</v>
      </c>
      <c r="AD70" s="296">
        <v>2032271</v>
      </c>
      <c r="AE70" s="127" t="s">
        <v>7732</v>
      </c>
      <c r="AF70" s="127" t="s">
        <v>533</v>
      </c>
      <c r="AG70" s="127">
        <v>1</v>
      </c>
      <c r="AH70" s="294">
        <v>43172</v>
      </c>
      <c r="AI70" s="294">
        <v>43195</v>
      </c>
      <c r="AJ70" s="127" t="s">
        <v>297</v>
      </c>
      <c r="AK70" s="127" t="s">
        <v>288</v>
      </c>
      <c r="AL70" s="127" t="s">
        <v>467</v>
      </c>
      <c r="AM70" s="300" t="s">
        <v>7734</v>
      </c>
      <c r="AN70" s="127" t="s">
        <v>526</v>
      </c>
      <c r="AO70" s="127" t="s">
        <v>526</v>
      </c>
      <c r="AP70" s="127" t="s">
        <v>501</v>
      </c>
      <c r="AQ70" s="294">
        <v>41534</v>
      </c>
      <c r="AR70" s="294">
        <v>41535</v>
      </c>
      <c r="AS70" s="294">
        <v>41556</v>
      </c>
      <c r="AT70" s="127" t="s">
        <v>296</v>
      </c>
      <c r="AU70" s="127">
        <v>100129</v>
      </c>
      <c r="AV70" s="127">
        <v>2032271</v>
      </c>
      <c r="AW70" s="127" t="s">
        <v>7732</v>
      </c>
      <c r="AX70" s="127" t="s">
        <v>533</v>
      </c>
      <c r="AY70" s="127" t="s">
        <v>426</v>
      </c>
      <c r="AZ70" s="127">
        <v>2</v>
      </c>
      <c r="BA70" s="127"/>
      <c r="BB70" s="127">
        <v>9</v>
      </c>
      <c r="BC70" s="127">
        <v>9</v>
      </c>
      <c r="BD70" s="127">
        <v>9</v>
      </c>
      <c r="BE70" s="127">
        <v>2</v>
      </c>
      <c r="BF70" s="127">
        <v>9</v>
      </c>
      <c r="BG70" s="127">
        <v>9</v>
      </c>
      <c r="BH70" s="127">
        <v>9</v>
      </c>
      <c r="BI70" s="300" t="s">
        <v>7735</v>
      </c>
      <c r="BJ70" s="294">
        <v>40821</v>
      </c>
      <c r="BK70" s="294">
        <v>40822</v>
      </c>
      <c r="BL70" s="294">
        <v>40848</v>
      </c>
      <c r="BM70" s="127" t="s">
        <v>296</v>
      </c>
      <c r="BN70" s="127">
        <v>100129</v>
      </c>
      <c r="BO70" s="127">
        <v>2032271</v>
      </c>
      <c r="BP70" s="127" t="s">
        <v>7732</v>
      </c>
      <c r="BQ70" s="127" t="s">
        <v>533</v>
      </c>
      <c r="BR70" s="127">
        <v>3</v>
      </c>
      <c r="BS70" s="127"/>
      <c r="BT70" s="127">
        <v>9</v>
      </c>
      <c r="BU70" s="127">
        <v>9</v>
      </c>
      <c r="BV70" s="127">
        <v>9</v>
      </c>
      <c r="BW70" s="127">
        <v>3</v>
      </c>
      <c r="BX70" s="127">
        <v>9</v>
      </c>
      <c r="BY70" s="127">
        <v>3</v>
      </c>
      <c r="BZ70" s="127">
        <v>9</v>
      </c>
    </row>
    <row r="71" spans="1:78" s="125" customFormat="1" ht="15" x14ac:dyDescent="0.2">
      <c r="A71" s="388" t="str">
        <f t="shared" si="1"/>
        <v>Ofsted School Webpage</v>
      </c>
      <c r="B71" s="493">
        <v>100131</v>
      </c>
      <c r="C71" s="127">
        <v>2032299</v>
      </c>
      <c r="D71" s="127" t="s">
        <v>7736</v>
      </c>
      <c r="E71" s="127" t="s">
        <v>77</v>
      </c>
      <c r="F71" s="127" t="s">
        <v>533</v>
      </c>
      <c r="G71" s="294" t="s">
        <v>467</v>
      </c>
      <c r="H71" s="127" t="s">
        <v>468</v>
      </c>
      <c r="I71" s="127" t="s">
        <v>469</v>
      </c>
      <c r="J71" s="127" t="s">
        <v>471</v>
      </c>
      <c r="K71" s="127" t="s">
        <v>471</v>
      </c>
      <c r="L71" s="127" t="s">
        <v>486</v>
      </c>
      <c r="M71" s="127" t="s">
        <v>214</v>
      </c>
      <c r="N71" s="127" t="s">
        <v>214</v>
      </c>
      <c r="O71" s="127" t="s">
        <v>225</v>
      </c>
      <c r="P71" s="127" t="s">
        <v>4374</v>
      </c>
      <c r="Q71" s="127" t="s">
        <v>467</v>
      </c>
      <c r="R71" s="127" t="s">
        <v>467</v>
      </c>
      <c r="S71" s="127" t="s">
        <v>467</v>
      </c>
      <c r="T71" s="127" t="s">
        <v>467</v>
      </c>
      <c r="U71" s="127" t="s">
        <v>7737</v>
      </c>
      <c r="W71" s="127">
        <v>4</v>
      </c>
      <c r="X71" s="127">
        <v>391</v>
      </c>
      <c r="Y71" s="127">
        <v>3</v>
      </c>
      <c r="Z71" s="127">
        <v>11</v>
      </c>
      <c r="AA71" s="296">
        <v>10058878</v>
      </c>
      <c r="AB71" s="127" t="s">
        <v>296</v>
      </c>
      <c r="AC71" s="296">
        <v>100131</v>
      </c>
      <c r="AD71" s="296">
        <v>2032299</v>
      </c>
      <c r="AE71" s="127" t="s">
        <v>7736</v>
      </c>
      <c r="AF71" s="127" t="s">
        <v>533</v>
      </c>
      <c r="AG71" s="127">
        <v>1</v>
      </c>
      <c r="AH71" s="294">
        <v>43481</v>
      </c>
      <c r="AI71" s="294">
        <v>43501</v>
      </c>
      <c r="AJ71" s="127" t="s">
        <v>297</v>
      </c>
      <c r="AK71" s="127" t="s">
        <v>288</v>
      </c>
      <c r="AL71" s="127" t="s">
        <v>467</v>
      </c>
      <c r="AM71" s="300" t="s">
        <v>7738</v>
      </c>
      <c r="AN71" s="127" t="s">
        <v>526</v>
      </c>
      <c r="AO71" s="127" t="s">
        <v>526</v>
      </c>
      <c r="AP71" s="127" t="s">
        <v>501</v>
      </c>
      <c r="AQ71" s="294">
        <v>41955</v>
      </c>
      <c r="AR71" s="294">
        <v>41956</v>
      </c>
      <c r="AS71" s="294">
        <v>41977</v>
      </c>
      <c r="AT71" s="127" t="s">
        <v>296</v>
      </c>
      <c r="AU71" s="127">
        <v>100131</v>
      </c>
      <c r="AV71" s="127">
        <v>2032299</v>
      </c>
      <c r="AW71" s="127" t="s">
        <v>7736</v>
      </c>
      <c r="AX71" s="127" t="s">
        <v>533</v>
      </c>
      <c r="AY71" s="127" t="s">
        <v>426</v>
      </c>
      <c r="AZ71" s="127">
        <v>2</v>
      </c>
      <c r="BA71" s="127"/>
      <c r="BB71" s="127">
        <v>9</v>
      </c>
      <c r="BC71" s="127">
        <v>9</v>
      </c>
      <c r="BD71" s="127">
        <v>9</v>
      </c>
      <c r="BE71" s="127">
        <v>2</v>
      </c>
      <c r="BF71" s="127">
        <v>9</v>
      </c>
      <c r="BG71" s="127">
        <v>2</v>
      </c>
      <c r="BH71" s="127">
        <v>9</v>
      </c>
      <c r="BI71" s="300" t="s">
        <v>7739</v>
      </c>
      <c r="BJ71" s="294">
        <v>40156</v>
      </c>
      <c r="BK71" s="294">
        <v>40157</v>
      </c>
      <c r="BL71" s="294">
        <v>40242</v>
      </c>
      <c r="BM71" s="127" t="s">
        <v>296</v>
      </c>
      <c r="BN71" s="127">
        <v>100131</v>
      </c>
      <c r="BO71" s="127">
        <v>2032299</v>
      </c>
      <c r="BP71" s="127" t="s">
        <v>7736</v>
      </c>
      <c r="BQ71" s="127" t="s">
        <v>533</v>
      </c>
      <c r="BR71" s="127">
        <v>2</v>
      </c>
      <c r="BS71" s="127"/>
      <c r="BT71" s="127">
        <v>9</v>
      </c>
      <c r="BU71" s="127">
        <v>9</v>
      </c>
      <c r="BV71" s="127">
        <v>9</v>
      </c>
      <c r="BW71" s="127">
        <v>2</v>
      </c>
      <c r="BX71" s="127">
        <v>9</v>
      </c>
      <c r="BY71" s="127">
        <v>2</v>
      </c>
      <c r="BZ71" s="127">
        <v>9</v>
      </c>
    </row>
    <row r="72" spans="1:78" s="125" customFormat="1" ht="15" x14ac:dyDescent="0.2">
      <c r="A72" s="388" t="str">
        <f t="shared" si="1"/>
        <v>Ofsted School Webpage</v>
      </c>
      <c r="B72" s="493">
        <v>100134</v>
      </c>
      <c r="C72" s="127">
        <v>2032325</v>
      </c>
      <c r="D72" s="127" t="s">
        <v>7740</v>
      </c>
      <c r="E72" s="127" t="s">
        <v>77</v>
      </c>
      <c r="F72" s="127" t="s">
        <v>533</v>
      </c>
      <c r="G72" s="294" t="s">
        <v>467</v>
      </c>
      <c r="H72" s="127" t="s">
        <v>468</v>
      </c>
      <c r="I72" s="127" t="s">
        <v>469</v>
      </c>
      <c r="J72" s="127" t="s">
        <v>471</v>
      </c>
      <c r="K72" s="127" t="s">
        <v>471</v>
      </c>
      <c r="L72" s="127" t="s">
        <v>486</v>
      </c>
      <c r="M72" s="127" t="s">
        <v>214</v>
      </c>
      <c r="N72" s="127" t="s">
        <v>214</v>
      </c>
      <c r="O72" s="127" t="s">
        <v>225</v>
      </c>
      <c r="P72" s="127" t="s">
        <v>546</v>
      </c>
      <c r="Q72" s="127" t="s">
        <v>467</v>
      </c>
      <c r="R72" s="127" t="s">
        <v>467</v>
      </c>
      <c r="S72" s="127" t="s">
        <v>467</v>
      </c>
      <c r="T72" s="127" t="s">
        <v>467</v>
      </c>
      <c r="U72" s="127" t="s">
        <v>7741</v>
      </c>
      <c r="W72" s="127">
        <v>4</v>
      </c>
      <c r="X72" s="127">
        <v>769</v>
      </c>
      <c r="Y72" s="127">
        <v>3</v>
      </c>
      <c r="Z72" s="127">
        <v>11</v>
      </c>
      <c r="AA72" s="296" t="s">
        <v>467</v>
      </c>
      <c r="AB72" s="127" t="s">
        <v>467</v>
      </c>
      <c r="AC72" s="296" t="s">
        <v>467</v>
      </c>
      <c r="AD72" s="296" t="s">
        <v>467</v>
      </c>
      <c r="AE72" s="127" t="s">
        <v>467</v>
      </c>
      <c r="AF72" s="127" t="s">
        <v>467</v>
      </c>
      <c r="AG72" s="127" t="s">
        <v>467</v>
      </c>
      <c r="AH72" s="294" t="s">
        <v>467</v>
      </c>
      <c r="AI72" s="294" t="s">
        <v>467</v>
      </c>
      <c r="AJ72" s="127" t="s">
        <v>467</v>
      </c>
      <c r="AK72" s="127" t="s">
        <v>467</v>
      </c>
      <c r="AL72" s="127" t="s">
        <v>467</v>
      </c>
      <c r="AM72" s="300">
        <v>10058982</v>
      </c>
      <c r="AN72" s="127" t="s">
        <v>7562</v>
      </c>
      <c r="AO72" s="127" t="s">
        <v>82</v>
      </c>
      <c r="AP72" s="127" t="s">
        <v>740</v>
      </c>
      <c r="AQ72" s="294">
        <v>43481</v>
      </c>
      <c r="AR72" s="294">
        <v>43482</v>
      </c>
      <c r="AS72" s="294">
        <v>43508</v>
      </c>
      <c r="AT72" s="127" t="s">
        <v>296</v>
      </c>
      <c r="AU72" s="127">
        <v>100134</v>
      </c>
      <c r="AV72" s="127">
        <v>2032325</v>
      </c>
      <c r="AW72" s="127" t="s">
        <v>7740</v>
      </c>
      <c r="AX72" s="127" t="s">
        <v>533</v>
      </c>
      <c r="AY72" s="127" t="s">
        <v>426</v>
      </c>
      <c r="AZ72" s="127">
        <v>2</v>
      </c>
      <c r="BA72" s="127"/>
      <c r="BB72" s="127">
        <v>9</v>
      </c>
      <c r="BC72" s="127">
        <v>9</v>
      </c>
      <c r="BD72" s="127">
        <v>9</v>
      </c>
      <c r="BE72" s="127">
        <v>2</v>
      </c>
      <c r="BF72" s="127" t="s">
        <v>296</v>
      </c>
      <c r="BG72" s="127">
        <v>2</v>
      </c>
      <c r="BH72" s="127">
        <v>9</v>
      </c>
      <c r="BI72" s="300" t="s">
        <v>7742</v>
      </c>
      <c r="BJ72" s="294">
        <v>41298</v>
      </c>
      <c r="BK72" s="294">
        <v>41299</v>
      </c>
      <c r="BL72" s="294">
        <v>41320</v>
      </c>
      <c r="BM72" s="127" t="s">
        <v>296</v>
      </c>
      <c r="BN72" s="127">
        <v>100134</v>
      </c>
      <c r="BO72" s="127">
        <v>2032325</v>
      </c>
      <c r="BP72" s="127" t="s">
        <v>7740</v>
      </c>
      <c r="BQ72" s="127" t="s">
        <v>533</v>
      </c>
      <c r="BR72" s="127">
        <v>1</v>
      </c>
      <c r="BS72" s="127"/>
      <c r="BT72" s="127">
        <v>9</v>
      </c>
      <c r="BU72" s="127">
        <v>9</v>
      </c>
      <c r="BV72" s="127">
        <v>9</v>
      </c>
      <c r="BW72" s="127">
        <v>1</v>
      </c>
      <c r="BX72" s="127">
        <v>9</v>
      </c>
      <c r="BY72" s="127">
        <v>9</v>
      </c>
      <c r="BZ72" s="127">
        <v>9</v>
      </c>
    </row>
    <row r="73" spans="1:78" s="125" customFormat="1" ht="15" x14ac:dyDescent="0.2">
      <c r="A73" s="388" t="str">
        <f t="shared" si="1"/>
        <v>Ofsted School Webpage</v>
      </c>
      <c r="B73" s="493">
        <v>100136</v>
      </c>
      <c r="C73" s="127">
        <v>2032353</v>
      </c>
      <c r="D73" s="127" t="s">
        <v>7743</v>
      </c>
      <c r="E73" s="127" t="s">
        <v>77</v>
      </c>
      <c r="F73" s="127" t="s">
        <v>533</v>
      </c>
      <c r="G73" s="294" t="s">
        <v>467</v>
      </c>
      <c r="H73" s="127" t="s">
        <v>468</v>
      </c>
      <c r="I73" s="127" t="s">
        <v>469</v>
      </c>
      <c r="J73" s="127" t="s">
        <v>471</v>
      </c>
      <c r="K73" s="127" t="s">
        <v>471</v>
      </c>
      <c r="L73" s="127" t="s">
        <v>486</v>
      </c>
      <c r="M73" s="127" t="s">
        <v>214</v>
      </c>
      <c r="N73" s="127" t="s">
        <v>214</v>
      </c>
      <c r="O73" s="127" t="s">
        <v>225</v>
      </c>
      <c r="P73" s="127" t="s">
        <v>4374</v>
      </c>
      <c r="Q73" s="127" t="s">
        <v>467</v>
      </c>
      <c r="R73" s="127" t="s">
        <v>467</v>
      </c>
      <c r="S73" s="127" t="s">
        <v>467</v>
      </c>
      <c r="T73" s="127" t="s">
        <v>467</v>
      </c>
      <c r="U73" s="127" t="s">
        <v>7744</v>
      </c>
      <c r="W73" s="127">
        <v>4</v>
      </c>
      <c r="X73" s="127">
        <v>405</v>
      </c>
      <c r="Y73" s="127">
        <v>3</v>
      </c>
      <c r="Z73" s="127">
        <v>11</v>
      </c>
      <c r="AA73" s="296">
        <v>10031816</v>
      </c>
      <c r="AB73" s="127" t="s">
        <v>296</v>
      </c>
      <c r="AC73" s="296">
        <v>100136</v>
      </c>
      <c r="AD73" s="296">
        <v>2032353</v>
      </c>
      <c r="AE73" s="127" t="s">
        <v>7743</v>
      </c>
      <c r="AF73" s="127" t="s">
        <v>533</v>
      </c>
      <c r="AG73" s="127">
        <v>1</v>
      </c>
      <c r="AH73" s="294">
        <v>42997</v>
      </c>
      <c r="AI73" s="294">
        <v>43019</v>
      </c>
      <c r="AJ73" s="127" t="s">
        <v>297</v>
      </c>
      <c r="AK73" s="127"/>
      <c r="AL73" s="127" t="s">
        <v>467</v>
      </c>
      <c r="AM73" s="300" t="s">
        <v>7745</v>
      </c>
      <c r="AN73" s="127" t="s">
        <v>526</v>
      </c>
      <c r="AO73" s="127" t="s">
        <v>526</v>
      </c>
      <c r="AP73" s="127" t="s">
        <v>501</v>
      </c>
      <c r="AQ73" s="294">
        <v>41254</v>
      </c>
      <c r="AR73" s="294">
        <v>41255</v>
      </c>
      <c r="AS73" s="294">
        <v>41289</v>
      </c>
      <c r="AT73" s="127" t="s">
        <v>296</v>
      </c>
      <c r="AU73" s="127">
        <v>100136</v>
      </c>
      <c r="AV73" s="127">
        <v>2032353</v>
      </c>
      <c r="AW73" s="127" t="s">
        <v>7743</v>
      </c>
      <c r="AX73" s="127" t="s">
        <v>533</v>
      </c>
      <c r="AY73" s="127" t="s">
        <v>426</v>
      </c>
      <c r="AZ73" s="127">
        <v>2</v>
      </c>
      <c r="BA73" s="127"/>
      <c r="BB73" s="127">
        <v>9</v>
      </c>
      <c r="BC73" s="127">
        <v>9</v>
      </c>
      <c r="BD73" s="127">
        <v>9</v>
      </c>
      <c r="BE73" s="127">
        <v>2</v>
      </c>
      <c r="BF73" s="127">
        <v>9</v>
      </c>
      <c r="BG73" s="127">
        <v>9</v>
      </c>
      <c r="BH73" s="127">
        <v>9</v>
      </c>
      <c r="BI73" s="300" t="s">
        <v>7746</v>
      </c>
      <c r="BJ73" s="294">
        <v>40457</v>
      </c>
      <c r="BK73" s="294">
        <v>40458</v>
      </c>
      <c r="BL73" s="294">
        <v>40486</v>
      </c>
      <c r="BM73" s="127" t="s">
        <v>296</v>
      </c>
      <c r="BN73" s="127">
        <v>100136</v>
      </c>
      <c r="BO73" s="127">
        <v>2032353</v>
      </c>
      <c r="BP73" s="127" t="s">
        <v>7743</v>
      </c>
      <c r="BQ73" s="127" t="s">
        <v>533</v>
      </c>
      <c r="BR73" s="127">
        <v>3</v>
      </c>
      <c r="BS73" s="127"/>
      <c r="BT73" s="127">
        <v>9</v>
      </c>
      <c r="BU73" s="127">
        <v>9</v>
      </c>
      <c r="BV73" s="127">
        <v>9</v>
      </c>
      <c r="BW73" s="127">
        <v>3</v>
      </c>
      <c r="BX73" s="127">
        <v>9</v>
      </c>
      <c r="BY73" s="127">
        <v>2</v>
      </c>
      <c r="BZ73" s="127">
        <v>9</v>
      </c>
    </row>
    <row r="74" spans="1:78" s="125" customFormat="1" ht="15" x14ac:dyDescent="0.2">
      <c r="A74" s="388" t="str">
        <f t="shared" si="1"/>
        <v>Ofsted School Webpage</v>
      </c>
      <c r="B74" s="493">
        <v>100137</v>
      </c>
      <c r="C74" s="127">
        <v>2032410</v>
      </c>
      <c r="D74" s="127" t="s">
        <v>545</v>
      </c>
      <c r="E74" s="127" t="s">
        <v>77</v>
      </c>
      <c r="F74" s="127" t="s">
        <v>533</v>
      </c>
      <c r="G74" s="294" t="s">
        <v>467</v>
      </c>
      <c r="H74" s="127" t="s">
        <v>468</v>
      </c>
      <c r="I74" s="127" t="s">
        <v>469</v>
      </c>
      <c r="J74" s="127" t="s">
        <v>471</v>
      </c>
      <c r="K74" s="127" t="s">
        <v>471</v>
      </c>
      <c r="L74" s="127" t="s">
        <v>486</v>
      </c>
      <c r="M74" s="127" t="s">
        <v>214</v>
      </c>
      <c r="N74" s="127" t="s">
        <v>214</v>
      </c>
      <c r="O74" s="127" t="s">
        <v>225</v>
      </c>
      <c r="P74" s="127" t="s">
        <v>546</v>
      </c>
      <c r="Q74" s="127" t="s">
        <v>467</v>
      </c>
      <c r="R74" s="127" t="s">
        <v>467</v>
      </c>
      <c r="S74" s="127" t="s">
        <v>467</v>
      </c>
      <c r="T74" s="127" t="s">
        <v>467</v>
      </c>
      <c r="U74" s="127" t="s">
        <v>547</v>
      </c>
      <c r="W74" s="127">
        <v>4</v>
      </c>
      <c r="X74" s="127">
        <v>224</v>
      </c>
      <c r="Y74" s="127">
        <v>3</v>
      </c>
      <c r="Z74" s="127">
        <v>11</v>
      </c>
      <c r="AA74" s="296" t="s">
        <v>467</v>
      </c>
      <c r="AB74" s="127" t="s">
        <v>467</v>
      </c>
      <c r="AC74" s="296" t="s">
        <v>467</v>
      </c>
      <c r="AD74" s="296" t="s">
        <v>467</v>
      </c>
      <c r="AE74" s="127" t="s">
        <v>467</v>
      </c>
      <c r="AF74" s="127" t="s">
        <v>467</v>
      </c>
      <c r="AG74" s="127" t="s">
        <v>467</v>
      </c>
      <c r="AH74" s="294" t="s">
        <v>467</v>
      </c>
      <c r="AI74" s="294" t="s">
        <v>467</v>
      </c>
      <c r="AJ74" s="127" t="s">
        <v>467</v>
      </c>
      <c r="AK74" s="127" t="s">
        <v>467</v>
      </c>
      <c r="AL74" s="127" t="s">
        <v>467</v>
      </c>
      <c r="AM74" s="300">
        <v>10240940</v>
      </c>
      <c r="AN74" s="127" t="s">
        <v>526</v>
      </c>
      <c r="AO74" s="127" t="s">
        <v>526</v>
      </c>
      <c r="AP74" s="127" t="s">
        <v>501</v>
      </c>
      <c r="AQ74" s="294">
        <v>44817</v>
      </c>
      <c r="AR74" s="294">
        <v>44818</v>
      </c>
      <c r="AS74" s="294">
        <v>44879</v>
      </c>
      <c r="AT74" s="127" t="s">
        <v>296</v>
      </c>
      <c r="AU74" s="127">
        <v>100137</v>
      </c>
      <c r="AV74" s="127">
        <v>2032410</v>
      </c>
      <c r="AW74" s="127" t="s">
        <v>545</v>
      </c>
      <c r="AX74" s="127" t="s">
        <v>533</v>
      </c>
      <c r="AY74" s="127" t="s">
        <v>426</v>
      </c>
      <c r="AZ74" s="127">
        <v>2</v>
      </c>
      <c r="BA74" s="127"/>
      <c r="BB74" s="127">
        <v>2</v>
      </c>
      <c r="BC74" s="127">
        <v>1</v>
      </c>
      <c r="BD74" s="127">
        <v>1</v>
      </c>
      <c r="BE74" s="127">
        <v>2</v>
      </c>
      <c r="BF74" s="127" t="s">
        <v>296</v>
      </c>
      <c r="BG74" s="127">
        <v>1</v>
      </c>
      <c r="BH74" s="127">
        <v>9</v>
      </c>
      <c r="BI74" s="300" t="s">
        <v>548</v>
      </c>
      <c r="BJ74" s="294">
        <v>40687</v>
      </c>
      <c r="BK74" s="294">
        <v>40688</v>
      </c>
      <c r="BL74" s="294">
        <v>40714</v>
      </c>
      <c r="BM74" s="127" t="s">
        <v>296</v>
      </c>
      <c r="BN74" s="127">
        <v>100137</v>
      </c>
      <c r="BO74" s="127">
        <v>2032410</v>
      </c>
      <c r="BP74" s="127" t="s">
        <v>545</v>
      </c>
      <c r="BQ74" s="127" t="s">
        <v>533</v>
      </c>
      <c r="BR74" s="127">
        <v>2</v>
      </c>
      <c r="BS74" s="127"/>
      <c r="BT74" s="127">
        <v>9</v>
      </c>
      <c r="BU74" s="127">
        <v>9</v>
      </c>
      <c r="BV74" s="127">
        <v>9</v>
      </c>
      <c r="BW74" s="127">
        <v>2</v>
      </c>
      <c r="BX74" s="127">
        <v>9</v>
      </c>
      <c r="BY74" s="127">
        <v>2</v>
      </c>
      <c r="BZ74" s="127">
        <v>9</v>
      </c>
    </row>
    <row r="75" spans="1:78" s="125" customFormat="1" ht="15" x14ac:dyDescent="0.2">
      <c r="A75" s="388" t="str">
        <f t="shared" si="1"/>
        <v>Ofsted School Webpage</v>
      </c>
      <c r="B75" s="493">
        <v>100140</v>
      </c>
      <c r="C75" s="127">
        <v>2032471</v>
      </c>
      <c r="D75" s="127" t="s">
        <v>7747</v>
      </c>
      <c r="E75" s="127" t="s">
        <v>77</v>
      </c>
      <c r="F75" s="127" t="s">
        <v>533</v>
      </c>
      <c r="G75" s="294" t="s">
        <v>467</v>
      </c>
      <c r="H75" s="127" t="s">
        <v>468</v>
      </c>
      <c r="I75" s="127" t="s">
        <v>469</v>
      </c>
      <c r="J75" s="127" t="s">
        <v>471</v>
      </c>
      <c r="K75" s="127" t="s">
        <v>471</v>
      </c>
      <c r="L75" s="127" t="s">
        <v>486</v>
      </c>
      <c r="M75" s="127" t="s">
        <v>214</v>
      </c>
      <c r="N75" s="127" t="s">
        <v>214</v>
      </c>
      <c r="O75" s="127" t="s">
        <v>225</v>
      </c>
      <c r="P75" s="127" t="s">
        <v>4374</v>
      </c>
      <c r="Q75" s="127" t="s">
        <v>467</v>
      </c>
      <c r="R75" s="127" t="s">
        <v>467</v>
      </c>
      <c r="S75" s="127" t="s">
        <v>467</v>
      </c>
      <c r="T75" s="127" t="s">
        <v>467</v>
      </c>
      <c r="U75" s="127" t="s">
        <v>7748</v>
      </c>
      <c r="W75" s="127">
        <v>4</v>
      </c>
      <c r="X75" s="127">
        <v>935</v>
      </c>
      <c r="Y75" s="127">
        <v>3</v>
      </c>
      <c r="Z75" s="127">
        <v>11</v>
      </c>
      <c r="AA75" s="296">
        <v>10036301</v>
      </c>
      <c r="AB75" s="127" t="s">
        <v>296</v>
      </c>
      <c r="AC75" s="296">
        <v>100140</v>
      </c>
      <c r="AD75" s="296">
        <v>2032471</v>
      </c>
      <c r="AE75" s="127" t="s">
        <v>7747</v>
      </c>
      <c r="AF75" s="127" t="s">
        <v>533</v>
      </c>
      <c r="AG75" s="127">
        <v>1</v>
      </c>
      <c r="AH75" s="294">
        <v>42997</v>
      </c>
      <c r="AI75" s="294">
        <v>43026</v>
      </c>
      <c r="AJ75" s="127" t="s">
        <v>297</v>
      </c>
      <c r="AK75" s="127"/>
      <c r="AL75" s="127" t="s">
        <v>467</v>
      </c>
      <c r="AM75" s="300" t="s">
        <v>7749</v>
      </c>
      <c r="AN75" s="127" t="s">
        <v>526</v>
      </c>
      <c r="AO75" s="127" t="s">
        <v>526</v>
      </c>
      <c r="AP75" s="127" t="s">
        <v>501</v>
      </c>
      <c r="AQ75" s="294">
        <v>41347</v>
      </c>
      <c r="AR75" s="294">
        <v>41348</v>
      </c>
      <c r="AS75" s="294">
        <v>41381</v>
      </c>
      <c r="AT75" s="127" t="s">
        <v>296</v>
      </c>
      <c r="AU75" s="127">
        <v>100140</v>
      </c>
      <c r="AV75" s="127">
        <v>2032471</v>
      </c>
      <c r="AW75" s="127" t="s">
        <v>7747</v>
      </c>
      <c r="AX75" s="127" t="s">
        <v>533</v>
      </c>
      <c r="AY75" s="127" t="s">
        <v>426</v>
      </c>
      <c r="AZ75" s="127">
        <v>2</v>
      </c>
      <c r="BA75" s="127"/>
      <c r="BB75" s="127">
        <v>9</v>
      </c>
      <c r="BC75" s="127">
        <v>9</v>
      </c>
      <c r="BD75" s="127">
        <v>9</v>
      </c>
      <c r="BE75" s="127">
        <v>2</v>
      </c>
      <c r="BF75" s="127">
        <v>9</v>
      </c>
      <c r="BG75" s="127">
        <v>9</v>
      </c>
      <c r="BH75" s="127">
        <v>9</v>
      </c>
      <c r="BI75" s="300" t="s">
        <v>7750</v>
      </c>
      <c r="BJ75" s="294">
        <v>40107</v>
      </c>
      <c r="BK75" s="294">
        <v>40108</v>
      </c>
      <c r="BL75" s="294">
        <v>40133</v>
      </c>
      <c r="BM75" s="127" t="s">
        <v>296</v>
      </c>
      <c r="BN75" s="127">
        <v>100140</v>
      </c>
      <c r="BO75" s="127">
        <v>2032471</v>
      </c>
      <c r="BP75" s="127" t="s">
        <v>7747</v>
      </c>
      <c r="BQ75" s="127" t="s">
        <v>533</v>
      </c>
      <c r="BR75" s="127">
        <v>3</v>
      </c>
      <c r="BS75" s="127"/>
      <c r="BT75" s="127">
        <v>9</v>
      </c>
      <c r="BU75" s="127">
        <v>9</v>
      </c>
      <c r="BV75" s="127">
        <v>9</v>
      </c>
      <c r="BW75" s="127">
        <v>3</v>
      </c>
      <c r="BX75" s="127">
        <v>9</v>
      </c>
      <c r="BY75" s="127">
        <v>2</v>
      </c>
      <c r="BZ75" s="127">
        <v>9</v>
      </c>
    </row>
    <row r="76" spans="1:78" s="125" customFormat="1" ht="15" x14ac:dyDescent="0.2">
      <c r="A76" s="388" t="str">
        <f t="shared" si="1"/>
        <v>Ofsted School Webpage</v>
      </c>
      <c r="B76" s="493">
        <v>100141</v>
      </c>
      <c r="C76" s="127">
        <v>2032552</v>
      </c>
      <c r="D76" s="127" t="s">
        <v>7751</v>
      </c>
      <c r="E76" s="127" t="s">
        <v>77</v>
      </c>
      <c r="F76" s="127" t="s">
        <v>533</v>
      </c>
      <c r="G76" s="294" t="s">
        <v>467</v>
      </c>
      <c r="H76" s="127" t="s">
        <v>468</v>
      </c>
      <c r="I76" s="127" t="s">
        <v>469</v>
      </c>
      <c r="J76" s="127" t="s">
        <v>471</v>
      </c>
      <c r="K76" s="127" t="s">
        <v>471</v>
      </c>
      <c r="L76" s="127" t="s">
        <v>486</v>
      </c>
      <c r="M76" s="127" t="s">
        <v>214</v>
      </c>
      <c r="N76" s="127" t="s">
        <v>214</v>
      </c>
      <c r="O76" s="127" t="s">
        <v>225</v>
      </c>
      <c r="P76" s="127" t="s">
        <v>546</v>
      </c>
      <c r="Q76" s="127" t="s">
        <v>467</v>
      </c>
      <c r="R76" s="127" t="s">
        <v>467</v>
      </c>
      <c r="S76" s="127" t="s">
        <v>467</v>
      </c>
      <c r="T76" s="127" t="s">
        <v>467</v>
      </c>
      <c r="U76" s="127" t="s">
        <v>7752</v>
      </c>
      <c r="W76" s="127">
        <v>3</v>
      </c>
      <c r="X76" s="127">
        <v>460</v>
      </c>
      <c r="Y76" s="127">
        <v>3</v>
      </c>
      <c r="Z76" s="127">
        <v>11</v>
      </c>
      <c r="AA76" s="296" t="s">
        <v>467</v>
      </c>
      <c r="AB76" s="127" t="s">
        <v>467</v>
      </c>
      <c r="AC76" s="296" t="s">
        <v>467</v>
      </c>
      <c r="AD76" s="296" t="s">
        <v>467</v>
      </c>
      <c r="AE76" s="127" t="s">
        <v>467</v>
      </c>
      <c r="AF76" s="127" t="s">
        <v>467</v>
      </c>
      <c r="AG76" s="127" t="s">
        <v>467</v>
      </c>
      <c r="AH76" s="294" t="s">
        <v>467</v>
      </c>
      <c r="AI76" s="294" t="s">
        <v>467</v>
      </c>
      <c r="AJ76" s="127" t="s">
        <v>467</v>
      </c>
      <c r="AK76" s="127" t="s">
        <v>467</v>
      </c>
      <c r="AL76" s="127" t="s">
        <v>467</v>
      </c>
      <c r="AM76" s="300" t="s">
        <v>7753</v>
      </c>
      <c r="AN76" s="127" t="s">
        <v>526</v>
      </c>
      <c r="AO76" s="127" t="s">
        <v>526</v>
      </c>
      <c r="AP76" s="127" t="s">
        <v>501</v>
      </c>
      <c r="AQ76" s="294">
        <v>40828</v>
      </c>
      <c r="AR76" s="294">
        <v>40829</v>
      </c>
      <c r="AS76" s="294">
        <v>40854</v>
      </c>
      <c r="AT76" s="127" t="s">
        <v>296</v>
      </c>
      <c r="AU76" s="127">
        <v>100141</v>
      </c>
      <c r="AV76" s="127">
        <v>2032552</v>
      </c>
      <c r="AW76" s="127" t="s">
        <v>7751</v>
      </c>
      <c r="AX76" s="127" t="s">
        <v>533</v>
      </c>
      <c r="AY76" s="127" t="s">
        <v>426</v>
      </c>
      <c r="AZ76" s="127">
        <v>1</v>
      </c>
      <c r="BA76" s="127"/>
      <c r="BB76" s="127">
        <v>9</v>
      </c>
      <c r="BC76" s="127">
        <v>9</v>
      </c>
      <c r="BD76" s="127">
        <v>9</v>
      </c>
      <c r="BE76" s="127">
        <v>1</v>
      </c>
      <c r="BF76" s="127">
        <v>9</v>
      </c>
      <c r="BG76" s="127">
        <v>2</v>
      </c>
      <c r="BH76" s="127">
        <v>9</v>
      </c>
      <c r="BI76" s="300" t="s">
        <v>7754</v>
      </c>
      <c r="BJ76" s="294">
        <v>39266</v>
      </c>
      <c r="BK76" s="294">
        <v>39267</v>
      </c>
      <c r="BL76" s="294">
        <v>39283</v>
      </c>
      <c r="BM76" s="127" t="s">
        <v>296</v>
      </c>
      <c r="BN76" s="127">
        <v>100141</v>
      </c>
      <c r="BO76" s="127">
        <v>2032552</v>
      </c>
      <c r="BP76" s="127" t="s">
        <v>7751</v>
      </c>
      <c r="BQ76" s="127" t="s">
        <v>533</v>
      </c>
      <c r="BR76" s="127">
        <v>2</v>
      </c>
      <c r="BS76" s="127"/>
      <c r="BT76" s="127">
        <v>9</v>
      </c>
      <c r="BU76" s="127">
        <v>9</v>
      </c>
      <c r="BV76" s="127">
        <v>9</v>
      </c>
      <c r="BW76" s="127">
        <v>2</v>
      </c>
      <c r="BX76" s="127">
        <v>9</v>
      </c>
      <c r="BY76" s="127">
        <v>2</v>
      </c>
      <c r="BZ76" s="127">
        <v>9</v>
      </c>
    </row>
    <row r="77" spans="1:78" s="125" customFormat="1" ht="15" x14ac:dyDescent="0.2">
      <c r="A77" s="388" t="str">
        <f t="shared" si="1"/>
        <v>Ofsted School Webpage</v>
      </c>
      <c r="B77" s="493">
        <v>100142</v>
      </c>
      <c r="C77" s="127">
        <v>2032598</v>
      </c>
      <c r="D77" s="127" t="s">
        <v>7755</v>
      </c>
      <c r="E77" s="127" t="s">
        <v>77</v>
      </c>
      <c r="F77" s="127" t="s">
        <v>533</v>
      </c>
      <c r="G77" s="294" t="s">
        <v>467</v>
      </c>
      <c r="H77" s="127" t="s">
        <v>468</v>
      </c>
      <c r="I77" s="127" t="s">
        <v>469</v>
      </c>
      <c r="J77" s="127" t="s">
        <v>471</v>
      </c>
      <c r="K77" s="127" t="s">
        <v>471</v>
      </c>
      <c r="L77" s="127" t="s">
        <v>486</v>
      </c>
      <c r="M77" s="127" t="s">
        <v>214</v>
      </c>
      <c r="N77" s="127" t="s">
        <v>214</v>
      </c>
      <c r="O77" s="127" t="s">
        <v>225</v>
      </c>
      <c r="P77" s="127" t="s">
        <v>546</v>
      </c>
      <c r="Q77" s="127" t="s">
        <v>467</v>
      </c>
      <c r="R77" s="127" t="s">
        <v>467</v>
      </c>
      <c r="S77" s="127" t="s">
        <v>467</v>
      </c>
      <c r="T77" s="127" t="s">
        <v>467</v>
      </c>
      <c r="U77" s="127" t="s">
        <v>7756</v>
      </c>
      <c r="W77" s="127">
        <v>4</v>
      </c>
      <c r="X77" s="127">
        <v>210</v>
      </c>
      <c r="Y77" s="127">
        <v>3</v>
      </c>
      <c r="Z77" s="127">
        <v>11</v>
      </c>
      <c r="AA77" s="296">
        <v>10199990</v>
      </c>
      <c r="AB77" s="127" t="s">
        <v>296</v>
      </c>
      <c r="AC77" s="296">
        <v>100142</v>
      </c>
      <c r="AD77" s="296">
        <v>2032598</v>
      </c>
      <c r="AE77" s="127" t="s">
        <v>7755</v>
      </c>
      <c r="AF77" s="127" t="s">
        <v>533</v>
      </c>
      <c r="AG77" s="127">
        <v>2</v>
      </c>
      <c r="AH77" s="294">
        <v>44504</v>
      </c>
      <c r="AI77" s="294">
        <v>44542</v>
      </c>
      <c r="AJ77" s="127" t="s">
        <v>297</v>
      </c>
      <c r="AK77" s="127" t="s">
        <v>288</v>
      </c>
      <c r="AL77" s="127" t="s">
        <v>467</v>
      </c>
      <c r="AM77" s="300" t="s">
        <v>7757</v>
      </c>
      <c r="AN77" s="127" t="s">
        <v>526</v>
      </c>
      <c r="AO77" s="127" t="s">
        <v>526</v>
      </c>
      <c r="AP77" s="127" t="s">
        <v>501</v>
      </c>
      <c r="AQ77" s="294">
        <v>40878</v>
      </c>
      <c r="AR77" s="294">
        <v>40879</v>
      </c>
      <c r="AS77" s="294">
        <v>40913</v>
      </c>
      <c r="AT77" s="127" t="s">
        <v>296</v>
      </c>
      <c r="AU77" s="127">
        <v>100142</v>
      </c>
      <c r="AV77" s="127">
        <v>2032598</v>
      </c>
      <c r="AW77" s="127" t="s">
        <v>7755</v>
      </c>
      <c r="AX77" s="127" t="s">
        <v>533</v>
      </c>
      <c r="AY77" s="127" t="s">
        <v>426</v>
      </c>
      <c r="AZ77" s="127">
        <v>2</v>
      </c>
      <c r="BA77" s="127"/>
      <c r="BB77" s="127">
        <v>9</v>
      </c>
      <c r="BC77" s="127">
        <v>9</v>
      </c>
      <c r="BD77" s="127">
        <v>9</v>
      </c>
      <c r="BE77" s="127">
        <v>2</v>
      </c>
      <c r="BF77" s="127">
        <v>9</v>
      </c>
      <c r="BG77" s="127">
        <v>2</v>
      </c>
      <c r="BH77" s="127">
        <v>9</v>
      </c>
      <c r="BI77" s="300" t="s">
        <v>7758</v>
      </c>
      <c r="BJ77" s="294">
        <v>39714</v>
      </c>
      <c r="BK77" s="294">
        <v>39715</v>
      </c>
      <c r="BL77" s="294">
        <v>39735</v>
      </c>
      <c r="BM77" s="127" t="s">
        <v>296</v>
      </c>
      <c r="BN77" s="127">
        <v>100142</v>
      </c>
      <c r="BO77" s="127">
        <v>2032598</v>
      </c>
      <c r="BP77" s="127" t="s">
        <v>7755</v>
      </c>
      <c r="BQ77" s="127" t="s">
        <v>533</v>
      </c>
      <c r="BR77" s="127">
        <v>3</v>
      </c>
      <c r="BS77" s="127"/>
      <c r="BT77" s="127">
        <v>9</v>
      </c>
      <c r="BU77" s="127">
        <v>9</v>
      </c>
      <c r="BV77" s="127">
        <v>9</v>
      </c>
      <c r="BW77" s="127">
        <v>3</v>
      </c>
      <c r="BX77" s="127">
        <v>9</v>
      </c>
      <c r="BY77" s="127">
        <v>3</v>
      </c>
      <c r="BZ77" s="127">
        <v>9</v>
      </c>
    </row>
    <row r="78" spans="1:78" s="125" customFormat="1" ht="15" x14ac:dyDescent="0.2">
      <c r="A78" s="388" t="str">
        <f t="shared" si="1"/>
        <v>Ofsted School Webpage</v>
      </c>
      <c r="B78" s="493">
        <v>100146</v>
      </c>
      <c r="C78" s="127">
        <v>2032662</v>
      </c>
      <c r="D78" s="127" t="s">
        <v>6540</v>
      </c>
      <c r="E78" s="127" t="s">
        <v>77</v>
      </c>
      <c r="F78" s="127" t="s">
        <v>533</v>
      </c>
      <c r="G78" s="294" t="s">
        <v>467</v>
      </c>
      <c r="H78" s="127" t="s">
        <v>468</v>
      </c>
      <c r="I78" s="127" t="s">
        <v>469</v>
      </c>
      <c r="J78" s="127" t="s">
        <v>471</v>
      </c>
      <c r="K78" s="127" t="s">
        <v>471</v>
      </c>
      <c r="L78" s="127" t="s">
        <v>486</v>
      </c>
      <c r="M78" s="127" t="s">
        <v>214</v>
      </c>
      <c r="N78" s="127" t="s">
        <v>214</v>
      </c>
      <c r="O78" s="127" t="s">
        <v>225</v>
      </c>
      <c r="P78" s="127" t="s">
        <v>4374</v>
      </c>
      <c r="Q78" s="127" t="s">
        <v>467</v>
      </c>
      <c r="R78" s="127" t="s">
        <v>467</v>
      </c>
      <c r="S78" s="127" t="s">
        <v>467</v>
      </c>
      <c r="T78" s="127" t="s">
        <v>467</v>
      </c>
      <c r="U78" s="127" t="s">
        <v>6541</v>
      </c>
      <c r="W78" s="127">
        <v>3</v>
      </c>
      <c r="X78" s="127">
        <v>430</v>
      </c>
      <c r="Y78" s="127">
        <v>3</v>
      </c>
      <c r="Z78" s="127">
        <v>11</v>
      </c>
      <c r="AA78" s="296">
        <v>10240747</v>
      </c>
      <c r="AB78" s="127" t="s">
        <v>296</v>
      </c>
      <c r="AC78" s="296">
        <v>100146</v>
      </c>
      <c r="AD78" s="296">
        <v>2032662</v>
      </c>
      <c r="AE78" s="127" t="s">
        <v>6540</v>
      </c>
      <c r="AF78" s="127" t="s">
        <v>533</v>
      </c>
      <c r="AG78" s="127">
        <v>2</v>
      </c>
      <c r="AH78" s="294">
        <v>44896</v>
      </c>
      <c r="AI78" s="294">
        <v>44945</v>
      </c>
      <c r="AJ78" s="127" t="s">
        <v>297</v>
      </c>
      <c r="AK78" s="127" t="s">
        <v>288</v>
      </c>
      <c r="AL78" s="127" t="s">
        <v>467</v>
      </c>
      <c r="AM78" s="300" t="s">
        <v>6542</v>
      </c>
      <c r="AN78" s="127" t="s">
        <v>526</v>
      </c>
      <c r="AO78" s="127" t="s">
        <v>526</v>
      </c>
      <c r="AP78" s="127" t="s">
        <v>501</v>
      </c>
      <c r="AQ78" s="294">
        <v>41354</v>
      </c>
      <c r="AR78" s="294">
        <v>41355</v>
      </c>
      <c r="AS78" s="294">
        <v>41389</v>
      </c>
      <c r="AT78" s="127" t="s">
        <v>296</v>
      </c>
      <c r="AU78" s="127">
        <v>100146</v>
      </c>
      <c r="AV78" s="127">
        <v>2032662</v>
      </c>
      <c r="AW78" s="127" t="s">
        <v>6540</v>
      </c>
      <c r="AX78" s="127" t="s">
        <v>533</v>
      </c>
      <c r="AY78" s="127" t="s">
        <v>426</v>
      </c>
      <c r="AZ78" s="127">
        <v>2</v>
      </c>
      <c r="BA78" s="127"/>
      <c r="BB78" s="127">
        <v>9</v>
      </c>
      <c r="BC78" s="127">
        <v>9</v>
      </c>
      <c r="BD78" s="127">
        <v>9</v>
      </c>
      <c r="BE78" s="127">
        <v>2</v>
      </c>
      <c r="BF78" s="127">
        <v>9</v>
      </c>
      <c r="BG78" s="127">
        <v>9</v>
      </c>
      <c r="BH78" s="127">
        <v>9</v>
      </c>
      <c r="BI78" s="300" t="s">
        <v>7759</v>
      </c>
      <c r="BJ78" s="294">
        <v>39517</v>
      </c>
      <c r="BK78" s="294">
        <v>39517</v>
      </c>
      <c r="BL78" s="294">
        <v>39535</v>
      </c>
      <c r="BM78" s="127" t="s">
        <v>296</v>
      </c>
      <c r="BN78" s="127">
        <v>100146</v>
      </c>
      <c r="BO78" s="127">
        <v>2032662</v>
      </c>
      <c r="BP78" s="127" t="s">
        <v>6540</v>
      </c>
      <c r="BQ78" s="127" t="s">
        <v>533</v>
      </c>
      <c r="BR78" s="127">
        <v>2</v>
      </c>
      <c r="BS78" s="127"/>
      <c r="BT78" s="127">
        <v>9</v>
      </c>
      <c r="BU78" s="127">
        <v>9</v>
      </c>
      <c r="BV78" s="127">
        <v>9</v>
      </c>
      <c r="BW78" s="127">
        <v>2</v>
      </c>
      <c r="BX78" s="127">
        <v>9</v>
      </c>
      <c r="BY78" s="127">
        <v>2</v>
      </c>
      <c r="BZ78" s="127">
        <v>9</v>
      </c>
    </row>
    <row r="79" spans="1:78" s="125" customFormat="1" ht="15" x14ac:dyDescent="0.2">
      <c r="A79" s="388" t="str">
        <f t="shared" si="1"/>
        <v>Ofsted School Webpage</v>
      </c>
      <c r="B79" s="493">
        <v>100149</v>
      </c>
      <c r="C79" s="127">
        <v>2032798</v>
      </c>
      <c r="D79" s="127" t="s">
        <v>7760</v>
      </c>
      <c r="E79" s="127" t="s">
        <v>77</v>
      </c>
      <c r="F79" s="127" t="s">
        <v>533</v>
      </c>
      <c r="G79" s="294" t="s">
        <v>467</v>
      </c>
      <c r="H79" s="127" t="s">
        <v>468</v>
      </c>
      <c r="I79" s="127" t="s">
        <v>469</v>
      </c>
      <c r="J79" s="127" t="s">
        <v>471</v>
      </c>
      <c r="K79" s="127" t="s">
        <v>471</v>
      </c>
      <c r="L79" s="127" t="s">
        <v>486</v>
      </c>
      <c r="M79" s="127" t="s">
        <v>214</v>
      </c>
      <c r="N79" s="127" t="s">
        <v>214</v>
      </c>
      <c r="O79" s="127" t="s">
        <v>225</v>
      </c>
      <c r="P79" s="127" t="s">
        <v>4374</v>
      </c>
      <c r="Q79" s="127" t="s">
        <v>467</v>
      </c>
      <c r="R79" s="127" t="s">
        <v>467</v>
      </c>
      <c r="S79" s="127" t="s">
        <v>467</v>
      </c>
      <c r="T79" s="127" t="s">
        <v>467</v>
      </c>
      <c r="U79" s="127" t="s">
        <v>7761</v>
      </c>
      <c r="W79" s="127">
        <v>3</v>
      </c>
      <c r="X79" s="127">
        <v>451</v>
      </c>
      <c r="Y79" s="127">
        <v>3</v>
      </c>
      <c r="Z79" s="127">
        <v>11</v>
      </c>
      <c r="AA79" s="296">
        <v>10036323</v>
      </c>
      <c r="AB79" s="127" t="s">
        <v>296</v>
      </c>
      <c r="AC79" s="296">
        <v>100149</v>
      </c>
      <c r="AD79" s="296">
        <v>2032798</v>
      </c>
      <c r="AE79" s="127" t="s">
        <v>7760</v>
      </c>
      <c r="AF79" s="127" t="s">
        <v>533</v>
      </c>
      <c r="AG79" s="127">
        <v>1</v>
      </c>
      <c r="AH79" s="294">
        <v>42997</v>
      </c>
      <c r="AI79" s="294">
        <v>43021</v>
      </c>
      <c r="AJ79" s="127" t="s">
        <v>297</v>
      </c>
      <c r="AK79" s="127"/>
      <c r="AL79" s="127" t="s">
        <v>467</v>
      </c>
      <c r="AM79" s="300" t="s">
        <v>7762</v>
      </c>
      <c r="AN79" s="127" t="s">
        <v>526</v>
      </c>
      <c r="AO79" s="127" t="s">
        <v>526</v>
      </c>
      <c r="AP79" s="127" t="s">
        <v>501</v>
      </c>
      <c r="AQ79" s="294">
        <v>41429</v>
      </c>
      <c r="AR79" s="294">
        <v>41430</v>
      </c>
      <c r="AS79" s="294">
        <v>41451</v>
      </c>
      <c r="AT79" s="127" t="s">
        <v>296</v>
      </c>
      <c r="AU79" s="127">
        <v>100149</v>
      </c>
      <c r="AV79" s="127">
        <v>2032798</v>
      </c>
      <c r="AW79" s="127" t="s">
        <v>7760</v>
      </c>
      <c r="AX79" s="127" t="s">
        <v>533</v>
      </c>
      <c r="AY79" s="127" t="s">
        <v>426</v>
      </c>
      <c r="AZ79" s="127">
        <v>2</v>
      </c>
      <c r="BA79" s="127"/>
      <c r="BB79" s="127">
        <v>9</v>
      </c>
      <c r="BC79" s="127">
        <v>9</v>
      </c>
      <c r="BD79" s="127">
        <v>9</v>
      </c>
      <c r="BE79" s="127">
        <v>2</v>
      </c>
      <c r="BF79" s="127">
        <v>9</v>
      </c>
      <c r="BG79" s="127">
        <v>9</v>
      </c>
      <c r="BH79" s="127">
        <v>9</v>
      </c>
      <c r="BI79" s="300" t="s">
        <v>7763</v>
      </c>
      <c r="BJ79" s="294">
        <v>40358</v>
      </c>
      <c r="BK79" s="294">
        <v>40359</v>
      </c>
      <c r="BL79" s="294">
        <v>40380</v>
      </c>
      <c r="BM79" s="127" t="s">
        <v>296</v>
      </c>
      <c r="BN79" s="127">
        <v>100149</v>
      </c>
      <c r="BO79" s="127">
        <v>2032798</v>
      </c>
      <c r="BP79" s="127" t="s">
        <v>7760</v>
      </c>
      <c r="BQ79" s="127" t="s">
        <v>533</v>
      </c>
      <c r="BR79" s="127">
        <v>2</v>
      </c>
      <c r="BS79" s="127"/>
      <c r="BT79" s="127">
        <v>9</v>
      </c>
      <c r="BU79" s="127">
        <v>9</v>
      </c>
      <c r="BV79" s="127">
        <v>9</v>
      </c>
      <c r="BW79" s="127">
        <v>2</v>
      </c>
      <c r="BX79" s="127">
        <v>9</v>
      </c>
      <c r="BY79" s="127">
        <v>2</v>
      </c>
      <c r="BZ79" s="127">
        <v>9</v>
      </c>
    </row>
    <row r="80" spans="1:78" s="125" customFormat="1" ht="15" x14ac:dyDescent="0.2">
      <c r="A80" s="388" t="str">
        <f t="shared" si="1"/>
        <v>Ofsted School Webpage</v>
      </c>
      <c r="B80" s="493">
        <v>100150</v>
      </c>
      <c r="C80" s="127">
        <v>2032801</v>
      </c>
      <c r="D80" s="127" t="s">
        <v>7764</v>
      </c>
      <c r="E80" s="127" t="s">
        <v>77</v>
      </c>
      <c r="F80" s="127" t="s">
        <v>533</v>
      </c>
      <c r="G80" s="294" t="s">
        <v>467</v>
      </c>
      <c r="H80" s="127" t="s">
        <v>468</v>
      </c>
      <c r="I80" s="127" t="s">
        <v>469</v>
      </c>
      <c r="J80" s="127" t="s">
        <v>471</v>
      </c>
      <c r="K80" s="127" t="s">
        <v>471</v>
      </c>
      <c r="L80" s="127" t="s">
        <v>486</v>
      </c>
      <c r="M80" s="127" t="s">
        <v>214</v>
      </c>
      <c r="N80" s="127" t="s">
        <v>214</v>
      </c>
      <c r="O80" s="127" t="s">
        <v>225</v>
      </c>
      <c r="P80" s="127" t="s">
        <v>890</v>
      </c>
      <c r="Q80" s="127" t="s">
        <v>467</v>
      </c>
      <c r="R80" s="127" t="s">
        <v>467</v>
      </c>
      <c r="S80" s="127" t="s">
        <v>467</v>
      </c>
      <c r="T80" s="127" t="s">
        <v>467</v>
      </c>
      <c r="U80" s="127" t="s">
        <v>7765</v>
      </c>
      <c r="W80" s="127">
        <v>5</v>
      </c>
      <c r="X80" s="127">
        <v>432</v>
      </c>
      <c r="Y80" s="127">
        <v>3</v>
      </c>
      <c r="Z80" s="127">
        <v>11</v>
      </c>
      <c r="AA80" s="296">
        <v>10211365</v>
      </c>
      <c r="AB80" s="127" t="s">
        <v>296</v>
      </c>
      <c r="AC80" s="296">
        <v>100150</v>
      </c>
      <c r="AD80" s="296">
        <v>2032801</v>
      </c>
      <c r="AE80" s="127" t="s">
        <v>7764</v>
      </c>
      <c r="AF80" s="127" t="s">
        <v>533</v>
      </c>
      <c r="AG80" s="127">
        <v>2</v>
      </c>
      <c r="AH80" s="294">
        <v>44601</v>
      </c>
      <c r="AI80" s="294">
        <v>44650</v>
      </c>
      <c r="AJ80" s="127" t="s">
        <v>297</v>
      </c>
      <c r="AK80" s="127" t="s">
        <v>288</v>
      </c>
      <c r="AL80" s="127" t="s">
        <v>467</v>
      </c>
      <c r="AM80" s="300" t="s">
        <v>7766</v>
      </c>
      <c r="AN80" s="127" t="s">
        <v>526</v>
      </c>
      <c r="AO80" s="127" t="s">
        <v>526</v>
      </c>
      <c r="AP80" s="127" t="s">
        <v>501</v>
      </c>
      <c r="AQ80" s="294">
        <v>40989</v>
      </c>
      <c r="AR80" s="294">
        <v>40990</v>
      </c>
      <c r="AS80" s="294">
        <v>41022</v>
      </c>
      <c r="AT80" s="127" t="s">
        <v>296</v>
      </c>
      <c r="AU80" s="127">
        <v>100150</v>
      </c>
      <c r="AV80" s="127">
        <v>2032801</v>
      </c>
      <c r="AW80" s="127" t="s">
        <v>7764</v>
      </c>
      <c r="AX80" s="127" t="s">
        <v>533</v>
      </c>
      <c r="AY80" s="127" t="s">
        <v>426</v>
      </c>
      <c r="AZ80" s="127">
        <v>2</v>
      </c>
      <c r="BA80" s="127"/>
      <c r="BB80" s="127">
        <v>9</v>
      </c>
      <c r="BC80" s="127">
        <v>9</v>
      </c>
      <c r="BD80" s="127">
        <v>9</v>
      </c>
      <c r="BE80" s="127">
        <v>2</v>
      </c>
      <c r="BF80" s="127">
        <v>9</v>
      </c>
      <c r="BG80" s="127">
        <v>8</v>
      </c>
      <c r="BH80" s="127">
        <v>9</v>
      </c>
      <c r="BI80" s="300" t="s">
        <v>7767</v>
      </c>
      <c r="BJ80" s="294">
        <v>39709</v>
      </c>
      <c r="BK80" s="294">
        <v>39710</v>
      </c>
      <c r="BL80" s="294">
        <v>39730</v>
      </c>
      <c r="BM80" s="127" t="s">
        <v>296</v>
      </c>
      <c r="BN80" s="127">
        <v>100150</v>
      </c>
      <c r="BO80" s="127">
        <v>2032801</v>
      </c>
      <c r="BP80" s="127" t="s">
        <v>7764</v>
      </c>
      <c r="BQ80" s="127" t="s">
        <v>533</v>
      </c>
      <c r="BR80" s="127">
        <v>3</v>
      </c>
      <c r="BS80" s="127"/>
      <c r="BT80" s="127">
        <v>9</v>
      </c>
      <c r="BU80" s="127">
        <v>9</v>
      </c>
      <c r="BV80" s="127">
        <v>9</v>
      </c>
      <c r="BW80" s="127">
        <v>3</v>
      </c>
      <c r="BX80" s="127">
        <v>9</v>
      </c>
      <c r="BY80" s="127">
        <v>3</v>
      </c>
      <c r="BZ80" s="127">
        <v>9</v>
      </c>
    </row>
    <row r="81" spans="1:78" s="125" customFormat="1" ht="15" x14ac:dyDescent="0.2">
      <c r="A81" s="388" t="str">
        <f t="shared" si="1"/>
        <v>Ofsted School Webpage</v>
      </c>
      <c r="B81" s="493">
        <v>100152</v>
      </c>
      <c r="C81" s="127">
        <v>2032813</v>
      </c>
      <c r="D81" s="127" t="s">
        <v>7768</v>
      </c>
      <c r="E81" s="127" t="s">
        <v>77</v>
      </c>
      <c r="F81" s="127" t="s">
        <v>533</v>
      </c>
      <c r="G81" s="294" t="s">
        <v>467</v>
      </c>
      <c r="H81" s="127" t="s">
        <v>468</v>
      </c>
      <c r="I81" s="127" t="s">
        <v>469</v>
      </c>
      <c r="J81" s="127" t="s">
        <v>471</v>
      </c>
      <c r="K81" s="127" t="s">
        <v>471</v>
      </c>
      <c r="L81" s="127" t="s">
        <v>486</v>
      </c>
      <c r="M81" s="127" t="s">
        <v>214</v>
      </c>
      <c r="N81" s="127" t="s">
        <v>214</v>
      </c>
      <c r="O81" s="127" t="s">
        <v>225</v>
      </c>
      <c r="P81" s="127" t="s">
        <v>890</v>
      </c>
      <c r="Q81" s="127" t="s">
        <v>467</v>
      </c>
      <c r="R81" s="127" t="s">
        <v>467</v>
      </c>
      <c r="S81" s="127" t="s">
        <v>467</v>
      </c>
      <c r="T81" s="127" t="s">
        <v>467</v>
      </c>
      <c r="U81" s="127" t="s">
        <v>7769</v>
      </c>
      <c r="W81" s="127">
        <v>5</v>
      </c>
      <c r="X81" s="127">
        <v>385</v>
      </c>
      <c r="Y81" s="127">
        <v>3</v>
      </c>
      <c r="Z81" s="127">
        <v>11</v>
      </c>
      <c r="AA81" s="296" t="s">
        <v>467</v>
      </c>
      <c r="AB81" s="127" t="s">
        <v>467</v>
      </c>
      <c r="AC81" s="296" t="s">
        <v>467</v>
      </c>
      <c r="AD81" s="296" t="s">
        <v>467</v>
      </c>
      <c r="AE81" s="127" t="s">
        <v>467</v>
      </c>
      <c r="AF81" s="127" t="s">
        <v>467</v>
      </c>
      <c r="AG81" s="127" t="s">
        <v>467</v>
      </c>
      <c r="AH81" s="294" t="s">
        <v>467</v>
      </c>
      <c r="AI81" s="294" t="s">
        <v>467</v>
      </c>
      <c r="AJ81" s="127" t="s">
        <v>467</v>
      </c>
      <c r="AK81" s="127" t="s">
        <v>467</v>
      </c>
      <c r="AL81" s="127" t="s">
        <v>467</v>
      </c>
      <c r="AM81" s="300">
        <v>10110406</v>
      </c>
      <c r="AN81" s="127" t="s">
        <v>526</v>
      </c>
      <c r="AO81" s="127" t="s">
        <v>526</v>
      </c>
      <c r="AP81" s="127" t="s">
        <v>501</v>
      </c>
      <c r="AQ81" s="294">
        <v>43788</v>
      </c>
      <c r="AR81" s="294">
        <v>43789</v>
      </c>
      <c r="AS81" s="294">
        <v>43809</v>
      </c>
      <c r="AT81" s="127" t="s">
        <v>296</v>
      </c>
      <c r="AU81" s="127">
        <v>100152</v>
      </c>
      <c r="AV81" s="127">
        <v>2032813</v>
      </c>
      <c r="AW81" s="127" t="s">
        <v>7768</v>
      </c>
      <c r="AX81" s="127" t="s">
        <v>533</v>
      </c>
      <c r="AY81" s="127" t="s">
        <v>426</v>
      </c>
      <c r="AZ81" s="127">
        <v>3</v>
      </c>
      <c r="BA81" s="127"/>
      <c r="BB81" s="127">
        <v>3</v>
      </c>
      <c r="BC81" s="127">
        <v>2</v>
      </c>
      <c r="BD81" s="127">
        <v>2</v>
      </c>
      <c r="BE81" s="127">
        <v>3</v>
      </c>
      <c r="BF81" s="127" t="s">
        <v>296</v>
      </c>
      <c r="BG81" s="127">
        <v>2</v>
      </c>
      <c r="BH81" s="127">
        <v>9</v>
      </c>
      <c r="BI81" s="300" t="s">
        <v>7770</v>
      </c>
      <c r="BJ81" s="294">
        <v>40736</v>
      </c>
      <c r="BK81" s="294">
        <v>40737</v>
      </c>
      <c r="BL81" s="294">
        <v>40798</v>
      </c>
      <c r="BM81" s="127" t="s">
        <v>296</v>
      </c>
      <c r="BN81" s="127">
        <v>100152</v>
      </c>
      <c r="BO81" s="127">
        <v>2032813</v>
      </c>
      <c r="BP81" s="127" t="s">
        <v>7768</v>
      </c>
      <c r="BQ81" s="127" t="s">
        <v>533</v>
      </c>
      <c r="BR81" s="127">
        <v>2</v>
      </c>
      <c r="BS81" s="127"/>
      <c r="BT81" s="127">
        <v>9</v>
      </c>
      <c r="BU81" s="127">
        <v>9</v>
      </c>
      <c r="BV81" s="127">
        <v>9</v>
      </c>
      <c r="BW81" s="127">
        <v>2</v>
      </c>
      <c r="BX81" s="127">
        <v>9</v>
      </c>
      <c r="BY81" s="127">
        <v>2</v>
      </c>
      <c r="BZ81" s="127">
        <v>9</v>
      </c>
    </row>
    <row r="82" spans="1:78" s="125" customFormat="1" ht="15" x14ac:dyDescent="0.2">
      <c r="A82" s="388" t="str">
        <f t="shared" si="1"/>
        <v>Ofsted School Webpage</v>
      </c>
      <c r="B82" s="493">
        <v>100155</v>
      </c>
      <c r="C82" s="127">
        <v>2032877</v>
      </c>
      <c r="D82" s="127" t="s">
        <v>7771</v>
      </c>
      <c r="E82" s="127" t="s">
        <v>77</v>
      </c>
      <c r="F82" s="127" t="s">
        <v>533</v>
      </c>
      <c r="G82" s="294" t="s">
        <v>467</v>
      </c>
      <c r="H82" s="127" t="s">
        <v>468</v>
      </c>
      <c r="I82" s="127" t="s">
        <v>469</v>
      </c>
      <c r="J82" s="127" t="s">
        <v>471</v>
      </c>
      <c r="K82" s="127" t="s">
        <v>471</v>
      </c>
      <c r="L82" s="127" t="s">
        <v>486</v>
      </c>
      <c r="M82" s="127" t="s">
        <v>214</v>
      </c>
      <c r="N82" s="127" t="s">
        <v>214</v>
      </c>
      <c r="O82" s="127" t="s">
        <v>225</v>
      </c>
      <c r="P82" s="127" t="s">
        <v>546</v>
      </c>
      <c r="Q82" s="127" t="s">
        <v>467</v>
      </c>
      <c r="R82" s="127" t="s">
        <v>467</v>
      </c>
      <c r="S82" s="127" t="s">
        <v>467</v>
      </c>
      <c r="T82" s="127" t="s">
        <v>467</v>
      </c>
      <c r="U82" s="127" t="s">
        <v>7772</v>
      </c>
      <c r="W82" s="127">
        <v>4</v>
      </c>
      <c r="X82" s="127">
        <v>456</v>
      </c>
      <c r="Y82" s="127">
        <v>3</v>
      </c>
      <c r="Z82" s="127">
        <v>11</v>
      </c>
      <c r="AA82" s="296" t="s">
        <v>467</v>
      </c>
      <c r="AB82" s="127" t="s">
        <v>467</v>
      </c>
      <c r="AC82" s="296" t="s">
        <v>467</v>
      </c>
      <c r="AD82" s="296" t="s">
        <v>467</v>
      </c>
      <c r="AE82" s="127" t="s">
        <v>467</v>
      </c>
      <c r="AF82" s="127" t="s">
        <v>467</v>
      </c>
      <c r="AG82" s="127" t="s">
        <v>467</v>
      </c>
      <c r="AH82" s="294" t="s">
        <v>467</v>
      </c>
      <c r="AI82" s="294" t="s">
        <v>467</v>
      </c>
      <c r="AJ82" s="127" t="s">
        <v>467</v>
      </c>
      <c r="AK82" s="127" t="s">
        <v>467</v>
      </c>
      <c r="AL82" s="127" t="s">
        <v>467</v>
      </c>
      <c r="AM82" s="300" t="s">
        <v>7773</v>
      </c>
      <c r="AN82" s="127" t="s">
        <v>7562</v>
      </c>
      <c r="AO82" s="127" t="s">
        <v>82</v>
      </c>
      <c r="AP82" s="127" t="s">
        <v>740</v>
      </c>
      <c r="AQ82" s="294">
        <v>41809</v>
      </c>
      <c r="AR82" s="294">
        <v>41810</v>
      </c>
      <c r="AS82" s="294">
        <v>41831</v>
      </c>
      <c r="AT82" s="127" t="s">
        <v>296</v>
      </c>
      <c r="AU82" s="127">
        <v>100155</v>
      </c>
      <c r="AV82" s="127">
        <v>2032877</v>
      </c>
      <c r="AW82" s="127" t="s">
        <v>7771</v>
      </c>
      <c r="AX82" s="127" t="s">
        <v>533</v>
      </c>
      <c r="AY82" s="127" t="s">
        <v>426</v>
      </c>
      <c r="AZ82" s="127">
        <v>1</v>
      </c>
      <c r="BA82" s="127"/>
      <c r="BB82" s="127">
        <v>9</v>
      </c>
      <c r="BC82" s="127">
        <v>9</v>
      </c>
      <c r="BD82" s="127">
        <v>9</v>
      </c>
      <c r="BE82" s="127">
        <v>1</v>
      </c>
      <c r="BF82" s="127">
        <v>9</v>
      </c>
      <c r="BG82" s="127">
        <v>9</v>
      </c>
      <c r="BH82" s="127">
        <v>9</v>
      </c>
      <c r="BI82" s="300" t="s">
        <v>7774</v>
      </c>
      <c r="BJ82" s="294">
        <v>40707</v>
      </c>
      <c r="BK82" s="294">
        <v>40708</v>
      </c>
      <c r="BL82" s="294">
        <v>40729</v>
      </c>
      <c r="BM82" s="127" t="s">
        <v>296</v>
      </c>
      <c r="BN82" s="127">
        <v>100155</v>
      </c>
      <c r="BO82" s="127">
        <v>2032877</v>
      </c>
      <c r="BP82" s="127" t="s">
        <v>7771</v>
      </c>
      <c r="BQ82" s="127" t="s">
        <v>533</v>
      </c>
      <c r="BR82" s="127">
        <v>1</v>
      </c>
      <c r="BS82" s="127"/>
      <c r="BT82" s="127">
        <v>9</v>
      </c>
      <c r="BU82" s="127">
        <v>9</v>
      </c>
      <c r="BV82" s="127">
        <v>9</v>
      </c>
      <c r="BW82" s="127">
        <v>1</v>
      </c>
      <c r="BX82" s="127">
        <v>9</v>
      </c>
      <c r="BY82" s="127">
        <v>2</v>
      </c>
      <c r="BZ82" s="127">
        <v>9</v>
      </c>
    </row>
    <row r="83" spans="1:78" s="125" customFormat="1" ht="15" x14ac:dyDescent="0.2">
      <c r="A83" s="388" t="str">
        <f t="shared" si="1"/>
        <v>Ofsted School Webpage</v>
      </c>
      <c r="B83" s="493">
        <v>100158</v>
      </c>
      <c r="C83" s="127">
        <v>2032900</v>
      </c>
      <c r="D83" s="127" t="s">
        <v>7135</v>
      </c>
      <c r="E83" s="127" t="s">
        <v>77</v>
      </c>
      <c r="F83" s="127" t="s">
        <v>533</v>
      </c>
      <c r="G83" s="294" t="s">
        <v>467</v>
      </c>
      <c r="H83" s="127" t="s">
        <v>468</v>
      </c>
      <c r="I83" s="127" t="s">
        <v>469</v>
      </c>
      <c r="J83" s="127" t="s">
        <v>471</v>
      </c>
      <c r="K83" s="127" t="s">
        <v>471</v>
      </c>
      <c r="L83" s="127" t="s">
        <v>486</v>
      </c>
      <c r="M83" s="127" t="s">
        <v>214</v>
      </c>
      <c r="N83" s="127" t="s">
        <v>214</v>
      </c>
      <c r="O83" s="127" t="s">
        <v>225</v>
      </c>
      <c r="P83" s="127" t="s">
        <v>546</v>
      </c>
      <c r="Q83" s="127" t="s">
        <v>467</v>
      </c>
      <c r="R83" s="127" t="s">
        <v>467</v>
      </c>
      <c r="S83" s="127" t="s">
        <v>467</v>
      </c>
      <c r="T83" s="127" t="s">
        <v>467</v>
      </c>
      <c r="U83" s="127" t="s">
        <v>7136</v>
      </c>
      <c r="W83" s="127">
        <v>4</v>
      </c>
      <c r="X83" s="127">
        <v>800</v>
      </c>
      <c r="Y83" s="127">
        <v>3</v>
      </c>
      <c r="Z83" s="127">
        <v>11</v>
      </c>
      <c r="AA83" s="296" t="s">
        <v>467</v>
      </c>
      <c r="AB83" s="127" t="s">
        <v>467</v>
      </c>
      <c r="AC83" s="296" t="s">
        <v>467</v>
      </c>
      <c r="AD83" s="296" t="s">
        <v>467</v>
      </c>
      <c r="AE83" s="127" t="s">
        <v>467</v>
      </c>
      <c r="AF83" s="127" t="s">
        <v>467</v>
      </c>
      <c r="AG83" s="127" t="s">
        <v>467</v>
      </c>
      <c r="AH83" s="294" t="s">
        <v>467</v>
      </c>
      <c r="AI83" s="294" t="s">
        <v>467</v>
      </c>
      <c r="AJ83" s="127" t="s">
        <v>467</v>
      </c>
      <c r="AK83" s="127" t="s">
        <v>467</v>
      </c>
      <c r="AL83" s="127" t="s">
        <v>467</v>
      </c>
      <c r="AM83" s="300">
        <v>10242299</v>
      </c>
      <c r="AN83" s="127" t="s">
        <v>526</v>
      </c>
      <c r="AO83" s="127" t="s">
        <v>526</v>
      </c>
      <c r="AP83" s="127" t="s">
        <v>501</v>
      </c>
      <c r="AQ83" s="294">
        <v>44902</v>
      </c>
      <c r="AR83" s="294">
        <v>44903</v>
      </c>
      <c r="AS83" s="294">
        <v>44958</v>
      </c>
      <c r="AT83" s="127" t="s">
        <v>296</v>
      </c>
      <c r="AU83" s="127">
        <v>100158</v>
      </c>
      <c r="AV83" s="127">
        <v>2032900</v>
      </c>
      <c r="AW83" s="127" t="s">
        <v>7135</v>
      </c>
      <c r="AX83" s="127" t="s">
        <v>533</v>
      </c>
      <c r="AY83" s="127" t="s">
        <v>426</v>
      </c>
      <c r="AZ83" s="127">
        <v>1</v>
      </c>
      <c r="BA83" s="127"/>
      <c r="BB83" s="127">
        <v>1</v>
      </c>
      <c r="BC83" s="127">
        <v>1</v>
      </c>
      <c r="BD83" s="127">
        <v>1</v>
      </c>
      <c r="BE83" s="127">
        <v>1</v>
      </c>
      <c r="BF83" s="127" t="s">
        <v>296</v>
      </c>
      <c r="BG83" s="127">
        <v>1</v>
      </c>
      <c r="BH83" s="127">
        <v>9</v>
      </c>
      <c r="BI83" s="300" t="s">
        <v>7137</v>
      </c>
      <c r="BJ83" s="294">
        <v>39786</v>
      </c>
      <c r="BK83" s="294">
        <v>39787</v>
      </c>
      <c r="BL83" s="294">
        <v>39821</v>
      </c>
      <c r="BM83" s="127" t="s">
        <v>296</v>
      </c>
      <c r="BN83" s="127">
        <v>100158</v>
      </c>
      <c r="BO83" s="127">
        <v>2032900</v>
      </c>
      <c r="BP83" s="127" t="s">
        <v>7135</v>
      </c>
      <c r="BQ83" s="127" t="s">
        <v>533</v>
      </c>
      <c r="BR83" s="127">
        <v>1</v>
      </c>
      <c r="BS83" s="127"/>
      <c r="BT83" s="127">
        <v>9</v>
      </c>
      <c r="BU83" s="127">
        <v>9</v>
      </c>
      <c r="BV83" s="127">
        <v>9</v>
      </c>
      <c r="BW83" s="127">
        <v>1</v>
      </c>
      <c r="BX83" s="127">
        <v>9</v>
      </c>
      <c r="BY83" s="127">
        <v>1</v>
      </c>
      <c r="BZ83" s="127">
        <v>9</v>
      </c>
    </row>
    <row r="84" spans="1:78" s="125" customFormat="1" ht="15" x14ac:dyDescent="0.2">
      <c r="A84" s="388" t="str">
        <f t="shared" si="1"/>
        <v>Ofsted School Webpage</v>
      </c>
      <c r="B84" s="493">
        <v>100159</v>
      </c>
      <c r="C84" s="127">
        <v>2032901</v>
      </c>
      <c r="D84" s="127" t="s">
        <v>5554</v>
      </c>
      <c r="E84" s="127" t="s">
        <v>77</v>
      </c>
      <c r="F84" s="127" t="s">
        <v>533</v>
      </c>
      <c r="G84" s="294" t="s">
        <v>467</v>
      </c>
      <c r="H84" s="127" t="s">
        <v>468</v>
      </c>
      <c r="I84" s="127" t="s">
        <v>469</v>
      </c>
      <c r="J84" s="127" t="s">
        <v>471</v>
      </c>
      <c r="K84" s="127" t="s">
        <v>471</v>
      </c>
      <c r="L84" s="127" t="s">
        <v>486</v>
      </c>
      <c r="M84" s="127" t="s">
        <v>214</v>
      </c>
      <c r="N84" s="127" t="s">
        <v>214</v>
      </c>
      <c r="O84" s="127" t="s">
        <v>225</v>
      </c>
      <c r="P84" s="127" t="s">
        <v>890</v>
      </c>
      <c r="Q84" s="127" t="s">
        <v>467</v>
      </c>
      <c r="R84" s="127" t="s">
        <v>467</v>
      </c>
      <c r="S84" s="127" t="s">
        <v>467</v>
      </c>
      <c r="T84" s="127" t="s">
        <v>467</v>
      </c>
      <c r="U84" s="127" t="s">
        <v>5555</v>
      </c>
      <c r="W84" s="127">
        <v>4</v>
      </c>
      <c r="X84" s="127">
        <v>365</v>
      </c>
      <c r="Y84" s="127">
        <v>3</v>
      </c>
      <c r="Z84" s="127">
        <v>11</v>
      </c>
      <c r="AA84" s="296" t="s">
        <v>467</v>
      </c>
      <c r="AB84" s="127" t="s">
        <v>467</v>
      </c>
      <c r="AC84" s="296" t="s">
        <v>467</v>
      </c>
      <c r="AD84" s="296" t="s">
        <v>467</v>
      </c>
      <c r="AE84" s="127" t="s">
        <v>467</v>
      </c>
      <c r="AF84" s="127" t="s">
        <v>467</v>
      </c>
      <c r="AG84" s="127" t="s">
        <v>467</v>
      </c>
      <c r="AH84" s="294" t="s">
        <v>467</v>
      </c>
      <c r="AI84" s="294" t="s">
        <v>467</v>
      </c>
      <c r="AJ84" s="127" t="s">
        <v>467</v>
      </c>
      <c r="AK84" s="127" t="s">
        <v>467</v>
      </c>
      <c r="AL84" s="127" t="s">
        <v>467</v>
      </c>
      <c r="AM84" s="300">
        <v>10240236</v>
      </c>
      <c r="AN84" s="127" t="s">
        <v>526</v>
      </c>
      <c r="AO84" s="127" t="s">
        <v>526</v>
      </c>
      <c r="AP84" s="127" t="s">
        <v>501</v>
      </c>
      <c r="AQ84" s="294">
        <v>44880</v>
      </c>
      <c r="AR84" s="294">
        <v>44881</v>
      </c>
      <c r="AS84" s="294">
        <v>44942</v>
      </c>
      <c r="AT84" s="127" t="s">
        <v>296</v>
      </c>
      <c r="AU84" s="127">
        <v>100159</v>
      </c>
      <c r="AV84" s="127">
        <v>2032901</v>
      </c>
      <c r="AW84" s="127" t="s">
        <v>5554</v>
      </c>
      <c r="AX84" s="127" t="s">
        <v>533</v>
      </c>
      <c r="AY84" s="127" t="s">
        <v>426</v>
      </c>
      <c r="AZ84" s="127">
        <v>2</v>
      </c>
      <c r="BA84" s="127"/>
      <c r="BB84" s="127">
        <v>2</v>
      </c>
      <c r="BC84" s="127">
        <v>2</v>
      </c>
      <c r="BD84" s="127">
        <v>2</v>
      </c>
      <c r="BE84" s="127">
        <v>2</v>
      </c>
      <c r="BF84" s="127" t="s">
        <v>296</v>
      </c>
      <c r="BG84" s="127">
        <v>2</v>
      </c>
      <c r="BH84" s="127">
        <v>9</v>
      </c>
      <c r="BI84" s="300" t="s">
        <v>5556</v>
      </c>
      <c r="BJ84" s="294">
        <v>40931</v>
      </c>
      <c r="BK84" s="294">
        <v>40932</v>
      </c>
      <c r="BL84" s="294">
        <v>41054</v>
      </c>
      <c r="BM84" s="127" t="s">
        <v>296</v>
      </c>
      <c r="BN84" s="127">
        <v>100159</v>
      </c>
      <c r="BO84" s="127">
        <v>2032901</v>
      </c>
      <c r="BP84" s="127" t="s">
        <v>5554</v>
      </c>
      <c r="BQ84" s="127" t="s">
        <v>533</v>
      </c>
      <c r="BR84" s="127">
        <v>2</v>
      </c>
      <c r="BS84" s="127"/>
      <c r="BT84" s="127">
        <v>9</v>
      </c>
      <c r="BU84" s="127">
        <v>9</v>
      </c>
      <c r="BV84" s="127">
        <v>9</v>
      </c>
      <c r="BW84" s="127">
        <v>2</v>
      </c>
      <c r="BX84" s="127">
        <v>9</v>
      </c>
      <c r="BY84" s="127">
        <v>8</v>
      </c>
      <c r="BZ84" s="127">
        <v>9</v>
      </c>
    </row>
    <row r="85" spans="1:78" s="125" customFormat="1" ht="15" x14ac:dyDescent="0.2">
      <c r="A85" s="388" t="str">
        <f t="shared" si="1"/>
        <v>Ofsted School Webpage</v>
      </c>
      <c r="B85" s="493">
        <v>100162</v>
      </c>
      <c r="C85" s="127">
        <v>2032915</v>
      </c>
      <c r="D85" s="127" t="s">
        <v>7775</v>
      </c>
      <c r="E85" s="127" t="s">
        <v>77</v>
      </c>
      <c r="F85" s="127" t="s">
        <v>533</v>
      </c>
      <c r="G85" s="294" t="s">
        <v>467</v>
      </c>
      <c r="H85" s="127" t="s">
        <v>468</v>
      </c>
      <c r="I85" s="127" t="s">
        <v>469</v>
      </c>
      <c r="J85" s="127" t="s">
        <v>471</v>
      </c>
      <c r="K85" s="127" t="s">
        <v>471</v>
      </c>
      <c r="L85" s="127" t="s">
        <v>486</v>
      </c>
      <c r="M85" s="127" t="s">
        <v>214</v>
      </c>
      <c r="N85" s="127" t="s">
        <v>214</v>
      </c>
      <c r="O85" s="127" t="s">
        <v>225</v>
      </c>
      <c r="P85" s="127" t="s">
        <v>4374</v>
      </c>
      <c r="Q85" s="127" t="s">
        <v>467</v>
      </c>
      <c r="R85" s="127" t="s">
        <v>467</v>
      </c>
      <c r="S85" s="127" t="s">
        <v>467</v>
      </c>
      <c r="T85" s="127" t="s">
        <v>467</v>
      </c>
      <c r="U85" s="127" t="s">
        <v>7776</v>
      </c>
      <c r="W85" s="127">
        <v>4</v>
      </c>
      <c r="X85" s="127">
        <v>226</v>
      </c>
      <c r="Y85" s="127">
        <v>3</v>
      </c>
      <c r="Z85" s="127">
        <v>11</v>
      </c>
      <c r="AA85" s="296">
        <v>10081979</v>
      </c>
      <c r="AB85" s="127" t="s">
        <v>296</v>
      </c>
      <c r="AC85" s="296">
        <v>100162</v>
      </c>
      <c r="AD85" s="296">
        <v>2032915</v>
      </c>
      <c r="AE85" s="127" t="s">
        <v>7775</v>
      </c>
      <c r="AF85" s="127" t="s">
        <v>533</v>
      </c>
      <c r="AG85" s="127">
        <v>1</v>
      </c>
      <c r="AH85" s="294">
        <v>43523</v>
      </c>
      <c r="AI85" s="294">
        <v>43549</v>
      </c>
      <c r="AJ85" s="127" t="s">
        <v>297</v>
      </c>
      <c r="AK85" s="127" t="s">
        <v>288</v>
      </c>
      <c r="AL85" s="127" t="s">
        <v>467</v>
      </c>
      <c r="AM85" s="300" t="s">
        <v>7777</v>
      </c>
      <c r="AN85" s="127" t="s">
        <v>560</v>
      </c>
      <c r="AO85" s="127" t="s">
        <v>560</v>
      </c>
      <c r="AP85" s="127" t="s">
        <v>501</v>
      </c>
      <c r="AQ85" s="294">
        <v>42060</v>
      </c>
      <c r="AR85" s="294">
        <v>42061</v>
      </c>
      <c r="AS85" s="294">
        <v>42083</v>
      </c>
      <c r="AT85" s="127" t="s">
        <v>296</v>
      </c>
      <c r="AU85" s="127">
        <v>100162</v>
      </c>
      <c r="AV85" s="127">
        <v>2032915</v>
      </c>
      <c r="AW85" s="127" t="s">
        <v>7775</v>
      </c>
      <c r="AX85" s="127" t="s">
        <v>533</v>
      </c>
      <c r="AY85" s="127" t="s">
        <v>426</v>
      </c>
      <c r="AZ85" s="127">
        <v>2</v>
      </c>
      <c r="BA85" s="127"/>
      <c r="BB85" s="127">
        <v>9</v>
      </c>
      <c r="BC85" s="127">
        <v>9</v>
      </c>
      <c r="BD85" s="127">
        <v>9</v>
      </c>
      <c r="BE85" s="127">
        <v>2</v>
      </c>
      <c r="BF85" s="127">
        <v>9</v>
      </c>
      <c r="BG85" s="127">
        <v>2</v>
      </c>
      <c r="BH85" s="127">
        <v>9</v>
      </c>
      <c r="BI85" s="300" t="s">
        <v>7778</v>
      </c>
      <c r="BJ85" s="294">
        <v>41333</v>
      </c>
      <c r="BK85" s="294">
        <v>41334</v>
      </c>
      <c r="BL85" s="294">
        <v>41355</v>
      </c>
      <c r="BM85" s="127" t="s">
        <v>296</v>
      </c>
      <c r="BN85" s="127">
        <v>100162</v>
      </c>
      <c r="BO85" s="127">
        <v>2032915</v>
      </c>
      <c r="BP85" s="127" t="s">
        <v>7775</v>
      </c>
      <c r="BQ85" s="127" t="s">
        <v>533</v>
      </c>
      <c r="BR85" s="127">
        <v>3</v>
      </c>
      <c r="BS85" s="127"/>
      <c r="BT85" s="127">
        <v>9</v>
      </c>
      <c r="BU85" s="127">
        <v>9</v>
      </c>
      <c r="BV85" s="127">
        <v>9</v>
      </c>
      <c r="BW85" s="127">
        <v>3</v>
      </c>
      <c r="BX85" s="127">
        <v>9</v>
      </c>
      <c r="BY85" s="127">
        <v>9</v>
      </c>
      <c r="BZ85" s="127">
        <v>9</v>
      </c>
    </row>
    <row r="86" spans="1:78" s="125" customFormat="1" ht="15" x14ac:dyDescent="0.2">
      <c r="A86" s="388" t="str">
        <f t="shared" si="1"/>
        <v>Ofsted School Webpage</v>
      </c>
      <c r="B86" s="493">
        <v>100163</v>
      </c>
      <c r="C86" s="127">
        <v>2032916</v>
      </c>
      <c r="D86" s="127" t="s">
        <v>7779</v>
      </c>
      <c r="E86" s="127" t="s">
        <v>77</v>
      </c>
      <c r="F86" s="127" t="s">
        <v>533</v>
      </c>
      <c r="G86" s="294" t="s">
        <v>467</v>
      </c>
      <c r="H86" s="127" t="s">
        <v>468</v>
      </c>
      <c r="I86" s="127" t="s">
        <v>469</v>
      </c>
      <c r="J86" s="127" t="s">
        <v>471</v>
      </c>
      <c r="K86" s="127" t="s">
        <v>471</v>
      </c>
      <c r="L86" s="127" t="s">
        <v>486</v>
      </c>
      <c r="M86" s="127" t="s">
        <v>214</v>
      </c>
      <c r="N86" s="127" t="s">
        <v>214</v>
      </c>
      <c r="O86" s="127" t="s">
        <v>225</v>
      </c>
      <c r="P86" s="127" t="s">
        <v>546</v>
      </c>
      <c r="Q86" s="127" t="s">
        <v>467</v>
      </c>
      <c r="R86" s="127" t="s">
        <v>467</v>
      </c>
      <c r="S86" s="127" t="s">
        <v>467</v>
      </c>
      <c r="T86" s="127" t="s">
        <v>467</v>
      </c>
      <c r="U86" s="127" t="s">
        <v>7780</v>
      </c>
      <c r="W86" s="127">
        <v>4</v>
      </c>
      <c r="X86" s="127">
        <v>393</v>
      </c>
      <c r="Y86" s="127">
        <v>3</v>
      </c>
      <c r="Z86" s="127">
        <v>11</v>
      </c>
      <c r="AA86" s="296">
        <v>10023750</v>
      </c>
      <c r="AB86" s="127" t="s">
        <v>296</v>
      </c>
      <c r="AC86" s="296">
        <v>100163</v>
      </c>
      <c r="AD86" s="296">
        <v>2032916</v>
      </c>
      <c r="AE86" s="127" t="s">
        <v>7779</v>
      </c>
      <c r="AF86" s="127" t="s">
        <v>533</v>
      </c>
      <c r="AG86" s="127">
        <v>1</v>
      </c>
      <c r="AH86" s="294">
        <v>42815</v>
      </c>
      <c r="AI86" s="294">
        <v>42850</v>
      </c>
      <c r="AJ86" s="127" t="s">
        <v>297</v>
      </c>
      <c r="AK86" s="127"/>
      <c r="AL86" s="127" t="s">
        <v>467</v>
      </c>
      <c r="AM86" s="300" t="s">
        <v>7781</v>
      </c>
      <c r="AN86" s="127" t="s">
        <v>526</v>
      </c>
      <c r="AO86" s="127" t="s">
        <v>526</v>
      </c>
      <c r="AP86" s="127" t="s">
        <v>501</v>
      </c>
      <c r="AQ86" s="294">
        <v>41298</v>
      </c>
      <c r="AR86" s="294">
        <v>41299</v>
      </c>
      <c r="AS86" s="294">
        <v>41320</v>
      </c>
      <c r="AT86" s="127" t="s">
        <v>296</v>
      </c>
      <c r="AU86" s="127">
        <v>100163</v>
      </c>
      <c r="AV86" s="127">
        <v>2032916</v>
      </c>
      <c r="AW86" s="127" t="s">
        <v>7779</v>
      </c>
      <c r="AX86" s="127" t="s">
        <v>533</v>
      </c>
      <c r="AY86" s="127" t="s">
        <v>426</v>
      </c>
      <c r="AZ86" s="127">
        <v>2</v>
      </c>
      <c r="BA86" s="127"/>
      <c r="BB86" s="127">
        <v>9</v>
      </c>
      <c r="BC86" s="127">
        <v>9</v>
      </c>
      <c r="BD86" s="127">
        <v>9</v>
      </c>
      <c r="BE86" s="127">
        <v>2</v>
      </c>
      <c r="BF86" s="127">
        <v>9</v>
      </c>
      <c r="BG86" s="127">
        <v>9</v>
      </c>
      <c r="BH86" s="127">
        <v>9</v>
      </c>
      <c r="BI86" s="300" t="s">
        <v>7782</v>
      </c>
      <c r="BJ86" s="294">
        <v>40260</v>
      </c>
      <c r="BK86" s="294">
        <v>40261</v>
      </c>
      <c r="BL86" s="294">
        <v>40294</v>
      </c>
      <c r="BM86" s="127" t="s">
        <v>296</v>
      </c>
      <c r="BN86" s="127">
        <v>100163</v>
      </c>
      <c r="BO86" s="127">
        <v>2032916</v>
      </c>
      <c r="BP86" s="127" t="s">
        <v>7779</v>
      </c>
      <c r="BQ86" s="127" t="s">
        <v>533</v>
      </c>
      <c r="BR86" s="127">
        <v>3</v>
      </c>
      <c r="BS86" s="127"/>
      <c r="BT86" s="127">
        <v>9</v>
      </c>
      <c r="BU86" s="127">
        <v>9</v>
      </c>
      <c r="BV86" s="127">
        <v>9</v>
      </c>
      <c r="BW86" s="127">
        <v>2</v>
      </c>
      <c r="BX86" s="127">
        <v>9</v>
      </c>
      <c r="BY86" s="127">
        <v>2</v>
      </c>
      <c r="BZ86" s="127">
        <v>9</v>
      </c>
    </row>
    <row r="87" spans="1:78" s="125" customFormat="1" ht="15" x14ac:dyDescent="0.2">
      <c r="A87" s="388" t="str">
        <f t="shared" si="1"/>
        <v>Ofsted School Webpage</v>
      </c>
      <c r="B87" s="493">
        <v>100164</v>
      </c>
      <c r="C87" s="127">
        <v>2032917</v>
      </c>
      <c r="D87" s="127" t="s">
        <v>7783</v>
      </c>
      <c r="E87" s="127" t="s">
        <v>77</v>
      </c>
      <c r="F87" s="127" t="s">
        <v>533</v>
      </c>
      <c r="G87" s="294" t="s">
        <v>467</v>
      </c>
      <c r="H87" s="127" t="s">
        <v>468</v>
      </c>
      <c r="I87" s="127" t="s">
        <v>469</v>
      </c>
      <c r="J87" s="127" t="s">
        <v>471</v>
      </c>
      <c r="K87" s="127" t="s">
        <v>471</v>
      </c>
      <c r="L87" s="127" t="s">
        <v>486</v>
      </c>
      <c r="M87" s="127" t="s">
        <v>214</v>
      </c>
      <c r="N87" s="127" t="s">
        <v>214</v>
      </c>
      <c r="O87" s="127" t="s">
        <v>225</v>
      </c>
      <c r="P87" s="127" t="s">
        <v>4374</v>
      </c>
      <c r="Q87" s="127" t="s">
        <v>467</v>
      </c>
      <c r="R87" s="127" t="s">
        <v>467</v>
      </c>
      <c r="S87" s="127" t="s">
        <v>467</v>
      </c>
      <c r="T87" s="127" t="s">
        <v>467</v>
      </c>
      <c r="U87" s="127" t="s">
        <v>7784</v>
      </c>
      <c r="W87" s="127">
        <v>5</v>
      </c>
      <c r="X87" s="127">
        <v>447</v>
      </c>
      <c r="Y87" s="127">
        <v>3</v>
      </c>
      <c r="Z87" s="127">
        <v>11</v>
      </c>
      <c r="AA87" s="296">
        <v>10023703</v>
      </c>
      <c r="AB87" s="127" t="s">
        <v>296</v>
      </c>
      <c r="AC87" s="296">
        <v>100164</v>
      </c>
      <c r="AD87" s="296">
        <v>2032917</v>
      </c>
      <c r="AE87" s="127" t="s">
        <v>7783</v>
      </c>
      <c r="AF87" s="127" t="s">
        <v>533</v>
      </c>
      <c r="AG87" s="127">
        <v>1</v>
      </c>
      <c r="AH87" s="294">
        <v>42815</v>
      </c>
      <c r="AI87" s="294">
        <v>42858</v>
      </c>
      <c r="AJ87" s="127" t="s">
        <v>297</v>
      </c>
      <c r="AK87" s="127"/>
      <c r="AL87" s="127" t="s">
        <v>467</v>
      </c>
      <c r="AM87" s="300" t="s">
        <v>7785</v>
      </c>
      <c r="AN87" s="127" t="s">
        <v>526</v>
      </c>
      <c r="AO87" s="127" t="s">
        <v>526</v>
      </c>
      <c r="AP87" s="127" t="s">
        <v>501</v>
      </c>
      <c r="AQ87" s="294">
        <v>41206</v>
      </c>
      <c r="AR87" s="294">
        <v>41207</v>
      </c>
      <c r="AS87" s="294">
        <v>41232</v>
      </c>
      <c r="AT87" s="127" t="s">
        <v>296</v>
      </c>
      <c r="AU87" s="127">
        <v>100164</v>
      </c>
      <c r="AV87" s="127">
        <v>2032917</v>
      </c>
      <c r="AW87" s="127" t="s">
        <v>7783</v>
      </c>
      <c r="AX87" s="127" t="s">
        <v>533</v>
      </c>
      <c r="AY87" s="127" t="s">
        <v>426</v>
      </c>
      <c r="AZ87" s="127">
        <v>2</v>
      </c>
      <c r="BA87" s="127"/>
      <c r="BB87" s="127">
        <v>9</v>
      </c>
      <c r="BC87" s="127">
        <v>9</v>
      </c>
      <c r="BD87" s="127">
        <v>9</v>
      </c>
      <c r="BE87" s="127">
        <v>2</v>
      </c>
      <c r="BF87" s="127">
        <v>9</v>
      </c>
      <c r="BG87" s="127">
        <v>9</v>
      </c>
      <c r="BH87" s="127">
        <v>9</v>
      </c>
      <c r="BI87" s="300" t="s">
        <v>7786</v>
      </c>
      <c r="BJ87" s="294">
        <v>40450</v>
      </c>
      <c r="BK87" s="294">
        <v>40451</v>
      </c>
      <c r="BL87" s="294">
        <v>40477</v>
      </c>
      <c r="BM87" s="127" t="s">
        <v>296</v>
      </c>
      <c r="BN87" s="127">
        <v>100164</v>
      </c>
      <c r="BO87" s="127">
        <v>2032917</v>
      </c>
      <c r="BP87" s="127" t="s">
        <v>7783</v>
      </c>
      <c r="BQ87" s="127" t="s">
        <v>533</v>
      </c>
      <c r="BR87" s="127">
        <v>3</v>
      </c>
      <c r="BS87" s="127"/>
      <c r="BT87" s="127">
        <v>9</v>
      </c>
      <c r="BU87" s="127">
        <v>9</v>
      </c>
      <c r="BV87" s="127">
        <v>9</v>
      </c>
      <c r="BW87" s="127">
        <v>3</v>
      </c>
      <c r="BX87" s="127">
        <v>9</v>
      </c>
      <c r="BY87" s="127">
        <v>2</v>
      </c>
      <c r="BZ87" s="127">
        <v>9</v>
      </c>
    </row>
    <row r="88" spans="1:78" s="125" customFormat="1" ht="15" x14ac:dyDescent="0.2">
      <c r="A88" s="388" t="str">
        <f t="shared" si="1"/>
        <v>Ofsted School Webpage</v>
      </c>
      <c r="B88" s="493">
        <v>100165</v>
      </c>
      <c r="C88" s="127">
        <v>2033322</v>
      </c>
      <c r="D88" s="127" t="s">
        <v>7787</v>
      </c>
      <c r="E88" s="127" t="s">
        <v>77</v>
      </c>
      <c r="F88" s="127" t="s">
        <v>466</v>
      </c>
      <c r="G88" s="294" t="s">
        <v>467</v>
      </c>
      <c r="H88" s="127" t="s">
        <v>468</v>
      </c>
      <c r="I88" s="127" t="s">
        <v>469</v>
      </c>
      <c r="J88" s="127" t="s">
        <v>470</v>
      </c>
      <c r="K88" s="127" t="s">
        <v>471</v>
      </c>
      <c r="L88" s="127" t="s">
        <v>472</v>
      </c>
      <c r="M88" s="127" t="s">
        <v>214</v>
      </c>
      <c r="N88" s="127" t="s">
        <v>214</v>
      </c>
      <c r="O88" s="127" t="s">
        <v>225</v>
      </c>
      <c r="P88" s="127" t="s">
        <v>546</v>
      </c>
      <c r="Q88" s="127" t="s">
        <v>467</v>
      </c>
      <c r="R88" s="127" t="s">
        <v>467</v>
      </c>
      <c r="S88" s="127" t="s">
        <v>467</v>
      </c>
      <c r="T88" s="127" t="s">
        <v>467</v>
      </c>
      <c r="U88" s="127" t="s">
        <v>7788</v>
      </c>
      <c r="W88" s="127">
        <v>4</v>
      </c>
      <c r="X88" s="127">
        <v>181</v>
      </c>
      <c r="Y88" s="127">
        <v>4</v>
      </c>
      <c r="Z88" s="127">
        <v>11</v>
      </c>
      <c r="AA88" s="296">
        <v>10211139</v>
      </c>
      <c r="AB88" s="127" t="s">
        <v>296</v>
      </c>
      <c r="AC88" s="296">
        <v>100165</v>
      </c>
      <c r="AD88" s="296">
        <v>2033322</v>
      </c>
      <c r="AE88" s="127" t="s">
        <v>7787</v>
      </c>
      <c r="AF88" s="127" t="s">
        <v>466</v>
      </c>
      <c r="AG88" s="127">
        <v>2</v>
      </c>
      <c r="AH88" s="294">
        <v>44511</v>
      </c>
      <c r="AI88" s="294">
        <v>44574</v>
      </c>
      <c r="AJ88" s="127" t="s">
        <v>297</v>
      </c>
      <c r="AK88" s="127" t="s">
        <v>288</v>
      </c>
      <c r="AL88" s="127" t="s">
        <v>467</v>
      </c>
      <c r="AM88" s="300" t="s">
        <v>7789</v>
      </c>
      <c r="AN88" s="127" t="s">
        <v>526</v>
      </c>
      <c r="AO88" s="127" t="s">
        <v>526</v>
      </c>
      <c r="AP88" s="127" t="s">
        <v>501</v>
      </c>
      <c r="AQ88" s="294">
        <v>41346</v>
      </c>
      <c r="AR88" s="294">
        <v>41347</v>
      </c>
      <c r="AS88" s="294">
        <v>41381</v>
      </c>
      <c r="AT88" s="127" t="s">
        <v>296</v>
      </c>
      <c r="AU88" s="127">
        <v>100165</v>
      </c>
      <c r="AV88" s="127">
        <v>2033322</v>
      </c>
      <c r="AW88" s="127" t="s">
        <v>7787</v>
      </c>
      <c r="AX88" s="127" t="s">
        <v>466</v>
      </c>
      <c r="AY88" s="127" t="s">
        <v>426</v>
      </c>
      <c r="AZ88" s="127">
        <v>2</v>
      </c>
      <c r="BA88" s="127"/>
      <c r="BB88" s="127">
        <v>9</v>
      </c>
      <c r="BC88" s="127">
        <v>9</v>
      </c>
      <c r="BD88" s="127">
        <v>9</v>
      </c>
      <c r="BE88" s="127">
        <v>2</v>
      </c>
      <c r="BF88" s="127">
        <v>9</v>
      </c>
      <c r="BG88" s="127">
        <v>9</v>
      </c>
      <c r="BH88" s="127">
        <v>9</v>
      </c>
      <c r="BI88" s="300" t="s">
        <v>7790</v>
      </c>
      <c r="BJ88" s="294">
        <v>40100</v>
      </c>
      <c r="BK88" s="294">
        <v>40101</v>
      </c>
      <c r="BL88" s="294">
        <v>40640</v>
      </c>
      <c r="BM88" s="127" t="s">
        <v>296</v>
      </c>
      <c r="BN88" s="127">
        <v>100165</v>
      </c>
      <c r="BO88" s="127">
        <v>2033322</v>
      </c>
      <c r="BP88" s="127" t="s">
        <v>7787</v>
      </c>
      <c r="BQ88" s="127" t="s">
        <v>466</v>
      </c>
      <c r="BR88" s="127">
        <v>3</v>
      </c>
      <c r="BS88" s="127"/>
      <c r="BT88" s="127">
        <v>9</v>
      </c>
      <c r="BU88" s="127">
        <v>9</v>
      </c>
      <c r="BV88" s="127">
        <v>9</v>
      </c>
      <c r="BW88" s="127">
        <v>2</v>
      </c>
      <c r="BX88" s="127">
        <v>9</v>
      </c>
      <c r="BY88" s="127">
        <v>2</v>
      </c>
      <c r="BZ88" s="127">
        <v>9</v>
      </c>
    </row>
    <row r="89" spans="1:78" s="125" customFormat="1" ht="15" x14ac:dyDescent="0.2">
      <c r="A89" s="388" t="str">
        <f t="shared" si="1"/>
        <v>Ofsted School Webpage</v>
      </c>
      <c r="B89" s="493">
        <v>100166</v>
      </c>
      <c r="C89" s="127">
        <v>2033331</v>
      </c>
      <c r="D89" s="127" t="s">
        <v>7791</v>
      </c>
      <c r="E89" s="127" t="s">
        <v>77</v>
      </c>
      <c r="F89" s="127" t="s">
        <v>466</v>
      </c>
      <c r="G89" s="294" t="s">
        <v>467</v>
      </c>
      <c r="H89" s="127" t="s">
        <v>468</v>
      </c>
      <c r="I89" s="127" t="s">
        <v>469</v>
      </c>
      <c r="J89" s="127" t="s">
        <v>470</v>
      </c>
      <c r="K89" s="127" t="s">
        <v>471</v>
      </c>
      <c r="L89" s="127" t="s">
        <v>472</v>
      </c>
      <c r="M89" s="127" t="s">
        <v>214</v>
      </c>
      <c r="N89" s="127" t="s">
        <v>214</v>
      </c>
      <c r="O89" s="127" t="s">
        <v>225</v>
      </c>
      <c r="P89" s="127" t="s">
        <v>4374</v>
      </c>
      <c r="Q89" s="127" t="s">
        <v>467</v>
      </c>
      <c r="R89" s="127" t="s">
        <v>467</v>
      </c>
      <c r="S89" s="127" t="s">
        <v>467</v>
      </c>
      <c r="T89" s="127" t="s">
        <v>467</v>
      </c>
      <c r="U89" s="127" t="s">
        <v>7792</v>
      </c>
      <c r="W89" s="127">
        <v>3</v>
      </c>
      <c r="X89" s="127">
        <v>210</v>
      </c>
      <c r="Y89" s="127">
        <v>5</v>
      </c>
      <c r="Z89" s="127">
        <v>11</v>
      </c>
      <c r="AA89" s="296" t="s">
        <v>467</v>
      </c>
      <c r="AB89" s="127" t="s">
        <v>467</v>
      </c>
      <c r="AC89" s="296" t="s">
        <v>467</v>
      </c>
      <c r="AD89" s="296" t="s">
        <v>467</v>
      </c>
      <c r="AE89" s="127" t="s">
        <v>467</v>
      </c>
      <c r="AF89" s="127" t="s">
        <v>467</v>
      </c>
      <c r="AG89" s="127" t="s">
        <v>467</v>
      </c>
      <c r="AH89" s="294" t="s">
        <v>467</v>
      </c>
      <c r="AI89" s="294" t="s">
        <v>467</v>
      </c>
      <c r="AJ89" s="127" t="s">
        <v>467</v>
      </c>
      <c r="AK89" s="127" t="s">
        <v>467</v>
      </c>
      <c r="AL89" s="127" t="s">
        <v>467</v>
      </c>
      <c r="AM89" s="300" t="s">
        <v>7793</v>
      </c>
      <c r="AN89" s="127" t="s">
        <v>7582</v>
      </c>
      <c r="AO89" s="127" t="s">
        <v>7582</v>
      </c>
      <c r="AP89" s="127" t="s">
        <v>501</v>
      </c>
      <c r="AQ89" s="294">
        <v>39952</v>
      </c>
      <c r="AR89" s="294">
        <v>39952</v>
      </c>
      <c r="AS89" s="294">
        <v>39976</v>
      </c>
      <c r="AT89" s="127" t="s">
        <v>296</v>
      </c>
      <c r="AU89" s="127">
        <v>100166</v>
      </c>
      <c r="AV89" s="127">
        <v>2033331</v>
      </c>
      <c r="AW89" s="127" t="s">
        <v>7791</v>
      </c>
      <c r="AX89" s="127" t="s">
        <v>466</v>
      </c>
      <c r="AY89" s="127" t="s">
        <v>426</v>
      </c>
      <c r="AZ89" s="127">
        <v>1</v>
      </c>
      <c r="BA89" s="127"/>
      <c r="BB89" s="127">
        <v>9</v>
      </c>
      <c r="BC89" s="127">
        <v>9</v>
      </c>
      <c r="BD89" s="127">
        <v>9</v>
      </c>
      <c r="BE89" s="127">
        <v>1</v>
      </c>
      <c r="BF89" s="127">
        <v>9</v>
      </c>
      <c r="BG89" s="127">
        <v>1</v>
      </c>
      <c r="BH89" s="127">
        <v>9</v>
      </c>
      <c r="BI89" s="300" t="s">
        <v>7794</v>
      </c>
      <c r="BJ89" s="294">
        <v>38887</v>
      </c>
      <c r="BK89" s="294">
        <v>38887</v>
      </c>
      <c r="BL89" s="294">
        <v>38903</v>
      </c>
      <c r="BM89" s="127" t="s">
        <v>296</v>
      </c>
      <c r="BN89" s="127">
        <v>100166</v>
      </c>
      <c r="BO89" s="127">
        <v>2033331</v>
      </c>
      <c r="BP89" s="127" t="s">
        <v>7791</v>
      </c>
      <c r="BQ89" s="127" t="s">
        <v>466</v>
      </c>
      <c r="BR89" s="127">
        <v>1</v>
      </c>
      <c r="BS89" s="127"/>
      <c r="BT89" s="127">
        <v>9</v>
      </c>
      <c r="BU89" s="127">
        <v>9</v>
      </c>
      <c r="BV89" s="127">
        <v>9</v>
      </c>
      <c r="BW89" s="127">
        <v>1</v>
      </c>
      <c r="BX89" s="127">
        <v>9</v>
      </c>
      <c r="BY89" s="127">
        <v>2</v>
      </c>
      <c r="BZ89" s="127">
        <v>9</v>
      </c>
    </row>
    <row r="90" spans="1:78" s="125" customFormat="1" ht="15" x14ac:dyDescent="0.2">
      <c r="A90" s="388" t="str">
        <f t="shared" si="1"/>
        <v>Ofsted School Webpage</v>
      </c>
      <c r="B90" s="493">
        <v>100167</v>
      </c>
      <c r="C90" s="127">
        <v>2033338</v>
      </c>
      <c r="D90" s="127" t="s">
        <v>4608</v>
      </c>
      <c r="E90" s="127" t="s">
        <v>77</v>
      </c>
      <c r="F90" s="127" t="s">
        <v>466</v>
      </c>
      <c r="G90" s="294" t="s">
        <v>467</v>
      </c>
      <c r="H90" s="127" t="s">
        <v>468</v>
      </c>
      <c r="I90" s="127" t="s">
        <v>469</v>
      </c>
      <c r="J90" s="127" t="s">
        <v>470</v>
      </c>
      <c r="K90" s="127" t="s">
        <v>471</v>
      </c>
      <c r="L90" s="127" t="s">
        <v>472</v>
      </c>
      <c r="M90" s="127" t="s">
        <v>214</v>
      </c>
      <c r="N90" s="127" t="s">
        <v>214</v>
      </c>
      <c r="O90" s="127" t="s">
        <v>225</v>
      </c>
      <c r="P90" s="127" t="s">
        <v>4374</v>
      </c>
      <c r="Q90" s="127" t="s">
        <v>467</v>
      </c>
      <c r="R90" s="127" t="s">
        <v>467</v>
      </c>
      <c r="S90" s="127" t="s">
        <v>467</v>
      </c>
      <c r="T90" s="127" t="s">
        <v>467</v>
      </c>
      <c r="U90" s="127" t="s">
        <v>4609</v>
      </c>
      <c r="W90" s="127">
        <v>4</v>
      </c>
      <c r="X90" s="127">
        <v>458</v>
      </c>
      <c r="Y90" s="127">
        <v>3</v>
      </c>
      <c r="Z90" s="127">
        <v>11</v>
      </c>
      <c r="AA90" s="296" t="s">
        <v>467</v>
      </c>
      <c r="AB90" s="127" t="s">
        <v>467</v>
      </c>
      <c r="AC90" s="296" t="s">
        <v>467</v>
      </c>
      <c r="AD90" s="296" t="s">
        <v>467</v>
      </c>
      <c r="AE90" s="127" t="s">
        <v>467</v>
      </c>
      <c r="AF90" s="127" t="s">
        <v>467</v>
      </c>
      <c r="AG90" s="127" t="s">
        <v>467</v>
      </c>
      <c r="AH90" s="294" t="s">
        <v>467</v>
      </c>
      <c r="AI90" s="294" t="s">
        <v>467</v>
      </c>
      <c r="AJ90" s="127" t="s">
        <v>467</v>
      </c>
      <c r="AK90" s="127" t="s">
        <v>467</v>
      </c>
      <c r="AL90" s="127" t="s">
        <v>467</v>
      </c>
      <c r="AM90" s="300">
        <v>10228769</v>
      </c>
      <c r="AN90" s="127" t="s">
        <v>526</v>
      </c>
      <c r="AO90" s="127" t="s">
        <v>526</v>
      </c>
      <c r="AP90" s="127" t="s">
        <v>501</v>
      </c>
      <c r="AQ90" s="294">
        <v>44867</v>
      </c>
      <c r="AR90" s="294">
        <v>44868</v>
      </c>
      <c r="AS90" s="294">
        <v>44896</v>
      </c>
      <c r="AT90" s="127" t="s">
        <v>296</v>
      </c>
      <c r="AU90" s="127">
        <v>100167</v>
      </c>
      <c r="AV90" s="127">
        <v>2033338</v>
      </c>
      <c r="AW90" s="127" t="s">
        <v>4608</v>
      </c>
      <c r="AX90" s="127" t="s">
        <v>466</v>
      </c>
      <c r="AY90" s="127" t="s">
        <v>426</v>
      </c>
      <c r="AZ90" s="127">
        <v>2</v>
      </c>
      <c r="BA90" s="127"/>
      <c r="BB90" s="127">
        <v>2</v>
      </c>
      <c r="BC90" s="127">
        <v>1</v>
      </c>
      <c r="BD90" s="127">
        <v>2</v>
      </c>
      <c r="BE90" s="127">
        <v>2</v>
      </c>
      <c r="BF90" s="127" t="s">
        <v>296</v>
      </c>
      <c r="BG90" s="127">
        <v>2</v>
      </c>
      <c r="BH90" s="127">
        <v>9</v>
      </c>
      <c r="BI90" s="300" t="s">
        <v>4610</v>
      </c>
      <c r="BJ90" s="294">
        <v>39609</v>
      </c>
      <c r="BK90" s="294">
        <v>39610</v>
      </c>
      <c r="BL90" s="294">
        <v>39626</v>
      </c>
      <c r="BM90" s="127" t="s">
        <v>296</v>
      </c>
      <c r="BN90" s="127">
        <v>100167</v>
      </c>
      <c r="BO90" s="127">
        <v>2033338</v>
      </c>
      <c r="BP90" s="127" t="s">
        <v>4608</v>
      </c>
      <c r="BQ90" s="127" t="s">
        <v>466</v>
      </c>
      <c r="BR90" s="127">
        <v>1</v>
      </c>
      <c r="BS90" s="127"/>
      <c r="BT90" s="127">
        <v>9</v>
      </c>
      <c r="BU90" s="127">
        <v>9</v>
      </c>
      <c r="BV90" s="127">
        <v>9</v>
      </c>
      <c r="BW90" s="127">
        <v>1</v>
      </c>
      <c r="BX90" s="127">
        <v>9</v>
      </c>
      <c r="BY90" s="127">
        <v>2</v>
      </c>
      <c r="BZ90" s="127">
        <v>9</v>
      </c>
    </row>
    <row r="91" spans="1:78" s="125" customFormat="1" ht="15" x14ac:dyDescent="0.2">
      <c r="A91" s="388" t="str">
        <f t="shared" si="1"/>
        <v>Ofsted School Webpage</v>
      </c>
      <c r="B91" s="493">
        <v>100168</v>
      </c>
      <c r="C91" s="127">
        <v>2033382</v>
      </c>
      <c r="D91" s="127" t="s">
        <v>7795</v>
      </c>
      <c r="E91" s="127" t="s">
        <v>77</v>
      </c>
      <c r="F91" s="127" t="s">
        <v>466</v>
      </c>
      <c r="G91" s="294" t="s">
        <v>467</v>
      </c>
      <c r="H91" s="127" t="s">
        <v>468</v>
      </c>
      <c r="I91" s="127" t="s">
        <v>469</v>
      </c>
      <c r="J91" s="127" t="s">
        <v>840</v>
      </c>
      <c r="K91" s="127" t="s">
        <v>471</v>
      </c>
      <c r="L91" s="127" t="s">
        <v>472</v>
      </c>
      <c r="M91" s="127" t="s">
        <v>214</v>
      </c>
      <c r="N91" s="127" t="s">
        <v>214</v>
      </c>
      <c r="O91" s="127" t="s">
        <v>225</v>
      </c>
      <c r="P91" s="127" t="s">
        <v>546</v>
      </c>
      <c r="Q91" s="127" t="s">
        <v>467</v>
      </c>
      <c r="R91" s="127" t="s">
        <v>467</v>
      </c>
      <c r="S91" s="127" t="s">
        <v>467</v>
      </c>
      <c r="T91" s="127" t="s">
        <v>467</v>
      </c>
      <c r="U91" s="127" t="s">
        <v>7796</v>
      </c>
      <c r="W91" s="127">
        <v>4</v>
      </c>
      <c r="X91" s="127">
        <v>391</v>
      </c>
      <c r="Y91" s="127">
        <v>4</v>
      </c>
      <c r="Z91" s="127">
        <v>11</v>
      </c>
      <c r="AA91" s="296">
        <v>10023656</v>
      </c>
      <c r="AB91" s="127" t="s">
        <v>296</v>
      </c>
      <c r="AC91" s="296">
        <v>100168</v>
      </c>
      <c r="AD91" s="296">
        <v>2033382</v>
      </c>
      <c r="AE91" s="127" t="s">
        <v>7795</v>
      </c>
      <c r="AF91" s="127" t="s">
        <v>466</v>
      </c>
      <c r="AG91" s="127">
        <v>0</v>
      </c>
      <c r="AH91" s="294">
        <v>42811</v>
      </c>
      <c r="AI91" s="294">
        <v>42871</v>
      </c>
      <c r="AJ91" s="127" t="s">
        <v>296</v>
      </c>
      <c r="AK91" s="127"/>
      <c r="AL91" s="127" t="s">
        <v>467</v>
      </c>
      <c r="AM91" s="300">
        <v>10023656</v>
      </c>
      <c r="AN91" s="127" t="s">
        <v>7569</v>
      </c>
      <c r="AO91" s="127" t="s">
        <v>83</v>
      </c>
      <c r="AP91" s="127" t="s">
        <v>410</v>
      </c>
      <c r="AQ91" s="294">
        <v>42810</v>
      </c>
      <c r="AR91" s="294">
        <v>42811</v>
      </c>
      <c r="AS91" s="294">
        <v>42871</v>
      </c>
      <c r="AT91" s="127" t="s">
        <v>296</v>
      </c>
      <c r="AU91" s="127">
        <v>100168</v>
      </c>
      <c r="AV91" s="127">
        <v>2033382</v>
      </c>
      <c r="AW91" s="127" t="s">
        <v>7795</v>
      </c>
      <c r="AX91" s="127" t="s">
        <v>466</v>
      </c>
      <c r="AY91" s="127" t="s">
        <v>426</v>
      </c>
      <c r="AZ91" s="127">
        <v>1</v>
      </c>
      <c r="BA91" s="127"/>
      <c r="BB91" s="127">
        <v>9</v>
      </c>
      <c r="BC91" s="127">
        <v>9</v>
      </c>
      <c r="BD91" s="127">
        <v>9</v>
      </c>
      <c r="BE91" s="127">
        <v>1</v>
      </c>
      <c r="BF91" s="127" t="s">
        <v>296</v>
      </c>
      <c r="BG91" s="127">
        <v>1</v>
      </c>
      <c r="BH91" s="127">
        <v>9</v>
      </c>
      <c r="BI91" s="300" t="s">
        <v>7797</v>
      </c>
      <c r="BJ91" s="294">
        <v>40961</v>
      </c>
      <c r="BK91" s="294">
        <v>40962</v>
      </c>
      <c r="BL91" s="294">
        <v>40980</v>
      </c>
      <c r="BM91" s="127" t="s">
        <v>296</v>
      </c>
      <c r="BN91" s="127">
        <v>100168</v>
      </c>
      <c r="BO91" s="127">
        <v>2033382</v>
      </c>
      <c r="BP91" s="127" t="s">
        <v>7795</v>
      </c>
      <c r="BQ91" s="127" t="s">
        <v>466</v>
      </c>
      <c r="BR91" s="127">
        <v>2</v>
      </c>
      <c r="BS91" s="127"/>
      <c r="BT91" s="127">
        <v>9</v>
      </c>
      <c r="BU91" s="127">
        <v>9</v>
      </c>
      <c r="BV91" s="127">
        <v>9</v>
      </c>
      <c r="BW91" s="127">
        <v>2</v>
      </c>
      <c r="BX91" s="127">
        <v>9</v>
      </c>
      <c r="BY91" s="127">
        <v>8</v>
      </c>
      <c r="BZ91" s="127">
        <v>9</v>
      </c>
    </row>
    <row r="92" spans="1:78" s="125" customFormat="1" ht="15" x14ac:dyDescent="0.2">
      <c r="A92" s="388" t="str">
        <f t="shared" si="1"/>
        <v>Ofsted School Webpage</v>
      </c>
      <c r="B92" s="493">
        <v>100169</v>
      </c>
      <c r="C92" s="127">
        <v>2033481</v>
      </c>
      <c r="D92" s="127" t="s">
        <v>864</v>
      </c>
      <c r="E92" s="127" t="s">
        <v>77</v>
      </c>
      <c r="F92" s="127" t="s">
        <v>466</v>
      </c>
      <c r="G92" s="294" t="s">
        <v>467</v>
      </c>
      <c r="H92" s="127" t="s">
        <v>468</v>
      </c>
      <c r="I92" s="127" t="s">
        <v>469</v>
      </c>
      <c r="J92" s="127" t="s">
        <v>840</v>
      </c>
      <c r="K92" s="127" t="s">
        <v>471</v>
      </c>
      <c r="L92" s="127" t="s">
        <v>472</v>
      </c>
      <c r="M92" s="127" t="s">
        <v>214</v>
      </c>
      <c r="N92" s="127" t="s">
        <v>214</v>
      </c>
      <c r="O92" s="127" t="s">
        <v>225</v>
      </c>
      <c r="P92" s="127" t="s">
        <v>546</v>
      </c>
      <c r="Q92" s="127" t="s">
        <v>467</v>
      </c>
      <c r="R92" s="127" t="s">
        <v>467</v>
      </c>
      <c r="S92" s="127" t="s">
        <v>467</v>
      </c>
      <c r="T92" s="127" t="s">
        <v>467</v>
      </c>
      <c r="U92" s="127" t="s">
        <v>7798</v>
      </c>
      <c r="W92" s="127">
        <v>4</v>
      </c>
      <c r="X92" s="127">
        <v>179</v>
      </c>
      <c r="Y92" s="127">
        <v>4</v>
      </c>
      <c r="Z92" s="127">
        <v>11</v>
      </c>
      <c r="AA92" s="296">
        <v>10031795</v>
      </c>
      <c r="AB92" s="127" t="s">
        <v>296</v>
      </c>
      <c r="AC92" s="296">
        <v>100169</v>
      </c>
      <c r="AD92" s="296">
        <v>2033481</v>
      </c>
      <c r="AE92" s="127" t="s">
        <v>864</v>
      </c>
      <c r="AF92" s="127" t="s">
        <v>466</v>
      </c>
      <c r="AG92" s="127">
        <v>1</v>
      </c>
      <c r="AH92" s="294">
        <v>42864</v>
      </c>
      <c r="AI92" s="294">
        <v>42898</v>
      </c>
      <c r="AJ92" s="127" t="s">
        <v>297</v>
      </c>
      <c r="AK92" s="127"/>
      <c r="AL92" s="127" t="s">
        <v>467</v>
      </c>
      <c r="AM92" s="300" t="s">
        <v>7799</v>
      </c>
      <c r="AN92" s="127" t="s">
        <v>526</v>
      </c>
      <c r="AO92" s="127" t="s">
        <v>526</v>
      </c>
      <c r="AP92" s="127" t="s">
        <v>501</v>
      </c>
      <c r="AQ92" s="294">
        <v>41228</v>
      </c>
      <c r="AR92" s="294">
        <v>41229</v>
      </c>
      <c r="AS92" s="294">
        <v>41250</v>
      </c>
      <c r="AT92" s="127" t="s">
        <v>296</v>
      </c>
      <c r="AU92" s="127">
        <v>100169</v>
      </c>
      <c r="AV92" s="127">
        <v>2033481</v>
      </c>
      <c r="AW92" s="127" t="s">
        <v>864</v>
      </c>
      <c r="AX92" s="127" t="s">
        <v>466</v>
      </c>
      <c r="AY92" s="127" t="s">
        <v>426</v>
      </c>
      <c r="AZ92" s="127">
        <v>2</v>
      </c>
      <c r="BA92" s="127"/>
      <c r="BB92" s="127">
        <v>9</v>
      </c>
      <c r="BC92" s="127">
        <v>9</v>
      </c>
      <c r="BD92" s="127">
        <v>9</v>
      </c>
      <c r="BE92" s="127">
        <v>2</v>
      </c>
      <c r="BF92" s="127">
        <v>9</v>
      </c>
      <c r="BG92" s="127">
        <v>9</v>
      </c>
      <c r="BH92" s="127">
        <v>9</v>
      </c>
      <c r="BI92" s="300" t="s">
        <v>7800</v>
      </c>
      <c r="BJ92" s="294">
        <v>40675</v>
      </c>
      <c r="BK92" s="294">
        <v>40676</v>
      </c>
      <c r="BL92" s="294">
        <v>40704</v>
      </c>
      <c r="BM92" s="127" t="s">
        <v>296</v>
      </c>
      <c r="BN92" s="127">
        <v>100169</v>
      </c>
      <c r="BO92" s="127">
        <v>2033481</v>
      </c>
      <c r="BP92" s="127" t="s">
        <v>864</v>
      </c>
      <c r="BQ92" s="127" t="s">
        <v>466</v>
      </c>
      <c r="BR92" s="127">
        <v>3</v>
      </c>
      <c r="BS92" s="127"/>
      <c r="BT92" s="127">
        <v>9</v>
      </c>
      <c r="BU92" s="127">
        <v>9</v>
      </c>
      <c r="BV92" s="127">
        <v>9</v>
      </c>
      <c r="BW92" s="127">
        <v>3</v>
      </c>
      <c r="BX92" s="127">
        <v>9</v>
      </c>
      <c r="BY92" s="127">
        <v>2</v>
      </c>
      <c r="BZ92" s="127">
        <v>9</v>
      </c>
    </row>
    <row r="93" spans="1:78" s="125" customFormat="1" ht="15" x14ac:dyDescent="0.2">
      <c r="A93" s="388" t="str">
        <f t="shared" si="1"/>
        <v>Ofsted School Webpage</v>
      </c>
      <c r="B93" s="493">
        <v>100170</v>
      </c>
      <c r="C93" s="127">
        <v>2033500</v>
      </c>
      <c r="D93" s="127" t="s">
        <v>7801</v>
      </c>
      <c r="E93" s="127" t="s">
        <v>77</v>
      </c>
      <c r="F93" s="127" t="s">
        <v>466</v>
      </c>
      <c r="G93" s="294" t="s">
        <v>467</v>
      </c>
      <c r="H93" s="127" t="s">
        <v>468</v>
      </c>
      <c r="I93" s="127" t="s">
        <v>469</v>
      </c>
      <c r="J93" s="127" t="s">
        <v>470</v>
      </c>
      <c r="K93" s="127" t="s">
        <v>471</v>
      </c>
      <c r="L93" s="127" t="s">
        <v>472</v>
      </c>
      <c r="M93" s="127" t="s">
        <v>214</v>
      </c>
      <c r="N93" s="127" t="s">
        <v>214</v>
      </c>
      <c r="O93" s="127" t="s">
        <v>225</v>
      </c>
      <c r="P93" s="127" t="s">
        <v>546</v>
      </c>
      <c r="Q93" s="127" t="s">
        <v>467</v>
      </c>
      <c r="R93" s="127" t="s">
        <v>467</v>
      </c>
      <c r="S93" s="127" t="s">
        <v>467</v>
      </c>
      <c r="T93" s="127" t="s">
        <v>467</v>
      </c>
      <c r="U93" s="127" t="s">
        <v>7802</v>
      </c>
      <c r="W93" s="127">
        <v>4</v>
      </c>
      <c r="X93" s="127">
        <v>321</v>
      </c>
      <c r="Y93" s="127">
        <v>3</v>
      </c>
      <c r="Z93" s="127">
        <v>11</v>
      </c>
      <c r="AA93" s="296">
        <v>10042007</v>
      </c>
      <c r="AB93" s="127" t="s">
        <v>296</v>
      </c>
      <c r="AC93" s="296">
        <v>100170</v>
      </c>
      <c r="AD93" s="296">
        <v>2033500</v>
      </c>
      <c r="AE93" s="127" t="s">
        <v>7801</v>
      </c>
      <c r="AF93" s="127" t="s">
        <v>466</v>
      </c>
      <c r="AG93" s="127">
        <v>1</v>
      </c>
      <c r="AH93" s="294">
        <v>43172</v>
      </c>
      <c r="AI93" s="294">
        <v>43244</v>
      </c>
      <c r="AJ93" s="127" t="s">
        <v>297</v>
      </c>
      <c r="AK93" s="127" t="s">
        <v>288</v>
      </c>
      <c r="AL93" s="127" t="s">
        <v>467</v>
      </c>
      <c r="AM93" s="300" t="s">
        <v>7803</v>
      </c>
      <c r="AN93" s="127" t="s">
        <v>526</v>
      </c>
      <c r="AO93" s="127" t="s">
        <v>526</v>
      </c>
      <c r="AP93" s="127" t="s">
        <v>501</v>
      </c>
      <c r="AQ93" s="294">
        <v>41618</v>
      </c>
      <c r="AR93" s="294">
        <v>41619</v>
      </c>
      <c r="AS93" s="294">
        <v>41664</v>
      </c>
      <c r="AT93" s="127" t="s">
        <v>296</v>
      </c>
      <c r="AU93" s="127">
        <v>100170</v>
      </c>
      <c r="AV93" s="127">
        <v>2033500</v>
      </c>
      <c r="AW93" s="127" t="s">
        <v>7801</v>
      </c>
      <c r="AX93" s="127" t="s">
        <v>466</v>
      </c>
      <c r="AY93" s="127" t="s">
        <v>426</v>
      </c>
      <c r="AZ93" s="127">
        <v>2</v>
      </c>
      <c r="BA93" s="127"/>
      <c r="BB93" s="127">
        <v>9</v>
      </c>
      <c r="BC93" s="127">
        <v>9</v>
      </c>
      <c r="BD93" s="127">
        <v>9</v>
      </c>
      <c r="BE93" s="127">
        <v>2</v>
      </c>
      <c r="BF93" s="127">
        <v>9</v>
      </c>
      <c r="BG93" s="127">
        <v>9</v>
      </c>
      <c r="BH93" s="127">
        <v>9</v>
      </c>
      <c r="BI93" s="300" t="s">
        <v>7804</v>
      </c>
      <c r="BJ93" s="294">
        <v>40849</v>
      </c>
      <c r="BK93" s="294">
        <v>40850</v>
      </c>
      <c r="BL93" s="294">
        <v>40870</v>
      </c>
      <c r="BM93" s="127" t="s">
        <v>296</v>
      </c>
      <c r="BN93" s="127">
        <v>100170</v>
      </c>
      <c r="BO93" s="127">
        <v>2033500</v>
      </c>
      <c r="BP93" s="127" t="s">
        <v>7801</v>
      </c>
      <c r="BQ93" s="127" t="s">
        <v>466</v>
      </c>
      <c r="BR93" s="127">
        <v>3</v>
      </c>
      <c r="BS93" s="127"/>
      <c r="BT93" s="127">
        <v>9</v>
      </c>
      <c r="BU93" s="127">
        <v>9</v>
      </c>
      <c r="BV93" s="127">
        <v>9</v>
      </c>
      <c r="BW93" s="127">
        <v>3</v>
      </c>
      <c r="BX93" s="127">
        <v>9</v>
      </c>
      <c r="BY93" s="127">
        <v>3</v>
      </c>
      <c r="BZ93" s="127">
        <v>9</v>
      </c>
    </row>
    <row r="94" spans="1:78" s="125" customFormat="1" ht="15" x14ac:dyDescent="0.2">
      <c r="A94" s="388" t="str">
        <f t="shared" si="1"/>
        <v>Ofsted School Webpage</v>
      </c>
      <c r="B94" s="493">
        <v>100171</v>
      </c>
      <c r="C94" s="127">
        <v>2033526</v>
      </c>
      <c r="D94" s="127" t="s">
        <v>7805</v>
      </c>
      <c r="E94" s="127" t="s">
        <v>78</v>
      </c>
      <c r="F94" s="127" t="s">
        <v>466</v>
      </c>
      <c r="G94" s="294" t="s">
        <v>467</v>
      </c>
      <c r="H94" s="127" t="s">
        <v>483</v>
      </c>
      <c r="I94" s="127" t="s">
        <v>484</v>
      </c>
      <c r="J94" s="127" t="s">
        <v>470</v>
      </c>
      <c r="K94" s="127" t="s">
        <v>471</v>
      </c>
      <c r="L94" s="127" t="s">
        <v>472</v>
      </c>
      <c r="M94" s="127" t="s">
        <v>214</v>
      </c>
      <c r="N94" s="127" t="s">
        <v>214</v>
      </c>
      <c r="O94" s="127" t="s">
        <v>225</v>
      </c>
      <c r="P94" s="127" t="s">
        <v>546</v>
      </c>
      <c r="Q94" s="127" t="s">
        <v>467</v>
      </c>
      <c r="R94" s="127" t="s">
        <v>467</v>
      </c>
      <c r="S94" s="127" t="s">
        <v>467</v>
      </c>
      <c r="T94" s="127" t="s">
        <v>467</v>
      </c>
      <c r="U94" s="127" t="s">
        <v>7806</v>
      </c>
      <c r="W94" s="127">
        <v>4</v>
      </c>
      <c r="X94" s="127">
        <v>1660</v>
      </c>
      <c r="Y94" s="127">
        <v>3</v>
      </c>
      <c r="Z94" s="127">
        <v>18</v>
      </c>
      <c r="AA94" s="296" t="s">
        <v>467</v>
      </c>
      <c r="AB94" s="127" t="s">
        <v>467</v>
      </c>
      <c r="AC94" s="296" t="s">
        <v>467</v>
      </c>
      <c r="AD94" s="296" t="s">
        <v>467</v>
      </c>
      <c r="AE94" s="127" t="s">
        <v>467</v>
      </c>
      <c r="AF94" s="127" t="s">
        <v>467</v>
      </c>
      <c r="AG94" s="127" t="s">
        <v>467</v>
      </c>
      <c r="AH94" s="294" t="s">
        <v>467</v>
      </c>
      <c r="AI94" s="294" t="s">
        <v>467</v>
      </c>
      <c r="AJ94" s="127" t="s">
        <v>467</v>
      </c>
      <c r="AK94" s="127" t="s">
        <v>467</v>
      </c>
      <c r="AL94" s="127" t="s">
        <v>467</v>
      </c>
      <c r="AM94" s="300">
        <v>10054338</v>
      </c>
      <c r="AN94" s="127" t="s">
        <v>490</v>
      </c>
      <c r="AO94" s="127" t="s">
        <v>82</v>
      </c>
      <c r="AP94" s="127" t="s">
        <v>740</v>
      </c>
      <c r="AQ94" s="294">
        <v>43242</v>
      </c>
      <c r="AR94" s="294">
        <v>43243</v>
      </c>
      <c r="AS94" s="294">
        <v>43271</v>
      </c>
      <c r="AT94" s="127" t="s">
        <v>296</v>
      </c>
      <c r="AU94" s="127">
        <v>100171</v>
      </c>
      <c r="AV94" s="127">
        <v>2033526</v>
      </c>
      <c r="AW94" s="127" t="s">
        <v>7805</v>
      </c>
      <c r="AX94" s="127" t="s">
        <v>466</v>
      </c>
      <c r="AY94" s="127" t="s">
        <v>426</v>
      </c>
      <c r="AZ94" s="127">
        <v>2</v>
      </c>
      <c r="BA94" s="127"/>
      <c r="BB94" s="127">
        <v>9</v>
      </c>
      <c r="BC94" s="127">
        <v>9</v>
      </c>
      <c r="BD94" s="127">
        <v>9</v>
      </c>
      <c r="BE94" s="127">
        <v>2</v>
      </c>
      <c r="BF94" s="127" t="s">
        <v>296</v>
      </c>
      <c r="BG94" s="127">
        <v>2</v>
      </c>
      <c r="BH94" s="127">
        <v>9</v>
      </c>
      <c r="BI94" s="300" t="s">
        <v>7807</v>
      </c>
      <c r="BJ94" s="294">
        <v>41205</v>
      </c>
      <c r="BK94" s="294">
        <v>41206</v>
      </c>
      <c r="BL94" s="294">
        <v>41229</v>
      </c>
      <c r="BM94" s="127" t="s">
        <v>296</v>
      </c>
      <c r="BN94" s="127">
        <v>100171</v>
      </c>
      <c r="BO94" s="127">
        <v>2033526</v>
      </c>
      <c r="BP94" s="127" t="s">
        <v>7805</v>
      </c>
      <c r="BQ94" s="127" t="s">
        <v>466</v>
      </c>
      <c r="BR94" s="127">
        <v>1</v>
      </c>
      <c r="BS94" s="127"/>
      <c r="BT94" s="127">
        <v>9</v>
      </c>
      <c r="BU94" s="127">
        <v>9</v>
      </c>
      <c r="BV94" s="127">
        <v>9</v>
      </c>
      <c r="BW94" s="127">
        <v>1</v>
      </c>
      <c r="BX94" s="127">
        <v>9</v>
      </c>
      <c r="BY94" s="127">
        <v>9</v>
      </c>
      <c r="BZ94" s="127">
        <v>9</v>
      </c>
    </row>
    <row r="95" spans="1:78" s="125" customFormat="1" ht="15" x14ac:dyDescent="0.2">
      <c r="A95" s="388" t="str">
        <f t="shared" si="1"/>
        <v>Ofsted School Webpage</v>
      </c>
      <c r="B95" s="493">
        <v>100173</v>
      </c>
      <c r="C95" s="127">
        <v>2033561</v>
      </c>
      <c r="D95" s="127" t="s">
        <v>2800</v>
      </c>
      <c r="E95" s="127" t="s">
        <v>77</v>
      </c>
      <c r="F95" s="127" t="s">
        <v>466</v>
      </c>
      <c r="G95" s="294" t="s">
        <v>467</v>
      </c>
      <c r="H95" s="127" t="s">
        <v>468</v>
      </c>
      <c r="I95" s="127" t="s">
        <v>469</v>
      </c>
      <c r="J95" s="127" t="s">
        <v>840</v>
      </c>
      <c r="K95" s="127" t="s">
        <v>471</v>
      </c>
      <c r="L95" s="127" t="s">
        <v>472</v>
      </c>
      <c r="M95" s="127" t="s">
        <v>214</v>
      </c>
      <c r="N95" s="127" t="s">
        <v>214</v>
      </c>
      <c r="O95" s="127" t="s">
        <v>225</v>
      </c>
      <c r="P95" s="127" t="s">
        <v>890</v>
      </c>
      <c r="Q95" s="127" t="s">
        <v>467</v>
      </c>
      <c r="R95" s="127" t="s">
        <v>467</v>
      </c>
      <c r="S95" s="127" t="s">
        <v>467</v>
      </c>
      <c r="T95" s="127" t="s">
        <v>467</v>
      </c>
      <c r="U95" s="127" t="s">
        <v>7808</v>
      </c>
      <c r="W95" s="127">
        <v>4</v>
      </c>
      <c r="X95" s="127">
        <v>340</v>
      </c>
      <c r="Y95" s="127">
        <v>3</v>
      </c>
      <c r="Z95" s="127">
        <v>11</v>
      </c>
      <c r="AA95" s="296">
        <v>10023602</v>
      </c>
      <c r="AB95" s="127" t="s">
        <v>296</v>
      </c>
      <c r="AC95" s="296">
        <v>100173</v>
      </c>
      <c r="AD95" s="296">
        <v>2033561</v>
      </c>
      <c r="AE95" s="127" t="s">
        <v>2800</v>
      </c>
      <c r="AF95" s="127" t="s">
        <v>466</v>
      </c>
      <c r="AG95" s="127">
        <v>1</v>
      </c>
      <c r="AH95" s="294">
        <v>43039</v>
      </c>
      <c r="AI95" s="294">
        <v>43131</v>
      </c>
      <c r="AJ95" s="127" t="s">
        <v>297</v>
      </c>
      <c r="AK95" s="127"/>
      <c r="AL95" s="127" t="s">
        <v>467</v>
      </c>
      <c r="AM95" s="300" t="s">
        <v>7809</v>
      </c>
      <c r="AN95" s="127" t="s">
        <v>526</v>
      </c>
      <c r="AO95" s="127" t="s">
        <v>526</v>
      </c>
      <c r="AP95" s="127" t="s">
        <v>501</v>
      </c>
      <c r="AQ95" s="294">
        <v>41221</v>
      </c>
      <c r="AR95" s="294">
        <v>41222</v>
      </c>
      <c r="AS95" s="294">
        <v>41375</v>
      </c>
      <c r="AT95" s="127" t="s">
        <v>296</v>
      </c>
      <c r="AU95" s="127">
        <v>100173</v>
      </c>
      <c r="AV95" s="127">
        <v>2033561</v>
      </c>
      <c r="AW95" s="127" t="s">
        <v>2800</v>
      </c>
      <c r="AX95" s="127" t="s">
        <v>466</v>
      </c>
      <c r="AY95" s="127" t="s">
        <v>426</v>
      </c>
      <c r="AZ95" s="127">
        <v>2</v>
      </c>
      <c r="BA95" s="127"/>
      <c r="BB95" s="127">
        <v>9</v>
      </c>
      <c r="BC95" s="127">
        <v>9</v>
      </c>
      <c r="BD95" s="127">
        <v>9</v>
      </c>
      <c r="BE95" s="127">
        <v>2</v>
      </c>
      <c r="BF95" s="127">
        <v>9</v>
      </c>
      <c r="BG95" s="127">
        <v>9</v>
      </c>
      <c r="BH95" s="127">
        <v>9</v>
      </c>
      <c r="BI95" s="300" t="s">
        <v>7810</v>
      </c>
      <c r="BJ95" s="294">
        <v>40205</v>
      </c>
      <c r="BK95" s="294">
        <v>40206</v>
      </c>
      <c r="BL95" s="294">
        <v>40234</v>
      </c>
      <c r="BM95" s="127" t="s">
        <v>296</v>
      </c>
      <c r="BN95" s="127">
        <v>100173</v>
      </c>
      <c r="BO95" s="127">
        <v>2033561</v>
      </c>
      <c r="BP95" s="127" t="s">
        <v>2800</v>
      </c>
      <c r="BQ95" s="127" t="s">
        <v>466</v>
      </c>
      <c r="BR95" s="127">
        <v>3</v>
      </c>
      <c r="BS95" s="127"/>
      <c r="BT95" s="127">
        <v>9</v>
      </c>
      <c r="BU95" s="127">
        <v>9</v>
      </c>
      <c r="BV95" s="127">
        <v>9</v>
      </c>
      <c r="BW95" s="127">
        <v>3</v>
      </c>
      <c r="BX95" s="127">
        <v>9</v>
      </c>
      <c r="BY95" s="127">
        <v>3</v>
      </c>
      <c r="BZ95" s="127">
        <v>9</v>
      </c>
    </row>
    <row r="96" spans="1:78" s="125" customFormat="1" ht="15" x14ac:dyDescent="0.2">
      <c r="A96" s="388" t="str">
        <f t="shared" si="1"/>
        <v>Ofsted School Webpage</v>
      </c>
      <c r="B96" s="493">
        <v>100174</v>
      </c>
      <c r="C96" s="127">
        <v>2033577</v>
      </c>
      <c r="D96" s="127" t="s">
        <v>7811</v>
      </c>
      <c r="E96" s="127" t="s">
        <v>77</v>
      </c>
      <c r="F96" s="127" t="s">
        <v>466</v>
      </c>
      <c r="G96" s="294" t="s">
        <v>467</v>
      </c>
      <c r="H96" s="127" t="s">
        <v>468</v>
      </c>
      <c r="I96" s="127" t="s">
        <v>469</v>
      </c>
      <c r="J96" s="127" t="s">
        <v>470</v>
      </c>
      <c r="K96" s="127" t="s">
        <v>471</v>
      </c>
      <c r="L96" s="127" t="s">
        <v>472</v>
      </c>
      <c r="M96" s="127" t="s">
        <v>214</v>
      </c>
      <c r="N96" s="127" t="s">
        <v>214</v>
      </c>
      <c r="O96" s="127" t="s">
        <v>225</v>
      </c>
      <c r="P96" s="127" t="s">
        <v>546</v>
      </c>
      <c r="Q96" s="127" t="s">
        <v>467</v>
      </c>
      <c r="R96" s="127" t="s">
        <v>467</v>
      </c>
      <c r="S96" s="127" t="s">
        <v>467</v>
      </c>
      <c r="T96" s="127" t="s">
        <v>467</v>
      </c>
      <c r="U96" s="127" t="s">
        <v>7812</v>
      </c>
      <c r="W96" s="127">
        <v>5</v>
      </c>
      <c r="X96" s="127">
        <v>209</v>
      </c>
      <c r="Y96" s="127">
        <v>3</v>
      </c>
      <c r="Z96" s="127">
        <v>11</v>
      </c>
      <c r="AA96" s="296">
        <v>10200387</v>
      </c>
      <c r="AB96" s="127" t="s">
        <v>296</v>
      </c>
      <c r="AC96" s="296">
        <v>100174</v>
      </c>
      <c r="AD96" s="296">
        <v>2033577</v>
      </c>
      <c r="AE96" s="127" t="s">
        <v>7811</v>
      </c>
      <c r="AF96" s="127" t="s">
        <v>466</v>
      </c>
      <c r="AG96" s="127">
        <v>2</v>
      </c>
      <c r="AH96" s="294">
        <v>44531</v>
      </c>
      <c r="AI96" s="294">
        <v>44592</v>
      </c>
      <c r="AJ96" s="127" t="s">
        <v>297</v>
      </c>
      <c r="AK96" s="127" t="s">
        <v>288</v>
      </c>
      <c r="AL96" s="127" t="s">
        <v>467</v>
      </c>
      <c r="AM96" s="300" t="s">
        <v>7813</v>
      </c>
      <c r="AN96" s="127" t="s">
        <v>526</v>
      </c>
      <c r="AO96" s="127" t="s">
        <v>526</v>
      </c>
      <c r="AP96" s="127" t="s">
        <v>501</v>
      </c>
      <c r="AQ96" s="294">
        <v>40980</v>
      </c>
      <c r="AR96" s="294">
        <v>40981</v>
      </c>
      <c r="AS96" s="294">
        <v>41016</v>
      </c>
      <c r="AT96" s="127" t="s">
        <v>296</v>
      </c>
      <c r="AU96" s="127">
        <v>100174</v>
      </c>
      <c r="AV96" s="127">
        <v>2033577</v>
      </c>
      <c r="AW96" s="127" t="s">
        <v>7811</v>
      </c>
      <c r="AX96" s="127" t="s">
        <v>466</v>
      </c>
      <c r="AY96" s="127" t="s">
        <v>426</v>
      </c>
      <c r="AZ96" s="127">
        <v>2</v>
      </c>
      <c r="BA96" s="127"/>
      <c r="BB96" s="127">
        <v>9</v>
      </c>
      <c r="BC96" s="127">
        <v>9</v>
      </c>
      <c r="BD96" s="127">
        <v>9</v>
      </c>
      <c r="BE96" s="127">
        <v>2</v>
      </c>
      <c r="BF96" s="127">
        <v>9</v>
      </c>
      <c r="BG96" s="127">
        <v>8</v>
      </c>
      <c r="BH96" s="127">
        <v>9</v>
      </c>
      <c r="BI96" s="300" t="s">
        <v>7814</v>
      </c>
      <c r="BJ96" s="294">
        <v>39980</v>
      </c>
      <c r="BK96" s="294">
        <v>39981</v>
      </c>
      <c r="BL96" s="294">
        <v>40001</v>
      </c>
      <c r="BM96" s="127" t="s">
        <v>296</v>
      </c>
      <c r="BN96" s="127">
        <v>100174</v>
      </c>
      <c r="BO96" s="127">
        <v>2033577</v>
      </c>
      <c r="BP96" s="127" t="s">
        <v>7811</v>
      </c>
      <c r="BQ96" s="127" t="s">
        <v>466</v>
      </c>
      <c r="BR96" s="127">
        <v>2</v>
      </c>
      <c r="BS96" s="127"/>
      <c r="BT96" s="127">
        <v>9</v>
      </c>
      <c r="BU96" s="127">
        <v>9</v>
      </c>
      <c r="BV96" s="127">
        <v>9</v>
      </c>
      <c r="BW96" s="127">
        <v>2</v>
      </c>
      <c r="BX96" s="127">
        <v>9</v>
      </c>
      <c r="BY96" s="127">
        <v>2</v>
      </c>
      <c r="BZ96" s="127">
        <v>9</v>
      </c>
    </row>
    <row r="97" spans="1:78" s="125" customFormat="1" ht="15" x14ac:dyDescent="0.2">
      <c r="A97" s="388" t="str">
        <f t="shared" si="1"/>
        <v>Ofsted School Webpage</v>
      </c>
      <c r="B97" s="493">
        <v>100175</v>
      </c>
      <c r="C97" s="127">
        <v>2033585</v>
      </c>
      <c r="D97" s="127" t="s">
        <v>4042</v>
      </c>
      <c r="E97" s="127" t="s">
        <v>77</v>
      </c>
      <c r="F97" s="127" t="s">
        <v>466</v>
      </c>
      <c r="G97" s="294" t="s">
        <v>467</v>
      </c>
      <c r="H97" s="127" t="s">
        <v>468</v>
      </c>
      <c r="I97" s="127" t="s">
        <v>469</v>
      </c>
      <c r="J97" s="127" t="s">
        <v>840</v>
      </c>
      <c r="K97" s="127" t="s">
        <v>471</v>
      </c>
      <c r="L97" s="127" t="s">
        <v>472</v>
      </c>
      <c r="M97" s="127" t="s">
        <v>214</v>
      </c>
      <c r="N97" s="127" t="s">
        <v>214</v>
      </c>
      <c r="O97" s="127" t="s">
        <v>225</v>
      </c>
      <c r="P97" s="127" t="s">
        <v>546</v>
      </c>
      <c r="Q97" s="127" t="s">
        <v>467</v>
      </c>
      <c r="R97" s="127" t="s">
        <v>467</v>
      </c>
      <c r="S97" s="127" t="s">
        <v>467</v>
      </c>
      <c r="T97" s="127" t="s">
        <v>467</v>
      </c>
      <c r="U97" s="127" t="s">
        <v>7815</v>
      </c>
      <c r="W97" s="127">
        <v>4</v>
      </c>
      <c r="X97" s="127">
        <v>203</v>
      </c>
      <c r="Y97" s="127">
        <v>5</v>
      </c>
      <c r="Z97" s="127">
        <v>11</v>
      </c>
      <c r="AA97" s="296">
        <v>10008663</v>
      </c>
      <c r="AB97" s="127" t="s">
        <v>296</v>
      </c>
      <c r="AC97" s="296">
        <v>100175</v>
      </c>
      <c r="AD97" s="296">
        <v>2033585</v>
      </c>
      <c r="AE97" s="127" t="s">
        <v>4042</v>
      </c>
      <c r="AF97" s="127" t="s">
        <v>466</v>
      </c>
      <c r="AG97" s="127">
        <v>0</v>
      </c>
      <c r="AH97" s="294">
        <v>42788</v>
      </c>
      <c r="AI97" s="294">
        <v>42850</v>
      </c>
      <c r="AJ97" s="127" t="s">
        <v>296</v>
      </c>
      <c r="AK97" s="127"/>
      <c r="AL97" s="127" t="s">
        <v>467</v>
      </c>
      <c r="AM97" s="300">
        <v>10008663</v>
      </c>
      <c r="AN97" s="127" t="s">
        <v>7569</v>
      </c>
      <c r="AO97" s="127" t="s">
        <v>83</v>
      </c>
      <c r="AP97" s="127" t="s">
        <v>410</v>
      </c>
      <c r="AQ97" s="294">
        <v>42787</v>
      </c>
      <c r="AR97" s="294">
        <v>42788</v>
      </c>
      <c r="AS97" s="294">
        <v>42850</v>
      </c>
      <c r="AT97" s="127" t="s">
        <v>296</v>
      </c>
      <c r="AU97" s="127">
        <v>100175</v>
      </c>
      <c r="AV97" s="127">
        <v>2033585</v>
      </c>
      <c r="AW97" s="127" t="s">
        <v>4042</v>
      </c>
      <c r="AX97" s="127" t="s">
        <v>466</v>
      </c>
      <c r="AY97" s="127" t="s">
        <v>426</v>
      </c>
      <c r="AZ97" s="127">
        <v>1</v>
      </c>
      <c r="BA97" s="127"/>
      <c r="BB97" s="127">
        <v>9</v>
      </c>
      <c r="BC97" s="127">
        <v>9</v>
      </c>
      <c r="BD97" s="127">
        <v>9</v>
      </c>
      <c r="BE97" s="127">
        <v>1</v>
      </c>
      <c r="BF97" s="127" t="s">
        <v>296</v>
      </c>
      <c r="BG97" s="127">
        <v>1</v>
      </c>
      <c r="BH97" s="127">
        <v>9</v>
      </c>
      <c r="BI97" s="300" t="s">
        <v>7816</v>
      </c>
      <c r="BJ97" s="294">
        <v>40815</v>
      </c>
      <c r="BK97" s="294">
        <v>40816</v>
      </c>
      <c r="BL97" s="294">
        <v>40837</v>
      </c>
      <c r="BM97" s="127" t="s">
        <v>296</v>
      </c>
      <c r="BN97" s="127">
        <v>100175</v>
      </c>
      <c r="BO97" s="127">
        <v>2033585</v>
      </c>
      <c r="BP97" s="127" t="s">
        <v>4042</v>
      </c>
      <c r="BQ97" s="127" t="s">
        <v>466</v>
      </c>
      <c r="BR97" s="127">
        <v>2</v>
      </c>
      <c r="BS97" s="127"/>
      <c r="BT97" s="127">
        <v>9</v>
      </c>
      <c r="BU97" s="127">
        <v>9</v>
      </c>
      <c r="BV97" s="127">
        <v>9</v>
      </c>
      <c r="BW97" s="127">
        <v>1</v>
      </c>
      <c r="BX97" s="127">
        <v>9</v>
      </c>
      <c r="BY97" s="127">
        <v>1</v>
      </c>
      <c r="BZ97" s="127">
        <v>9</v>
      </c>
    </row>
    <row r="98" spans="1:78" s="125" customFormat="1" ht="15" x14ac:dyDescent="0.2">
      <c r="A98" s="388" t="str">
        <f t="shared" si="1"/>
        <v>Ofsted School Webpage</v>
      </c>
      <c r="B98" s="493">
        <v>100176</v>
      </c>
      <c r="C98" s="127">
        <v>2033604</v>
      </c>
      <c r="D98" s="127" t="s">
        <v>6087</v>
      </c>
      <c r="E98" s="127" t="s">
        <v>77</v>
      </c>
      <c r="F98" s="127" t="s">
        <v>466</v>
      </c>
      <c r="G98" s="294" t="s">
        <v>467</v>
      </c>
      <c r="H98" s="127" t="s">
        <v>468</v>
      </c>
      <c r="I98" s="127" t="s">
        <v>469</v>
      </c>
      <c r="J98" s="127" t="s">
        <v>840</v>
      </c>
      <c r="K98" s="127" t="s">
        <v>471</v>
      </c>
      <c r="L98" s="127" t="s">
        <v>472</v>
      </c>
      <c r="M98" s="127" t="s">
        <v>214</v>
      </c>
      <c r="N98" s="127" t="s">
        <v>214</v>
      </c>
      <c r="O98" s="127" t="s">
        <v>225</v>
      </c>
      <c r="P98" s="127" t="s">
        <v>4374</v>
      </c>
      <c r="Q98" s="127" t="s">
        <v>467</v>
      </c>
      <c r="R98" s="127" t="s">
        <v>467</v>
      </c>
      <c r="S98" s="127" t="s">
        <v>467</v>
      </c>
      <c r="T98" s="127" t="s">
        <v>467</v>
      </c>
      <c r="U98" s="127" t="s">
        <v>7817</v>
      </c>
      <c r="W98" s="127">
        <v>4</v>
      </c>
      <c r="X98" s="127">
        <v>195</v>
      </c>
      <c r="Y98" s="127">
        <v>4</v>
      </c>
      <c r="Z98" s="127">
        <v>11</v>
      </c>
      <c r="AA98" s="296">
        <v>10047266</v>
      </c>
      <c r="AB98" s="127" t="s">
        <v>296</v>
      </c>
      <c r="AC98" s="296">
        <v>100176</v>
      </c>
      <c r="AD98" s="296">
        <v>2033604</v>
      </c>
      <c r="AE98" s="127" t="s">
        <v>6087</v>
      </c>
      <c r="AF98" s="127" t="s">
        <v>466</v>
      </c>
      <c r="AG98" s="127">
        <v>1</v>
      </c>
      <c r="AH98" s="294">
        <v>43284</v>
      </c>
      <c r="AI98" s="294">
        <v>43305</v>
      </c>
      <c r="AJ98" s="127" t="s">
        <v>297</v>
      </c>
      <c r="AK98" s="127" t="s">
        <v>288</v>
      </c>
      <c r="AL98" s="127" t="s">
        <v>467</v>
      </c>
      <c r="AM98" s="300" t="s">
        <v>7818</v>
      </c>
      <c r="AN98" s="127" t="s">
        <v>526</v>
      </c>
      <c r="AO98" s="127" t="s">
        <v>526</v>
      </c>
      <c r="AP98" s="127" t="s">
        <v>501</v>
      </c>
      <c r="AQ98" s="294">
        <v>41725</v>
      </c>
      <c r="AR98" s="294">
        <v>41726</v>
      </c>
      <c r="AS98" s="294">
        <v>41758</v>
      </c>
      <c r="AT98" s="127" t="s">
        <v>296</v>
      </c>
      <c r="AU98" s="127">
        <v>100176</v>
      </c>
      <c r="AV98" s="127">
        <v>2033604</v>
      </c>
      <c r="AW98" s="127" t="s">
        <v>6087</v>
      </c>
      <c r="AX98" s="127" t="s">
        <v>466</v>
      </c>
      <c r="AY98" s="127" t="s">
        <v>426</v>
      </c>
      <c r="AZ98" s="127">
        <v>2</v>
      </c>
      <c r="BA98" s="127"/>
      <c r="BB98" s="127">
        <v>9</v>
      </c>
      <c r="BC98" s="127">
        <v>9</v>
      </c>
      <c r="BD98" s="127">
        <v>9</v>
      </c>
      <c r="BE98" s="127">
        <v>2</v>
      </c>
      <c r="BF98" s="127">
        <v>9</v>
      </c>
      <c r="BG98" s="127">
        <v>9</v>
      </c>
      <c r="BH98" s="127">
        <v>9</v>
      </c>
      <c r="BI98" s="300" t="s">
        <v>7819</v>
      </c>
      <c r="BJ98" s="294">
        <v>41051</v>
      </c>
      <c r="BK98" s="294">
        <v>41052</v>
      </c>
      <c r="BL98" s="294">
        <v>41079</v>
      </c>
      <c r="BM98" s="127" t="s">
        <v>296</v>
      </c>
      <c r="BN98" s="127">
        <v>100176</v>
      </c>
      <c r="BO98" s="127">
        <v>2033604</v>
      </c>
      <c r="BP98" s="127" t="s">
        <v>6087</v>
      </c>
      <c r="BQ98" s="127" t="s">
        <v>466</v>
      </c>
      <c r="BR98" s="127">
        <v>3</v>
      </c>
      <c r="BS98" s="127"/>
      <c r="BT98" s="127">
        <v>9</v>
      </c>
      <c r="BU98" s="127">
        <v>9</v>
      </c>
      <c r="BV98" s="127">
        <v>9</v>
      </c>
      <c r="BW98" s="127">
        <v>3</v>
      </c>
      <c r="BX98" s="127">
        <v>9</v>
      </c>
      <c r="BY98" s="127">
        <v>8</v>
      </c>
      <c r="BZ98" s="127">
        <v>9</v>
      </c>
    </row>
    <row r="99" spans="1:78" s="125" customFormat="1" ht="15" x14ac:dyDescent="0.2">
      <c r="A99" s="388" t="str">
        <f t="shared" si="1"/>
        <v>Ofsted School Webpage</v>
      </c>
      <c r="B99" s="493">
        <v>100177</v>
      </c>
      <c r="C99" s="127">
        <v>2033632</v>
      </c>
      <c r="D99" s="127" t="s">
        <v>7820</v>
      </c>
      <c r="E99" s="127" t="s">
        <v>77</v>
      </c>
      <c r="F99" s="127" t="s">
        <v>466</v>
      </c>
      <c r="G99" s="294" t="s">
        <v>467</v>
      </c>
      <c r="H99" s="127" t="s">
        <v>468</v>
      </c>
      <c r="I99" s="127" t="s">
        <v>469</v>
      </c>
      <c r="J99" s="127" t="s">
        <v>840</v>
      </c>
      <c r="K99" s="127" t="s">
        <v>471</v>
      </c>
      <c r="L99" s="127" t="s">
        <v>472</v>
      </c>
      <c r="M99" s="127" t="s">
        <v>214</v>
      </c>
      <c r="N99" s="127" t="s">
        <v>214</v>
      </c>
      <c r="O99" s="127" t="s">
        <v>225</v>
      </c>
      <c r="P99" s="127" t="s">
        <v>890</v>
      </c>
      <c r="Q99" s="127" t="s">
        <v>467</v>
      </c>
      <c r="R99" s="127" t="s">
        <v>467</v>
      </c>
      <c r="S99" s="127" t="s">
        <v>467</v>
      </c>
      <c r="T99" s="127" t="s">
        <v>467</v>
      </c>
      <c r="U99" s="127" t="s">
        <v>7821</v>
      </c>
      <c r="W99" s="127">
        <v>5</v>
      </c>
      <c r="X99" s="127">
        <v>413</v>
      </c>
      <c r="Y99" s="127">
        <v>3</v>
      </c>
      <c r="Z99" s="127">
        <v>11</v>
      </c>
      <c r="AA99" s="296">
        <v>10003336</v>
      </c>
      <c r="AB99" s="127" t="s">
        <v>296</v>
      </c>
      <c r="AC99" s="296">
        <v>100177</v>
      </c>
      <c r="AD99" s="296">
        <v>2033632</v>
      </c>
      <c r="AE99" s="127" t="s">
        <v>7820</v>
      </c>
      <c r="AF99" s="127" t="s">
        <v>466</v>
      </c>
      <c r="AG99" s="127">
        <v>1</v>
      </c>
      <c r="AH99" s="294">
        <v>42865</v>
      </c>
      <c r="AI99" s="294">
        <v>42923</v>
      </c>
      <c r="AJ99" s="127" t="s">
        <v>297</v>
      </c>
      <c r="AK99" s="127"/>
      <c r="AL99" s="127" t="s">
        <v>467</v>
      </c>
      <c r="AM99" s="300" t="s">
        <v>7822</v>
      </c>
      <c r="AN99" s="127" t="s">
        <v>526</v>
      </c>
      <c r="AO99" s="127" t="s">
        <v>526</v>
      </c>
      <c r="AP99" s="127" t="s">
        <v>501</v>
      </c>
      <c r="AQ99" s="294">
        <v>41044</v>
      </c>
      <c r="AR99" s="294">
        <v>41045</v>
      </c>
      <c r="AS99" s="294">
        <v>41073</v>
      </c>
      <c r="AT99" s="127" t="s">
        <v>296</v>
      </c>
      <c r="AU99" s="127">
        <v>100177</v>
      </c>
      <c r="AV99" s="127">
        <v>2033632</v>
      </c>
      <c r="AW99" s="127" t="s">
        <v>7820</v>
      </c>
      <c r="AX99" s="127" t="s">
        <v>466</v>
      </c>
      <c r="AY99" s="127" t="s">
        <v>426</v>
      </c>
      <c r="AZ99" s="127">
        <v>2</v>
      </c>
      <c r="BA99" s="127"/>
      <c r="BB99" s="127">
        <v>9</v>
      </c>
      <c r="BC99" s="127">
        <v>9</v>
      </c>
      <c r="BD99" s="127">
        <v>9</v>
      </c>
      <c r="BE99" s="127">
        <v>2</v>
      </c>
      <c r="BF99" s="127">
        <v>9</v>
      </c>
      <c r="BG99" s="127">
        <v>8</v>
      </c>
      <c r="BH99" s="127">
        <v>9</v>
      </c>
      <c r="BI99" s="300" t="s">
        <v>7823</v>
      </c>
      <c r="BJ99" s="294">
        <v>39281</v>
      </c>
      <c r="BK99" s="294">
        <v>39281</v>
      </c>
      <c r="BL99" s="294">
        <v>39335</v>
      </c>
      <c r="BM99" s="127" t="s">
        <v>296</v>
      </c>
      <c r="BN99" s="127">
        <v>100177</v>
      </c>
      <c r="BO99" s="127">
        <v>2033632</v>
      </c>
      <c r="BP99" s="127" t="s">
        <v>7820</v>
      </c>
      <c r="BQ99" s="127" t="s">
        <v>466</v>
      </c>
      <c r="BR99" s="127">
        <v>1</v>
      </c>
      <c r="BS99" s="127"/>
      <c r="BT99" s="127">
        <v>9</v>
      </c>
      <c r="BU99" s="127">
        <v>9</v>
      </c>
      <c r="BV99" s="127">
        <v>9</v>
      </c>
      <c r="BW99" s="127">
        <v>1</v>
      </c>
      <c r="BX99" s="127">
        <v>9</v>
      </c>
      <c r="BY99" s="127">
        <v>2</v>
      </c>
      <c r="BZ99" s="127">
        <v>9</v>
      </c>
    </row>
    <row r="100" spans="1:78" s="125" customFormat="1" ht="15" x14ac:dyDescent="0.2">
      <c r="A100" s="388" t="str">
        <f t="shared" si="1"/>
        <v>Ofsted School Webpage</v>
      </c>
      <c r="B100" s="493">
        <v>100178</v>
      </c>
      <c r="C100" s="127">
        <v>2033657</v>
      </c>
      <c r="D100" s="127" t="s">
        <v>1300</v>
      </c>
      <c r="E100" s="127" t="s">
        <v>77</v>
      </c>
      <c r="F100" s="127" t="s">
        <v>466</v>
      </c>
      <c r="G100" s="294" t="s">
        <v>467</v>
      </c>
      <c r="H100" s="127" t="s">
        <v>468</v>
      </c>
      <c r="I100" s="127" t="s">
        <v>469</v>
      </c>
      <c r="J100" s="127" t="s">
        <v>840</v>
      </c>
      <c r="K100" s="127" t="s">
        <v>471</v>
      </c>
      <c r="L100" s="127" t="s">
        <v>472</v>
      </c>
      <c r="M100" s="127" t="s">
        <v>214</v>
      </c>
      <c r="N100" s="127" t="s">
        <v>214</v>
      </c>
      <c r="O100" s="127" t="s">
        <v>225</v>
      </c>
      <c r="P100" s="127" t="s">
        <v>4374</v>
      </c>
      <c r="Q100" s="127" t="s">
        <v>467</v>
      </c>
      <c r="R100" s="127" t="s">
        <v>467</v>
      </c>
      <c r="S100" s="127" t="s">
        <v>467</v>
      </c>
      <c r="T100" s="127" t="s">
        <v>467</v>
      </c>
      <c r="U100" s="127" t="s">
        <v>7824</v>
      </c>
      <c r="W100" s="127">
        <v>4</v>
      </c>
      <c r="X100" s="127">
        <v>159</v>
      </c>
      <c r="Y100" s="127">
        <v>3</v>
      </c>
      <c r="Z100" s="127">
        <v>11</v>
      </c>
      <c r="AA100" s="296" t="s">
        <v>467</v>
      </c>
      <c r="AB100" s="127" t="s">
        <v>467</v>
      </c>
      <c r="AC100" s="296" t="s">
        <v>467</v>
      </c>
      <c r="AD100" s="296" t="s">
        <v>467</v>
      </c>
      <c r="AE100" s="127" t="s">
        <v>467</v>
      </c>
      <c r="AF100" s="127" t="s">
        <v>467</v>
      </c>
      <c r="AG100" s="127" t="s">
        <v>467</v>
      </c>
      <c r="AH100" s="294" t="s">
        <v>467</v>
      </c>
      <c r="AI100" s="294" t="s">
        <v>467</v>
      </c>
      <c r="AJ100" s="127" t="s">
        <v>467</v>
      </c>
      <c r="AK100" s="127" t="s">
        <v>467</v>
      </c>
      <c r="AL100" s="127" t="s">
        <v>467</v>
      </c>
      <c r="AM100" s="300">
        <v>10210969</v>
      </c>
      <c r="AN100" s="127" t="s">
        <v>526</v>
      </c>
      <c r="AO100" s="127" t="s">
        <v>526</v>
      </c>
      <c r="AP100" s="127" t="s">
        <v>501</v>
      </c>
      <c r="AQ100" s="294">
        <v>44721</v>
      </c>
      <c r="AR100" s="294">
        <v>44722</v>
      </c>
      <c r="AS100" s="294">
        <v>44825</v>
      </c>
      <c r="AT100" s="127" t="s">
        <v>296</v>
      </c>
      <c r="AU100" s="127">
        <v>100178</v>
      </c>
      <c r="AV100" s="127">
        <v>2033657</v>
      </c>
      <c r="AW100" s="127" t="s">
        <v>1300</v>
      </c>
      <c r="AX100" s="127" t="s">
        <v>466</v>
      </c>
      <c r="AY100" s="127" t="s">
        <v>426</v>
      </c>
      <c r="AZ100" s="127">
        <v>3</v>
      </c>
      <c r="BA100" s="127"/>
      <c r="BB100" s="127">
        <v>3</v>
      </c>
      <c r="BC100" s="127">
        <v>2</v>
      </c>
      <c r="BD100" s="127">
        <v>2</v>
      </c>
      <c r="BE100" s="127">
        <v>3</v>
      </c>
      <c r="BF100" s="127" t="s">
        <v>296</v>
      </c>
      <c r="BG100" s="127">
        <v>3</v>
      </c>
      <c r="BH100" s="127">
        <v>9</v>
      </c>
      <c r="BI100" s="300" t="s">
        <v>7825</v>
      </c>
      <c r="BJ100" s="294">
        <v>40864</v>
      </c>
      <c r="BK100" s="294">
        <v>40865</v>
      </c>
      <c r="BL100" s="294">
        <v>41018</v>
      </c>
      <c r="BM100" s="127" t="s">
        <v>296</v>
      </c>
      <c r="BN100" s="127">
        <v>100178</v>
      </c>
      <c r="BO100" s="127">
        <v>2033657</v>
      </c>
      <c r="BP100" s="127" t="s">
        <v>1300</v>
      </c>
      <c r="BQ100" s="127" t="s">
        <v>466</v>
      </c>
      <c r="BR100" s="127">
        <v>2</v>
      </c>
      <c r="BS100" s="127"/>
      <c r="BT100" s="127">
        <v>9</v>
      </c>
      <c r="BU100" s="127">
        <v>9</v>
      </c>
      <c r="BV100" s="127">
        <v>9</v>
      </c>
      <c r="BW100" s="127">
        <v>2</v>
      </c>
      <c r="BX100" s="127">
        <v>9</v>
      </c>
      <c r="BY100" s="127">
        <v>2</v>
      </c>
      <c r="BZ100" s="127">
        <v>9</v>
      </c>
    </row>
    <row r="101" spans="1:78" s="125" customFormat="1" ht="15" x14ac:dyDescent="0.2">
      <c r="A101" s="388" t="str">
        <f t="shared" si="1"/>
        <v>Ofsted School Webpage</v>
      </c>
      <c r="B101" s="493">
        <v>100179</v>
      </c>
      <c r="C101" s="127">
        <v>2033662</v>
      </c>
      <c r="D101" s="127" t="s">
        <v>7826</v>
      </c>
      <c r="E101" s="127" t="s">
        <v>77</v>
      </c>
      <c r="F101" s="127" t="s">
        <v>466</v>
      </c>
      <c r="G101" s="294" t="s">
        <v>467</v>
      </c>
      <c r="H101" s="127" t="s">
        <v>468</v>
      </c>
      <c r="I101" s="127" t="s">
        <v>469</v>
      </c>
      <c r="J101" s="127" t="s">
        <v>840</v>
      </c>
      <c r="K101" s="127" t="s">
        <v>471</v>
      </c>
      <c r="L101" s="127" t="s">
        <v>472</v>
      </c>
      <c r="M101" s="127" t="s">
        <v>214</v>
      </c>
      <c r="N101" s="127" t="s">
        <v>214</v>
      </c>
      <c r="O101" s="127" t="s">
        <v>225</v>
      </c>
      <c r="P101" s="127" t="s">
        <v>546</v>
      </c>
      <c r="Q101" s="127" t="s">
        <v>467</v>
      </c>
      <c r="R101" s="127" t="s">
        <v>467</v>
      </c>
      <c r="S101" s="127" t="s">
        <v>467</v>
      </c>
      <c r="T101" s="127" t="s">
        <v>467</v>
      </c>
      <c r="U101" s="127" t="s">
        <v>7827</v>
      </c>
      <c r="W101" s="127">
        <v>5</v>
      </c>
      <c r="X101" s="127">
        <v>185</v>
      </c>
      <c r="Y101" s="127">
        <v>5</v>
      </c>
      <c r="Z101" s="127">
        <v>11</v>
      </c>
      <c r="AA101" s="296" t="s">
        <v>467</v>
      </c>
      <c r="AB101" s="127" t="s">
        <v>467</v>
      </c>
      <c r="AC101" s="296" t="s">
        <v>467</v>
      </c>
      <c r="AD101" s="296" t="s">
        <v>467</v>
      </c>
      <c r="AE101" s="127" t="s">
        <v>467</v>
      </c>
      <c r="AF101" s="127" t="s">
        <v>467</v>
      </c>
      <c r="AG101" s="127" t="s">
        <v>467</v>
      </c>
      <c r="AH101" s="294" t="s">
        <v>467</v>
      </c>
      <c r="AI101" s="294" t="s">
        <v>467</v>
      </c>
      <c r="AJ101" s="127" t="s">
        <v>467</v>
      </c>
      <c r="AK101" s="127" t="s">
        <v>467</v>
      </c>
      <c r="AL101" s="127" t="s">
        <v>467</v>
      </c>
      <c r="AM101" s="300">
        <v>10031710</v>
      </c>
      <c r="AN101" s="127" t="s">
        <v>556</v>
      </c>
      <c r="AO101" s="127" t="s">
        <v>556</v>
      </c>
      <c r="AP101" s="127" t="s">
        <v>501</v>
      </c>
      <c r="AQ101" s="294">
        <v>42871</v>
      </c>
      <c r="AR101" s="294">
        <v>42872</v>
      </c>
      <c r="AS101" s="294">
        <v>42902</v>
      </c>
      <c r="AT101" s="127" t="s">
        <v>296</v>
      </c>
      <c r="AU101" s="127">
        <v>100179</v>
      </c>
      <c r="AV101" s="127">
        <v>2033662</v>
      </c>
      <c r="AW101" s="127" t="s">
        <v>7826</v>
      </c>
      <c r="AX101" s="127" t="s">
        <v>466</v>
      </c>
      <c r="AY101" s="127" t="s">
        <v>426</v>
      </c>
      <c r="AZ101" s="127">
        <v>2</v>
      </c>
      <c r="BA101" s="127"/>
      <c r="BB101" s="127">
        <v>9</v>
      </c>
      <c r="BC101" s="127">
        <v>9</v>
      </c>
      <c r="BD101" s="127">
        <v>9</v>
      </c>
      <c r="BE101" s="127">
        <v>2</v>
      </c>
      <c r="BF101" s="127" t="s">
        <v>296</v>
      </c>
      <c r="BG101" s="127">
        <v>2</v>
      </c>
      <c r="BH101" s="127">
        <v>9</v>
      </c>
      <c r="BI101" s="300" t="s">
        <v>7828</v>
      </c>
      <c r="BJ101" s="294">
        <v>42117</v>
      </c>
      <c r="BK101" s="294">
        <v>42118</v>
      </c>
      <c r="BL101" s="294">
        <v>42142</v>
      </c>
      <c r="BM101" s="127" t="s">
        <v>296</v>
      </c>
      <c r="BN101" s="127">
        <v>100179</v>
      </c>
      <c r="BO101" s="127">
        <v>2033662</v>
      </c>
      <c r="BP101" s="127" t="s">
        <v>7826</v>
      </c>
      <c r="BQ101" s="127" t="s">
        <v>466</v>
      </c>
      <c r="BR101" s="127">
        <v>3</v>
      </c>
      <c r="BS101" s="127"/>
      <c r="BT101" s="127">
        <v>9</v>
      </c>
      <c r="BU101" s="127">
        <v>9</v>
      </c>
      <c r="BV101" s="127">
        <v>9</v>
      </c>
      <c r="BW101" s="127">
        <v>2</v>
      </c>
      <c r="BX101" s="127">
        <v>9</v>
      </c>
      <c r="BY101" s="127">
        <v>2</v>
      </c>
      <c r="BZ101" s="127">
        <v>9</v>
      </c>
    </row>
    <row r="102" spans="1:78" s="125" customFormat="1" ht="15" x14ac:dyDescent="0.2">
      <c r="A102" s="388" t="str">
        <f t="shared" si="1"/>
        <v>Ofsted School Webpage</v>
      </c>
      <c r="B102" s="493">
        <v>100180</v>
      </c>
      <c r="C102" s="127">
        <v>2033666</v>
      </c>
      <c r="D102" s="127" t="s">
        <v>4234</v>
      </c>
      <c r="E102" s="127" t="s">
        <v>77</v>
      </c>
      <c r="F102" s="127" t="s">
        <v>466</v>
      </c>
      <c r="G102" s="294" t="s">
        <v>467</v>
      </c>
      <c r="H102" s="127" t="s">
        <v>468</v>
      </c>
      <c r="I102" s="127" t="s">
        <v>469</v>
      </c>
      <c r="J102" s="127" t="s">
        <v>840</v>
      </c>
      <c r="K102" s="127" t="s">
        <v>471</v>
      </c>
      <c r="L102" s="127" t="s">
        <v>472</v>
      </c>
      <c r="M102" s="127" t="s">
        <v>214</v>
      </c>
      <c r="N102" s="127" t="s">
        <v>214</v>
      </c>
      <c r="O102" s="127" t="s">
        <v>225</v>
      </c>
      <c r="P102" s="127" t="s">
        <v>890</v>
      </c>
      <c r="Q102" s="127" t="s">
        <v>467</v>
      </c>
      <c r="R102" s="127" t="s">
        <v>467</v>
      </c>
      <c r="S102" s="127" t="s">
        <v>467</v>
      </c>
      <c r="T102" s="127" t="s">
        <v>467</v>
      </c>
      <c r="U102" s="127" t="s">
        <v>5197</v>
      </c>
      <c r="W102" s="127">
        <v>4</v>
      </c>
      <c r="X102" s="127">
        <v>209</v>
      </c>
      <c r="Y102" s="127">
        <v>3</v>
      </c>
      <c r="Z102" s="127">
        <v>11</v>
      </c>
      <c r="AA102" s="296" t="s">
        <v>467</v>
      </c>
      <c r="AB102" s="127" t="s">
        <v>467</v>
      </c>
      <c r="AC102" s="296" t="s">
        <v>467</v>
      </c>
      <c r="AD102" s="296" t="s">
        <v>467</v>
      </c>
      <c r="AE102" s="127" t="s">
        <v>467</v>
      </c>
      <c r="AF102" s="127" t="s">
        <v>467</v>
      </c>
      <c r="AG102" s="127" t="s">
        <v>467</v>
      </c>
      <c r="AH102" s="294" t="s">
        <v>467</v>
      </c>
      <c r="AI102" s="294" t="s">
        <v>467</v>
      </c>
      <c r="AJ102" s="127" t="s">
        <v>467</v>
      </c>
      <c r="AK102" s="127" t="s">
        <v>467</v>
      </c>
      <c r="AL102" s="127" t="s">
        <v>467</v>
      </c>
      <c r="AM102" s="300">
        <v>10240952</v>
      </c>
      <c r="AN102" s="127" t="s">
        <v>526</v>
      </c>
      <c r="AO102" s="127" t="s">
        <v>526</v>
      </c>
      <c r="AP102" s="127" t="s">
        <v>501</v>
      </c>
      <c r="AQ102" s="294">
        <v>44875</v>
      </c>
      <c r="AR102" s="294">
        <v>44876</v>
      </c>
      <c r="AS102" s="294">
        <v>44941</v>
      </c>
      <c r="AT102" s="127" t="s">
        <v>296</v>
      </c>
      <c r="AU102" s="127">
        <v>100180</v>
      </c>
      <c r="AV102" s="127">
        <v>2033666</v>
      </c>
      <c r="AW102" s="127" t="s">
        <v>4234</v>
      </c>
      <c r="AX102" s="127" t="s">
        <v>466</v>
      </c>
      <c r="AY102" s="127" t="s">
        <v>426</v>
      </c>
      <c r="AZ102" s="127">
        <v>2</v>
      </c>
      <c r="BA102" s="127"/>
      <c r="BB102" s="127">
        <v>2</v>
      </c>
      <c r="BC102" s="127">
        <v>1</v>
      </c>
      <c r="BD102" s="127">
        <v>2</v>
      </c>
      <c r="BE102" s="127">
        <v>2</v>
      </c>
      <c r="BF102" s="127" t="s">
        <v>296</v>
      </c>
      <c r="BG102" s="127">
        <v>2</v>
      </c>
      <c r="BH102" s="127">
        <v>9</v>
      </c>
      <c r="BI102" s="300" t="s">
        <v>5198</v>
      </c>
      <c r="BJ102" s="294">
        <v>40457</v>
      </c>
      <c r="BK102" s="294">
        <v>40458</v>
      </c>
      <c r="BL102" s="294">
        <v>40486</v>
      </c>
      <c r="BM102" s="127" t="s">
        <v>296</v>
      </c>
      <c r="BN102" s="127">
        <v>100180</v>
      </c>
      <c r="BO102" s="127">
        <v>2033666</v>
      </c>
      <c r="BP102" s="127" t="s">
        <v>4234</v>
      </c>
      <c r="BQ102" s="127" t="s">
        <v>466</v>
      </c>
      <c r="BR102" s="127">
        <v>2</v>
      </c>
      <c r="BS102" s="127"/>
      <c r="BT102" s="127">
        <v>9</v>
      </c>
      <c r="BU102" s="127">
        <v>9</v>
      </c>
      <c r="BV102" s="127">
        <v>9</v>
      </c>
      <c r="BW102" s="127">
        <v>2</v>
      </c>
      <c r="BX102" s="127">
        <v>9</v>
      </c>
      <c r="BY102" s="127">
        <v>2</v>
      </c>
      <c r="BZ102" s="127">
        <v>9</v>
      </c>
    </row>
    <row r="103" spans="1:78" s="125" customFormat="1" ht="15" x14ac:dyDescent="0.2">
      <c r="A103" s="388" t="str">
        <f t="shared" si="1"/>
        <v>Ofsted School Webpage</v>
      </c>
      <c r="B103" s="493">
        <v>100181</v>
      </c>
      <c r="C103" s="127">
        <v>2033668</v>
      </c>
      <c r="D103" s="127" t="s">
        <v>7829</v>
      </c>
      <c r="E103" s="127" t="s">
        <v>77</v>
      </c>
      <c r="F103" s="127" t="s">
        <v>466</v>
      </c>
      <c r="G103" s="294" t="s">
        <v>467</v>
      </c>
      <c r="H103" s="127" t="s">
        <v>468</v>
      </c>
      <c r="I103" s="127" t="s">
        <v>469</v>
      </c>
      <c r="J103" s="127" t="s">
        <v>470</v>
      </c>
      <c r="K103" s="127" t="s">
        <v>471</v>
      </c>
      <c r="L103" s="127" t="s">
        <v>472</v>
      </c>
      <c r="M103" s="127" t="s">
        <v>214</v>
      </c>
      <c r="N103" s="127" t="s">
        <v>214</v>
      </c>
      <c r="O103" s="127" t="s">
        <v>225</v>
      </c>
      <c r="P103" s="127" t="s">
        <v>890</v>
      </c>
      <c r="Q103" s="127" t="s">
        <v>467</v>
      </c>
      <c r="R103" s="127" t="s">
        <v>467</v>
      </c>
      <c r="S103" s="127" t="s">
        <v>467</v>
      </c>
      <c r="T103" s="127" t="s">
        <v>467</v>
      </c>
      <c r="U103" s="127" t="s">
        <v>7830</v>
      </c>
      <c r="W103" s="127">
        <v>4</v>
      </c>
      <c r="X103" s="127">
        <v>208</v>
      </c>
      <c r="Y103" s="127">
        <v>3</v>
      </c>
      <c r="Z103" s="127">
        <v>11</v>
      </c>
      <c r="AA103" s="296">
        <v>10052794</v>
      </c>
      <c r="AB103" s="127" t="s">
        <v>296</v>
      </c>
      <c r="AC103" s="296">
        <v>100181</v>
      </c>
      <c r="AD103" s="296">
        <v>2033668</v>
      </c>
      <c r="AE103" s="127" t="s">
        <v>7829</v>
      </c>
      <c r="AF103" s="127" t="s">
        <v>466</v>
      </c>
      <c r="AG103" s="127">
        <v>1</v>
      </c>
      <c r="AH103" s="294">
        <v>43417</v>
      </c>
      <c r="AI103" s="294">
        <v>43438</v>
      </c>
      <c r="AJ103" s="127" t="s">
        <v>297</v>
      </c>
      <c r="AK103" s="127" t="s">
        <v>288</v>
      </c>
      <c r="AL103" s="127" t="s">
        <v>467</v>
      </c>
      <c r="AM103" s="300" t="s">
        <v>7831</v>
      </c>
      <c r="AN103" s="127" t="s">
        <v>526</v>
      </c>
      <c r="AO103" s="127" t="s">
        <v>526</v>
      </c>
      <c r="AP103" s="127" t="s">
        <v>501</v>
      </c>
      <c r="AQ103" s="294">
        <v>41927</v>
      </c>
      <c r="AR103" s="294">
        <v>41928</v>
      </c>
      <c r="AS103" s="294">
        <v>41970</v>
      </c>
      <c r="AT103" s="127" t="s">
        <v>296</v>
      </c>
      <c r="AU103" s="127">
        <v>100181</v>
      </c>
      <c r="AV103" s="127">
        <v>2033668</v>
      </c>
      <c r="AW103" s="127" t="s">
        <v>7829</v>
      </c>
      <c r="AX103" s="127" t="s">
        <v>466</v>
      </c>
      <c r="AY103" s="127" t="s">
        <v>426</v>
      </c>
      <c r="AZ103" s="127">
        <v>2</v>
      </c>
      <c r="BA103" s="127"/>
      <c r="BB103" s="127">
        <v>9</v>
      </c>
      <c r="BC103" s="127">
        <v>9</v>
      </c>
      <c r="BD103" s="127">
        <v>9</v>
      </c>
      <c r="BE103" s="127">
        <v>2</v>
      </c>
      <c r="BF103" s="127">
        <v>9</v>
      </c>
      <c r="BG103" s="127">
        <v>2</v>
      </c>
      <c r="BH103" s="127">
        <v>9</v>
      </c>
      <c r="BI103" s="300" t="s">
        <v>7832</v>
      </c>
      <c r="BJ103" s="294">
        <v>40492</v>
      </c>
      <c r="BK103" s="294">
        <v>40493</v>
      </c>
      <c r="BL103" s="294">
        <v>40514</v>
      </c>
      <c r="BM103" s="127" t="s">
        <v>296</v>
      </c>
      <c r="BN103" s="127">
        <v>100181</v>
      </c>
      <c r="BO103" s="127">
        <v>2033668</v>
      </c>
      <c r="BP103" s="127" t="s">
        <v>7829</v>
      </c>
      <c r="BQ103" s="127" t="s">
        <v>466</v>
      </c>
      <c r="BR103" s="127">
        <v>2</v>
      </c>
      <c r="BS103" s="127"/>
      <c r="BT103" s="127">
        <v>9</v>
      </c>
      <c r="BU103" s="127">
        <v>9</v>
      </c>
      <c r="BV103" s="127">
        <v>9</v>
      </c>
      <c r="BW103" s="127">
        <v>2</v>
      </c>
      <c r="BX103" s="127">
        <v>9</v>
      </c>
      <c r="BY103" s="127">
        <v>2</v>
      </c>
      <c r="BZ103" s="127">
        <v>9</v>
      </c>
    </row>
    <row r="104" spans="1:78" s="125" customFormat="1" ht="15" x14ac:dyDescent="0.2">
      <c r="A104" s="388" t="str">
        <f t="shared" si="1"/>
        <v>Ofsted School Webpage</v>
      </c>
      <c r="B104" s="493">
        <v>100182</v>
      </c>
      <c r="C104" s="127">
        <v>2034077</v>
      </c>
      <c r="D104" s="127" t="s">
        <v>7833</v>
      </c>
      <c r="E104" s="127" t="s">
        <v>78</v>
      </c>
      <c r="F104" s="127" t="s">
        <v>533</v>
      </c>
      <c r="G104" s="294" t="s">
        <v>467</v>
      </c>
      <c r="H104" s="127" t="s">
        <v>483</v>
      </c>
      <c r="I104" s="127" t="s">
        <v>484</v>
      </c>
      <c r="J104" s="127" t="s">
        <v>471</v>
      </c>
      <c r="K104" s="127" t="s">
        <v>471</v>
      </c>
      <c r="L104" s="127" t="s">
        <v>486</v>
      </c>
      <c r="M104" s="127" t="s">
        <v>214</v>
      </c>
      <c r="N104" s="127" t="s">
        <v>214</v>
      </c>
      <c r="O104" s="127" t="s">
        <v>225</v>
      </c>
      <c r="P104" s="127" t="s">
        <v>4374</v>
      </c>
      <c r="Q104" s="127" t="s">
        <v>467</v>
      </c>
      <c r="R104" s="127" t="s">
        <v>467</v>
      </c>
      <c r="S104" s="127" t="s">
        <v>467</v>
      </c>
      <c r="T104" s="127" t="s">
        <v>467</v>
      </c>
      <c r="U104" s="127" t="s">
        <v>7834</v>
      </c>
      <c r="W104" s="127">
        <v>4</v>
      </c>
      <c r="X104" s="127">
        <v>1168</v>
      </c>
      <c r="Y104" s="127">
        <v>11</v>
      </c>
      <c r="Z104" s="127">
        <v>19</v>
      </c>
      <c r="AA104" s="296" t="s">
        <v>467</v>
      </c>
      <c r="AB104" s="127" t="s">
        <v>467</v>
      </c>
      <c r="AC104" s="296" t="s">
        <v>467</v>
      </c>
      <c r="AD104" s="296" t="s">
        <v>467</v>
      </c>
      <c r="AE104" s="127" t="s">
        <v>467</v>
      </c>
      <c r="AF104" s="127" t="s">
        <v>467</v>
      </c>
      <c r="AG104" s="127" t="s">
        <v>467</v>
      </c>
      <c r="AH104" s="294" t="s">
        <v>467</v>
      </c>
      <c r="AI104" s="294" t="s">
        <v>467</v>
      </c>
      <c r="AJ104" s="127" t="s">
        <v>467</v>
      </c>
      <c r="AK104" s="127" t="s">
        <v>467</v>
      </c>
      <c r="AL104" s="127" t="s">
        <v>467</v>
      </c>
      <c r="AM104" s="300">
        <v>10056702</v>
      </c>
      <c r="AN104" s="127" t="s">
        <v>7562</v>
      </c>
      <c r="AO104" s="127" t="s">
        <v>82</v>
      </c>
      <c r="AP104" s="127" t="s">
        <v>740</v>
      </c>
      <c r="AQ104" s="294">
        <v>43480</v>
      </c>
      <c r="AR104" s="294">
        <v>43481</v>
      </c>
      <c r="AS104" s="294">
        <v>43507</v>
      </c>
      <c r="AT104" s="127" t="s">
        <v>296</v>
      </c>
      <c r="AU104" s="127">
        <v>100182</v>
      </c>
      <c r="AV104" s="127">
        <v>2034077</v>
      </c>
      <c r="AW104" s="127" t="s">
        <v>7833</v>
      </c>
      <c r="AX104" s="127" t="s">
        <v>533</v>
      </c>
      <c r="AY104" s="127" t="s">
        <v>426</v>
      </c>
      <c r="AZ104" s="127">
        <v>2</v>
      </c>
      <c r="BA104" s="127"/>
      <c r="BB104" s="127">
        <v>9</v>
      </c>
      <c r="BC104" s="127">
        <v>9</v>
      </c>
      <c r="BD104" s="127">
        <v>9</v>
      </c>
      <c r="BE104" s="127">
        <v>1</v>
      </c>
      <c r="BF104" s="127" t="s">
        <v>296</v>
      </c>
      <c r="BG104" s="127">
        <v>9</v>
      </c>
      <c r="BH104" s="127">
        <v>2</v>
      </c>
      <c r="BI104" s="300" t="s">
        <v>7835</v>
      </c>
      <c r="BJ104" s="294">
        <v>41717</v>
      </c>
      <c r="BK104" s="294">
        <v>41718</v>
      </c>
      <c r="BL104" s="294">
        <v>41754</v>
      </c>
      <c r="BM104" s="127" t="s">
        <v>296</v>
      </c>
      <c r="BN104" s="127">
        <v>100182</v>
      </c>
      <c r="BO104" s="127">
        <v>2034077</v>
      </c>
      <c r="BP104" s="127" t="s">
        <v>7833</v>
      </c>
      <c r="BQ104" s="127" t="s">
        <v>533</v>
      </c>
      <c r="BR104" s="127">
        <v>1</v>
      </c>
      <c r="BS104" s="127"/>
      <c r="BT104" s="127">
        <v>9</v>
      </c>
      <c r="BU104" s="127">
        <v>9</v>
      </c>
      <c r="BV104" s="127">
        <v>9</v>
      </c>
      <c r="BW104" s="127">
        <v>1</v>
      </c>
      <c r="BX104" s="127">
        <v>9</v>
      </c>
      <c r="BY104" s="127">
        <v>9</v>
      </c>
      <c r="BZ104" s="127">
        <v>9</v>
      </c>
    </row>
    <row r="105" spans="1:78" s="125" customFormat="1" ht="15" x14ac:dyDescent="0.2">
      <c r="A105" s="388" t="str">
        <f t="shared" si="1"/>
        <v>Ofsted School Webpage</v>
      </c>
      <c r="B105" s="493">
        <v>100183</v>
      </c>
      <c r="C105" s="127">
        <v>2034130</v>
      </c>
      <c r="D105" s="127" t="s">
        <v>7836</v>
      </c>
      <c r="E105" s="127" t="s">
        <v>78</v>
      </c>
      <c r="F105" s="127" t="s">
        <v>533</v>
      </c>
      <c r="G105" s="294" t="s">
        <v>467</v>
      </c>
      <c r="H105" s="127" t="s">
        <v>483</v>
      </c>
      <c r="I105" s="127" t="s">
        <v>484</v>
      </c>
      <c r="J105" s="127" t="s">
        <v>471</v>
      </c>
      <c r="K105" s="127" t="s">
        <v>471</v>
      </c>
      <c r="L105" s="127" t="s">
        <v>486</v>
      </c>
      <c r="M105" s="127" t="s">
        <v>214</v>
      </c>
      <c r="N105" s="127" t="s">
        <v>214</v>
      </c>
      <c r="O105" s="127" t="s">
        <v>225</v>
      </c>
      <c r="P105" s="127" t="s">
        <v>546</v>
      </c>
      <c r="Q105" s="127" t="s">
        <v>467</v>
      </c>
      <c r="R105" s="127" t="s">
        <v>467</v>
      </c>
      <c r="S105" s="127" t="s">
        <v>467</v>
      </c>
      <c r="T105" s="127" t="s">
        <v>467</v>
      </c>
      <c r="U105" s="127" t="s">
        <v>7837</v>
      </c>
      <c r="W105" s="127">
        <v>4</v>
      </c>
      <c r="X105" s="127">
        <v>1468</v>
      </c>
      <c r="Y105" s="127">
        <v>11</v>
      </c>
      <c r="Z105" s="127">
        <v>19</v>
      </c>
      <c r="AA105" s="296" t="s">
        <v>467</v>
      </c>
      <c r="AB105" s="127" t="s">
        <v>467</v>
      </c>
      <c r="AC105" s="296" t="s">
        <v>467</v>
      </c>
      <c r="AD105" s="296" t="s">
        <v>467</v>
      </c>
      <c r="AE105" s="127" t="s">
        <v>467</v>
      </c>
      <c r="AF105" s="127" t="s">
        <v>467</v>
      </c>
      <c r="AG105" s="127" t="s">
        <v>467</v>
      </c>
      <c r="AH105" s="294" t="s">
        <v>467</v>
      </c>
      <c r="AI105" s="294" t="s">
        <v>467</v>
      </c>
      <c r="AJ105" s="127" t="s">
        <v>467</v>
      </c>
      <c r="AK105" s="127" t="s">
        <v>467</v>
      </c>
      <c r="AL105" s="127" t="s">
        <v>467</v>
      </c>
      <c r="AM105" s="300">
        <v>10047222</v>
      </c>
      <c r="AN105" s="127" t="s">
        <v>560</v>
      </c>
      <c r="AO105" s="127" t="s">
        <v>560</v>
      </c>
      <c r="AP105" s="127" t="s">
        <v>501</v>
      </c>
      <c r="AQ105" s="294">
        <v>43229</v>
      </c>
      <c r="AR105" s="294">
        <v>43230</v>
      </c>
      <c r="AS105" s="294">
        <v>43262</v>
      </c>
      <c r="AT105" s="127" t="s">
        <v>296</v>
      </c>
      <c r="AU105" s="127">
        <v>100183</v>
      </c>
      <c r="AV105" s="127">
        <v>2034130</v>
      </c>
      <c r="AW105" s="127" t="s">
        <v>7836</v>
      </c>
      <c r="AX105" s="127" t="s">
        <v>533</v>
      </c>
      <c r="AY105" s="127" t="s">
        <v>426</v>
      </c>
      <c r="AZ105" s="127">
        <v>2</v>
      </c>
      <c r="BA105" s="127"/>
      <c r="BB105" s="127">
        <v>9</v>
      </c>
      <c r="BC105" s="127">
        <v>9</v>
      </c>
      <c r="BD105" s="127">
        <v>9</v>
      </c>
      <c r="BE105" s="127">
        <v>2</v>
      </c>
      <c r="BF105" s="127" t="s">
        <v>296</v>
      </c>
      <c r="BG105" s="127">
        <v>9</v>
      </c>
      <c r="BH105" s="127">
        <v>2</v>
      </c>
      <c r="BI105" s="300">
        <v>10003252</v>
      </c>
      <c r="BJ105" s="294">
        <v>42432</v>
      </c>
      <c r="BK105" s="294">
        <v>42433</v>
      </c>
      <c r="BL105" s="294">
        <v>42478</v>
      </c>
      <c r="BM105" s="127" t="s">
        <v>296</v>
      </c>
      <c r="BN105" s="127">
        <v>100183</v>
      </c>
      <c r="BO105" s="127">
        <v>2034130</v>
      </c>
      <c r="BP105" s="127" t="s">
        <v>7836</v>
      </c>
      <c r="BQ105" s="127" t="s">
        <v>533</v>
      </c>
      <c r="BR105" s="127">
        <v>3</v>
      </c>
      <c r="BS105" s="127"/>
      <c r="BT105" s="127">
        <v>9</v>
      </c>
      <c r="BU105" s="127">
        <v>9</v>
      </c>
      <c r="BV105" s="127">
        <v>9</v>
      </c>
      <c r="BW105" s="127">
        <v>3</v>
      </c>
      <c r="BX105" s="127" t="s">
        <v>296</v>
      </c>
      <c r="BY105" s="127">
        <v>9</v>
      </c>
      <c r="BZ105" s="127">
        <v>3</v>
      </c>
    </row>
    <row r="106" spans="1:78" s="125" customFormat="1" ht="15" x14ac:dyDescent="0.2">
      <c r="A106" s="388" t="str">
        <f t="shared" si="1"/>
        <v>Ofsted School Webpage</v>
      </c>
      <c r="B106" s="493">
        <v>100190</v>
      </c>
      <c r="C106" s="127">
        <v>2034294</v>
      </c>
      <c r="D106" s="127" t="s">
        <v>7838</v>
      </c>
      <c r="E106" s="127" t="s">
        <v>78</v>
      </c>
      <c r="F106" s="127" t="s">
        <v>533</v>
      </c>
      <c r="G106" s="294" t="s">
        <v>467</v>
      </c>
      <c r="H106" s="127" t="s">
        <v>483</v>
      </c>
      <c r="I106" s="127" t="s">
        <v>484</v>
      </c>
      <c r="J106" s="127" t="s">
        <v>471</v>
      </c>
      <c r="K106" s="127" t="s">
        <v>471</v>
      </c>
      <c r="L106" s="127" t="s">
        <v>486</v>
      </c>
      <c r="M106" s="127" t="s">
        <v>214</v>
      </c>
      <c r="N106" s="127" t="s">
        <v>214</v>
      </c>
      <c r="O106" s="127" t="s">
        <v>225</v>
      </c>
      <c r="P106" s="127" t="s">
        <v>4374</v>
      </c>
      <c r="Q106" s="127" t="s">
        <v>467</v>
      </c>
      <c r="R106" s="127" t="s">
        <v>467</v>
      </c>
      <c r="S106" s="127" t="s">
        <v>467</v>
      </c>
      <c r="T106" s="127" t="s">
        <v>467</v>
      </c>
      <c r="U106" s="127" t="s">
        <v>7839</v>
      </c>
      <c r="W106" s="127">
        <v>4</v>
      </c>
      <c r="X106" s="127">
        <v>2083</v>
      </c>
      <c r="Y106" s="127">
        <v>11</v>
      </c>
      <c r="Z106" s="127">
        <v>19</v>
      </c>
      <c r="AA106" s="296" t="s">
        <v>467</v>
      </c>
      <c r="AB106" s="127" t="s">
        <v>467</v>
      </c>
      <c r="AC106" s="296" t="s">
        <v>467</v>
      </c>
      <c r="AD106" s="296" t="s">
        <v>467</v>
      </c>
      <c r="AE106" s="127" t="s">
        <v>467</v>
      </c>
      <c r="AF106" s="127" t="s">
        <v>467</v>
      </c>
      <c r="AG106" s="127" t="s">
        <v>467</v>
      </c>
      <c r="AH106" s="294" t="s">
        <v>467</v>
      </c>
      <c r="AI106" s="294" t="s">
        <v>467</v>
      </c>
      <c r="AJ106" s="127" t="s">
        <v>467</v>
      </c>
      <c r="AK106" s="127" t="s">
        <v>467</v>
      </c>
      <c r="AL106" s="127">
        <v>1</v>
      </c>
      <c r="AM106" s="300">
        <v>10052795</v>
      </c>
      <c r="AN106" s="127" t="s">
        <v>526</v>
      </c>
      <c r="AO106" s="127" t="s">
        <v>526</v>
      </c>
      <c r="AP106" s="127" t="s">
        <v>501</v>
      </c>
      <c r="AQ106" s="294">
        <v>43445</v>
      </c>
      <c r="AR106" s="294">
        <v>43446</v>
      </c>
      <c r="AS106" s="294">
        <v>43499</v>
      </c>
      <c r="AT106" s="127" t="s">
        <v>296</v>
      </c>
      <c r="AU106" s="127">
        <v>100190</v>
      </c>
      <c r="AV106" s="127">
        <v>2034294</v>
      </c>
      <c r="AW106" s="127" t="s">
        <v>7838</v>
      </c>
      <c r="AX106" s="127" t="s">
        <v>533</v>
      </c>
      <c r="AY106" s="127" t="s">
        <v>426</v>
      </c>
      <c r="AZ106" s="127">
        <v>2</v>
      </c>
      <c r="BA106" s="127"/>
      <c r="BB106" s="127">
        <v>9</v>
      </c>
      <c r="BC106" s="127">
        <v>9</v>
      </c>
      <c r="BD106" s="127">
        <v>9</v>
      </c>
      <c r="BE106" s="127">
        <v>2</v>
      </c>
      <c r="BF106" s="127" t="s">
        <v>296</v>
      </c>
      <c r="BG106" s="127">
        <v>9</v>
      </c>
      <c r="BH106" s="127">
        <v>1</v>
      </c>
      <c r="BI106" s="300" t="s">
        <v>7840</v>
      </c>
      <c r="BJ106" s="294">
        <v>41759</v>
      </c>
      <c r="BK106" s="294">
        <v>41760</v>
      </c>
      <c r="BL106" s="294">
        <v>41782</v>
      </c>
      <c r="BM106" s="127" t="s">
        <v>296</v>
      </c>
      <c r="BN106" s="127">
        <v>100190</v>
      </c>
      <c r="BO106" s="127">
        <v>2034294</v>
      </c>
      <c r="BP106" s="127" t="s">
        <v>7838</v>
      </c>
      <c r="BQ106" s="127" t="s">
        <v>533</v>
      </c>
      <c r="BR106" s="127">
        <v>2</v>
      </c>
      <c r="BS106" s="127"/>
      <c r="BT106" s="127">
        <v>9</v>
      </c>
      <c r="BU106" s="127">
        <v>9</v>
      </c>
      <c r="BV106" s="127">
        <v>9</v>
      </c>
      <c r="BW106" s="127">
        <v>2</v>
      </c>
      <c r="BX106" s="127">
        <v>9</v>
      </c>
      <c r="BY106" s="127">
        <v>9</v>
      </c>
      <c r="BZ106" s="127">
        <v>9</v>
      </c>
    </row>
    <row r="107" spans="1:78" s="125" customFormat="1" ht="15" x14ac:dyDescent="0.2">
      <c r="A107" s="388" t="str">
        <f t="shared" si="1"/>
        <v>Ofsted School Webpage</v>
      </c>
      <c r="B107" s="493">
        <v>100193</v>
      </c>
      <c r="C107" s="127">
        <v>2034682</v>
      </c>
      <c r="D107" s="127" t="s">
        <v>7841</v>
      </c>
      <c r="E107" s="127" t="s">
        <v>78</v>
      </c>
      <c r="F107" s="127" t="s">
        <v>466</v>
      </c>
      <c r="G107" s="294" t="s">
        <v>467</v>
      </c>
      <c r="H107" s="127" t="s">
        <v>483</v>
      </c>
      <c r="I107" s="127" t="s">
        <v>469</v>
      </c>
      <c r="J107" s="127" t="s">
        <v>840</v>
      </c>
      <c r="K107" s="127" t="s">
        <v>471</v>
      </c>
      <c r="L107" s="127" t="s">
        <v>472</v>
      </c>
      <c r="M107" s="127" t="s">
        <v>214</v>
      </c>
      <c r="N107" s="127" t="s">
        <v>214</v>
      </c>
      <c r="O107" s="127" t="s">
        <v>225</v>
      </c>
      <c r="P107" s="127" t="s">
        <v>546</v>
      </c>
      <c r="Q107" s="127" t="s">
        <v>467</v>
      </c>
      <c r="R107" s="127" t="s">
        <v>467</v>
      </c>
      <c r="S107" s="127" t="s">
        <v>467</v>
      </c>
      <c r="T107" s="127" t="s">
        <v>467</v>
      </c>
      <c r="U107" s="127" t="s">
        <v>7842</v>
      </c>
      <c r="W107" s="127">
        <v>4</v>
      </c>
      <c r="X107" s="127">
        <v>634</v>
      </c>
      <c r="Y107" s="127">
        <v>11</v>
      </c>
      <c r="Z107" s="127">
        <v>16</v>
      </c>
      <c r="AA107" s="296" t="s">
        <v>467</v>
      </c>
      <c r="AB107" s="127" t="s">
        <v>467</v>
      </c>
      <c r="AC107" s="296" t="s">
        <v>467</v>
      </c>
      <c r="AD107" s="296" t="s">
        <v>467</v>
      </c>
      <c r="AE107" s="127" t="s">
        <v>467</v>
      </c>
      <c r="AF107" s="127" t="s">
        <v>467</v>
      </c>
      <c r="AG107" s="127" t="s">
        <v>467</v>
      </c>
      <c r="AH107" s="294" t="s">
        <v>467</v>
      </c>
      <c r="AI107" s="294" t="s">
        <v>467</v>
      </c>
      <c r="AJ107" s="127" t="s">
        <v>467</v>
      </c>
      <c r="AK107" s="127" t="s">
        <v>467</v>
      </c>
      <c r="AL107" s="127">
        <v>1</v>
      </c>
      <c r="AM107" s="300" t="s">
        <v>7843</v>
      </c>
      <c r="AN107" s="127" t="s">
        <v>7562</v>
      </c>
      <c r="AO107" s="127" t="s">
        <v>82</v>
      </c>
      <c r="AP107" s="127" t="s">
        <v>740</v>
      </c>
      <c r="AQ107" s="294">
        <v>42074</v>
      </c>
      <c r="AR107" s="294">
        <v>42075</v>
      </c>
      <c r="AS107" s="294">
        <v>42110</v>
      </c>
      <c r="AT107" s="127" t="s">
        <v>296</v>
      </c>
      <c r="AU107" s="127">
        <v>100193</v>
      </c>
      <c r="AV107" s="127">
        <v>2034682</v>
      </c>
      <c r="AW107" s="127" t="s">
        <v>7841</v>
      </c>
      <c r="AX107" s="127" t="s">
        <v>466</v>
      </c>
      <c r="AY107" s="127" t="s">
        <v>426</v>
      </c>
      <c r="AZ107" s="127">
        <v>1</v>
      </c>
      <c r="BA107" s="127"/>
      <c r="BB107" s="127">
        <v>9</v>
      </c>
      <c r="BC107" s="127">
        <v>9</v>
      </c>
      <c r="BD107" s="127">
        <v>9</v>
      </c>
      <c r="BE107" s="127">
        <v>1</v>
      </c>
      <c r="BF107" s="127">
        <v>9</v>
      </c>
      <c r="BG107" s="127">
        <v>9</v>
      </c>
      <c r="BH107" s="127">
        <v>9</v>
      </c>
      <c r="BI107" s="300" t="s">
        <v>7844</v>
      </c>
      <c r="BJ107" s="294">
        <v>40190</v>
      </c>
      <c r="BK107" s="294">
        <v>40191</v>
      </c>
      <c r="BL107" s="294">
        <v>40242</v>
      </c>
      <c r="BM107" s="127" t="s">
        <v>296</v>
      </c>
      <c r="BN107" s="127">
        <v>100193</v>
      </c>
      <c r="BO107" s="127">
        <v>2034682</v>
      </c>
      <c r="BP107" s="127" t="s">
        <v>7841</v>
      </c>
      <c r="BQ107" s="127" t="s">
        <v>466</v>
      </c>
      <c r="BR107" s="127">
        <v>1</v>
      </c>
      <c r="BS107" s="127"/>
      <c r="BT107" s="127">
        <v>9</v>
      </c>
      <c r="BU107" s="127">
        <v>9</v>
      </c>
      <c r="BV107" s="127">
        <v>9</v>
      </c>
      <c r="BW107" s="127">
        <v>1</v>
      </c>
      <c r="BX107" s="127">
        <v>9</v>
      </c>
      <c r="BY107" s="127">
        <v>9</v>
      </c>
      <c r="BZ107" s="127">
        <v>9</v>
      </c>
    </row>
    <row r="108" spans="1:78" s="125" customFormat="1" ht="15" x14ac:dyDescent="0.2">
      <c r="A108" s="388" t="str">
        <f t="shared" si="1"/>
        <v>Ofsted School Webpage</v>
      </c>
      <c r="B108" s="493">
        <v>100204</v>
      </c>
      <c r="C108" s="127">
        <v>2037118</v>
      </c>
      <c r="D108" s="127" t="s">
        <v>7845</v>
      </c>
      <c r="E108" s="127" t="s">
        <v>79</v>
      </c>
      <c r="F108" s="127" t="s">
        <v>504</v>
      </c>
      <c r="G108" s="294" t="s">
        <v>467</v>
      </c>
      <c r="H108" s="127" t="s">
        <v>468</v>
      </c>
      <c r="I108" s="127" t="s">
        <v>468</v>
      </c>
      <c r="J108" s="127" t="s">
        <v>471</v>
      </c>
      <c r="K108" s="127" t="s">
        <v>471</v>
      </c>
      <c r="L108" s="127" t="s">
        <v>486</v>
      </c>
      <c r="M108" s="127" t="s">
        <v>214</v>
      </c>
      <c r="N108" s="127" t="s">
        <v>214</v>
      </c>
      <c r="O108" s="127" t="s">
        <v>225</v>
      </c>
      <c r="P108" s="127" t="s">
        <v>4374</v>
      </c>
      <c r="Q108" s="127" t="s">
        <v>467</v>
      </c>
      <c r="R108" s="127" t="s">
        <v>467</v>
      </c>
      <c r="S108" s="127" t="s">
        <v>467</v>
      </c>
      <c r="T108" s="127" t="s">
        <v>467</v>
      </c>
      <c r="U108" s="127" t="s">
        <v>7846</v>
      </c>
      <c r="W108" s="127">
        <v>4</v>
      </c>
      <c r="X108" s="127">
        <v>36</v>
      </c>
      <c r="Y108" s="127">
        <v>11</v>
      </c>
      <c r="Z108" s="127">
        <v>16</v>
      </c>
      <c r="AA108" s="296" t="s">
        <v>467</v>
      </c>
      <c r="AB108" s="127" t="s">
        <v>467</v>
      </c>
      <c r="AC108" s="296" t="s">
        <v>467</v>
      </c>
      <c r="AD108" s="296" t="s">
        <v>467</v>
      </c>
      <c r="AE108" s="127" t="s">
        <v>467</v>
      </c>
      <c r="AF108" s="127" t="s">
        <v>467</v>
      </c>
      <c r="AG108" s="127" t="s">
        <v>467</v>
      </c>
      <c r="AH108" s="294" t="s">
        <v>467</v>
      </c>
      <c r="AI108" s="294" t="s">
        <v>467</v>
      </c>
      <c r="AJ108" s="127" t="s">
        <v>467</v>
      </c>
      <c r="AK108" s="127" t="s">
        <v>467</v>
      </c>
      <c r="AL108" s="127" t="s">
        <v>467</v>
      </c>
      <c r="AM108" s="300">
        <v>10088867</v>
      </c>
      <c r="AN108" s="127" t="s">
        <v>556</v>
      </c>
      <c r="AO108" s="127" t="s">
        <v>556</v>
      </c>
      <c r="AP108" s="127" t="s">
        <v>501</v>
      </c>
      <c r="AQ108" s="294">
        <v>43586</v>
      </c>
      <c r="AR108" s="294">
        <v>43587</v>
      </c>
      <c r="AS108" s="294">
        <v>43620</v>
      </c>
      <c r="AT108" s="127" t="s">
        <v>296</v>
      </c>
      <c r="AU108" s="127">
        <v>100204</v>
      </c>
      <c r="AV108" s="127">
        <v>2037118</v>
      </c>
      <c r="AW108" s="127" t="s">
        <v>7845</v>
      </c>
      <c r="AX108" s="127" t="s">
        <v>504</v>
      </c>
      <c r="AY108" s="127" t="s">
        <v>426</v>
      </c>
      <c r="AZ108" s="127">
        <v>2</v>
      </c>
      <c r="BA108" s="127"/>
      <c r="BB108" s="127">
        <v>9</v>
      </c>
      <c r="BC108" s="127">
        <v>9</v>
      </c>
      <c r="BD108" s="127">
        <v>9</v>
      </c>
      <c r="BE108" s="127">
        <v>2</v>
      </c>
      <c r="BF108" s="127" t="s">
        <v>296</v>
      </c>
      <c r="BG108" s="127">
        <v>9</v>
      </c>
      <c r="BH108" s="127">
        <v>9</v>
      </c>
      <c r="BI108" s="300">
        <v>10019647</v>
      </c>
      <c r="BJ108" s="294">
        <v>42745</v>
      </c>
      <c r="BK108" s="294">
        <v>42746</v>
      </c>
      <c r="BL108" s="294">
        <v>42773</v>
      </c>
      <c r="BM108" s="127" t="s">
        <v>296</v>
      </c>
      <c r="BN108" s="127">
        <v>100204</v>
      </c>
      <c r="BO108" s="127">
        <v>2037118</v>
      </c>
      <c r="BP108" s="127" t="s">
        <v>7845</v>
      </c>
      <c r="BQ108" s="127" t="s">
        <v>504</v>
      </c>
      <c r="BR108" s="127">
        <v>3</v>
      </c>
      <c r="BS108" s="127"/>
      <c r="BT108" s="127">
        <v>9</v>
      </c>
      <c r="BU108" s="127">
        <v>9</v>
      </c>
      <c r="BV108" s="127">
        <v>9</v>
      </c>
      <c r="BW108" s="127">
        <v>2</v>
      </c>
      <c r="BX108" s="127" t="s">
        <v>296</v>
      </c>
      <c r="BY108" s="127">
        <v>9</v>
      </c>
      <c r="BZ108" s="127">
        <v>9</v>
      </c>
    </row>
    <row r="109" spans="1:78" s="125" customFormat="1" ht="15" x14ac:dyDescent="0.2">
      <c r="A109" s="388" t="str">
        <f t="shared" si="1"/>
        <v>Ofsted School Webpage</v>
      </c>
      <c r="B109" s="493">
        <v>100212</v>
      </c>
      <c r="C109" s="127">
        <v>2041008</v>
      </c>
      <c r="D109" s="127" t="s">
        <v>7847</v>
      </c>
      <c r="E109" s="127" t="s">
        <v>76</v>
      </c>
      <c r="F109" s="127" t="s">
        <v>580</v>
      </c>
      <c r="G109" s="294" t="s">
        <v>467</v>
      </c>
      <c r="H109" s="127" t="s">
        <v>468</v>
      </c>
      <c r="I109" s="127" t="s">
        <v>468</v>
      </c>
      <c r="J109" s="127" t="s">
        <v>471</v>
      </c>
      <c r="K109" s="127" t="s">
        <v>471</v>
      </c>
      <c r="L109" s="127" t="s">
        <v>486</v>
      </c>
      <c r="M109" s="127" t="s">
        <v>214</v>
      </c>
      <c r="N109" s="127" t="s">
        <v>214</v>
      </c>
      <c r="O109" s="127" t="s">
        <v>226</v>
      </c>
      <c r="P109" s="127" t="s">
        <v>1146</v>
      </c>
      <c r="Q109" s="127" t="s">
        <v>467</v>
      </c>
      <c r="R109" s="127" t="s">
        <v>467</v>
      </c>
      <c r="S109" s="127" t="s">
        <v>467</v>
      </c>
      <c r="T109" s="127" t="s">
        <v>467</v>
      </c>
      <c r="U109" s="127" t="s">
        <v>7848</v>
      </c>
      <c r="W109" s="127">
        <v>5</v>
      </c>
      <c r="X109" s="127">
        <v>94</v>
      </c>
      <c r="Y109" s="127">
        <v>2</v>
      </c>
      <c r="Z109" s="127">
        <v>5</v>
      </c>
      <c r="AA109" s="296">
        <v>10003921</v>
      </c>
      <c r="AB109" s="127" t="s">
        <v>296</v>
      </c>
      <c r="AC109" s="296">
        <v>100212</v>
      </c>
      <c r="AD109" s="296">
        <v>2041008</v>
      </c>
      <c r="AE109" s="127" t="s">
        <v>7847</v>
      </c>
      <c r="AF109" s="127" t="s">
        <v>580</v>
      </c>
      <c r="AG109" s="127">
        <v>1</v>
      </c>
      <c r="AH109" s="294">
        <v>43046</v>
      </c>
      <c r="AI109" s="294">
        <v>43070</v>
      </c>
      <c r="AJ109" s="127" t="s">
        <v>297</v>
      </c>
      <c r="AK109" s="127"/>
      <c r="AL109" s="127" t="s">
        <v>467</v>
      </c>
      <c r="AM109" s="300" t="s">
        <v>7849</v>
      </c>
      <c r="AN109" s="127" t="s">
        <v>526</v>
      </c>
      <c r="AO109" s="127" t="s">
        <v>526</v>
      </c>
      <c r="AP109" s="127" t="s">
        <v>501</v>
      </c>
      <c r="AQ109" s="294">
        <v>41296</v>
      </c>
      <c r="AR109" s="294">
        <v>41297</v>
      </c>
      <c r="AS109" s="294">
        <v>41318</v>
      </c>
      <c r="AT109" s="127" t="s">
        <v>296</v>
      </c>
      <c r="AU109" s="127">
        <v>100212</v>
      </c>
      <c r="AV109" s="127">
        <v>2041008</v>
      </c>
      <c r="AW109" s="127" t="s">
        <v>7847</v>
      </c>
      <c r="AX109" s="127" t="s">
        <v>580</v>
      </c>
      <c r="AY109" s="127" t="s">
        <v>426</v>
      </c>
      <c r="AZ109" s="127">
        <v>1</v>
      </c>
      <c r="BA109" s="127"/>
      <c r="BB109" s="127">
        <v>9</v>
      </c>
      <c r="BC109" s="127">
        <v>9</v>
      </c>
      <c r="BD109" s="127">
        <v>9</v>
      </c>
      <c r="BE109" s="127">
        <v>1</v>
      </c>
      <c r="BF109" s="127">
        <v>9</v>
      </c>
      <c r="BG109" s="127">
        <v>9</v>
      </c>
      <c r="BH109" s="127">
        <v>9</v>
      </c>
      <c r="BI109" s="300" t="s">
        <v>7850</v>
      </c>
      <c r="BJ109" s="294">
        <v>40248</v>
      </c>
      <c r="BK109" s="294">
        <v>40249</v>
      </c>
      <c r="BL109" s="294">
        <v>40287</v>
      </c>
      <c r="BM109" s="127" t="s">
        <v>296</v>
      </c>
      <c r="BN109" s="127">
        <v>100212</v>
      </c>
      <c r="BO109" s="127">
        <v>2041008</v>
      </c>
      <c r="BP109" s="127" t="s">
        <v>7847</v>
      </c>
      <c r="BQ109" s="127" t="s">
        <v>580</v>
      </c>
      <c r="BR109" s="127">
        <v>1</v>
      </c>
      <c r="BS109" s="127"/>
      <c r="BT109" s="127">
        <v>9</v>
      </c>
      <c r="BU109" s="127">
        <v>9</v>
      </c>
      <c r="BV109" s="127">
        <v>9</v>
      </c>
      <c r="BW109" s="127">
        <v>1</v>
      </c>
      <c r="BX109" s="127">
        <v>9</v>
      </c>
      <c r="BY109" s="127">
        <v>1</v>
      </c>
      <c r="BZ109" s="127">
        <v>9</v>
      </c>
    </row>
    <row r="110" spans="1:78" s="125" customFormat="1" ht="15" x14ac:dyDescent="0.2">
      <c r="A110" s="388" t="str">
        <f t="shared" si="1"/>
        <v>Ofsted School Webpage</v>
      </c>
      <c r="B110" s="493">
        <v>100213</v>
      </c>
      <c r="C110" s="127">
        <v>2041051</v>
      </c>
      <c r="D110" s="127" t="s">
        <v>7851</v>
      </c>
      <c r="E110" s="127" t="s">
        <v>76</v>
      </c>
      <c r="F110" s="127" t="s">
        <v>580</v>
      </c>
      <c r="G110" s="294" t="s">
        <v>467</v>
      </c>
      <c r="H110" s="127" t="s">
        <v>468</v>
      </c>
      <c r="I110" s="127" t="s">
        <v>468</v>
      </c>
      <c r="J110" s="127" t="s">
        <v>471</v>
      </c>
      <c r="K110" s="127" t="s">
        <v>471</v>
      </c>
      <c r="L110" s="127" t="s">
        <v>486</v>
      </c>
      <c r="M110" s="127" t="s">
        <v>214</v>
      </c>
      <c r="N110" s="127" t="s">
        <v>214</v>
      </c>
      <c r="O110" s="127" t="s">
        <v>226</v>
      </c>
      <c r="P110" s="127" t="s">
        <v>1146</v>
      </c>
      <c r="Q110" s="127" t="s">
        <v>467</v>
      </c>
      <c r="R110" s="127" t="s">
        <v>467</v>
      </c>
      <c r="S110" s="127" t="s">
        <v>467</v>
      </c>
      <c r="T110" s="127" t="s">
        <v>467</v>
      </c>
      <c r="U110" s="127" t="s">
        <v>7852</v>
      </c>
      <c r="W110" s="127">
        <v>5</v>
      </c>
      <c r="X110" s="127">
        <v>119</v>
      </c>
      <c r="Y110" s="127">
        <v>2</v>
      </c>
      <c r="Z110" s="127">
        <v>5</v>
      </c>
      <c r="AA110" s="296">
        <v>10082000</v>
      </c>
      <c r="AB110" s="127" t="s">
        <v>296</v>
      </c>
      <c r="AC110" s="296">
        <v>100213</v>
      </c>
      <c r="AD110" s="296">
        <v>2041051</v>
      </c>
      <c r="AE110" s="127" t="s">
        <v>7851</v>
      </c>
      <c r="AF110" s="127" t="s">
        <v>580</v>
      </c>
      <c r="AG110" s="127">
        <v>1</v>
      </c>
      <c r="AH110" s="294">
        <v>43445</v>
      </c>
      <c r="AI110" s="294">
        <v>43486</v>
      </c>
      <c r="AJ110" s="127" t="s">
        <v>297</v>
      </c>
      <c r="AK110" s="127" t="s">
        <v>286</v>
      </c>
      <c r="AL110" s="127" t="s">
        <v>467</v>
      </c>
      <c r="AM110" s="300" t="s">
        <v>7853</v>
      </c>
      <c r="AN110" s="127" t="s">
        <v>526</v>
      </c>
      <c r="AO110" s="127" t="s">
        <v>526</v>
      </c>
      <c r="AP110" s="127" t="s">
        <v>501</v>
      </c>
      <c r="AQ110" s="294">
        <v>42039</v>
      </c>
      <c r="AR110" s="294">
        <v>42040</v>
      </c>
      <c r="AS110" s="294">
        <v>42065</v>
      </c>
      <c r="AT110" s="127" t="s">
        <v>296</v>
      </c>
      <c r="AU110" s="127">
        <v>100213</v>
      </c>
      <c r="AV110" s="127">
        <v>2041051</v>
      </c>
      <c r="AW110" s="127" t="s">
        <v>7851</v>
      </c>
      <c r="AX110" s="127" t="s">
        <v>580</v>
      </c>
      <c r="AY110" s="127" t="s">
        <v>426</v>
      </c>
      <c r="AZ110" s="127">
        <v>1</v>
      </c>
      <c r="BA110" s="127"/>
      <c r="BB110" s="127">
        <v>9</v>
      </c>
      <c r="BC110" s="127">
        <v>9</v>
      </c>
      <c r="BD110" s="127">
        <v>9</v>
      </c>
      <c r="BE110" s="127">
        <v>1</v>
      </c>
      <c r="BF110" s="127">
        <v>9</v>
      </c>
      <c r="BG110" s="127">
        <v>1</v>
      </c>
      <c r="BH110" s="127">
        <v>9</v>
      </c>
      <c r="BI110" s="300" t="s">
        <v>7854</v>
      </c>
      <c r="BJ110" s="294">
        <v>40989</v>
      </c>
      <c r="BK110" s="294">
        <v>40990</v>
      </c>
      <c r="BL110" s="294">
        <v>41022</v>
      </c>
      <c r="BM110" s="127" t="s">
        <v>296</v>
      </c>
      <c r="BN110" s="127">
        <v>100213</v>
      </c>
      <c r="BO110" s="127">
        <v>2041051</v>
      </c>
      <c r="BP110" s="127" t="s">
        <v>7851</v>
      </c>
      <c r="BQ110" s="127" t="s">
        <v>580</v>
      </c>
      <c r="BR110" s="127">
        <v>1</v>
      </c>
      <c r="BS110" s="127"/>
      <c r="BT110" s="127">
        <v>9</v>
      </c>
      <c r="BU110" s="127">
        <v>9</v>
      </c>
      <c r="BV110" s="127">
        <v>9</v>
      </c>
      <c r="BW110" s="127">
        <v>1</v>
      </c>
      <c r="BX110" s="127">
        <v>9</v>
      </c>
      <c r="BY110" s="127">
        <v>8</v>
      </c>
      <c r="BZ110" s="127">
        <v>9</v>
      </c>
    </row>
    <row r="111" spans="1:78" s="125" customFormat="1" ht="15" x14ac:dyDescent="0.2">
      <c r="A111" s="388" t="str">
        <f t="shared" si="1"/>
        <v>Ofsted School Webpage</v>
      </c>
      <c r="B111" s="493">
        <v>100218</v>
      </c>
      <c r="C111" s="127">
        <v>2042048</v>
      </c>
      <c r="D111" s="127" t="s">
        <v>7855</v>
      </c>
      <c r="E111" s="127" t="s">
        <v>77</v>
      </c>
      <c r="F111" s="127" t="s">
        <v>533</v>
      </c>
      <c r="G111" s="294" t="s">
        <v>467</v>
      </c>
      <c r="H111" s="127" t="s">
        <v>468</v>
      </c>
      <c r="I111" s="127" t="s">
        <v>469</v>
      </c>
      <c r="J111" s="127" t="s">
        <v>471</v>
      </c>
      <c r="K111" s="127" t="s">
        <v>471</v>
      </c>
      <c r="L111" s="127" t="s">
        <v>486</v>
      </c>
      <c r="M111" s="127" t="s">
        <v>214</v>
      </c>
      <c r="N111" s="127" t="s">
        <v>214</v>
      </c>
      <c r="O111" s="127" t="s">
        <v>226</v>
      </c>
      <c r="P111" s="127" t="s">
        <v>1146</v>
      </c>
      <c r="Q111" s="127" t="s">
        <v>467</v>
      </c>
      <c r="R111" s="127" t="s">
        <v>467</v>
      </c>
      <c r="S111" s="127" t="s">
        <v>467</v>
      </c>
      <c r="T111" s="127" t="s">
        <v>467</v>
      </c>
      <c r="U111" s="127" t="s">
        <v>7856</v>
      </c>
      <c r="W111" s="127">
        <v>5</v>
      </c>
      <c r="X111" s="127">
        <v>451</v>
      </c>
      <c r="Y111" s="127">
        <v>3</v>
      </c>
      <c r="Z111" s="127">
        <v>11</v>
      </c>
      <c r="AA111" s="296">
        <v>10110453</v>
      </c>
      <c r="AB111" s="127" t="s">
        <v>296</v>
      </c>
      <c r="AC111" s="296">
        <v>100218</v>
      </c>
      <c r="AD111" s="296">
        <v>2042048</v>
      </c>
      <c r="AE111" s="127" t="s">
        <v>7855</v>
      </c>
      <c r="AF111" s="127" t="s">
        <v>533</v>
      </c>
      <c r="AG111" s="127">
        <v>1</v>
      </c>
      <c r="AH111" s="294">
        <v>43789</v>
      </c>
      <c r="AI111" s="294">
        <v>43816</v>
      </c>
      <c r="AJ111" s="127" t="s">
        <v>297</v>
      </c>
      <c r="AK111" s="127" t="s">
        <v>288</v>
      </c>
      <c r="AL111" s="127" t="s">
        <v>467</v>
      </c>
      <c r="AM111" s="300">
        <v>10002001</v>
      </c>
      <c r="AN111" s="127" t="s">
        <v>560</v>
      </c>
      <c r="AO111" s="127" t="s">
        <v>560</v>
      </c>
      <c r="AP111" s="127" t="s">
        <v>501</v>
      </c>
      <c r="AQ111" s="294">
        <v>42396</v>
      </c>
      <c r="AR111" s="294">
        <v>42397</v>
      </c>
      <c r="AS111" s="294">
        <v>42411</v>
      </c>
      <c r="AT111" s="127" t="s">
        <v>296</v>
      </c>
      <c r="AU111" s="127">
        <v>100218</v>
      </c>
      <c r="AV111" s="127">
        <v>2042048</v>
      </c>
      <c r="AW111" s="127" t="s">
        <v>7855</v>
      </c>
      <c r="AX111" s="127" t="s">
        <v>533</v>
      </c>
      <c r="AY111" s="127" t="s">
        <v>426</v>
      </c>
      <c r="AZ111" s="127">
        <v>2</v>
      </c>
      <c r="BA111" s="127"/>
      <c r="BB111" s="127">
        <v>9</v>
      </c>
      <c r="BC111" s="127">
        <v>9</v>
      </c>
      <c r="BD111" s="127">
        <v>9</v>
      </c>
      <c r="BE111" s="127">
        <v>2</v>
      </c>
      <c r="BF111" s="127" t="s">
        <v>296</v>
      </c>
      <c r="BG111" s="127">
        <v>2</v>
      </c>
      <c r="BH111" s="127">
        <v>9</v>
      </c>
      <c r="BI111" s="300" t="s">
        <v>7857</v>
      </c>
      <c r="BJ111" s="294">
        <v>41557</v>
      </c>
      <c r="BK111" s="294">
        <v>41558</v>
      </c>
      <c r="BL111" s="294">
        <v>41586</v>
      </c>
      <c r="BM111" s="127" t="s">
        <v>296</v>
      </c>
      <c r="BN111" s="127">
        <v>100218</v>
      </c>
      <c r="BO111" s="127">
        <v>2042048</v>
      </c>
      <c r="BP111" s="127" t="s">
        <v>7855</v>
      </c>
      <c r="BQ111" s="127" t="s">
        <v>533</v>
      </c>
      <c r="BR111" s="127">
        <v>3</v>
      </c>
      <c r="BS111" s="127"/>
      <c r="BT111" s="127">
        <v>9</v>
      </c>
      <c r="BU111" s="127">
        <v>9</v>
      </c>
      <c r="BV111" s="127">
        <v>9</v>
      </c>
      <c r="BW111" s="127">
        <v>3</v>
      </c>
      <c r="BX111" s="127">
        <v>9</v>
      </c>
      <c r="BY111" s="127">
        <v>9</v>
      </c>
      <c r="BZ111" s="127">
        <v>9</v>
      </c>
    </row>
    <row r="112" spans="1:78" s="125" customFormat="1" ht="15" x14ac:dyDescent="0.2">
      <c r="A112" s="388" t="str">
        <f t="shared" si="1"/>
        <v>Ofsted School Webpage</v>
      </c>
      <c r="B112" s="493">
        <v>100221</v>
      </c>
      <c r="C112" s="127">
        <v>2042120</v>
      </c>
      <c r="D112" s="127" t="s">
        <v>7858</v>
      </c>
      <c r="E112" s="127" t="s">
        <v>77</v>
      </c>
      <c r="F112" s="127" t="s">
        <v>533</v>
      </c>
      <c r="G112" s="294" t="s">
        <v>467</v>
      </c>
      <c r="H112" s="127" t="s">
        <v>468</v>
      </c>
      <c r="I112" s="127" t="s">
        <v>469</v>
      </c>
      <c r="J112" s="127" t="s">
        <v>471</v>
      </c>
      <c r="K112" s="127" t="s">
        <v>471</v>
      </c>
      <c r="L112" s="127" t="s">
        <v>486</v>
      </c>
      <c r="M112" s="127" t="s">
        <v>214</v>
      </c>
      <c r="N112" s="127" t="s">
        <v>214</v>
      </c>
      <c r="O112" s="127" t="s">
        <v>226</v>
      </c>
      <c r="P112" s="127" t="s">
        <v>742</v>
      </c>
      <c r="Q112" s="127" t="s">
        <v>467</v>
      </c>
      <c r="R112" s="127" t="s">
        <v>467</v>
      </c>
      <c r="S112" s="127" t="s">
        <v>467</v>
      </c>
      <c r="T112" s="127" t="s">
        <v>467</v>
      </c>
      <c r="U112" s="127" t="s">
        <v>7859</v>
      </c>
      <c r="W112" s="127">
        <v>5</v>
      </c>
      <c r="X112" s="127">
        <v>156</v>
      </c>
      <c r="Y112" s="127">
        <v>3</v>
      </c>
      <c r="Z112" s="127">
        <v>11</v>
      </c>
      <c r="AA112" s="296">
        <v>10042009</v>
      </c>
      <c r="AB112" s="127" t="s">
        <v>296</v>
      </c>
      <c r="AC112" s="296">
        <v>100221</v>
      </c>
      <c r="AD112" s="296">
        <v>2042120</v>
      </c>
      <c r="AE112" s="127" t="s">
        <v>7858</v>
      </c>
      <c r="AF112" s="127" t="s">
        <v>533</v>
      </c>
      <c r="AG112" s="127">
        <v>1</v>
      </c>
      <c r="AH112" s="294">
        <v>43179</v>
      </c>
      <c r="AI112" s="294">
        <v>43220</v>
      </c>
      <c r="AJ112" s="127" t="s">
        <v>297</v>
      </c>
      <c r="AK112" s="127" t="s">
        <v>288</v>
      </c>
      <c r="AL112" s="127" t="s">
        <v>467</v>
      </c>
      <c r="AM112" s="300" t="s">
        <v>7860</v>
      </c>
      <c r="AN112" s="127" t="s">
        <v>526</v>
      </c>
      <c r="AO112" s="127" t="s">
        <v>526</v>
      </c>
      <c r="AP112" s="127" t="s">
        <v>501</v>
      </c>
      <c r="AQ112" s="294">
        <v>41773</v>
      </c>
      <c r="AR112" s="294">
        <v>41774</v>
      </c>
      <c r="AS112" s="294">
        <v>41830</v>
      </c>
      <c r="AT112" s="127" t="s">
        <v>296</v>
      </c>
      <c r="AU112" s="127">
        <v>100221</v>
      </c>
      <c r="AV112" s="127">
        <v>2042120</v>
      </c>
      <c r="AW112" s="127" t="s">
        <v>7858</v>
      </c>
      <c r="AX112" s="127" t="s">
        <v>533</v>
      </c>
      <c r="AY112" s="127" t="s">
        <v>426</v>
      </c>
      <c r="AZ112" s="127">
        <v>2</v>
      </c>
      <c r="BA112" s="127"/>
      <c r="BB112" s="127">
        <v>9</v>
      </c>
      <c r="BC112" s="127">
        <v>9</v>
      </c>
      <c r="BD112" s="127">
        <v>9</v>
      </c>
      <c r="BE112" s="127">
        <v>2</v>
      </c>
      <c r="BF112" s="127">
        <v>9</v>
      </c>
      <c r="BG112" s="127">
        <v>9</v>
      </c>
      <c r="BH112" s="127">
        <v>9</v>
      </c>
      <c r="BI112" s="300" t="s">
        <v>7861</v>
      </c>
      <c r="BJ112" s="294">
        <v>40554</v>
      </c>
      <c r="BK112" s="294">
        <v>40555</v>
      </c>
      <c r="BL112" s="294">
        <v>40576</v>
      </c>
      <c r="BM112" s="127" t="s">
        <v>296</v>
      </c>
      <c r="BN112" s="127">
        <v>100221</v>
      </c>
      <c r="BO112" s="127">
        <v>2042120</v>
      </c>
      <c r="BP112" s="127" t="s">
        <v>7858</v>
      </c>
      <c r="BQ112" s="127" t="s">
        <v>533</v>
      </c>
      <c r="BR112" s="127">
        <v>2</v>
      </c>
      <c r="BS112" s="127"/>
      <c r="BT112" s="127">
        <v>9</v>
      </c>
      <c r="BU112" s="127">
        <v>9</v>
      </c>
      <c r="BV112" s="127">
        <v>9</v>
      </c>
      <c r="BW112" s="127">
        <v>2</v>
      </c>
      <c r="BX112" s="127">
        <v>9</v>
      </c>
      <c r="BY112" s="127">
        <v>3</v>
      </c>
      <c r="BZ112" s="127">
        <v>9</v>
      </c>
    </row>
    <row r="113" spans="1:78" s="125" customFormat="1" ht="15" x14ac:dyDescent="0.2">
      <c r="A113" s="388" t="str">
        <f t="shared" si="1"/>
        <v>Ofsted School Webpage</v>
      </c>
      <c r="B113" s="493">
        <v>100223</v>
      </c>
      <c r="C113" s="127">
        <v>2042150</v>
      </c>
      <c r="D113" s="127" t="s">
        <v>7862</v>
      </c>
      <c r="E113" s="127" t="s">
        <v>77</v>
      </c>
      <c r="F113" s="127" t="s">
        <v>533</v>
      </c>
      <c r="G113" s="294" t="s">
        <v>467</v>
      </c>
      <c r="H113" s="127" t="s">
        <v>468</v>
      </c>
      <c r="I113" s="127" t="s">
        <v>469</v>
      </c>
      <c r="J113" s="127" t="s">
        <v>471</v>
      </c>
      <c r="K113" s="127" t="s">
        <v>471</v>
      </c>
      <c r="L113" s="127" t="s">
        <v>486</v>
      </c>
      <c r="M113" s="127" t="s">
        <v>214</v>
      </c>
      <c r="N113" s="127" t="s">
        <v>214</v>
      </c>
      <c r="O113" s="127" t="s">
        <v>226</v>
      </c>
      <c r="P113" s="127" t="s">
        <v>1146</v>
      </c>
      <c r="Q113" s="127" t="s">
        <v>467</v>
      </c>
      <c r="R113" s="127" t="s">
        <v>467</v>
      </c>
      <c r="S113" s="127" t="s">
        <v>467</v>
      </c>
      <c r="T113" s="127" t="s">
        <v>467</v>
      </c>
      <c r="U113" s="127" t="s">
        <v>7863</v>
      </c>
      <c r="W113" s="127">
        <v>5</v>
      </c>
      <c r="X113" s="127">
        <v>509</v>
      </c>
      <c r="Y113" s="127">
        <v>3</v>
      </c>
      <c r="Z113" s="127">
        <v>11</v>
      </c>
      <c r="AA113" s="296" t="s">
        <v>467</v>
      </c>
      <c r="AB113" s="127" t="s">
        <v>467</v>
      </c>
      <c r="AC113" s="296" t="s">
        <v>467</v>
      </c>
      <c r="AD113" s="296" t="s">
        <v>467</v>
      </c>
      <c r="AE113" s="127" t="s">
        <v>467</v>
      </c>
      <c r="AF113" s="127" t="s">
        <v>467</v>
      </c>
      <c r="AG113" s="127" t="s">
        <v>467</v>
      </c>
      <c r="AH113" s="294" t="s">
        <v>467</v>
      </c>
      <c r="AI113" s="294" t="s">
        <v>467</v>
      </c>
      <c r="AJ113" s="127" t="s">
        <v>467</v>
      </c>
      <c r="AK113" s="127" t="s">
        <v>467</v>
      </c>
      <c r="AL113" s="127" t="s">
        <v>467</v>
      </c>
      <c r="AM113" s="300">
        <v>10088765</v>
      </c>
      <c r="AN113" s="127" t="s">
        <v>526</v>
      </c>
      <c r="AO113" s="127" t="s">
        <v>526</v>
      </c>
      <c r="AP113" s="127" t="s">
        <v>501</v>
      </c>
      <c r="AQ113" s="294">
        <v>43739</v>
      </c>
      <c r="AR113" s="294">
        <v>43740</v>
      </c>
      <c r="AS113" s="294">
        <v>43781</v>
      </c>
      <c r="AT113" s="127" t="s">
        <v>296</v>
      </c>
      <c r="AU113" s="127">
        <v>100223</v>
      </c>
      <c r="AV113" s="127">
        <v>2042150</v>
      </c>
      <c r="AW113" s="127" t="s">
        <v>7862</v>
      </c>
      <c r="AX113" s="127" t="s">
        <v>533</v>
      </c>
      <c r="AY113" s="127" t="s">
        <v>426</v>
      </c>
      <c r="AZ113" s="127">
        <v>3</v>
      </c>
      <c r="BA113" s="127"/>
      <c r="BB113" s="127">
        <v>3</v>
      </c>
      <c r="BC113" s="127">
        <v>2</v>
      </c>
      <c r="BD113" s="127">
        <v>2</v>
      </c>
      <c r="BE113" s="127">
        <v>3</v>
      </c>
      <c r="BF113" s="127" t="s">
        <v>296</v>
      </c>
      <c r="BG113" s="127">
        <v>2</v>
      </c>
      <c r="BH113" s="127">
        <v>9</v>
      </c>
      <c r="BI113" s="300" t="s">
        <v>7864</v>
      </c>
      <c r="BJ113" s="294">
        <v>41569</v>
      </c>
      <c r="BK113" s="294">
        <v>41570</v>
      </c>
      <c r="BL113" s="294">
        <v>41596</v>
      </c>
      <c r="BM113" s="127" t="s">
        <v>296</v>
      </c>
      <c r="BN113" s="127">
        <v>100223</v>
      </c>
      <c r="BO113" s="127">
        <v>2042150</v>
      </c>
      <c r="BP113" s="127" t="s">
        <v>7862</v>
      </c>
      <c r="BQ113" s="127" t="s">
        <v>533</v>
      </c>
      <c r="BR113" s="127">
        <v>2</v>
      </c>
      <c r="BS113" s="127"/>
      <c r="BT113" s="127">
        <v>9</v>
      </c>
      <c r="BU113" s="127">
        <v>9</v>
      </c>
      <c r="BV113" s="127">
        <v>9</v>
      </c>
      <c r="BW113" s="127">
        <v>1</v>
      </c>
      <c r="BX113" s="127">
        <v>9</v>
      </c>
      <c r="BY113" s="127">
        <v>9</v>
      </c>
      <c r="BZ113" s="127">
        <v>9</v>
      </c>
    </row>
    <row r="114" spans="1:78" s="125" customFormat="1" ht="15" x14ac:dyDescent="0.2">
      <c r="A114" s="388" t="str">
        <f t="shared" si="1"/>
        <v>Ofsted School Webpage</v>
      </c>
      <c r="B114" s="493">
        <v>100224</v>
      </c>
      <c r="C114" s="127">
        <v>2042155</v>
      </c>
      <c r="D114" s="127" t="s">
        <v>7865</v>
      </c>
      <c r="E114" s="127" t="s">
        <v>77</v>
      </c>
      <c r="F114" s="127" t="s">
        <v>533</v>
      </c>
      <c r="G114" s="294" t="s">
        <v>467</v>
      </c>
      <c r="H114" s="127" t="s">
        <v>468</v>
      </c>
      <c r="I114" s="127" t="s">
        <v>469</v>
      </c>
      <c r="J114" s="127" t="s">
        <v>471</v>
      </c>
      <c r="K114" s="127" t="s">
        <v>471</v>
      </c>
      <c r="L114" s="127" t="s">
        <v>486</v>
      </c>
      <c r="M114" s="127" t="s">
        <v>214</v>
      </c>
      <c r="N114" s="127" t="s">
        <v>214</v>
      </c>
      <c r="O114" s="127" t="s">
        <v>226</v>
      </c>
      <c r="P114" s="127" t="s">
        <v>1146</v>
      </c>
      <c r="Q114" s="127" t="s">
        <v>467</v>
      </c>
      <c r="R114" s="127" t="s">
        <v>467</v>
      </c>
      <c r="S114" s="127" t="s">
        <v>467</v>
      </c>
      <c r="T114" s="127" t="s">
        <v>467</v>
      </c>
      <c r="U114" s="127" t="s">
        <v>7866</v>
      </c>
      <c r="W114" s="127">
        <v>5</v>
      </c>
      <c r="X114" s="127">
        <v>147</v>
      </c>
      <c r="Y114" s="127">
        <v>3</v>
      </c>
      <c r="Z114" s="127">
        <v>11</v>
      </c>
      <c r="AA114" s="296" t="s">
        <v>467</v>
      </c>
      <c r="AB114" s="127" t="s">
        <v>467</v>
      </c>
      <c r="AC114" s="296" t="s">
        <v>467</v>
      </c>
      <c r="AD114" s="296" t="s">
        <v>467</v>
      </c>
      <c r="AE114" s="127" t="s">
        <v>467</v>
      </c>
      <c r="AF114" s="127" t="s">
        <v>467</v>
      </c>
      <c r="AG114" s="127" t="s">
        <v>467</v>
      </c>
      <c r="AH114" s="294" t="s">
        <v>467</v>
      </c>
      <c r="AI114" s="294" t="s">
        <v>467</v>
      </c>
      <c r="AJ114" s="127" t="s">
        <v>467</v>
      </c>
      <c r="AK114" s="127" t="s">
        <v>467</v>
      </c>
      <c r="AL114" s="127" t="s">
        <v>467</v>
      </c>
      <c r="AM114" s="300">
        <v>10211662</v>
      </c>
      <c r="AN114" s="127" t="s">
        <v>560</v>
      </c>
      <c r="AO114" s="127" t="s">
        <v>560</v>
      </c>
      <c r="AP114" s="127" t="s">
        <v>501</v>
      </c>
      <c r="AQ114" s="294">
        <v>44572</v>
      </c>
      <c r="AR114" s="294">
        <v>44573</v>
      </c>
      <c r="AS114" s="294">
        <v>44622</v>
      </c>
      <c r="AT114" s="127" t="s">
        <v>296</v>
      </c>
      <c r="AU114" s="127">
        <v>100224</v>
      </c>
      <c r="AV114" s="127">
        <v>2042155</v>
      </c>
      <c r="AW114" s="127" t="s">
        <v>7865</v>
      </c>
      <c r="AX114" s="127" t="s">
        <v>533</v>
      </c>
      <c r="AY114" s="127" t="s">
        <v>426</v>
      </c>
      <c r="AZ114" s="127">
        <v>2</v>
      </c>
      <c r="BA114" s="127"/>
      <c r="BB114" s="127">
        <v>2</v>
      </c>
      <c r="BC114" s="127">
        <v>1</v>
      </c>
      <c r="BD114" s="127">
        <v>2</v>
      </c>
      <c r="BE114" s="127">
        <v>2</v>
      </c>
      <c r="BF114" s="127" t="s">
        <v>296</v>
      </c>
      <c r="BG114" s="127">
        <v>2</v>
      </c>
      <c r="BH114" s="127">
        <v>9</v>
      </c>
      <c r="BI114" s="300">
        <v>10037667</v>
      </c>
      <c r="BJ114" s="294">
        <v>43130</v>
      </c>
      <c r="BK114" s="294">
        <v>43131</v>
      </c>
      <c r="BL114" s="294">
        <v>43209</v>
      </c>
      <c r="BM114" s="127" t="s">
        <v>296</v>
      </c>
      <c r="BN114" s="127">
        <v>100224</v>
      </c>
      <c r="BO114" s="127">
        <v>2042155</v>
      </c>
      <c r="BP114" s="127" t="s">
        <v>7865</v>
      </c>
      <c r="BQ114" s="127" t="s">
        <v>533</v>
      </c>
      <c r="BR114" s="127">
        <v>3</v>
      </c>
      <c r="BS114" s="127"/>
      <c r="BT114" s="127">
        <v>9</v>
      </c>
      <c r="BU114" s="127">
        <v>9</v>
      </c>
      <c r="BV114" s="127">
        <v>9</v>
      </c>
      <c r="BW114" s="127">
        <v>3</v>
      </c>
      <c r="BX114" s="127" t="s">
        <v>296</v>
      </c>
      <c r="BY114" s="127">
        <v>3</v>
      </c>
      <c r="BZ114" s="127">
        <v>9</v>
      </c>
    </row>
    <row r="115" spans="1:78" s="125" customFormat="1" ht="15" x14ac:dyDescent="0.2">
      <c r="A115" s="388" t="str">
        <f t="shared" si="1"/>
        <v>Ofsted School Webpage</v>
      </c>
      <c r="B115" s="493">
        <v>100225</v>
      </c>
      <c r="C115" s="127">
        <v>2042238</v>
      </c>
      <c r="D115" s="127" t="s">
        <v>7867</v>
      </c>
      <c r="E115" s="127" t="s">
        <v>77</v>
      </c>
      <c r="F115" s="127" t="s">
        <v>533</v>
      </c>
      <c r="G115" s="294" t="s">
        <v>467</v>
      </c>
      <c r="H115" s="127" t="s">
        <v>468</v>
      </c>
      <c r="I115" s="127" t="s">
        <v>469</v>
      </c>
      <c r="J115" s="127" t="s">
        <v>471</v>
      </c>
      <c r="K115" s="127" t="s">
        <v>471</v>
      </c>
      <c r="L115" s="127" t="s">
        <v>486</v>
      </c>
      <c r="M115" s="127" t="s">
        <v>214</v>
      </c>
      <c r="N115" s="127" t="s">
        <v>214</v>
      </c>
      <c r="O115" s="127" t="s">
        <v>226</v>
      </c>
      <c r="P115" s="127" t="s">
        <v>1146</v>
      </c>
      <c r="Q115" s="127" t="s">
        <v>467</v>
      </c>
      <c r="R115" s="127" t="s">
        <v>467</v>
      </c>
      <c r="S115" s="127" t="s">
        <v>467</v>
      </c>
      <c r="T115" s="127" t="s">
        <v>467</v>
      </c>
      <c r="U115" s="127" t="s">
        <v>7868</v>
      </c>
      <c r="W115" s="127">
        <v>5</v>
      </c>
      <c r="X115" s="127">
        <v>278</v>
      </c>
      <c r="Y115" s="127">
        <v>0</v>
      </c>
      <c r="Z115" s="127">
        <v>11</v>
      </c>
      <c r="AA115" s="296">
        <v>10031835</v>
      </c>
      <c r="AB115" s="127" t="s">
        <v>296</v>
      </c>
      <c r="AC115" s="296">
        <v>100225</v>
      </c>
      <c r="AD115" s="296">
        <v>2042238</v>
      </c>
      <c r="AE115" s="127" t="s">
        <v>7867</v>
      </c>
      <c r="AF115" s="127" t="s">
        <v>533</v>
      </c>
      <c r="AG115" s="127">
        <v>1</v>
      </c>
      <c r="AH115" s="294">
        <v>42899</v>
      </c>
      <c r="AI115" s="294">
        <v>42985</v>
      </c>
      <c r="AJ115" s="127" t="s">
        <v>297</v>
      </c>
      <c r="AK115" s="127"/>
      <c r="AL115" s="127" t="s">
        <v>467</v>
      </c>
      <c r="AM115" s="300" t="s">
        <v>7869</v>
      </c>
      <c r="AN115" s="127" t="s">
        <v>526</v>
      </c>
      <c r="AO115" s="127" t="s">
        <v>526</v>
      </c>
      <c r="AP115" s="127" t="s">
        <v>501</v>
      </c>
      <c r="AQ115" s="294">
        <v>41332</v>
      </c>
      <c r="AR115" s="294">
        <v>41333</v>
      </c>
      <c r="AS115" s="294">
        <v>41354</v>
      </c>
      <c r="AT115" s="127" t="s">
        <v>296</v>
      </c>
      <c r="AU115" s="127">
        <v>100225</v>
      </c>
      <c r="AV115" s="127">
        <v>2042238</v>
      </c>
      <c r="AW115" s="127" t="s">
        <v>7867</v>
      </c>
      <c r="AX115" s="127" t="s">
        <v>533</v>
      </c>
      <c r="AY115" s="127" t="s">
        <v>426</v>
      </c>
      <c r="AZ115" s="127">
        <v>2</v>
      </c>
      <c r="BA115" s="127"/>
      <c r="BB115" s="127">
        <v>9</v>
      </c>
      <c r="BC115" s="127">
        <v>9</v>
      </c>
      <c r="BD115" s="127">
        <v>9</v>
      </c>
      <c r="BE115" s="127">
        <v>2</v>
      </c>
      <c r="BF115" s="127">
        <v>9</v>
      </c>
      <c r="BG115" s="127">
        <v>9</v>
      </c>
      <c r="BH115" s="127">
        <v>9</v>
      </c>
      <c r="BI115" s="300" t="s">
        <v>7870</v>
      </c>
      <c r="BJ115" s="294">
        <v>40296</v>
      </c>
      <c r="BK115" s="294">
        <v>40297</v>
      </c>
      <c r="BL115" s="294">
        <v>40319</v>
      </c>
      <c r="BM115" s="127" t="s">
        <v>296</v>
      </c>
      <c r="BN115" s="127">
        <v>100225</v>
      </c>
      <c r="BO115" s="127">
        <v>2042238</v>
      </c>
      <c r="BP115" s="127" t="s">
        <v>7867</v>
      </c>
      <c r="BQ115" s="127" t="s">
        <v>533</v>
      </c>
      <c r="BR115" s="127">
        <v>3</v>
      </c>
      <c r="BS115" s="127"/>
      <c r="BT115" s="127">
        <v>9</v>
      </c>
      <c r="BU115" s="127">
        <v>9</v>
      </c>
      <c r="BV115" s="127">
        <v>9</v>
      </c>
      <c r="BW115" s="127">
        <v>3</v>
      </c>
      <c r="BX115" s="127">
        <v>9</v>
      </c>
      <c r="BY115" s="127">
        <v>3</v>
      </c>
      <c r="BZ115" s="127">
        <v>9</v>
      </c>
    </row>
    <row r="116" spans="1:78" s="125" customFormat="1" ht="15" x14ac:dyDescent="0.2">
      <c r="A116" s="388" t="str">
        <f t="shared" si="1"/>
        <v>Ofsted School Webpage</v>
      </c>
      <c r="B116" s="493">
        <v>100229</v>
      </c>
      <c r="C116" s="127">
        <v>2042376</v>
      </c>
      <c r="D116" s="127" t="s">
        <v>7871</v>
      </c>
      <c r="E116" s="127" t="s">
        <v>77</v>
      </c>
      <c r="F116" s="127" t="s">
        <v>533</v>
      </c>
      <c r="G116" s="294" t="s">
        <v>467</v>
      </c>
      <c r="H116" s="127" t="s">
        <v>468</v>
      </c>
      <c r="I116" s="127" t="s">
        <v>469</v>
      </c>
      <c r="J116" s="127" t="s">
        <v>471</v>
      </c>
      <c r="K116" s="127" t="s">
        <v>471</v>
      </c>
      <c r="L116" s="127" t="s">
        <v>486</v>
      </c>
      <c r="M116" s="127" t="s">
        <v>214</v>
      </c>
      <c r="N116" s="127" t="s">
        <v>214</v>
      </c>
      <c r="O116" s="127" t="s">
        <v>226</v>
      </c>
      <c r="P116" s="127" t="s">
        <v>1146</v>
      </c>
      <c r="Q116" s="127" t="s">
        <v>467</v>
      </c>
      <c r="R116" s="127" t="s">
        <v>467</v>
      </c>
      <c r="S116" s="127" t="s">
        <v>467</v>
      </c>
      <c r="T116" s="127" t="s">
        <v>467</v>
      </c>
      <c r="U116" s="127" t="s">
        <v>7872</v>
      </c>
      <c r="W116" s="127">
        <v>4</v>
      </c>
      <c r="X116" s="127">
        <v>398</v>
      </c>
      <c r="Y116" s="127">
        <v>3</v>
      </c>
      <c r="Z116" s="127">
        <v>11</v>
      </c>
      <c r="AA116" s="296">
        <v>10023667</v>
      </c>
      <c r="AB116" s="127" t="s">
        <v>296</v>
      </c>
      <c r="AC116" s="296">
        <v>100229</v>
      </c>
      <c r="AD116" s="296">
        <v>2042376</v>
      </c>
      <c r="AE116" s="127" t="s">
        <v>7871</v>
      </c>
      <c r="AF116" s="127" t="s">
        <v>533</v>
      </c>
      <c r="AG116" s="127">
        <v>1</v>
      </c>
      <c r="AH116" s="294">
        <v>42899</v>
      </c>
      <c r="AI116" s="294">
        <v>42936</v>
      </c>
      <c r="AJ116" s="127" t="s">
        <v>297</v>
      </c>
      <c r="AK116" s="127"/>
      <c r="AL116" s="127" t="s">
        <v>467</v>
      </c>
      <c r="AM116" s="300" t="s">
        <v>7873</v>
      </c>
      <c r="AN116" s="127" t="s">
        <v>526</v>
      </c>
      <c r="AO116" s="127" t="s">
        <v>526</v>
      </c>
      <c r="AP116" s="127" t="s">
        <v>501</v>
      </c>
      <c r="AQ116" s="294">
        <v>41444</v>
      </c>
      <c r="AR116" s="294">
        <v>41445</v>
      </c>
      <c r="AS116" s="294">
        <v>41466</v>
      </c>
      <c r="AT116" s="127" t="s">
        <v>296</v>
      </c>
      <c r="AU116" s="127">
        <v>100229</v>
      </c>
      <c r="AV116" s="127">
        <v>2042376</v>
      </c>
      <c r="AW116" s="127" t="s">
        <v>7871</v>
      </c>
      <c r="AX116" s="127" t="s">
        <v>533</v>
      </c>
      <c r="AY116" s="127" t="s">
        <v>426</v>
      </c>
      <c r="AZ116" s="127">
        <v>2</v>
      </c>
      <c r="BA116" s="127"/>
      <c r="BB116" s="127">
        <v>9</v>
      </c>
      <c r="BC116" s="127">
        <v>9</v>
      </c>
      <c r="BD116" s="127">
        <v>9</v>
      </c>
      <c r="BE116" s="127">
        <v>2</v>
      </c>
      <c r="BF116" s="127">
        <v>9</v>
      </c>
      <c r="BG116" s="127">
        <v>9</v>
      </c>
      <c r="BH116" s="127">
        <v>9</v>
      </c>
      <c r="BI116" s="300" t="s">
        <v>7874</v>
      </c>
      <c r="BJ116" s="294">
        <v>39877</v>
      </c>
      <c r="BK116" s="294">
        <v>39877</v>
      </c>
      <c r="BL116" s="294">
        <v>39898</v>
      </c>
      <c r="BM116" s="127" t="s">
        <v>296</v>
      </c>
      <c r="BN116" s="127">
        <v>100229</v>
      </c>
      <c r="BO116" s="127">
        <v>2042376</v>
      </c>
      <c r="BP116" s="127" t="s">
        <v>7871</v>
      </c>
      <c r="BQ116" s="127" t="s">
        <v>533</v>
      </c>
      <c r="BR116" s="127">
        <v>1</v>
      </c>
      <c r="BS116" s="127"/>
      <c r="BT116" s="127">
        <v>9</v>
      </c>
      <c r="BU116" s="127">
        <v>9</v>
      </c>
      <c r="BV116" s="127">
        <v>9</v>
      </c>
      <c r="BW116" s="127">
        <v>1</v>
      </c>
      <c r="BX116" s="127">
        <v>9</v>
      </c>
      <c r="BY116" s="127">
        <v>1</v>
      </c>
      <c r="BZ116" s="127">
        <v>9</v>
      </c>
    </row>
    <row r="117" spans="1:78" s="125" customFormat="1" ht="15" x14ac:dyDescent="0.2">
      <c r="A117" s="388" t="str">
        <f t="shared" si="1"/>
        <v>Ofsted School Webpage</v>
      </c>
      <c r="B117" s="493">
        <v>100230</v>
      </c>
      <c r="C117" s="127">
        <v>2042388</v>
      </c>
      <c r="D117" s="127" t="s">
        <v>7875</v>
      </c>
      <c r="E117" s="127" t="s">
        <v>77</v>
      </c>
      <c r="F117" s="127" t="s">
        <v>533</v>
      </c>
      <c r="G117" s="294" t="s">
        <v>467</v>
      </c>
      <c r="H117" s="127" t="s">
        <v>468</v>
      </c>
      <c r="I117" s="127" t="s">
        <v>469</v>
      </c>
      <c r="J117" s="127" t="s">
        <v>471</v>
      </c>
      <c r="K117" s="127" t="s">
        <v>471</v>
      </c>
      <c r="L117" s="127" t="s">
        <v>486</v>
      </c>
      <c r="M117" s="127" t="s">
        <v>214</v>
      </c>
      <c r="N117" s="127" t="s">
        <v>214</v>
      </c>
      <c r="O117" s="127" t="s">
        <v>226</v>
      </c>
      <c r="P117" s="127" t="s">
        <v>1146</v>
      </c>
      <c r="Q117" s="127" t="s">
        <v>467</v>
      </c>
      <c r="R117" s="127" t="s">
        <v>467</v>
      </c>
      <c r="S117" s="127" t="s">
        <v>467</v>
      </c>
      <c r="T117" s="127" t="s">
        <v>467</v>
      </c>
      <c r="U117" s="127" t="s">
        <v>7876</v>
      </c>
      <c r="W117" s="127">
        <v>5</v>
      </c>
      <c r="X117" s="127">
        <v>437</v>
      </c>
      <c r="Y117" s="127">
        <v>3</v>
      </c>
      <c r="Z117" s="127">
        <v>11</v>
      </c>
      <c r="AA117" s="296" t="s">
        <v>467</v>
      </c>
      <c r="AB117" s="127" t="s">
        <v>467</v>
      </c>
      <c r="AC117" s="296" t="s">
        <v>467</v>
      </c>
      <c r="AD117" s="296" t="s">
        <v>467</v>
      </c>
      <c r="AE117" s="127" t="s">
        <v>467</v>
      </c>
      <c r="AF117" s="127" t="s">
        <v>467</v>
      </c>
      <c r="AG117" s="127" t="s">
        <v>467</v>
      </c>
      <c r="AH117" s="294" t="s">
        <v>467</v>
      </c>
      <c r="AI117" s="294" t="s">
        <v>467</v>
      </c>
      <c r="AJ117" s="127" t="s">
        <v>467</v>
      </c>
      <c r="AK117" s="127" t="s">
        <v>467</v>
      </c>
      <c r="AL117" s="127" t="s">
        <v>467</v>
      </c>
      <c r="AM117" s="300" t="s">
        <v>7877</v>
      </c>
      <c r="AN117" s="127" t="s">
        <v>7562</v>
      </c>
      <c r="AO117" s="127" t="s">
        <v>82</v>
      </c>
      <c r="AP117" s="127" t="s">
        <v>740</v>
      </c>
      <c r="AQ117" s="294">
        <v>42024</v>
      </c>
      <c r="AR117" s="294">
        <v>42025</v>
      </c>
      <c r="AS117" s="294">
        <v>42046</v>
      </c>
      <c r="AT117" s="127" t="s">
        <v>296</v>
      </c>
      <c r="AU117" s="127">
        <v>100230</v>
      </c>
      <c r="AV117" s="127">
        <v>2042388</v>
      </c>
      <c r="AW117" s="127" t="s">
        <v>7875</v>
      </c>
      <c r="AX117" s="127" t="s">
        <v>533</v>
      </c>
      <c r="AY117" s="127" t="s">
        <v>426</v>
      </c>
      <c r="AZ117" s="127">
        <v>1</v>
      </c>
      <c r="BA117" s="127"/>
      <c r="BB117" s="127">
        <v>9</v>
      </c>
      <c r="BC117" s="127">
        <v>9</v>
      </c>
      <c r="BD117" s="127">
        <v>9</v>
      </c>
      <c r="BE117" s="127">
        <v>1</v>
      </c>
      <c r="BF117" s="127">
        <v>9</v>
      </c>
      <c r="BG117" s="127">
        <v>1</v>
      </c>
      <c r="BH117" s="127">
        <v>9</v>
      </c>
      <c r="BI117" s="300" t="s">
        <v>7878</v>
      </c>
      <c r="BJ117" s="294">
        <v>40617</v>
      </c>
      <c r="BK117" s="294">
        <v>40618</v>
      </c>
      <c r="BL117" s="294">
        <v>40637</v>
      </c>
      <c r="BM117" s="127" t="s">
        <v>296</v>
      </c>
      <c r="BN117" s="127">
        <v>100230</v>
      </c>
      <c r="BO117" s="127">
        <v>2042388</v>
      </c>
      <c r="BP117" s="127" t="s">
        <v>7875</v>
      </c>
      <c r="BQ117" s="127" t="s">
        <v>533</v>
      </c>
      <c r="BR117" s="127">
        <v>1</v>
      </c>
      <c r="BS117" s="127"/>
      <c r="BT117" s="127">
        <v>9</v>
      </c>
      <c r="BU117" s="127">
        <v>9</v>
      </c>
      <c r="BV117" s="127">
        <v>9</v>
      </c>
      <c r="BW117" s="127">
        <v>1</v>
      </c>
      <c r="BX117" s="127">
        <v>9</v>
      </c>
      <c r="BY117" s="127">
        <v>1</v>
      </c>
      <c r="BZ117" s="127">
        <v>9</v>
      </c>
    </row>
    <row r="118" spans="1:78" s="125" customFormat="1" ht="15" x14ac:dyDescent="0.2">
      <c r="A118" s="388" t="str">
        <f t="shared" si="1"/>
        <v>Ofsted School Webpage</v>
      </c>
      <c r="B118" s="493">
        <v>100231</v>
      </c>
      <c r="C118" s="127">
        <v>2042421</v>
      </c>
      <c r="D118" s="127" t="s">
        <v>7879</v>
      </c>
      <c r="E118" s="127" t="s">
        <v>77</v>
      </c>
      <c r="F118" s="127" t="s">
        <v>533</v>
      </c>
      <c r="G118" s="294" t="s">
        <v>467</v>
      </c>
      <c r="H118" s="127" t="s">
        <v>468</v>
      </c>
      <c r="I118" s="127" t="s">
        <v>469</v>
      </c>
      <c r="J118" s="127" t="s">
        <v>471</v>
      </c>
      <c r="K118" s="127" t="s">
        <v>471</v>
      </c>
      <c r="L118" s="127" t="s">
        <v>486</v>
      </c>
      <c r="M118" s="127" t="s">
        <v>214</v>
      </c>
      <c r="N118" s="127" t="s">
        <v>214</v>
      </c>
      <c r="O118" s="127" t="s">
        <v>226</v>
      </c>
      <c r="P118" s="127" t="s">
        <v>742</v>
      </c>
      <c r="Q118" s="127" t="s">
        <v>467</v>
      </c>
      <c r="R118" s="127" t="s">
        <v>467</v>
      </c>
      <c r="S118" s="127" t="s">
        <v>467</v>
      </c>
      <c r="T118" s="127" t="s">
        <v>467</v>
      </c>
      <c r="U118" s="127" t="s">
        <v>7880</v>
      </c>
      <c r="W118" s="127">
        <v>4</v>
      </c>
      <c r="X118" s="127">
        <v>658</v>
      </c>
      <c r="Y118" s="127">
        <v>3</v>
      </c>
      <c r="Z118" s="127">
        <v>11</v>
      </c>
      <c r="AA118" s="296">
        <v>10031815</v>
      </c>
      <c r="AB118" s="127" t="s">
        <v>296</v>
      </c>
      <c r="AC118" s="296">
        <v>100231</v>
      </c>
      <c r="AD118" s="296">
        <v>2042421</v>
      </c>
      <c r="AE118" s="127" t="s">
        <v>7879</v>
      </c>
      <c r="AF118" s="127" t="s">
        <v>533</v>
      </c>
      <c r="AG118" s="127">
        <v>1</v>
      </c>
      <c r="AH118" s="294">
        <v>43074</v>
      </c>
      <c r="AI118" s="294">
        <v>43104</v>
      </c>
      <c r="AJ118" s="127" t="s">
        <v>297</v>
      </c>
      <c r="AK118" s="127"/>
      <c r="AL118" s="127" t="s">
        <v>467</v>
      </c>
      <c r="AM118" s="300" t="s">
        <v>7881</v>
      </c>
      <c r="AN118" s="127" t="s">
        <v>526</v>
      </c>
      <c r="AO118" s="127" t="s">
        <v>526</v>
      </c>
      <c r="AP118" s="127" t="s">
        <v>501</v>
      </c>
      <c r="AQ118" s="294">
        <v>41228</v>
      </c>
      <c r="AR118" s="294">
        <v>41229</v>
      </c>
      <c r="AS118" s="294">
        <v>41251</v>
      </c>
      <c r="AT118" s="127" t="s">
        <v>296</v>
      </c>
      <c r="AU118" s="127">
        <v>100231</v>
      </c>
      <c r="AV118" s="127">
        <v>2042421</v>
      </c>
      <c r="AW118" s="127" t="s">
        <v>7879</v>
      </c>
      <c r="AX118" s="127" t="s">
        <v>533</v>
      </c>
      <c r="AY118" s="127" t="s">
        <v>426</v>
      </c>
      <c r="AZ118" s="127">
        <v>2</v>
      </c>
      <c r="BA118" s="127"/>
      <c r="BB118" s="127">
        <v>9</v>
      </c>
      <c r="BC118" s="127">
        <v>9</v>
      </c>
      <c r="BD118" s="127">
        <v>9</v>
      </c>
      <c r="BE118" s="127">
        <v>2</v>
      </c>
      <c r="BF118" s="127">
        <v>9</v>
      </c>
      <c r="BG118" s="127">
        <v>9</v>
      </c>
      <c r="BH118" s="127">
        <v>9</v>
      </c>
      <c r="BI118" s="300" t="s">
        <v>7882</v>
      </c>
      <c r="BJ118" s="294">
        <v>40521</v>
      </c>
      <c r="BK118" s="294">
        <v>40522</v>
      </c>
      <c r="BL118" s="294">
        <v>40554</v>
      </c>
      <c r="BM118" s="127" t="s">
        <v>296</v>
      </c>
      <c r="BN118" s="127">
        <v>100231</v>
      </c>
      <c r="BO118" s="127">
        <v>2042421</v>
      </c>
      <c r="BP118" s="127" t="s">
        <v>7879</v>
      </c>
      <c r="BQ118" s="127" t="s">
        <v>533</v>
      </c>
      <c r="BR118" s="127">
        <v>3</v>
      </c>
      <c r="BS118" s="127"/>
      <c r="BT118" s="127">
        <v>9</v>
      </c>
      <c r="BU118" s="127">
        <v>9</v>
      </c>
      <c r="BV118" s="127">
        <v>9</v>
      </c>
      <c r="BW118" s="127">
        <v>2</v>
      </c>
      <c r="BX118" s="127">
        <v>9</v>
      </c>
      <c r="BY118" s="127">
        <v>2</v>
      </c>
      <c r="BZ118" s="127">
        <v>9</v>
      </c>
    </row>
    <row r="119" spans="1:78" s="125" customFormat="1" ht="15" x14ac:dyDescent="0.2">
      <c r="A119" s="388" t="str">
        <f t="shared" si="1"/>
        <v>Ofsted School Webpage</v>
      </c>
      <c r="B119" s="493">
        <v>100232</v>
      </c>
      <c r="C119" s="127">
        <v>2042431</v>
      </c>
      <c r="D119" s="127" t="s">
        <v>7883</v>
      </c>
      <c r="E119" s="127" t="s">
        <v>77</v>
      </c>
      <c r="F119" s="127" t="s">
        <v>533</v>
      </c>
      <c r="G119" s="294" t="s">
        <v>467</v>
      </c>
      <c r="H119" s="127" t="s">
        <v>468</v>
      </c>
      <c r="I119" s="127" t="s">
        <v>469</v>
      </c>
      <c r="J119" s="127" t="s">
        <v>471</v>
      </c>
      <c r="K119" s="127" t="s">
        <v>471</v>
      </c>
      <c r="L119" s="127" t="s">
        <v>486</v>
      </c>
      <c r="M119" s="127" t="s">
        <v>214</v>
      </c>
      <c r="N119" s="127" t="s">
        <v>214</v>
      </c>
      <c r="O119" s="127" t="s">
        <v>226</v>
      </c>
      <c r="P119" s="127" t="s">
        <v>1146</v>
      </c>
      <c r="Q119" s="127" t="s">
        <v>467</v>
      </c>
      <c r="R119" s="127" t="s">
        <v>467</v>
      </c>
      <c r="S119" s="127" t="s">
        <v>467</v>
      </c>
      <c r="T119" s="127" t="s">
        <v>467</v>
      </c>
      <c r="U119" s="127" t="s">
        <v>7884</v>
      </c>
      <c r="W119" s="127">
        <v>5</v>
      </c>
      <c r="X119" s="127">
        <v>475</v>
      </c>
      <c r="Y119" s="127">
        <v>2</v>
      </c>
      <c r="Z119" s="127">
        <v>11</v>
      </c>
      <c r="AA119" s="296">
        <v>10031812</v>
      </c>
      <c r="AB119" s="127" t="s">
        <v>296</v>
      </c>
      <c r="AC119" s="296">
        <v>100232</v>
      </c>
      <c r="AD119" s="296">
        <v>2042431</v>
      </c>
      <c r="AE119" s="127" t="s">
        <v>7883</v>
      </c>
      <c r="AF119" s="127" t="s">
        <v>533</v>
      </c>
      <c r="AG119" s="127">
        <v>0</v>
      </c>
      <c r="AH119" s="294">
        <v>42902</v>
      </c>
      <c r="AI119" s="294">
        <v>42936</v>
      </c>
      <c r="AJ119" s="127" t="s">
        <v>296</v>
      </c>
      <c r="AK119" s="127"/>
      <c r="AL119" s="127" t="s">
        <v>467</v>
      </c>
      <c r="AM119" s="300">
        <v>10031812</v>
      </c>
      <c r="AN119" s="127" t="s">
        <v>7569</v>
      </c>
      <c r="AO119" s="127" t="s">
        <v>83</v>
      </c>
      <c r="AP119" s="127" t="s">
        <v>410</v>
      </c>
      <c r="AQ119" s="294">
        <v>42899</v>
      </c>
      <c r="AR119" s="294">
        <v>42902</v>
      </c>
      <c r="AS119" s="294">
        <v>42936</v>
      </c>
      <c r="AT119" s="127" t="s">
        <v>296</v>
      </c>
      <c r="AU119" s="127">
        <v>100232</v>
      </c>
      <c r="AV119" s="127">
        <v>2042431</v>
      </c>
      <c r="AW119" s="127" t="s">
        <v>7883</v>
      </c>
      <c r="AX119" s="127" t="s">
        <v>533</v>
      </c>
      <c r="AY119" s="127" t="s">
        <v>426</v>
      </c>
      <c r="AZ119" s="127">
        <v>1</v>
      </c>
      <c r="BA119" s="127"/>
      <c r="BB119" s="127">
        <v>9</v>
      </c>
      <c r="BC119" s="127">
        <v>9</v>
      </c>
      <c r="BD119" s="127">
        <v>9</v>
      </c>
      <c r="BE119" s="127">
        <v>1</v>
      </c>
      <c r="BF119" s="127" t="s">
        <v>296</v>
      </c>
      <c r="BG119" s="127">
        <v>1</v>
      </c>
      <c r="BH119" s="127">
        <v>9</v>
      </c>
      <c r="BI119" s="300" t="s">
        <v>7885</v>
      </c>
      <c r="BJ119" s="294">
        <v>41450</v>
      </c>
      <c r="BK119" s="294">
        <v>41451</v>
      </c>
      <c r="BL119" s="294">
        <v>41472</v>
      </c>
      <c r="BM119" s="127" t="s">
        <v>296</v>
      </c>
      <c r="BN119" s="127">
        <v>100232</v>
      </c>
      <c r="BO119" s="127">
        <v>2042431</v>
      </c>
      <c r="BP119" s="127" t="s">
        <v>7883</v>
      </c>
      <c r="BQ119" s="127" t="s">
        <v>533</v>
      </c>
      <c r="BR119" s="127">
        <v>2</v>
      </c>
      <c r="BS119" s="127"/>
      <c r="BT119" s="127">
        <v>9</v>
      </c>
      <c r="BU119" s="127">
        <v>9</v>
      </c>
      <c r="BV119" s="127">
        <v>9</v>
      </c>
      <c r="BW119" s="127">
        <v>2</v>
      </c>
      <c r="BX119" s="127">
        <v>9</v>
      </c>
      <c r="BY119" s="127">
        <v>9</v>
      </c>
      <c r="BZ119" s="127">
        <v>9</v>
      </c>
    </row>
    <row r="120" spans="1:78" s="125" customFormat="1" ht="15" x14ac:dyDescent="0.2">
      <c r="A120" s="388" t="str">
        <f t="shared" si="1"/>
        <v>Ofsted School Webpage</v>
      </c>
      <c r="B120" s="493">
        <v>100234</v>
      </c>
      <c r="C120" s="127">
        <v>2042450</v>
      </c>
      <c r="D120" s="127" t="s">
        <v>7886</v>
      </c>
      <c r="E120" s="127" t="s">
        <v>77</v>
      </c>
      <c r="F120" s="127" t="s">
        <v>533</v>
      </c>
      <c r="G120" s="294" t="s">
        <v>467</v>
      </c>
      <c r="H120" s="127" t="s">
        <v>468</v>
      </c>
      <c r="I120" s="127" t="s">
        <v>469</v>
      </c>
      <c r="J120" s="127" t="s">
        <v>471</v>
      </c>
      <c r="K120" s="127" t="s">
        <v>471</v>
      </c>
      <c r="L120" s="127" t="s">
        <v>486</v>
      </c>
      <c r="M120" s="127" t="s">
        <v>214</v>
      </c>
      <c r="N120" s="127" t="s">
        <v>214</v>
      </c>
      <c r="O120" s="127" t="s">
        <v>226</v>
      </c>
      <c r="P120" s="127" t="s">
        <v>1146</v>
      </c>
      <c r="Q120" s="127" t="s">
        <v>467</v>
      </c>
      <c r="R120" s="127" t="s">
        <v>467</v>
      </c>
      <c r="S120" s="127" t="s">
        <v>467</v>
      </c>
      <c r="T120" s="127" t="s">
        <v>467</v>
      </c>
      <c r="U120" s="127" t="s">
        <v>7887</v>
      </c>
      <c r="W120" s="127">
        <v>5</v>
      </c>
      <c r="X120" s="127">
        <v>654</v>
      </c>
      <c r="Y120" s="127">
        <v>3</v>
      </c>
      <c r="Z120" s="127">
        <v>11</v>
      </c>
      <c r="AA120" s="296" t="s">
        <v>467</v>
      </c>
      <c r="AB120" s="127" t="s">
        <v>467</v>
      </c>
      <c r="AC120" s="296" t="s">
        <v>467</v>
      </c>
      <c r="AD120" s="296" t="s">
        <v>467</v>
      </c>
      <c r="AE120" s="127" t="s">
        <v>467</v>
      </c>
      <c r="AF120" s="127" t="s">
        <v>467</v>
      </c>
      <c r="AG120" s="127" t="s">
        <v>467</v>
      </c>
      <c r="AH120" s="294" t="s">
        <v>467</v>
      </c>
      <c r="AI120" s="294" t="s">
        <v>467</v>
      </c>
      <c r="AJ120" s="127" t="s">
        <v>467</v>
      </c>
      <c r="AK120" s="127" t="s">
        <v>467</v>
      </c>
      <c r="AL120" s="127" t="s">
        <v>467</v>
      </c>
      <c r="AM120" s="300">
        <v>10210144</v>
      </c>
      <c r="AN120" s="127" t="s">
        <v>526</v>
      </c>
      <c r="AO120" s="127" t="s">
        <v>526</v>
      </c>
      <c r="AP120" s="127" t="s">
        <v>501</v>
      </c>
      <c r="AQ120" s="294">
        <v>44517</v>
      </c>
      <c r="AR120" s="294">
        <v>44518</v>
      </c>
      <c r="AS120" s="294">
        <v>44592</v>
      </c>
      <c r="AT120" s="127" t="s">
        <v>296</v>
      </c>
      <c r="AU120" s="127">
        <v>100234</v>
      </c>
      <c r="AV120" s="127">
        <v>2042450</v>
      </c>
      <c r="AW120" s="127" t="s">
        <v>7886</v>
      </c>
      <c r="AX120" s="127" t="s">
        <v>533</v>
      </c>
      <c r="AY120" s="127" t="s">
        <v>426</v>
      </c>
      <c r="AZ120" s="127">
        <v>2</v>
      </c>
      <c r="BA120" s="127"/>
      <c r="BB120" s="127">
        <v>2</v>
      </c>
      <c r="BC120" s="127">
        <v>2</v>
      </c>
      <c r="BD120" s="127">
        <v>1</v>
      </c>
      <c r="BE120" s="127">
        <v>2</v>
      </c>
      <c r="BF120" s="127" t="s">
        <v>296</v>
      </c>
      <c r="BG120" s="127">
        <v>1</v>
      </c>
      <c r="BH120" s="127">
        <v>9</v>
      </c>
      <c r="BI120" s="300" t="s">
        <v>7888</v>
      </c>
      <c r="BJ120" s="294">
        <v>41697</v>
      </c>
      <c r="BK120" s="294">
        <v>41698</v>
      </c>
      <c r="BL120" s="294">
        <v>41725</v>
      </c>
      <c r="BM120" s="127" t="s">
        <v>296</v>
      </c>
      <c r="BN120" s="127">
        <v>100234</v>
      </c>
      <c r="BO120" s="127">
        <v>2042450</v>
      </c>
      <c r="BP120" s="127" t="s">
        <v>7886</v>
      </c>
      <c r="BQ120" s="127" t="s">
        <v>533</v>
      </c>
      <c r="BR120" s="127">
        <v>1</v>
      </c>
      <c r="BS120" s="127"/>
      <c r="BT120" s="127">
        <v>9</v>
      </c>
      <c r="BU120" s="127">
        <v>9</v>
      </c>
      <c r="BV120" s="127">
        <v>9</v>
      </c>
      <c r="BW120" s="127">
        <v>1</v>
      </c>
      <c r="BX120" s="127">
        <v>9</v>
      </c>
      <c r="BY120" s="127">
        <v>9</v>
      </c>
      <c r="BZ120" s="127">
        <v>9</v>
      </c>
    </row>
    <row r="121" spans="1:78" s="125" customFormat="1" ht="15" x14ac:dyDescent="0.2">
      <c r="A121" s="388" t="str">
        <f t="shared" si="1"/>
        <v>Ofsted School Webpage</v>
      </c>
      <c r="B121" s="493">
        <v>100235</v>
      </c>
      <c r="C121" s="127">
        <v>2042487</v>
      </c>
      <c r="D121" s="127" t="s">
        <v>7889</v>
      </c>
      <c r="E121" s="127" t="s">
        <v>77</v>
      </c>
      <c r="F121" s="127" t="s">
        <v>533</v>
      </c>
      <c r="G121" s="294" t="s">
        <v>467</v>
      </c>
      <c r="H121" s="127" t="s">
        <v>468</v>
      </c>
      <c r="I121" s="127" t="s">
        <v>469</v>
      </c>
      <c r="J121" s="127" t="s">
        <v>471</v>
      </c>
      <c r="K121" s="127" t="s">
        <v>471</v>
      </c>
      <c r="L121" s="127" t="s">
        <v>486</v>
      </c>
      <c r="M121" s="127" t="s">
        <v>214</v>
      </c>
      <c r="N121" s="127" t="s">
        <v>214</v>
      </c>
      <c r="O121" s="127" t="s">
        <v>226</v>
      </c>
      <c r="P121" s="127" t="s">
        <v>1146</v>
      </c>
      <c r="Q121" s="127" t="s">
        <v>467</v>
      </c>
      <c r="R121" s="127" t="s">
        <v>467</v>
      </c>
      <c r="S121" s="127" t="s">
        <v>467</v>
      </c>
      <c r="T121" s="127" t="s">
        <v>467</v>
      </c>
      <c r="U121" s="127" t="s">
        <v>7890</v>
      </c>
      <c r="W121" s="127">
        <v>5</v>
      </c>
      <c r="X121" s="127">
        <v>428</v>
      </c>
      <c r="Y121" s="127">
        <v>3</v>
      </c>
      <c r="Z121" s="127">
        <v>11</v>
      </c>
      <c r="AA121" s="296" t="s">
        <v>467</v>
      </c>
      <c r="AB121" s="127" t="s">
        <v>467</v>
      </c>
      <c r="AC121" s="296" t="s">
        <v>467</v>
      </c>
      <c r="AD121" s="296" t="s">
        <v>467</v>
      </c>
      <c r="AE121" s="127" t="s">
        <v>467</v>
      </c>
      <c r="AF121" s="127" t="s">
        <v>467</v>
      </c>
      <c r="AG121" s="127" t="s">
        <v>467</v>
      </c>
      <c r="AH121" s="294" t="s">
        <v>467</v>
      </c>
      <c r="AI121" s="294" t="s">
        <v>467</v>
      </c>
      <c r="AJ121" s="127" t="s">
        <v>467</v>
      </c>
      <c r="AK121" s="127" t="s">
        <v>467</v>
      </c>
      <c r="AL121" s="127">
        <v>1</v>
      </c>
      <c r="AM121" s="300" t="s">
        <v>7891</v>
      </c>
      <c r="AN121" s="127" t="s">
        <v>526</v>
      </c>
      <c r="AO121" s="127" t="s">
        <v>526</v>
      </c>
      <c r="AP121" s="127" t="s">
        <v>501</v>
      </c>
      <c r="AQ121" s="294">
        <v>40729</v>
      </c>
      <c r="AR121" s="294">
        <v>40730</v>
      </c>
      <c r="AS121" s="294">
        <v>40793</v>
      </c>
      <c r="AT121" s="127" t="s">
        <v>296</v>
      </c>
      <c r="AU121" s="127">
        <v>100235</v>
      </c>
      <c r="AV121" s="127">
        <v>2042487</v>
      </c>
      <c r="AW121" s="127" t="s">
        <v>7889</v>
      </c>
      <c r="AX121" s="127" t="s">
        <v>533</v>
      </c>
      <c r="AY121" s="127" t="s">
        <v>426</v>
      </c>
      <c r="AZ121" s="127">
        <v>1</v>
      </c>
      <c r="BA121" s="127"/>
      <c r="BB121" s="127">
        <v>9</v>
      </c>
      <c r="BC121" s="127">
        <v>9</v>
      </c>
      <c r="BD121" s="127">
        <v>9</v>
      </c>
      <c r="BE121" s="127">
        <v>1</v>
      </c>
      <c r="BF121" s="127">
        <v>9</v>
      </c>
      <c r="BG121" s="127">
        <v>1</v>
      </c>
      <c r="BH121" s="127">
        <v>9</v>
      </c>
      <c r="BI121" s="300" t="s">
        <v>7892</v>
      </c>
      <c r="BJ121" s="294">
        <v>39580</v>
      </c>
      <c r="BK121" s="294">
        <v>39581</v>
      </c>
      <c r="BL121" s="294">
        <v>39604</v>
      </c>
      <c r="BM121" s="127" t="s">
        <v>296</v>
      </c>
      <c r="BN121" s="127">
        <v>100235</v>
      </c>
      <c r="BO121" s="127">
        <v>2042487</v>
      </c>
      <c r="BP121" s="127" t="s">
        <v>7889</v>
      </c>
      <c r="BQ121" s="127" t="s">
        <v>533</v>
      </c>
      <c r="BR121" s="127">
        <v>2</v>
      </c>
      <c r="BS121" s="127"/>
      <c r="BT121" s="127">
        <v>9</v>
      </c>
      <c r="BU121" s="127">
        <v>9</v>
      </c>
      <c r="BV121" s="127">
        <v>9</v>
      </c>
      <c r="BW121" s="127">
        <v>2</v>
      </c>
      <c r="BX121" s="127">
        <v>9</v>
      </c>
      <c r="BY121" s="127">
        <v>1</v>
      </c>
      <c r="BZ121" s="127">
        <v>9</v>
      </c>
    </row>
    <row r="122" spans="1:78" s="125" customFormat="1" ht="15" x14ac:dyDescent="0.2">
      <c r="A122" s="388" t="str">
        <f t="shared" si="1"/>
        <v>Ofsted School Webpage</v>
      </c>
      <c r="B122" s="493">
        <v>100236</v>
      </c>
      <c r="C122" s="127">
        <v>2042489</v>
      </c>
      <c r="D122" s="127" t="s">
        <v>7893</v>
      </c>
      <c r="E122" s="127" t="s">
        <v>77</v>
      </c>
      <c r="F122" s="127" t="s">
        <v>533</v>
      </c>
      <c r="G122" s="294" t="s">
        <v>467</v>
      </c>
      <c r="H122" s="127" t="s">
        <v>468</v>
      </c>
      <c r="I122" s="127" t="s">
        <v>469</v>
      </c>
      <c r="J122" s="127" t="s">
        <v>471</v>
      </c>
      <c r="K122" s="127" t="s">
        <v>471</v>
      </c>
      <c r="L122" s="127" t="s">
        <v>486</v>
      </c>
      <c r="M122" s="127" t="s">
        <v>214</v>
      </c>
      <c r="N122" s="127" t="s">
        <v>214</v>
      </c>
      <c r="O122" s="127" t="s">
        <v>226</v>
      </c>
      <c r="P122" s="127" t="s">
        <v>1146</v>
      </c>
      <c r="Q122" s="127" t="s">
        <v>467</v>
      </c>
      <c r="R122" s="127" t="s">
        <v>467</v>
      </c>
      <c r="S122" s="127" t="s">
        <v>467</v>
      </c>
      <c r="T122" s="127" t="s">
        <v>467</v>
      </c>
      <c r="U122" s="127" t="s">
        <v>7894</v>
      </c>
      <c r="W122" s="127">
        <v>5</v>
      </c>
      <c r="X122" s="127">
        <v>324</v>
      </c>
      <c r="Y122" s="127">
        <v>3</v>
      </c>
      <c r="Z122" s="127">
        <v>11</v>
      </c>
      <c r="AA122" s="296">
        <v>10121598</v>
      </c>
      <c r="AB122" s="127" t="s">
        <v>296</v>
      </c>
      <c r="AC122" s="296">
        <v>100236</v>
      </c>
      <c r="AD122" s="296">
        <v>2042489</v>
      </c>
      <c r="AE122" s="127" t="s">
        <v>7893</v>
      </c>
      <c r="AF122" s="127" t="s">
        <v>533</v>
      </c>
      <c r="AG122" s="127">
        <v>1</v>
      </c>
      <c r="AH122" s="294">
        <v>43894</v>
      </c>
      <c r="AI122" s="294">
        <v>43984</v>
      </c>
      <c r="AJ122" s="127" t="s">
        <v>297</v>
      </c>
      <c r="AK122" s="127" t="s">
        <v>288</v>
      </c>
      <c r="AL122" s="127" t="s">
        <v>467</v>
      </c>
      <c r="AM122" s="300">
        <v>10009176</v>
      </c>
      <c r="AN122" s="127" t="s">
        <v>560</v>
      </c>
      <c r="AO122" s="127" t="s">
        <v>560</v>
      </c>
      <c r="AP122" s="127" t="s">
        <v>501</v>
      </c>
      <c r="AQ122" s="294">
        <v>42529</v>
      </c>
      <c r="AR122" s="294">
        <v>42530</v>
      </c>
      <c r="AS122" s="294">
        <v>42552</v>
      </c>
      <c r="AT122" s="127" t="s">
        <v>296</v>
      </c>
      <c r="AU122" s="127">
        <v>100236</v>
      </c>
      <c r="AV122" s="127">
        <v>2042489</v>
      </c>
      <c r="AW122" s="127" t="s">
        <v>7893</v>
      </c>
      <c r="AX122" s="127" t="s">
        <v>533</v>
      </c>
      <c r="AY122" s="127" t="s">
        <v>426</v>
      </c>
      <c r="AZ122" s="127">
        <v>2</v>
      </c>
      <c r="BA122" s="127"/>
      <c r="BB122" s="127">
        <v>9</v>
      </c>
      <c r="BC122" s="127">
        <v>9</v>
      </c>
      <c r="BD122" s="127">
        <v>9</v>
      </c>
      <c r="BE122" s="127">
        <v>2</v>
      </c>
      <c r="BF122" s="127" t="s">
        <v>296</v>
      </c>
      <c r="BG122" s="127">
        <v>2</v>
      </c>
      <c r="BH122" s="127">
        <v>9</v>
      </c>
      <c r="BI122" s="300" t="s">
        <v>7895</v>
      </c>
      <c r="BJ122" s="294">
        <v>41669</v>
      </c>
      <c r="BK122" s="294">
        <v>41670</v>
      </c>
      <c r="BL122" s="294">
        <v>41698</v>
      </c>
      <c r="BM122" s="127" t="s">
        <v>296</v>
      </c>
      <c r="BN122" s="127">
        <v>100236</v>
      </c>
      <c r="BO122" s="127">
        <v>2042489</v>
      </c>
      <c r="BP122" s="127" t="s">
        <v>7893</v>
      </c>
      <c r="BQ122" s="127" t="s">
        <v>533</v>
      </c>
      <c r="BR122" s="127">
        <v>3</v>
      </c>
      <c r="BS122" s="127"/>
      <c r="BT122" s="127">
        <v>9</v>
      </c>
      <c r="BU122" s="127">
        <v>9</v>
      </c>
      <c r="BV122" s="127">
        <v>9</v>
      </c>
      <c r="BW122" s="127">
        <v>3</v>
      </c>
      <c r="BX122" s="127">
        <v>9</v>
      </c>
      <c r="BY122" s="127">
        <v>9</v>
      </c>
      <c r="BZ122" s="127">
        <v>9</v>
      </c>
    </row>
    <row r="123" spans="1:78" s="125" customFormat="1" ht="15" x14ac:dyDescent="0.2">
      <c r="A123" s="388" t="str">
        <f t="shared" si="1"/>
        <v>Ofsted School Webpage</v>
      </c>
      <c r="B123" s="493">
        <v>100239</v>
      </c>
      <c r="C123" s="127">
        <v>2042532</v>
      </c>
      <c r="D123" s="127" t="s">
        <v>7896</v>
      </c>
      <c r="E123" s="127" t="s">
        <v>77</v>
      </c>
      <c r="F123" s="127" t="s">
        <v>533</v>
      </c>
      <c r="G123" s="294" t="s">
        <v>467</v>
      </c>
      <c r="H123" s="127" t="s">
        <v>468</v>
      </c>
      <c r="I123" s="127" t="s">
        <v>469</v>
      </c>
      <c r="J123" s="127" t="s">
        <v>471</v>
      </c>
      <c r="K123" s="127" t="s">
        <v>471</v>
      </c>
      <c r="L123" s="127" t="s">
        <v>486</v>
      </c>
      <c r="M123" s="127" t="s">
        <v>214</v>
      </c>
      <c r="N123" s="127" t="s">
        <v>214</v>
      </c>
      <c r="O123" s="127" t="s">
        <v>226</v>
      </c>
      <c r="P123" s="127" t="s">
        <v>742</v>
      </c>
      <c r="Q123" s="127" t="s">
        <v>467</v>
      </c>
      <c r="R123" s="127" t="s">
        <v>467</v>
      </c>
      <c r="S123" s="127" t="s">
        <v>467</v>
      </c>
      <c r="T123" s="127" t="s">
        <v>467</v>
      </c>
      <c r="U123" s="127" t="s">
        <v>7897</v>
      </c>
      <c r="W123" s="127">
        <v>5</v>
      </c>
      <c r="X123" s="127">
        <v>270</v>
      </c>
      <c r="Y123" s="127">
        <v>3</v>
      </c>
      <c r="Z123" s="127">
        <v>11</v>
      </c>
      <c r="AA123" s="296">
        <v>10023600</v>
      </c>
      <c r="AB123" s="127" t="s">
        <v>296</v>
      </c>
      <c r="AC123" s="296">
        <v>100239</v>
      </c>
      <c r="AD123" s="296">
        <v>2042532</v>
      </c>
      <c r="AE123" s="127" t="s">
        <v>7896</v>
      </c>
      <c r="AF123" s="127" t="s">
        <v>533</v>
      </c>
      <c r="AG123" s="127">
        <v>1</v>
      </c>
      <c r="AH123" s="294">
        <v>43011</v>
      </c>
      <c r="AI123" s="294">
        <v>43031</v>
      </c>
      <c r="AJ123" s="127" t="s">
        <v>297</v>
      </c>
      <c r="AK123" s="127"/>
      <c r="AL123" s="127" t="s">
        <v>467</v>
      </c>
      <c r="AM123" s="300" t="s">
        <v>7898</v>
      </c>
      <c r="AN123" s="127" t="s">
        <v>526</v>
      </c>
      <c r="AO123" s="127" t="s">
        <v>526</v>
      </c>
      <c r="AP123" s="127" t="s">
        <v>501</v>
      </c>
      <c r="AQ123" s="294">
        <v>41332</v>
      </c>
      <c r="AR123" s="294">
        <v>41333</v>
      </c>
      <c r="AS123" s="294">
        <v>41354</v>
      </c>
      <c r="AT123" s="127" t="s">
        <v>296</v>
      </c>
      <c r="AU123" s="127">
        <v>100239</v>
      </c>
      <c r="AV123" s="127">
        <v>2042532</v>
      </c>
      <c r="AW123" s="127" t="s">
        <v>7896</v>
      </c>
      <c r="AX123" s="127" t="s">
        <v>533</v>
      </c>
      <c r="AY123" s="127" t="s">
        <v>426</v>
      </c>
      <c r="AZ123" s="127">
        <v>2</v>
      </c>
      <c r="BA123" s="127"/>
      <c r="BB123" s="127">
        <v>9</v>
      </c>
      <c r="BC123" s="127">
        <v>9</v>
      </c>
      <c r="BD123" s="127">
        <v>9</v>
      </c>
      <c r="BE123" s="127">
        <v>2</v>
      </c>
      <c r="BF123" s="127">
        <v>9</v>
      </c>
      <c r="BG123" s="127">
        <v>9</v>
      </c>
      <c r="BH123" s="127">
        <v>9</v>
      </c>
      <c r="BI123" s="300" t="s">
        <v>7899</v>
      </c>
      <c r="BJ123" s="294">
        <v>40604</v>
      </c>
      <c r="BK123" s="294">
        <v>40605</v>
      </c>
      <c r="BL123" s="294">
        <v>40626</v>
      </c>
      <c r="BM123" s="127" t="s">
        <v>296</v>
      </c>
      <c r="BN123" s="127">
        <v>100239</v>
      </c>
      <c r="BO123" s="127">
        <v>2042532</v>
      </c>
      <c r="BP123" s="127" t="s">
        <v>7896</v>
      </c>
      <c r="BQ123" s="127" t="s">
        <v>533</v>
      </c>
      <c r="BR123" s="127">
        <v>3</v>
      </c>
      <c r="BS123" s="127"/>
      <c r="BT123" s="127">
        <v>9</v>
      </c>
      <c r="BU123" s="127">
        <v>9</v>
      </c>
      <c r="BV123" s="127">
        <v>9</v>
      </c>
      <c r="BW123" s="127">
        <v>2</v>
      </c>
      <c r="BX123" s="127">
        <v>9</v>
      </c>
      <c r="BY123" s="127">
        <v>2</v>
      </c>
      <c r="BZ123" s="127">
        <v>9</v>
      </c>
    </row>
    <row r="124" spans="1:78" s="125" customFormat="1" ht="15" x14ac:dyDescent="0.2">
      <c r="A124" s="388" t="str">
        <f t="shared" si="1"/>
        <v>Ofsted School Webpage</v>
      </c>
      <c r="B124" s="493">
        <v>100240</v>
      </c>
      <c r="C124" s="127">
        <v>2042539</v>
      </c>
      <c r="D124" s="127" t="s">
        <v>7900</v>
      </c>
      <c r="E124" s="127" t="s">
        <v>77</v>
      </c>
      <c r="F124" s="127" t="s">
        <v>533</v>
      </c>
      <c r="G124" s="294" t="s">
        <v>467</v>
      </c>
      <c r="H124" s="127" t="s">
        <v>468</v>
      </c>
      <c r="I124" s="127" t="s">
        <v>469</v>
      </c>
      <c r="J124" s="127" t="s">
        <v>471</v>
      </c>
      <c r="K124" s="127" t="s">
        <v>471</v>
      </c>
      <c r="L124" s="127" t="s">
        <v>486</v>
      </c>
      <c r="M124" s="127" t="s">
        <v>214</v>
      </c>
      <c r="N124" s="127" t="s">
        <v>214</v>
      </c>
      <c r="O124" s="127" t="s">
        <v>226</v>
      </c>
      <c r="P124" s="127" t="s">
        <v>1146</v>
      </c>
      <c r="Q124" s="127" t="s">
        <v>467</v>
      </c>
      <c r="R124" s="127" t="s">
        <v>467</v>
      </c>
      <c r="S124" s="127" t="s">
        <v>467</v>
      </c>
      <c r="T124" s="127" t="s">
        <v>467</v>
      </c>
      <c r="U124" s="127" t="s">
        <v>7901</v>
      </c>
      <c r="W124" s="127">
        <v>5</v>
      </c>
      <c r="X124" s="127">
        <v>423</v>
      </c>
      <c r="Y124" s="127">
        <v>3</v>
      </c>
      <c r="Z124" s="127">
        <v>11</v>
      </c>
      <c r="AA124" s="296" t="s">
        <v>467</v>
      </c>
      <c r="AB124" s="127" t="s">
        <v>467</v>
      </c>
      <c r="AC124" s="296" t="s">
        <v>467</v>
      </c>
      <c r="AD124" s="296" t="s">
        <v>467</v>
      </c>
      <c r="AE124" s="127" t="s">
        <v>467</v>
      </c>
      <c r="AF124" s="127" t="s">
        <v>467</v>
      </c>
      <c r="AG124" s="127" t="s">
        <v>467</v>
      </c>
      <c r="AH124" s="294" t="s">
        <v>467</v>
      </c>
      <c r="AI124" s="294" t="s">
        <v>467</v>
      </c>
      <c r="AJ124" s="127" t="s">
        <v>467</v>
      </c>
      <c r="AK124" s="127" t="s">
        <v>467</v>
      </c>
      <c r="AL124" s="127" t="s">
        <v>467</v>
      </c>
      <c r="AM124" s="300">
        <v>10088772</v>
      </c>
      <c r="AN124" s="127" t="s">
        <v>526</v>
      </c>
      <c r="AO124" s="127" t="s">
        <v>526</v>
      </c>
      <c r="AP124" s="127" t="s">
        <v>501</v>
      </c>
      <c r="AQ124" s="294">
        <v>43606</v>
      </c>
      <c r="AR124" s="294">
        <v>43607</v>
      </c>
      <c r="AS124" s="294">
        <v>43629</v>
      </c>
      <c r="AT124" s="127" t="s">
        <v>296</v>
      </c>
      <c r="AU124" s="127">
        <v>100240</v>
      </c>
      <c r="AV124" s="127">
        <v>2042539</v>
      </c>
      <c r="AW124" s="127" t="s">
        <v>7900</v>
      </c>
      <c r="AX124" s="127" t="s">
        <v>533</v>
      </c>
      <c r="AY124" s="127" t="s">
        <v>426</v>
      </c>
      <c r="AZ124" s="127">
        <v>1</v>
      </c>
      <c r="BA124" s="127"/>
      <c r="BB124" s="127">
        <v>9</v>
      </c>
      <c r="BC124" s="127">
        <v>9</v>
      </c>
      <c r="BD124" s="127">
        <v>9</v>
      </c>
      <c r="BE124" s="127">
        <v>1</v>
      </c>
      <c r="BF124" s="127" t="s">
        <v>296</v>
      </c>
      <c r="BG124" s="127">
        <v>1</v>
      </c>
      <c r="BH124" s="127">
        <v>9</v>
      </c>
      <c r="BI124" s="300" t="s">
        <v>7902</v>
      </c>
      <c r="BJ124" s="294">
        <v>41961</v>
      </c>
      <c r="BK124" s="294">
        <v>41962</v>
      </c>
      <c r="BL124" s="294">
        <v>41982</v>
      </c>
      <c r="BM124" s="127" t="s">
        <v>296</v>
      </c>
      <c r="BN124" s="127">
        <v>100240</v>
      </c>
      <c r="BO124" s="127">
        <v>2042539</v>
      </c>
      <c r="BP124" s="127" t="s">
        <v>7900</v>
      </c>
      <c r="BQ124" s="127" t="s">
        <v>533</v>
      </c>
      <c r="BR124" s="127">
        <v>2</v>
      </c>
      <c r="BS124" s="127"/>
      <c r="BT124" s="127">
        <v>9</v>
      </c>
      <c r="BU124" s="127">
        <v>9</v>
      </c>
      <c r="BV124" s="127">
        <v>9</v>
      </c>
      <c r="BW124" s="127">
        <v>1</v>
      </c>
      <c r="BX124" s="127">
        <v>9</v>
      </c>
      <c r="BY124" s="127">
        <v>1</v>
      </c>
      <c r="BZ124" s="127">
        <v>9</v>
      </c>
    </row>
    <row r="125" spans="1:78" s="125" customFormat="1" ht="15" x14ac:dyDescent="0.2">
      <c r="A125" s="388" t="str">
        <f t="shared" si="1"/>
        <v>Ofsted School Webpage</v>
      </c>
      <c r="B125" s="493">
        <v>100241</v>
      </c>
      <c r="C125" s="127">
        <v>2042545</v>
      </c>
      <c r="D125" s="127" t="s">
        <v>7903</v>
      </c>
      <c r="E125" s="127" t="s">
        <v>77</v>
      </c>
      <c r="F125" s="127" t="s">
        <v>533</v>
      </c>
      <c r="G125" s="294" t="s">
        <v>467</v>
      </c>
      <c r="H125" s="127" t="s">
        <v>468</v>
      </c>
      <c r="I125" s="127" t="s">
        <v>469</v>
      </c>
      <c r="J125" s="127" t="s">
        <v>471</v>
      </c>
      <c r="K125" s="127" t="s">
        <v>471</v>
      </c>
      <c r="L125" s="127" t="s">
        <v>486</v>
      </c>
      <c r="M125" s="127" t="s">
        <v>214</v>
      </c>
      <c r="N125" s="127" t="s">
        <v>214</v>
      </c>
      <c r="O125" s="127" t="s">
        <v>226</v>
      </c>
      <c r="P125" s="127" t="s">
        <v>742</v>
      </c>
      <c r="Q125" s="127" t="s">
        <v>467</v>
      </c>
      <c r="R125" s="127" t="s">
        <v>467</v>
      </c>
      <c r="S125" s="127" t="s">
        <v>467</v>
      </c>
      <c r="T125" s="127" t="s">
        <v>467</v>
      </c>
      <c r="U125" s="127" t="s">
        <v>7904</v>
      </c>
      <c r="W125" s="127">
        <v>5</v>
      </c>
      <c r="X125" s="127">
        <v>467</v>
      </c>
      <c r="Y125" s="127">
        <v>2</v>
      </c>
      <c r="Z125" s="127">
        <v>11</v>
      </c>
      <c r="AA125" s="296" t="s">
        <v>467</v>
      </c>
      <c r="AB125" s="127" t="s">
        <v>467</v>
      </c>
      <c r="AC125" s="296" t="s">
        <v>467</v>
      </c>
      <c r="AD125" s="296" t="s">
        <v>467</v>
      </c>
      <c r="AE125" s="127" t="s">
        <v>467</v>
      </c>
      <c r="AF125" s="127" t="s">
        <v>467</v>
      </c>
      <c r="AG125" s="127" t="s">
        <v>467</v>
      </c>
      <c r="AH125" s="294" t="s">
        <v>467</v>
      </c>
      <c r="AI125" s="294" t="s">
        <v>467</v>
      </c>
      <c r="AJ125" s="127" t="s">
        <v>467</v>
      </c>
      <c r="AK125" s="127" t="s">
        <v>467</v>
      </c>
      <c r="AL125" s="127" t="s">
        <v>467</v>
      </c>
      <c r="AM125" s="300">
        <v>10058833</v>
      </c>
      <c r="AN125" s="127" t="s">
        <v>526</v>
      </c>
      <c r="AO125" s="127" t="s">
        <v>526</v>
      </c>
      <c r="AP125" s="127" t="s">
        <v>501</v>
      </c>
      <c r="AQ125" s="294">
        <v>43550</v>
      </c>
      <c r="AR125" s="294">
        <v>43551</v>
      </c>
      <c r="AS125" s="294">
        <v>43587</v>
      </c>
      <c r="AT125" s="127" t="s">
        <v>296</v>
      </c>
      <c r="AU125" s="127">
        <v>100241</v>
      </c>
      <c r="AV125" s="127">
        <v>2042545</v>
      </c>
      <c r="AW125" s="127" t="s">
        <v>7903</v>
      </c>
      <c r="AX125" s="127" t="s">
        <v>533</v>
      </c>
      <c r="AY125" s="127" t="s">
        <v>426</v>
      </c>
      <c r="AZ125" s="127">
        <v>1</v>
      </c>
      <c r="BA125" s="127"/>
      <c r="BB125" s="127">
        <v>9</v>
      </c>
      <c r="BC125" s="127">
        <v>9</v>
      </c>
      <c r="BD125" s="127">
        <v>9</v>
      </c>
      <c r="BE125" s="127">
        <v>1</v>
      </c>
      <c r="BF125" s="127" t="s">
        <v>296</v>
      </c>
      <c r="BG125" s="127">
        <v>1</v>
      </c>
      <c r="BH125" s="127">
        <v>9</v>
      </c>
      <c r="BI125" s="300" t="s">
        <v>7905</v>
      </c>
      <c r="BJ125" s="294">
        <v>41352</v>
      </c>
      <c r="BK125" s="294">
        <v>41353</v>
      </c>
      <c r="BL125" s="294">
        <v>41386</v>
      </c>
      <c r="BM125" s="127" t="s">
        <v>296</v>
      </c>
      <c r="BN125" s="127">
        <v>100241</v>
      </c>
      <c r="BO125" s="127">
        <v>2042545</v>
      </c>
      <c r="BP125" s="127" t="s">
        <v>7903</v>
      </c>
      <c r="BQ125" s="127" t="s">
        <v>533</v>
      </c>
      <c r="BR125" s="127">
        <v>2</v>
      </c>
      <c r="BS125" s="127"/>
      <c r="BT125" s="127">
        <v>9</v>
      </c>
      <c r="BU125" s="127">
        <v>9</v>
      </c>
      <c r="BV125" s="127">
        <v>9</v>
      </c>
      <c r="BW125" s="127">
        <v>2</v>
      </c>
      <c r="BX125" s="127">
        <v>9</v>
      </c>
      <c r="BY125" s="127">
        <v>9</v>
      </c>
      <c r="BZ125" s="127">
        <v>9</v>
      </c>
    </row>
    <row r="126" spans="1:78" s="125" customFormat="1" ht="15" x14ac:dyDescent="0.2">
      <c r="A126" s="388" t="str">
        <f t="shared" si="1"/>
        <v>Ofsted School Webpage</v>
      </c>
      <c r="B126" s="493">
        <v>100242</v>
      </c>
      <c r="C126" s="127">
        <v>2042564</v>
      </c>
      <c r="D126" s="127" t="s">
        <v>7906</v>
      </c>
      <c r="E126" s="127" t="s">
        <v>77</v>
      </c>
      <c r="F126" s="127" t="s">
        <v>533</v>
      </c>
      <c r="G126" s="294" t="s">
        <v>467</v>
      </c>
      <c r="H126" s="127" t="s">
        <v>468</v>
      </c>
      <c r="I126" s="127" t="s">
        <v>469</v>
      </c>
      <c r="J126" s="127" t="s">
        <v>471</v>
      </c>
      <c r="K126" s="127" t="s">
        <v>471</v>
      </c>
      <c r="L126" s="127" t="s">
        <v>486</v>
      </c>
      <c r="M126" s="127" t="s">
        <v>214</v>
      </c>
      <c r="N126" s="127" t="s">
        <v>214</v>
      </c>
      <c r="O126" s="127" t="s">
        <v>226</v>
      </c>
      <c r="P126" s="127" t="s">
        <v>742</v>
      </c>
      <c r="Q126" s="127" t="s">
        <v>467</v>
      </c>
      <c r="R126" s="127" t="s">
        <v>467</v>
      </c>
      <c r="S126" s="127" t="s">
        <v>467</v>
      </c>
      <c r="T126" s="127" t="s">
        <v>467</v>
      </c>
      <c r="U126" s="127" t="s">
        <v>7907</v>
      </c>
      <c r="W126" s="127">
        <v>5</v>
      </c>
      <c r="X126" s="127">
        <v>376</v>
      </c>
      <c r="Y126" s="127">
        <v>3</v>
      </c>
      <c r="Z126" s="127">
        <v>11</v>
      </c>
      <c r="AA126" s="296" t="s">
        <v>467</v>
      </c>
      <c r="AB126" s="127" t="s">
        <v>467</v>
      </c>
      <c r="AC126" s="296" t="s">
        <v>467</v>
      </c>
      <c r="AD126" s="296" t="s">
        <v>467</v>
      </c>
      <c r="AE126" s="127" t="s">
        <v>467</v>
      </c>
      <c r="AF126" s="127" t="s">
        <v>467</v>
      </c>
      <c r="AG126" s="127" t="s">
        <v>467</v>
      </c>
      <c r="AH126" s="294" t="s">
        <v>467</v>
      </c>
      <c r="AI126" s="294" t="s">
        <v>467</v>
      </c>
      <c r="AJ126" s="127" t="s">
        <v>467</v>
      </c>
      <c r="AK126" s="127" t="s">
        <v>467</v>
      </c>
      <c r="AL126" s="127" t="s">
        <v>467</v>
      </c>
      <c r="AM126" s="300">
        <v>10110397</v>
      </c>
      <c r="AN126" s="127" t="s">
        <v>526</v>
      </c>
      <c r="AO126" s="127" t="s">
        <v>526</v>
      </c>
      <c r="AP126" s="127" t="s">
        <v>501</v>
      </c>
      <c r="AQ126" s="294">
        <v>43754</v>
      </c>
      <c r="AR126" s="294">
        <v>43755</v>
      </c>
      <c r="AS126" s="294">
        <v>43796</v>
      </c>
      <c r="AT126" s="127" t="s">
        <v>296</v>
      </c>
      <c r="AU126" s="127">
        <v>100242</v>
      </c>
      <c r="AV126" s="127">
        <v>2042564</v>
      </c>
      <c r="AW126" s="127" t="s">
        <v>7906</v>
      </c>
      <c r="AX126" s="127" t="s">
        <v>533</v>
      </c>
      <c r="AY126" s="127" t="s">
        <v>426</v>
      </c>
      <c r="AZ126" s="127">
        <v>1</v>
      </c>
      <c r="BA126" s="127"/>
      <c r="BB126" s="127">
        <v>1</v>
      </c>
      <c r="BC126" s="127">
        <v>1</v>
      </c>
      <c r="BD126" s="127">
        <v>1</v>
      </c>
      <c r="BE126" s="127">
        <v>1</v>
      </c>
      <c r="BF126" s="127" t="s">
        <v>296</v>
      </c>
      <c r="BG126" s="127">
        <v>1</v>
      </c>
      <c r="BH126" s="127">
        <v>9</v>
      </c>
      <c r="BI126" s="300" t="s">
        <v>7908</v>
      </c>
      <c r="BJ126" s="294">
        <v>41697</v>
      </c>
      <c r="BK126" s="294">
        <v>41698</v>
      </c>
      <c r="BL126" s="294">
        <v>41725</v>
      </c>
      <c r="BM126" s="127" t="s">
        <v>296</v>
      </c>
      <c r="BN126" s="127">
        <v>100242</v>
      </c>
      <c r="BO126" s="127">
        <v>2042564</v>
      </c>
      <c r="BP126" s="127" t="s">
        <v>7906</v>
      </c>
      <c r="BQ126" s="127" t="s">
        <v>533</v>
      </c>
      <c r="BR126" s="127">
        <v>2</v>
      </c>
      <c r="BS126" s="127"/>
      <c r="BT126" s="127">
        <v>9</v>
      </c>
      <c r="BU126" s="127">
        <v>9</v>
      </c>
      <c r="BV126" s="127">
        <v>9</v>
      </c>
      <c r="BW126" s="127">
        <v>1</v>
      </c>
      <c r="BX126" s="127">
        <v>9</v>
      </c>
      <c r="BY126" s="127">
        <v>9</v>
      </c>
      <c r="BZ126" s="127">
        <v>9</v>
      </c>
    </row>
    <row r="127" spans="1:78" s="125" customFormat="1" ht="15" x14ac:dyDescent="0.2">
      <c r="A127" s="388" t="str">
        <f t="shared" si="1"/>
        <v>Ofsted School Webpage</v>
      </c>
      <c r="B127" s="493">
        <v>100243</v>
      </c>
      <c r="C127" s="127">
        <v>2042592</v>
      </c>
      <c r="D127" s="127" t="s">
        <v>7909</v>
      </c>
      <c r="E127" s="127" t="s">
        <v>77</v>
      </c>
      <c r="F127" s="127" t="s">
        <v>533</v>
      </c>
      <c r="G127" s="294" t="s">
        <v>467</v>
      </c>
      <c r="H127" s="127" t="s">
        <v>468</v>
      </c>
      <c r="I127" s="127" t="s">
        <v>469</v>
      </c>
      <c r="J127" s="127" t="s">
        <v>471</v>
      </c>
      <c r="K127" s="127" t="s">
        <v>471</v>
      </c>
      <c r="L127" s="127" t="s">
        <v>486</v>
      </c>
      <c r="M127" s="127" t="s">
        <v>214</v>
      </c>
      <c r="N127" s="127" t="s">
        <v>214</v>
      </c>
      <c r="O127" s="127" t="s">
        <v>226</v>
      </c>
      <c r="P127" s="127" t="s">
        <v>1146</v>
      </c>
      <c r="Q127" s="127" t="s">
        <v>467</v>
      </c>
      <c r="R127" s="127" t="s">
        <v>467</v>
      </c>
      <c r="S127" s="127" t="s">
        <v>467</v>
      </c>
      <c r="T127" s="127" t="s">
        <v>467</v>
      </c>
      <c r="U127" s="127" t="s">
        <v>7910</v>
      </c>
      <c r="W127" s="127">
        <v>5</v>
      </c>
      <c r="X127" s="127">
        <v>236</v>
      </c>
      <c r="Y127" s="127">
        <v>3</v>
      </c>
      <c r="Z127" s="127">
        <v>11</v>
      </c>
      <c r="AA127" s="296" t="s">
        <v>467</v>
      </c>
      <c r="AB127" s="127" t="s">
        <v>467</v>
      </c>
      <c r="AC127" s="296" t="s">
        <v>467</v>
      </c>
      <c r="AD127" s="296" t="s">
        <v>467</v>
      </c>
      <c r="AE127" s="127" t="s">
        <v>467</v>
      </c>
      <c r="AF127" s="127" t="s">
        <v>467</v>
      </c>
      <c r="AG127" s="127" t="s">
        <v>467</v>
      </c>
      <c r="AH127" s="294" t="s">
        <v>467</v>
      </c>
      <c r="AI127" s="294" t="s">
        <v>467</v>
      </c>
      <c r="AJ127" s="127" t="s">
        <v>467</v>
      </c>
      <c r="AK127" s="127" t="s">
        <v>467</v>
      </c>
      <c r="AL127" s="127">
        <v>2</v>
      </c>
      <c r="AM127" s="300">
        <v>10121512</v>
      </c>
      <c r="AN127" s="127" t="s">
        <v>560</v>
      </c>
      <c r="AO127" s="127" t="s">
        <v>560</v>
      </c>
      <c r="AP127" s="127" t="s">
        <v>501</v>
      </c>
      <c r="AQ127" s="294">
        <v>43866</v>
      </c>
      <c r="AR127" s="294">
        <v>43867</v>
      </c>
      <c r="AS127" s="294">
        <v>43900</v>
      </c>
      <c r="AT127" s="127" t="s">
        <v>296</v>
      </c>
      <c r="AU127" s="127">
        <v>100243</v>
      </c>
      <c r="AV127" s="127">
        <v>2042592</v>
      </c>
      <c r="AW127" s="127" t="s">
        <v>7909</v>
      </c>
      <c r="AX127" s="127" t="s">
        <v>533</v>
      </c>
      <c r="AY127" s="127" t="s">
        <v>426</v>
      </c>
      <c r="AZ127" s="127">
        <v>3</v>
      </c>
      <c r="BA127" s="127"/>
      <c r="BB127" s="127">
        <v>3</v>
      </c>
      <c r="BC127" s="127">
        <v>3</v>
      </c>
      <c r="BD127" s="127">
        <v>2</v>
      </c>
      <c r="BE127" s="127">
        <v>3</v>
      </c>
      <c r="BF127" s="127" t="s">
        <v>296</v>
      </c>
      <c r="BG127" s="127">
        <v>2</v>
      </c>
      <c r="BH127" s="127">
        <v>9</v>
      </c>
      <c r="BI127" s="300">
        <v>10037665</v>
      </c>
      <c r="BJ127" s="294">
        <v>43074</v>
      </c>
      <c r="BK127" s="294">
        <v>43075</v>
      </c>
      <c r="BL127" s="294">
        <v>43098</v>
      </c>
      <c r="BM127" s="127" t="s">
        <v>296</v>
      </c>
      <c r="BN127" s="127">
        <v>100243</v>
      </c>
      <c r="BO127" s="127">
        <v>2042592</v>
      </c>
      <c r="BP127" s="127" t="s">
        <v>7909</v>
      </c>
      <c r="BQ127" s="127" t="s">
        <v>533</v>
      </c>
      <c r="BR127" s="127">
        <v>3</v>
      </c>
      <c r="BS127" s="127"/>
      <c r="BT127" s="127">
        <v>9</v>
      </c>
      <c r="BU127" s="127">
        <v>9</v>
      </c>
      <c r="BV127" s="127">
        <v>9</v>
      </c>
      <c r="BW127" s="127">
        <v>3</v>
      </c>
      <c r="BX127" s="127" t="s">
        <v>296</v>
      </c>
      <c r="BY127" s="127">
        <v>2</v>
      </c>
      <c r="BZ127" s="127">
        <v>9</v>
      </c>
    </row>
    <row r="128" spans="1:78" s="125" customFormat="1" ht="15" x14ac:dyDescent="0.2">
      <c r="A128" s="388" t="str">
        <f t="shared" si="1"/>
        <v>Ofsted School Webpage</v>
      </c>
      <c r="B128" s="493">
        <v>100244</v>
      </c>
      <c r="C128" s="127">
        <v>2042615</v>
      </c>
      <c r="D128" s="127" t="s">
        <v>7911</v>
      </c>
      <c r="E128" s="127" t="s">
        <v>77</v>
      </c>
      <c r="F128" s="127" t="s">
        <v>533</v>
      </c>
      <c r="G128" s="294" t="s">
        <v>467</v>
      </c>
      <c r="H128" s="127" t="s">
        <v>468</v>
      </c>
      <c r="I128" s="127" t="s">
        <v>469</v>
      </c>
      <c r="J128" s="127" t="s">
        <v>471</v>
      </c>
      <c r="K128" s="127" t="s">
        <v>471</v>
      </c>
      <c r="L128" s="127" t="s">
        <v>486</v>
      </c>
      <c r="M128" s="127" t="s">
        <v>214</v>
      </c>
      <c r="N128" s="127" t="s">
        <v>214</v>
      </c>
      <c r="O128" s="127" t="s">
        <v>226</v>
      </c>
      <c r="P128" s="127" t="s">
        <v>742</v>
      </c>
      <c r="Q128" s="127" t="s">
        <v>467</v>
      </c>
      <c r="R128" s="127" t="s">
        <v>467</v>
      </c>
      <c r="S128" s="127" t="s">
        <v>467</v>
      </c>
      <c r="T128" s="127" t="s">
        <v>467</v>
      </c>
      <c r="U128" s="127" t="s">
        <v>7912</v>
      </c>
      <c r="W128" s="127">
        <v>4</v>
      </c>
      <c r="X128" s="127">
        <v>306</v>
      </c>
      <c r="Y128" s="127">
        <v>3</v>
      </c>
      <c r="Z128" s="127">
        <v>11</v>
      </c>
      <c r="AA128" s="296">
        <v>10044573</v>
      </c>
      <c r="AB128" s="127" t="s">
        <v>296</v>
      </c>
      <c r="AC128" s="296">
        <v>100244</v>
      </c>
      <c r="AD128" s="296">
        <v>2042615</v>
      </c>
      <c r="AE128" s="127" t="s">
        <v>7911</v>
      </c>
      <c r="AF128" s="127" t="s">
        <v>533</v>
      </c>
      <c r="AG128" s="127">
        <v>1</v>
      </c>
      <c r="AH128" s="294">
        <v>43158</v>
      </c>
      <c r="AI128" s="294">
        <v>43185</v>
      </c>
      <c r="AJ128" s="127" t="s">
        <v>297</v>
      </c>
      <c r="AK128" s="127" t="s">
        <v>288</v>
      </c>
      <c r="AL128" s="127" t="s">
        <v>467</v>
      </c>
      <c r="AM128" s="300" t="s">
        <v>7913</v>
      </c>
      <c r="AN128" s="127" t="s">
        <v>526</v>
      </c>
      <c r="AO128" s="127" t="s">
        <v>526</v>
      </c>
      <c r="AP128" s="127" t="s">
        <v>501</v>
      </c>
      <c r="AQ128" s="294">
        <v>41613</v>
      </c>
      <c r="AR128" s="294">
        <v>41614</v>
      </c>
      <c r="AS128" s="294">
        <v>41669</v>
      </c>
      <c r="AT128" s="127" t="s">
        <v>296</v>
      </c>
      <c r="AU128" s="127">
        <v>100244</v>
      </c>
      <c r="AV128" s="127">
        <v>2042615</v>
      </c>
      <c r="AW128" s="127" t="s">
        <v>7911</v>
      </c>
      <c r="AX128" s="127" t="s">
        <v>533</v>
      </c>
      <c r="AY128" s="127" t="s">
        <v>426</v>
      </c>
      <c r="AZ128" s="127">
        <v>2</v>
      </c>
      <c r="BA128" s="127"/>
      <c r="BB128" s="127">
        <v>9</v>
      </c>
      <c r="BC128" s="127">
        <v>9</v>
      </c>
      <c r="BD128" s="127">
        <v>9</v>
      </c>
      <c r="BE128" s="127">
        <v>1</v>
      </c>
      <c r="BF128" s="127">
        <v>9</v>
      </c>
      <c r="BG128" s="127">
        <v>9</v>
      </c>
      <c r="BH128" s="127">
        <v>9</v>
      </c>
      <c r="BI128" s="300" t="s">
        <v>7914</v>
      </c>
      <c r="BJ128" s="294">
        <v>40974</v>
      </c>
      <c r="BK128" s="294">
        <v>40975</v>
      </c>
      <c r="BL128" s="294">
        <v>40996</v>
      </c>
      <c r="BM128" s="127" t="s">
        <v>296</v>
      </c>
      <c r="BN128" s="127">
        <v>100244</v>
      </c>
      <c r="BO128" s="127">
        <v>2042615</v>
      </c>
      <c r="BP128" s="127" t="s">
        <v>7911</v>
      </c>
      <c r="BQ128" s="127" t="s">
        <v>533</v>
      </c>
      <c r="BR128" s="127">
        <v>3</v>
      </c>
      <c r="BS128" s="127"/>
      <c r="BT128" s="127">
        <v>9</v>
      </c>
      <c r="BU128" s="127">
        <v>9</v>
      </c>
      <c r="BV128" s="127">
        <v>9</v>
      </c>
      <c r="BW128" s="127">
        <v>2</v>
      </c>
      <c r="BX128" s="127">
        <v>9</v>
      </c>
      <c r="BY128" s="127">
        <v>2</v>
      </c>
      <c r="BZ128" s="127">
        <v>9</v>
      </c>
    </row>
    <row r="129" spans="1:78" s="125" customFormat="1" ht="15" x14ac:dyDescent="0.2">
      <c r="A129" s="388" t="str">
        <f t="shared" si="1"/>
        <v>Ofsted School Webpage</v>
      </c>
      <c r="B129" s="493">
        <v>100245</v>
      </c>
      <c r="C129" s="127">
        <v>2042636</v>
      </c>
      <c r="D129" s="127" t="s">
        <v>7915</v>
      </c>
      <c r="E129" s="127" t="s">
        <v>77</v>
      </c>
      <c r="F129" s="127" t="s">
        <v>533</v>
      </c>
      <c r="G129" s="294" t="s">
        <v>467</v>
      </c>
      <c r="H129" s="127" t="s">
        <v>468</v>
      </c>
      <c r="I129" s="127" t="s">
        <v>469</v>
      </c>
      <c r="J129" s="127" t="s">
        <v>471</v>
      </c>
      <c r="K129" s="127" t="s">
        <v>471</v>
      </c>
      <c r="L129" s="127" t="s">
        <v>486</v>
      </c>
      <c r="M129" s="127" t="s">
        <v>214</v>
      </c>
      <c r="N129" s="127" t="s">
        <v>214</v>
      </c>
      <c r="O129" s="127" t="s">
        <v>226</v>
      </c>
      <c r="P129" s="127" t="s">
        <v>1146</v>
      </c>
      <c r="Q129" s="127" t="s">
        <v>467</v>
      </c>
      <c r="R129" s="127" t="s">
        <v>467</v>
      </c>
      <c r="S129" s="127" t="s">
        <v>467</v>
      </c>
      <c r="T129" s="127" t="s">
        <v>467</v>
      </c>
      <c r="U129" s="127" t="s">
        <v>7916</v>
      </c>
      <c r="W129" s="127">
        <v>5</v>
      </c>
      <c r="X129" s="127">
        <v>426</v>
      </c>
      <c r="Y129" s="127">
        <v>3</v>
      </c>
      <c r="Z129" s="127">
        <v>11</v>
      </c>
      <c r="AA129" s="296" t="s">
        <v>467</v>
      </c>
      <c r="AB129" s="127" t="s">
        <v>467</v>
      </c>
      <c r="AC129" s="296" t="s">
        <v>467</v>
      </c>
      <c r="AD129" s="296" t="s">
        <v>467</v>
      </c>
      <c r="AE129" s="127" t="s">
        <v>467</v>
      </c>
      <c r="AF129" s="127" t="s">
        <v>467</v>
      </c>
      <c r="AG129" s="127" t="s">
        <v>467</v>
      </c>
      <c r="AH129" s="294" t="s">
        <v>467</v>
      </c>
      <c r="AI129" s="294" t="s">
        <v>467</v>
      </c>
      <c r="AJ129" s="127" t="s">
        <v>467</v>
      </c>
      <c r="AK129" s="127" t="s">
        <v>467</v>
      </c>
      <c r="AL129" s="127">
        <v>1</v>
      </c>
      <c r="AM129" s="300" t="s">
        <v>7917</v>
      </c>
      <c r="AN129" s="127" t="s">
        <v>526</v>
      </c>
      <c r="AO129" s="127" t="s">
        <v>526</v>
      </c>
      <c r="AP129" s="127" t="s">
        <v>501</v>
      </c>
      <c r="AQ129" s="294">
        <v>41395</v>
      </c>
      <c r="AR129" s="294">
        <v>41396</v>
      </c>
      <c r="AS129" s="294">
        <v>41418</v>
      </c>
      <c r="AT129" s="127" t="s">
        <v>296</v>
      </c>
      <c r="AU129" s="127">
        <v>100245</v>
      </c>
      <c r="AV129" s="127">
        <v>2042636</v>
      </c>
      <c r="AW129" s="127" t="s">
        <v>7915</v>
      </c>
      <c r="AX129" s="127" t="s">
        <v>533</v>
      </c>
      <c r="AY129" s="127" t="s">
        <v>426</v>
      </c>
      <c r="AZ129" s="127">
        <v>1</v>
      </c>
      <c r="BA129" s="127"/>
      <c r="BB129" s="127">
        <v>9</v>
      </c>
      <c r="BC129" s="127">
        <v>9</v>
      </c>
      <c r="BD129" s="127">
        <v>9</v>
      </c>
      <c r="BE129" s="127">
        <v>1</v>
      </c>
      <c r="BF129" s="127">
        <v>9</v>
      </c>
      <c r="BG129" s="127">
        <v>9</v>
      </c>
      <c r="BH129" s="127">
        <v>9</v>
      </c>
      <c r="BI129" s="300" t="s">
        <v>7918</v>
      </c>
      <c r="BJ129" s="294">
        <v>40098</v>
      </c>
      <c r="BK129" s="294">
        <v>40099</v>
      </c>
      <c r="BL129" s="294">
        <v>40135</v>
      </c>
      <c r="BM129" s="127" t="s">
        <v>296</v>
      </c>
      <c r="BN129" s="127">
        <v>100245</v>
      </c>
      <c r="BO129" s="127">
        <v>2042636</v>
      </c>
      <c r="BP129" s="127" t="s">
        <v>7915</v>
      </c>
      <c r="BQ129" s="127" t="s">
        <v>533</v>
      </c>
      <c r="BR129" s="127">
        <v>3</v>
      </c>
      <c r="BS129" s="127"/>
      <c r="BT129" s="127">
        <v>9</v>
      </c>
      <c r="BU129" s="127">
        <v>9</v>
      </c>
      <c r="BV129" s="127">
        <v>9</v>
      </c>
      <c r="BW129" s="127">
        <v>2</v>
      </c>
      <c r="BX129" s="127">
        <v>9</v>
      </c>
      <c r="BY129" s="127">
        <v>2</v>
      </c>
      <c r="BZ129" s="127">
        <v>9</v>
      </c>
    </row>
    <row r="130" spans="1:78" s="125" customFormat="1" ht="15" x14ac:dyDescent="0.2">
      <c r="A130" s="388" t="str">
        <f t="shared" si="1"/>
        <v>Ofsted School Webpage</v>
      </c>
      <c r="B130" s="493">
        <v>100248</v>
      </c>
      <c r="C130" s="127">
        <v>2042654</v>
      </c>
      <c r="D130" s="127" t="s">
        <v>7919</v>
      </c>
      <c r="E130" s="127" t="s">
        <v>77</v>
      </c>
      <c r="F130" s="127" t="s">
        <v>533</v>
      </c>
      <c r="G130" s="294" t="s">
        <v>467</v>
      </c>
      <c r="H130" s="127" t="s">
        <v>468</v>
      </c>
      <c r="I130" s="127" t="s">
        <v>469</v>
      </c>
      <c r="J130" s="127" t="s">
        <v>471</v>
      </c>
      <c r="K130" s="127" t="s">
        <v>471</v>
      </c>
      <c r="L130" s="127" t="s">
        <v>486</v>
      </c>
      <c r="M130" s="127" t="s">
        <v>214</v>
      </c>
      <c r="N130" s="127" t="s">
        <v>214</v>
      </c>
      <c r="O130" s="127" t="s">
        <v>226</v>
      </c>
      <c r="P130" s="127" t="s">
        <v>742</v>
      </c>
      <c r="Q130" s="127" t="s">
        <v>467</v>
      </c>
      <c r="R130" s="127" t="s">
        <v>467</v>
      </c>
      <c r="S130" s="127" t="s">
        <v>467</v>
      </c>
      <c r="T130" s="127" t="s">
        <v>467</v>
      </c>
      <c r="U130" s="127" t="s">
        <v>7920</v>
      </c>
      <c r="W130" s="127">
        <v>5</v>
      </c>
      <c r="X130" s="127">
        <v>663</v>
      </c>
      <c r="Y130" s="127">
        <v>2</v>
      </c>
      <c r="Z130" s="127">
        <v>11</v>
      </c>
      <c r="AA130" s="296" t="s">
        <v>467</v>
      </c>
      <c r="AB130" s="127" t="s">
        <v>467</v>
      </c>
      <c r="AC130" s="296" t="s">
        <v>467</v>
      </c>
      <c r="AD130" s="296" t="s">
        <v>467</v>
      </c>
      <c r="AE130" s="127" t="s">
        <v>467</v>
      </c>
      <c r="AF130" s="127" t="s">
        <v>467</v>
      </c>
      <c r="AG130" s="127" t="s">
        <v>467</v>
      </c>
      <c r="AH130" s="294" t="s">
        <v>467</v>
      </c>
      <c r="AI130" s="294" t="s">
        <v>467</v>
      </c>
      <c r="AJ130" s="127" t="s">
        <v>467</v>
      </c>
      <c r="AK130" s="127" t="s">
        <v>467</v>
      </c>
      <c r="AL130" s="127" t="s">
        <v>467</v>
      </c>
      <c r="AM130" s="300" t="s">
        <v>7921</v>
      </c>
      <c r="AN130" s="127" t="s">
        <v>526</v>
      </c>
      <c r="AO130" s="127" t="s">
        <v>526</v>
      </c>
      <c r="AP130" s="127" t="s">
        <v>501</v>
      </c>
      <c r="AQ130" s="294">
        <v>41074</v>
      </c>
      <c r="AR130" s="294">
        <v>41075</v>
      </c>
      <c r="AS130" s="294">
        <v>41096</v>
      </c>
      <c r="AT130" s="127" t="s">
        <v>296</v>
      </c>
      <c r="AU130" s="127">
        <v>100248</v>
      </c>
      <c r="AV130" s="127">
        <v>2042654</v>
      </c>
      <c r="AW130" s="127" t="s">
        <v>7919</v>
      </c>
      <c r="AX130" s="127" t="s">
        <v>533</v>
      </c>
      <c r="AY130" s="127" t="s">
        <v>426</v>
      </c>
      <c r="AZ130" s="127">
        <v>1</v>
      </c>
      <c r="BA130" s="127"/>
      <c r="BB130" s="127">
        <v>9</v>
      </c>
      <c r="BC130" s="127">
        <v>9</v>
      </c>
      <c r="BD130" s="127">
        <v>9</v>
      </c>
      <c r="BE130" s="127">
        <v>1</v>
      </c>
      <c r="BF130" s="127">
        <v>9</v>
      </c>
      <c r="BG130" s="127">
        <v>8</v>
      </c>
      <c r="BH130" s="127">
        <v>9</v>
      </c>
      <c r="BI130" s="300" t="s">
        <v>7922</v>
      </c>
      <c r="BJ130" s="294">
        <v>39757</v>
      </c>
      <c r="BK130" s="294">
        <v>39758</v>
      </c>
      <c r="BL130" s="294">
        <v>39778</v>
      </c>
      <c r="BM130" s="127" t="s">
        <v>296</v>
      </c>
      <c r="BN130" s="127">
        <v>100248</v>
      </c>
      <c r="BO130" s="127">
        <v>2042654</v>
      </c>
      <c r="BP130" s="127" t="s">
        <v>7919</v>
      </c>
      <c r="BQ130" s="127" t="s">
        <v>533</v>
      </c>
      <c r="BR130" s="127">
        <v>1</v>
      </c>
      <c r="BS130" s="127"/>
      <c r="BT130" s="127">
        <v>9</v>
      </c>
      <c r="BU130" s="127">
        <v>9</v>
      </c>
      <c r="BV130" s="127">
        <v>9</v>
      </c>
      <c r="BW130" s="127">
        <v>1</v>
      </c>
      <c r="BX130" s="127">
        <v>9</v>
      </c>
      <c r="BY130" s="127">
        <v>1</v>
      </c>
      <c r="BZ130" s="127">
        <v>9</v>
      </c>
    </row>
    <row r="131" spans="1:78" s="125" customFormat="1" ht="15" x14ac:dyDescent="0.2">
      <c r="A131" s="388" t="str">
        <f t="shared" si="1"/>
        <v>Ofsted School Webpage</v>
      </c>
      <c r="B131" s="493">
        <v>100250</v>
      </c>
      <c r="C131" s="127">
        <v>2042779</v>
      </c>
      <c r="D131" s="127" t="s">
        <v>7923</v>
      </c>
      <c r="E131" s="127" t="s">
        <v>77</v>
      </c>
      <c r="F131" s="127" t="s">
        <v>533</v>
      </c>
      <c r="G131" s="294" t="s">
        <v>467</v>
      </c>
      <c r="H131" s="127" t="s">
        <v>468</v>
      </c>
      <c r="I131" s="127" t="s">
        <v>469</v>
      </c>
      <c r="J131" s="127" t="s">
        <v>471</v>
      </c>
      <c r="K131" s="127" t="s">
        <v>471</v>
      </c>
      <c r="L131" s="127" t="s">
        <v>486</v>
      </c>
      <c r="M131" s="127" t="s">
        <v>214</v>
      </c>
      <c r="N131" s="127" t="s">
        <v>214</v>
      </c>
      <c r="O131" s="127" t="s">
        <v>226</v>
      </c>
      <c r="P131" s="127" t="s">
        <v>1146</v>
      </c>
      <c r="Q131" s="127" t="s">
        <v>467</v>
      </c>
      <c r="R131" s="127" t="s">
        <v>467</v>
      </c>
      <c r="S131" s="127" t="s">
        <v>467</v>
      </c>
      <c r="T131" s="127" t="s">
        <v>467</v>
      </c>
      <c r="U131" s="127" t="s">
        <v>7924</v>
      </c>
      <c r="W131" s="127">
        <v>5</v>
      </c>
      <c r="X131" s="127">
        <v>222</v>
      </c>
      <c r="Y131" s="127">
        <v>3</v>
      </c>
      <c r="Z131" s="127">
        <v>11</v>
      </c>
      <c r="AA131" s="296" t="s">
        <v>467</v>
      </c>
      <c r="AB131" s="127" t="s">
        <v>467</v>
      </c>
      <c r="AC131" s="296" t="s">
        <v>467</v>
      </c>
      <c r="AD131" s="296" t="s">
        <v>467</v>
      </c>
      <c r="AE131" s="127" t="s">
        <v>467</v>
      </c>
      <c r="AF131" s="127" t="s">
        <v>467</v>
      </c>
      <c r="AG131" s="127" t="s">
        <v>467</v>
      </c>
      <c r="AH131" s="294" t="s">
        <v>467</v>
      </c>
      <c r="AI131" s="294" t="s">
        <v>467</v>
      </c>
      <c r="AJ131" s="127" t="s">
        <v>467</v>
      </c>
      <c r="AK131" s="127" t="s">
        <v>467</v>
      </c>
      <c r="AL131" s="127" t="s">
        <v>467</v>
      </c>
      <c r="AM131" s="300" t="s">
        <v>7925</v>
      </c>
      <c r="AN131" s="127" t="s">
        <v>526</v>
      </c>
      <c r="AO131" s="127" t="s">
        <v>526</v>
      </c>
      <c r="AP131" s="127" t="s">
        <v>501</v>
      </c>
      <c r="AQ131" s="294">
        <v>40856</v>
      </c>
      <c r="AR131" s="294">
        <v>40857</v>
      </c>
      <c r="AS131" s="294">
        <v>40878</v>
      </c>
      <c r="AT131" s="127" t="s">
        <v>296</v>
      </c>
      <c r="AU131" s="127">
        <v>100250</v>
      </c>
      <c r="AV131" s="127">
        <v>2042779</v>
      </c>
      <c r="AW131" s="127" t="s">
        <v>7923</v>
      </c>
      <c r="AX131" s="127" t="s">
        <v>533</v>
      </c>
      <c r="AY131" s="127" t="s">
        <v>426</v>
      </c>
      <c r="AZ131" s="127">
        <v>1</v>
      </c>
      <c r="BA131" s="127"/>
      <c r="BB131" s="127">
        <v>9</v>
      </c>
      <c r="BC131" s="127">
        <v>9</v>
      </c>
      <c r="BD131" s="127">
        <v>9</v>
      </c>
      <c r="BE131" s="127">
        <v>1</v>
      </c>
      <c r="BF131" s="127">
        <v>9</v>
      </c>
      <c r="BG131" s="127">
        <v>1</v>
      </c>
      <c r="BH131" s="127">
        <v>9</v>
      </c>
      <c r="BI131" s="300" t="s">
        <v>7926</v>
      </c>
      <c r="BJ131" s="294">
        <v>39581</v>
      </c>
      <c r="BK131" s="294">
        <v>39582</v>
      </c>
      <c r="BL131" s="294">
        <v>39605</v>
      </c>
      <c r="BM131" s="127" t="s">
        <v>296</v>
      </c>
      <c r="BN131" s="127">
        <v>100250</v>
      </c>
      <c r="BO131" s="127">
        <v>2042779</v>
      </c>
      <c r="BP131" s="127" t="s">
        <v>7923</v>
      </c>
      <c r="BQ131" s="127" t="s">
        <v>533</v>
      </c>
      <c r="BR131" s="127">
        <v>2</v>
      </c>
      <c r="BS131" s="127"/>
      <c r="BT131" s="127">
        <v>9</v>
      </c>
      <c r="BU131" s="127">
        <v>9</v>
      </c>
      <c r="BV131" s="127">
        <v>9</v>
      </c>
      <c r="BW131" s="127">
        <v>2</v>
      </c>
      <c r="BX131" s="127">
        <v>9</v>
      </c>
      <c r="BY131" s="127">
        <v>2</v>
      </c>
      <c r="BZ131" s="127">
        <v>9</v>
      </c>
    </row>
    <row r="132" spans="1:78" s="125" customFormat="1" ht="15" x14ac:dyDescent="0.2">
      <c r="A132" s="388" t="str">
        <f t="shared" si="1"/>
        <v>Ofsted School Webpage</v>
      </c>
      <c r="B132" s="493">
        <v>100251</v>
      </c>
      <c r="C132" s="127">
        <v>2042795</v>
      </c>
      <c r="D132" s="127" t="s">
        <v>7927</v>
      </c>
      <c r="E132" s="127" t="s">
        <v>77</v>
      </c>
      <c r="F132" s="127" t="s">
        <v>533</v>
      </c>
      <c r="G132" s="294" t="s">
        <v>467</v>
      </c>
      <c r="H132" s="127" t="s">
        <v>468</v>
      </c>
      <c r="I132" s="127" t="s">
        <v>469</v>
      </c>
      <c r="J132" s="127" t="s">
        <v>471</v>
      </c>
      <c r="K132" s="127" t="s">
        <v>471</v>
      </c>
      <c r="L132" s="127" t="s">
        <v>486</v>
      </c>
      <c r="M132" s="127" t="s">
        <v>214</v>
      </c>
      <c r="N132" s="127" t="s">
        <v>214</v>
      </c>
      <c r="O132" s="127" t="s">
        <v>226</v>
      </c>
      <c r="P132" s="127" t="s">
        <v>742</v>
      </c>
      <c r="Q132" s="127" t="s">
        <v>467</v>
      </c>
      <c r="R132" s="127" t="s">
        <v>467</v>
      </c>
      <c r="S132" s="127" t="s">
        <v>467</v>
      </c>
      <c r="T132" s="127" t="s">
        <v>467</v>
      </c>
      <c r="U132" s="127" t="s">
        <v>7928</v>
      </c>
      <c r="W132" s="127">
        <v>5</v>
      </c>
      <c r="X132" s="127">
        <v>278</v>
      </c>
      <c r="Y132" s="127">
        <v>3</v>
      </c>
      <c r="Z132" s="127">
        <v>11</v>
      </c>
      <c r="AA132" s="296">
        <v>10088804</v>
      </c>
      <c r="AB132" s="127" t="s">
        <v>296</v>
      </c>
      <c r="AC132" s="296">
        <v>100251</v>
      </c>
      <c r="AD132" s="296">
        <v>2042795</v>
      </c>
      <c r="AE132" s="127" t="s">
        <v>7927</v>
      </c>
      <c r="AF132" s="127" t="s">
        <v>533</v>
      </c>
      <c r="AG132" s="127">
        <v>1</v>
      </c>
      <c r="AH132" s="294">
        <v>43642</v>
      </c>
      <c r="AI132" s="294">
        <v>43662</v>
      </c>
      <c r="AJ132" s="127" t="s">
        <v>297</v>
      </c>
      <c r="AK132" s="127" t="s">
        <v>288</v>
      </c>
      <c r="AL132" s="127" t="s">
        <v>467</v>
      </c>
      <c r="AM132" s="300" t="s">
        <v>7929</v>
      </c>
      <c r="AN132" s="127" t="s">
        <v>526</v>
      </c>
      <c r="AO132" s="127" t="s">
        <v>526</v>
      </c>
      <c r="AP132" s="127" t="s">
        <v>501</v>
      </c>
      <c r="AQ132" s="294">
        <v>42187</v>
      </c>
      <c r="AR132" s="294">
        <v>42188</v>
      </c>
      <c r="AS132" s="294">
        <v>42255</v>
      </c>
      <c r="AT132" s="127" t="s">
        <v>296</v>
      </c>
      <c r="AU132" s="127">
        <v>100251</v>
      </c>
      <c r="AV132" s="127">
        <v>2042795</v>
      </c>
      <c r="AW132" s="127" t="s">
        <v>7927</v>
      </c>
      <c r="AX132" s="127" t="s">
        <v>533</v>
      </c>
      <c r="AY132" s="127" t="s">
        <v>426</v>
      </c>
      <c r="AZ132" s="127">
        <v>2</v>
      </c>
      <c r="BA132" s="127"/>
      <c r="BB132" s="127">
        <v>9</v>
      </c>
      <c r="BC132" s="127">
        <v>9</v>
      </c>
      <c r="BD132" s="127">
        <v>9</v>
      </c>
      <c r="BE132" s="127">
        <v>2</v>
      </c>
      <c r="BF132" s="127">
        <v>9</v>
      </c>
      <c r="BG132" s="127">
        <v>2</v>
      </c>
      <c r="BH132" s="127">
        <v>9</v>
      </c>
      <c r="BI132" s="300" t="s">
        <v>7930</v>
      </c>
      <c r="BJ132" s="294">
        <v>40241</v>
      </c>
      <c r="BK132" s="294">
        <v>40242</v>
      </c>
      <c r="BL132" s="294">
        <v>40275</v>
      </c>
      <c r="BM132" s="127" t="s">
        <v>296</v>
      </c>
      <c r="BN132" s="127">
        <v>100251</v>
      </c>
      <c r="BO132" s="127">
        <v>2042795</v>
      </c>
      <c r="BP132" s="127" t="s">
        <v>7927</v>
      </c>
      <c r="BQ132" s="127" t="s">
        <v>533</v>
      </c>
      <c r="BR132" s="127">
        <v>2</v>
      </c>
      <c r="BS132" s="127"/>
      <c r="BT132" s="127">
        <v>9</v>
      </c>
      <c r="BU132" s="127">
        <v>9</v>
      </c>
      <c r="BV132" s="127">
        <v>9</v>
      </c>
      <c r="BW132" s="127">
        <v>2</v>
      </c>
      <c r="BX132" s="127">
        <v>9</v>
      </c>
      <c r="BY132" s="127">
        <v>3</v>
      </c>
      <c r="BZ132" s="127">
        <v>9</v>
      </c>
    </row>
    <row r="133" spans="1:78" s="125" customFormat="1" ht="15" x14ac:dyDescent="0.2">
      <c r="A133" s="388" t="str">
        <f t="shared" ref="A133:A196" si="2">HYPERLINK("http://www.ofsted.gov.uk/inspection-reports/find-inspection-report/provider/ELS/"&amp;B133,"Ofsted School Webpage")</f>
        <v>Ofsted School Webpage</v>
      </c>
      <c r="B133" s="493">
        <v>100252</v>
      </c>
      <c r="C133" s="127">
        <v>2042856</v>
      </c>
      <c r="D133" s="127" t="s">
        <v>7931</v>
      </c>
      <c r="E133" s="127" t="s">
        <v>77</v>
      </c>
      <c r="F133" s="127" t="s">
        <v>533</v>
      </c>
      <c r="G133" s="294" t="s">
        <v>467</v>
      </c>
      <c r="H133" s="127" t="s">
        <v>468</v>
      </c>
      <c r="I133" s="127" t="s">
        <v>469</v>
      </c>
      <c r="J133" s="127" t="s">
        <v>471</v>
      </c>
      <c r="K133" s="127" t="s">
        <v>471</v>
      </c>
      <c r="L133" s="127" t="s">
        <v>486</v>
      </c>
      <c r="M133" s="127" t="s">
        <v>214</v>
      </c>
      <c r="N133" s="127" t="s">
        <v>214</v>
      </c>
      <c r="O133" s="127" t="s">
        <v>226</v>
      </c>
      <c r="P133" s="127" t="s">
        <v>742</v>
      </c>
      <c r="Q133" s="127" t="s">
        <v>467</v>
      </c>
      <c r="R133" s="127" t="s">
        <v>467</v>
      </c>
      <c r="S133" s="127" t="s">
        <v>467</v>
      </c>
      <c r="T133" s="127" t="s">
        <v>467</v>
      </c>
      <c r="U133" s="127" t="s">
        <v>7932</v>
      </c>
      <c r="W133" s="127">
        <v>4</v>
      </c>
      <c r="X133" s="127">
        <v>206</v>
      </c>
      <c r="Y133" s="127">
        <v>3</v>
      </c>
      <c r="Z133" s="127">
        <v>11</v>
      </c>
      <c r="AA133" s="296">
        <v>10204474</v>
      </c>
      <c r="AB133" s="127" t="s">
        <v>296</v>
      </c>
      <c r="AC133" s="296">
        <v>100252</v>
      </c>
      <c r="AD133" s="296">
        <v>2042856</v>
      </c>
      <c r="AE133" s="127" t="s">
        <v>7931</v>
      </c>
      <c r="AF133" s="127" t="s">
        <v>533</v>
      </c>
      <c r="AG133" s="127">
        <v>2</v>
      </c>
      <c r="AH133" s="294">
        <v>44630</v>
      </c>
      <c r="AI133" s="294">
        <v>44693</v>
      </c>
      <c r="AJ133" s="127" t="s">
        <v>297</v>
      </c>
      <c r="AK133" s="127" t="s">
        <v>288</v>
      </c>
      <c r="AL133" s="127" t="s">
        <v>467</v>
      </c>
      <c r="AM133" s="300" t="s">
        <v>7933</v>
      </c>
      <c r="AN133" s="127" t="s">
        <v>526</v>
      </c>
      <c r="AO133" s="127" t="s">
        <v>526</v>
      </c>
      <c r="AP133" s="127" t="s">
        <v>501</v>
      </c>
      <c r="AQ133" s="294">
        <v>40982</v>
      </c>
      <c r="AR133" s="294">
        <v>40983</v>
      </c>
      <c r="AS133" s="294">
        <v>41018</v>
      </c>
      <c r="AT133" s="127" t="s">
        <v>296</v>
      </c>
      <c r="AU133" s="127">
        <v>100252</v>
      </c>
      <c r="AV133" s="127">
        <v>2042856</v>
      </c>
      <c r="AW133" s="127" t="s">
        <v>7931</v>
      </c>
      <c r="AX133" s="127" t="s">
        <v>533</v>
      </c>
      <c r="AY133" s="127" t="s">
        <v>426</v>
      </c>
      <c r="AZ133" s="127">
        <v>2</v>
      </c>
      <c r="BA133" s="127"/>
      <c r="BB133" s="127">
        <v>9</v>
      </c>
      <c r="BC133" s="127">
        <v>9</v>
      </c>
      <c r="BD133" s="127">
        <v>9</v>
      </c>
      <c r="BE133" s="127">
        <v>2</v>
      </c>
      <c r="BF133" s="127">
        <v>9</v>
      </c>
      <c r="BG133" s="127">
        <v>8</v>
      </c>
      <c r="BH133" s="127">
        <v>9</v>
      </c>
      <c r="BI133" s="300" t="s">
        <v>7934</v>
      </c>
      <c r="BJ133" s="294">
        <v>39259</v>
      </c>
      <c r="BK133" s="294">
        <v>39259</v>
      </c>
      <c r="BL133" s="294">
        <v>39276</v>
      </c>
      <c r="BM133" s="127" t="s">
        <v>296</v>
      </c>
      <c r="BN133" s="127">
        <v>100252</v>
      </c>
      <c r="BO133" s="127">
        <v>2042856</v>
      </c>
      <c r="BP133" s="127" t="s">
        <v>7931</v>
      </c>
      <c r="BQ133" s="127" t="s">
        <v>533</v>
      </c>
      <c r="BR133" s="127">
        <v>2</v>
      </c>
      <c r="BS133" s="127"/>
      <c r="BT133" s="127">
        <v>9</v>
      </c>
      <c r="BU133" s="127">
        <v>9</v>
      </c>
      <c r="BV133" s="127">
        <v>9</v>
      </c>
      <c r="BW133" s="127">
        <v>2</v>
      </c>
      <c r="BX133" s="127">
        <v>9</v>
      </c>
      <c r="BY133" s="127">
        <v>2</v>
      </c>
      <c r="BZ133" s="127">
        <v>9</v>
      </c>
    </row>
    <row r="134" spans="1:78" s="125" customFormat="1" ht="15" x14ac:dyDescent="0.2">
      <c r="A134" s="388" t="str">
        <f t="shared" si="2"/>
        <v>Ofsted School Webpage</v>
      </c>
      <c r="B134" s="493">
        <v>100253</v>
      </c>
      <c r="C134" s="127">
        <v>2042859</v>
      </c>
      <c r="D134" s="127" t="s">
        <v>7935</v>
      </c>
      <c r="E134" s="127" t="s">
        <v>77</v>
      </c>
      <c r="F134" s="127" t="s">
        <v>533</v>
      </c>
      <c r="G134" s="294" t="s">
        <v>467</v>
      </c>
      <c r="H134" s="127" t="s">
        <v>468</v>
      </c>
      <c r="I134" s="127" t="s">
        <v>469</v>
      </c>
      <c r="J134" s="127" t="s">
        <v>471</v>
      </c>
      <c r="K134" s="127" t="s">
        <v>471</v>
      </c>
      <c r="L134" s="127" t="s">
        <v>486</v>
      </c>
      <c r="M134" s="127" t="s">
        <v>214</v>
      </c>
      <c r="N134" s="127" t="s">
        <v>214</v>
      </c>
      <c r="O134" s="127" t="s">
        <v>226</v>
      </c>
      <c r="P134" s="127" t="s">
        <v>742</v>
      </c>
      <c r="Q134" s="127" t="s">
        <v>467</v>
      </c>
      <c r="R134" s="127" t="s">
        <v>467</v>
      </c>
      <c r="S134" s="127" t="s">
        <v>467</v>
      </c>
      <c r="T134" s="127" t="s">
        <v>467</v>
      </c>
      <c r="U134" s="127" t="s">
        <v>7936</v>
      </c>
      <c r="W134" s="127">
        <v>4</v>
      </c>
      <c r="X134" s="127">
        <v>426</v>
      </c>
      <c r="Y134" s="127">
        <v>3</v>
      </c>
      <c r="Z134" s="127">
        <v>11</v>
      </c>
      <c r="AA134" s="296" t="s">
        <v>467</v>
      </c>
      <c r="AB134" s="127" t="s">
        <v>467</v>
      </c>
      <c r="AC134" s="296" t="s">
        <v>467</v>
      </c>
      <c r="AD134" s="296" t="s">
        <v>467</v>
      </c>
      <c r="AE134" s="127" t="s">
        <v>467</v>
      </c>
      <c r="AF134" s="127" t="s">
        <v>467</v>
      </c>
      <c r="AG134" s="127" t="s">
        <v>467</v>
      </c>
      <c r="AH134" s="294" t="s">
        <v>467</v>
      </c>
      <c r="AI134" s="294" t="s">
        <v>467</v>
      </c>
      <c r="AJ134" s="127" t="s">
        <v>467</v>
      </c>
      <c r="AK134" s="127" t="s">
        <v>467</v>
      </c>
      <c r="AL134" s="127" t="s">
        <v>467</v>
      </c>
      <c r="AM134" s="300">
        <v>10211833</v>
      </c>
      <c r="AN134" s="127" t="s">
        <v>526</v>
      </c>
      <c r="AO134" s="127" t="s">
        <v>526</v>
      </c>
      <c r="AP134" s="127" t="s">
        <v>501</v>
      </c>
      <c r="AQ134" s="294">
        <v>44740</v>
      </c>
      <c r="AR134" s="294">
        <v>44741</v>
      </c>
      <c r="AS134" s="294">
        <v>44825</v>
      </c>
      <c r="AT134" s="127" t="s">
        <v>296</v>
      </c>
      <c r="AU134" s="127">
        <v>100253</v>
      </c>
      <c r="AV134" s="127">
        <v>2042859</v>
      </c>
      <c r="AW134" s="127" t="s">
        <v>7935</v>
      </c>
      <c r="AX134" s="127" t="s">
        <v>533</v>
      </c>
      <c r="AY134" s="127" t="s">
        <v>426</v>
      </c>
      <c r="AZ134" s="127">
        <v>2</v>
      </c>
      <c r="BA134" s="127"/>
      <c r="BB134" s="127">
        <v>2</v>
      </c>
      <c r="BC134" s="127">
        <v>1</v>
      </c>
      <c r="BD134" s="127">
        <v>1</v>
      </c>
      <c r="BE134" s="127">
        <v>2</v>
      </c>
      <c r="BF134" s="127" t="s">
        <v>296</v>
      </c>
      <c r="BG134" s="127">
        <v>2</v>
      </c>
      <c r="BH134" s="127">
        <v>9</v>
      </c>
      <c r="BI134" s="300" t="s">
        <v>7937</v>
      </c>
      <c r="BJ134" s="294">
        <v>39409</v>
      </c>
      <c r="BK134" s="294">
        <v>39409</v>
      </c>
      <c r="BL134" s="294">
        <v>39427</v>
      </c>
      <c r="BM134" s="127" t="s">
        <v>296</v>
      </c>
      <c r="BN134" s="127">
        <v>100253</v>
      </c>
      <c r="BO134" s="127">
        <v>2042859</v>
      </c>
      <c r="BP134" s="127" t="s">
        <v>7935</v>
      </c>
      <c r="BQ134" s="127" t="s">
        <v>533</v>
      </c>
      <c r="BR134" s="127">
        <v>1</v>
      </c>
      <c r="BS134" s="127"/>
      <c r="BT134" s="127">
        <v>9</v>
      </c>
      <c r="BU134" s="127">
        <v>9</v>
      </c>
      <c r="BV134" s="127">
        <v>9</v>
      </c>
      <c r="BW134" s="127">
        <v>1</v>
      </c>
      <c r="BX134" s="127">
        <v>9</v>
      </c>
      <c r="BY134" s="127">
        <v>2</v>
      </c>
      <c r="BZ134" s="127">
        <v>9</v>
      </c>
    </row>
    <row r="135" spans="1:78" s="125" customFormat="1" ht="15" x14ac:dyDescent="0.2">
      <c r="A135" s="388" t="str">
        <f t="shared" si="2"/>
        <v>Ofsted School Webpage</v>
      </c>
      <c r="B135" s="493">
        <v>100254</v>
      </c>
      <c r="C135" s="127">
        <v>2042860</v>
      </c>
      <c r="D135" s="127" t="s">
        <v>7938</v>
      </c>
      <c r="E135" s="127" t="s">
        <v>77</v>
      </c>
      <c r="F135" s="127" t="s">
        <v>533</v>
      </c>
      <c r="G135" s="294" t="s">
        <v>467</v>
      </c>
      <c r="H135" s="127" t="s">
        <v>468</v>
      </c>
      <c r="I135" s="127" t="s">
        <v>469</v>
      </c>
      <c r="J135" s="127" t="s">
        <v>471</v>
      </c>
      <c r="K135" s="127" t="s">
        <v>471</v>
      </c>
      <c r="L135" s="127" t="s">
        <v>486</v>
      </c>
      <c r="M135" s="127" t="s">
        <v>214</v>
      </c>
      <c r="N135" s="127" t="s">
        <v>214</v>
      </c>
      <c r="O135" s="127" t="s">
        <v>226</v>
      </c>
      <c r="P135" s="127" t="s">
        <v>742</v>
      </c>
      <c r="Q135" s="127" t="s">
        <v>467</v>
      </c>
      <c r="R135" s="127" t="s">
        <v>467</v>
      </c>
      <c r="S135" s="127" t="s">
        <v>467</v>
      </c>
      <c r="T135" s="127" t="s">
        <v>467</v>
      </c>
      <c r="U135" s="127" t="s">
        <v>7939</v>
      </c>
      <c r="W135" s="127">
        <v>5</v>
      </c>
      <c r="X135" s="127">
        <v>218</v>
      </c>
      <c r="Y135" s="127">
        <v>3</v>
      </c>
      <c r="Z135" s="127">
        <v>11</v>
      </c>
      <c r="AA135" s="296">
        <v>10031762</v>
      </c>
      <c r="AB135" s="127" t="s">
        <v>296</v>
      </c>
      <c r="AC135" s="296">
        <v>100254</v>
      </c>
      <c r="AD135" s="296">
        <v>2042860</v>
      </c>
      <c r="AE135" s="127" t="s">
        <v>7938</v>
      </c>
      <c r="AF135" s="127" t="s">
        <v>533</v>
      </c>
      <c r="AG135" s="127">
        <v>1</v>
      </c>
      <c r="AH135" s="294">
        <v>43011</v>
      </c>
      <c r="AI135" s="294">
        <v>43040</v>
      </c>
      <c r="AJ135" s="127" t="s">
        <v>297</v>
      </c>
      <c r="AK135" s="127"/>
      <c r="AL135" s="127" t="s">
        <v>467</v>
      </c>
      <c r="AM135" s="300" t="s">
        <v>7940</v>
      </c>
      <c r="AN135" s="127" t="s">
        <v>526</v>
      </c>
      <c r="AO135" s="127" t="s">
        <v>526</v>
      </c>
      <c r="AP135" s="127" t="s">
        <v>501</v>
      </c>
      <c r="AQ135" s="294">
        <v>41430</v>
      </c>
      <c r="AR135" s="294">
        <v>41431</v>
      </c>
      <c r="AS135" s="294">
        <v>41452</v>
      </c>
      <c r="AT135" s="127" t="s">
        <v>296</v>
      </c>
      <c r="AU135" s="127">
        <v>100254</v>
      </c>
      <c r="AV135" s="127">
        <v>2042860</v>
      </c>
      <c r="AW135" s="127" t="s">
        <v>7938</v>
      </c>
      <c r="AX135" s="127" t="s">
        <v>533</v>
      </c>
      <c r="AY135" s="127" t="s">
        <v>426</v>
      </c>
      <c r="AZ135" s="127">
        <v>2</v>
      </c>
      <c r="BA135" s="127"/>
      <c r="BB135" s="127">
        <v>9</v>
      </c>
      <c r="BC135" s="127">
        <v>9</v>
      </c>
      <c r="BD135" s="127">
        <v>9</v>
      </c>
      <c r="BE135" s="127">
        <v>2</v>
      </c>
      <c r="BF135" s="127">
        <v>9</v>
      </c>
      <c r="BG135" s="127">
        <v>9</v>
      </c>
      <c r="BH135" s="127">
        <v>9</v>
      </c>
      <c r="BI135" s="300" t="s">
        <v>7941</v>
      </c>
      <c r="BJ135" s="294">
        <v>40238</v>
      </c>
      <c r="BK135" s="294">
        <v>40239</v>
      </c>
      <c r="BL135" s="294">
        <v>40260</v>
      </c>
      <c r="BM135" s="127" t="s">
        <v>296</v>
      </c>
      <c r="BN135" s="127">
        <v>100254</v>
      </c>
      <c r="BO135" s="127">
        <v>2042860</v>
      </c>
      <c r="BP135" s="127" t="s">
        <v>7938</v>
      </c>
      <c r="BQ135" s="127" t="s">
        <v>533</v>
      </c>
      <c r="BR135" s="127">
        <v>2</v>
      </c>
      <c r="BS135" s="127"/>
      <c r="BT135" s="127">
        <v>9</v>
      </c>
      <c r="BU135" s="127">
        <v>9</v>
      </c>
      <c r="BV135" s="127">
        <v>9</v>
      </c>
      <c r="BW135" s="127">
        <v>2</v>
      </c>
      <c r="BX135" s="127">
        <v>9</v>
      </c>
      <c r="BY135" s="127">
        <v>3</v>
      </c>
      <c r="BZ135" s="127">
        <v>9</v>
      </c>
    </row>
    <row r="136" spans="1:78" s="125" customFormat="1" ht="15" x14ac:dyDescent="0.2">
      <c r="A136" s="388" t="str">
        <f t="shared" si="2"/>
        <v>Ofsted School Webpage</v>
      </c>
      <c r="B136" s="493">
        <v>100255</v>
      </c>
      <c r="C136" s="127">
        <v>2042861</v>
      </c>
      <c r="D136" s="127" t="s">
        <v>7942</v>
      </c>
      <c r="E136" s="127" t="s">
        <v>77</v>
      </c>
      <c r="F136" s="127" t="s">
        <v>533</v>
      </c>
      <c r="G136" s="294" t="s">
        <v>467</v>
      </c>
      <c r="H136" s="127" t="s">
        <v>468</v>
      </c>
      <c r="I136" s="127" t="s">
        <v>469</v>
      </c>
      <c r="J136" s="127" t="s">
        <v>471</v>
      </c>
      <c r="K136" s="127" t="s">
        <v>471</v>
      </c>
      <c r="L136" s="127" t="s">
        <v>486</v>
      </c>
      <c r="M136" s="127" t="s">
        <v>214</v>
      </c>
      <c r="N136" s="127" t="s">
        <v>214</v>
      </c>
      <c r="O136" s="127" t="s">
        <v>226</v>
      </c>
      <c r="P136" s="127" t="s">
        <v>742</v>
      </c>
      <c r="Q136" s="127" t="s">
        <v>467</v>
      </c>
      <c r="R136" s="127" t="s">
        <v>467</v>
      </c>
      <c r="S136" s="127" t="s">
        <v>467</v>
      </c>
      <c r="T136" s="127" t="s">
        <v>467</v>
      </c>
      <c r="U136" s="127" t="s">
        <v>7943</v>
      </c>
      <c r="W136" s="127">
        <v>5</v>
      </c>
      <c r="X136" s="127">
        <v>204</v>
      </c>
      <c r="Y136" s="127">
        <v>3</v>
      </c>
      <c r="Z136" s="127">
        <v>11</v>
      </c>
      <c r="AA136" s="296">
        <v>10058911</v>
      </c>
      <c r="AB136" s="127" t="s">
        <v>296</v>
      </c>
      <c r="AC136" s="296">
        <v>100255</v>
      </c>
      <c r="AD136" s="296">
        <v>2042861</v>
      </c>
      <c r="AE136" s="127" t="s">
        <v>7942</v>
      </c>
      <c r="AF136" s="127" t="s">
        <v>533</v>
      </c>
      <c r="AG136" s="127">
        <v>1</v>
      </c>
      <c r="AH136" s="294">
        <v>43382</v>
      </c>
      <c r="AI136" s="294">
        <v>43408</v>
      </c>
      <c r="AJ136" s="127" t="s">
        <v>297</v>
      </c>
      <c r="AK136" s="127" t="s">
        <v>288</v>
      </c>
      <c r="AL136" s="127" t="s">
        <v>467</v>
      </c>
      <c r="AM136" s="300" t="s">
        <v>7944</v>
      </c>
      <c r="AN136" s="127" t="s">
        <v>526</v>
      </c>
      <c r="AO136" s="127" t="s">
        <v>526</v>
      </c>
      <c r="AP136" s="127" t="s">
        <v>501</v>
      </c>
      <c r="AQ136" s="294">
        <v>41984</v>
      </c>
      <c r="AR136" s="294">
        <v>41985</v>
      </c>
      <c r="AS136" s="294">
        <v>42016</v>
      </c>
      <c r="AT136" s="127" t="s">
        <v>296</v>
      </c>
      <c r="AU136" s="127">
        <v>100255</v>
      </c>
      <c r="AV136" s="127">
        <v>2042861</v>
      </c>
      <c r="AW136" s="127" t="s">
        <v>7942</v>
      </c>
      <c r="AX136" s="127" t="s">
        <v>533</v>
      </c>
      <c r="AY136" s="127" t="s">
        <v>426</v>
      </c>
      <c r="AZ136" s="127">
        <v>2</v>
      </c>
      <c r="BA136" s="127"/>
      <c r="BB136" s="127">
        <v>9</v>
      </c>
      <c r="BC136" s="127">
        <v>9</v>
      </c>
      <c r="BD136" s="127">
        <v>9</v>
      </c>
      <c r="BE136" s="127">
        <v>2</v>
      </c>
      <c r="BF136" s="127">
        <v>9</v>
      </c>
      <c r="BG136" s="127">
        <v>2</v>
      </c>
      <c r="BH136" s="127">
        <v>9</v>
      </c>
      <c r="BI136" s="300" t="s">
        <v>7945</v>
      </c>
      <c r="BJ136" s="294">
        <v>40673</v>
      </c>
      <c r="BK136" s="294">
        <v>40674</v>
      </c>
      <c r="BL136" s="294">
        <v>40702</v>
      </c>
      <c r="BM136" s="127" t="s">
        <v>296</v>
      </c>
      <c r="BN136" s="127">
        <v>100255</v>
      </c>
      <c r="BO136" s="127">
        <v>2042861</v>
      </c>
      <c r="BP136" s="127" t="s">
        <v>7942</v>
      </c>
      <c r="BQ136" s="127" t="s">
        <v>533</v>
      </c>
      <c r="BR136" s="127">
        <v>2</v>
      </c>
      <c r="BS136" s="127"/>
      <c r="BT136" s="127">
        <v>9</v>
      </c>
      <c r="BU136" s="127">
        <v>9</v>
      </c>
      <c r="BV136" s="127">
        <v>9</v>
      </c>
      <c r="BW136" s="127">
        <v>2</v>
      </c>
      <c r="BX136" s="127">
        <v>9</v>
      </c>
      <c r="BY136" s="127">
        <v>2</v>
      </c>
      <c r="BZ136" s="127">
        <v>9</v>
      </c>
    </row>
    <row r="137" spans="1:78" s="125" customFormat="1" ht="15" x14ac:dyDescent="0.2">
      <c r="A137" s="388" t="str">
        <f t="shared" si="2"/>
        <v>Ofsted School Webpage</v>
      </c>
      <c r="B137" s="493">
        <v>100256</v>
      </c>
      <c r="C137" s="127">
        <v>2042862</v>
      </c>
      <c r="D137" s="127" t="s">
        <v>7946</v>
      </c>
      <c r="E137" s="127" t="s">
        <v>77</v>
      </c>
      <c r="F137" s="127" t="s">
        <v>533</v>
      </c>
      <c r="G137" s="294" t="s">
        <v>467</v>
      </c>
      <c r="H137" s="127" t="s">
        <v>468</v>
      </c>
      <c r="I137" s="127" t="s">
        <v>469</v>
      </c>
      <c r="J137" s="127" t="s">
        <v>471</v>
      </c>
      <c r="K137" s="127" t="s">
        <v>471</v>
      </c>
      <c r="L137" s="127" t="s">
        <v>486</v>
      </c>
      <c r="M137" s="127" t="s">
        <v>214</v>
      </c>
      <c r="N137" s="127" t="s">
        <v>214</v>
      </c>
      <c r="O137" s="127" t="s">
        <v>226</v>
      </c>
      <c r="P137" s="127" t="s">
        <v>742</v>
      </c>
      <c r="Q137" s="127" t="s">
        <v>467</v>
      </c>
      <c r="R137" s="127" t="s">
        <v>467</v>
      </c>
      <c r="S137" s="127" t="s">
        <v>467</v>
      </c>
      <c r="T137" s="127" t="s">
        <v>467</v>
      </c>
      <c r="U137" s="127" t="s">
        <v>7947</v>
      </c>
      <c r="W137" s="127">
        <v>5</v>
      </c>
      <c r="X137" s="127">
        <v>220</v>
      </c>
      <c r="Y137" s="127">
        <v>3</v>
      </c>
      <c r="Z137" s="127">
        <v>11</v>
      </c>
      <c r="AA137" s="296">
        <v>10044574</v>
      </c>
      <c r="AB137" s="127" t="s">
        <v>296</v>
      </c>
      <c r="AC137" s="296">
        <v>100256</v>
      </c>
      <c r="AD137" s="296">
        <v>2042862</v>
      </c>
      <c r="AE137" s="127" t="s">
        <v>7946</v>
      </c>
      <c r="AF137" s="127" t="s">
        <v>533</v>
      </c>
      <c r="AG137" s="127">
        <v>1</v>
      </c>
      <c r="AH137" s="294">
        <v>43151</v>
      </c>
      <c r="AI137" s="294">
        <v>43178</v>
      </c>
      <c r="AJ137" s="127" t="s">
        <v>297</v>
      </c>
      <c r="AK137" s="127" t="s">
        <v>288</v>
      </c>
      <c r="AL137" s="127" t="s">
        <v>467</v>
      </c>
      <c r="AM137" s="300" t="s">
        <v>7948</v>
      </c>
      <c r="AN137" s="127" t="s">
        <v>526</v>
      </c>
      <c r="AO137" s="127" t="s">
        <v>526</v>
      </c>
      <c r="AP137" s="127" t="s">
        <v>501</v>
      </c>
      <c r="AQ137" s="294">
        <v>41549</v>
      </c>
      <c r="AR137" s="294">
        <v>41550</v>
      </c>
      <c r="AS137" s="294">
        <v>41571</v>
      </c>
      <c r="AT137" s="127" t="s">
        <v>296</v>
      </c>
      <c r="AU137" s="127">
        <v>100256</v>
      </c>
      <c r="AV137" s="127">
        <v>2042862</v>
      </c>
      <c r="AW137" s="127" t="s">
        <v>7946</v>
      </c>
      <c r="AX137" s="127" t="s">
        <v>533</v>
      </c>
      <c r="AY137" s="127" t="s">
        <v>426</v>
      </c>
      <c r="AZ137" s="127">
        <v>2</v>
      </c>
      <c r="BA137" s="127"/>
      <c r="BB137" s="127">
        <v>9</v>
      </c>
      <c r="BC137" s="127">
        <v>9</v>
      </c>
      <c r="BD137" s="127">
        <v>9</v>
      </c>
      <c r="BE137" s="127">
        <v>2</v>
      </c>
      <c r="BF137" s="127">
        <v>9</v>
      </c>
      <c r="BG137" s="127">
        <v>9</v>
      </c>
      <c r="BH137" s="127">
        <v>9</v>
      </c>
      <c r="BI137" s="300" t="s">
        <v>7949</v>
      </c>
      <c r="BJ137" s="294">
        <v>40805</v>
      </c>
      <c r="BK137" s="294">
        <v>40806</v>
      </c>
      <c r="BL137" s="294">
        <v>40827</v>
      </c>
      <c r="BM137" s="127" t="s">
        <v>296</v>
      </c>
      <c r="BN137" s="127">
        <v>100256</v>
      </c>
      <c r="BO137" s="127">
        <v>2042862</v>
      </c>
      <c r="BP137" s="127" t="s">
        <v>7946</v>
      </c>
      <c r="BQ137" s="127" t="s">
        <v>533</v>
      </c>
      <c r="BR137" s="127">
        <v>3</v>
      </c>
      <c r="BS137" s="127"/>
      <c r="BT137" s="127">
        <v>9</v>
      </c>
      <c r="BU137" s="127">
        <v>9</v>
      </c>
      <c r="BV137" s="127">
        <v>9</v>
      </c>
      <c r="BW137" s="127">
        <v>2</v>
      </c>
      <c r="BX137" s="127">
        <v>9</v>
      </c>
      <c r="BY137" s="127">
        <v>3</v>
      </c>
      <c r="BZ137" s="127">
        <v>9</v>
      </c>
    </row>
    <row r="138" spans="1:78" s="125" customFormat="1" ht="15" x14ac:dyDescent="0.2">
      <c r="A138" s="388" t="str">
        <f t="shared" si="2"/>
        <v>Ofsted School Webpage</v>
      </c>
      <c r="B138" s="493">
        <v>100257</v>
      </c>
      <c r="C138" s="127">
        <v>2042863</v>
      </c>
      <c r="D138" s="127" t="s">
        <v>7950</v>
      </c>
      <c r="E138" s="127" t="s">
        <v>77</v>
      </c>
      <c r="F138" s="127" t="s">
        <v>533</v>
      </c>
      <c r="G138" s="294" t="s">
        <v>467</v>
      </c>
      <c r="H138" s="127" t="s">
        <v>468</v>
      </c>
      <c r="I138" s="127" t="s">
        <v>469</v>
      </c>
      <c r="J138" s="127" t="s">
        <v>471</v>
      </c>
      <c r="K138" s="127" t="s">
        <v>471</v>
      </c>
      <c r="L138" s="127" t="s">
        <v>486</v>
      </c>
      <c r="M138" s="127" t="s">
        <v>214</v>
      </c>
      <c r="N138" s="127" t="s">
        <v>214</v>
      </c>
      <c r="O138" s="127" t="s">
        <v>226</v>
      </c>
      <c r="P138" s="127" t="s">
        <v>742</v>
      </c>
      <c r="Q138" s="127" t="s">
        <v>467</v>
      </c>
      <c r="R138" s="127" t="s">
        <v>467</v>
      </c>
      <c r="S138" s="127" t="s">
        <v>467</v>
      </c>
      <c r="T138" s="127" t="s">
        <v>467</v>
      </c>
      <c r="U138" s="127" t="s">
        <v>7951</v>
      </c>
      <c r="W138" s="127">
        <v>4</v>
      </c>
      <c r="X138" s="127">
        <v>223</v>
      </c>
      <c r="Y138" s="127">
        <v>3</v>
      </c>
      <c r="Z138" s="127">
        <v>11</v>
      </c>
      <c r="AA138" s="296" t="s">
        <v>467</v>
      </c>
      <c r="AB138" s="127" t="s">
        <v>467</v>
      </c>
      <c r="AC138" s="296" t="s">
        <v>467</v>
      </c>
      <c r="AD138" s="296" t="s">
        <v>467</v>
      </c>
      <c r="AE138" s="127" t="s">
        <v>467</v>
      </c>
      <c r="AF138" s="127" t="s">
        <v>467</v>
      </c>
      <c r="AG138" s="127" t="s">
        <v>467</v>
      </c>
      <c r="AH138" s="294" t="s">
        <v>467</v>
      </c>
      <c r="AI138" s="294" t="s">
        <v>467</v>
      </c>
      <c r="AJ138" s="127" t="s">
        <v>467</v>
      </c>
      <c r="AK138" s="127" t="s">
        <v>467</v>
      </c>
      <c r="AL138" s="127">
        <v>1</v>
      </c>
      <c r="AM138" s="300" t="s">
        <v>7952</v>
      </c>
      <c r="AN138" s="127" t="s">
        <v>7562</v>
      </c>
      <c r="AO138" s="127" t="s">
        <v>82</v>
      </c>
      <c r="AP138" s="127" t="s">
        <v>740</v>
      </c>
      <c r="AQ138" s="294">
        <v>42082</v>
      </c>
      <c r="AR138" s="294">
        <v>42083</v>
      </c>
      <c r="AS138" s="294">
        <v>42114</v>
      </c>
      <c r="AT138" s="127" t="s">
        <v>296</v>
      </c>
      <c r="AU138" s="127">
        <v>100257</v>
      </c>
      <c r="AV138" s="127">
        <v>2042863</v>
      </c>
      <c r="AW138" s="127" t="s">
        <v>7950</v>
      </c>
      <c r="AX138" s="127" t="s">
        <v>533</v>
      </c>
      <c r="AY138" s="127" t="s">
        <v>426</v>
      </c>
      <c r="AZ138" s="127">
        <v>1</v>
      </c>
      <c r="BA138" s="127"/>
      <c r="BB138" s="127">
        <v>9</v>
      </c>
      <c r="BC138" s="127">
        <v>9</v>
      </c>
      <c r="BD138" s="127">
        <v>9</v>
      </c>
      <c r="BE138" s="127">
        <v>1</v>
      </c>
      <c r="BF138" s="127">
        <v>9</v>
      </c>
      <c r="BG138" s="127">
        <v>2</v>
      </c>
      <c r="BH138" s="127">
        <v>9</v>
      </c>
      <c r="BI138" s="300" t="s">
        <v>7953</v>
      </c>
      <c r="BJ138" s="294">
        <v>39517</v>
      </c>
      <c r="BK138" s="294">
        <v>39518</v>
      </c>
      <c r="BL138" s="294">
        <v>39538</v>
      </c>
      <c r="BM138" s="127" t="s">
        <v>296</v>
      </c>
      <c r="BN138" s="127">
        <v>100257</v>
      </c>
      <c r="BO138" s="127">
        <v>2042863</v>
      </c>
      <c r="BP138" s="127" t="s">
        <v>7950</v>
      </c>
      <c r="BQ138" s="127" t="s">
        <v>533</v>
      </c>
      <c r="BR138" s="127">
        <v>1</v>
      </c>
      <c r="BS138" s="127"/>
      <c r="BT138" s="127">
        <v>9</v>
      </c>
      <c r="BU138" s="127">
        <v>9</v>
      </c>
      <c r="BV138" s="127">
        <v>9</v>
      </c>
      <c r="BW138" s="127">
        <v>1</v>
      </c>
      <c r="BX138" s="127">
        <v>9</v>
      </c>
      <c r="BY138" s="127">
        <v>2</v>
      </c>
      <c r="BZ138" s="127">
        <v>9</v>
      </c>
    </row>
    <row r="139" spans="1:78" s="125" customFormat="1" ht="15" x14ac:dyDescent="0.2">
      <c r="A139" s="388" t="str">
        <f t="shared" si="2"/>
        <v>Ofsted School Webpage</v>
      </c>
      <c r="B139" s="493">
        <v>100258</v>
      </c>
      <c r="C139" s="127">
        <v>2042864</v>
      </c>
      <c r="D139" s="127" t="s">
        <v>7954</v>
      </c>
      <c r="E139" s="127" t="s">
        <v>77</v>
      </c>
      <c r="F139" s="127" t="s">
        <v>533</v>
      </c>
      <c r="G139" s="294" t="s">
        <v>467</v>
      </c>
      <c r="H139" s="127" t="s">
        <v>468</v>
      </c>
      <c r="I139" s="127" t="s">
        <v>469</v>
      </c>
      <c r="J139" s="127" t="s">
        <v>471</v>
      </c>
      <c r="K139" s="127" t="s">
        <v>471</v>
      </c>
      <c r="L139" s="127" t="s">
        <v>486</v>
      </c>
      <c r="M139" s="127" t="s">
        <v>214</v>
      </c>
      <c r="N139" s="127" t="s">
        <v>214</v>
      </c>
      <c r="O139" s="127" t="s">
        <v>226</v>
      </c>
      <c r="P139" s="127" t="s">
        <v>742</v>
      </c>
      <c r="Q139" s="127" t="s">
        <v>467</v>
      </c>
      <c r="R139" s="127" t="s">
        <v>467</v>
      </c>
      <c r="S139" s="127" t="s">
        <v>467</v>
      </c>
      <c r="T139" s="127" t="s">
        <v>467</v>
      </c>
      <c r="U139" s="127" t="s">
        <v>7955</v>
      </c>
      <c r="W139" s="127">
        <v>4</v>
      </c>
      <c r="X139" s="127">
        <v>445</v>
      </c>
      <c r="Y139" s="127">
        <v>3</v>
      </c>
      <c r="Z139" s="127">
        <v>11</v>
      </c>
      <c r="AA139" s="296" t="s">
        <v>467</v>
      </c>
      <c r="AB139" s="127" t="s">
        <v>467</v>
      </c>
      <c r="AC139" s="296" t="s">
        <v>467</v>
      </c>
      <c r="AD139" s="296" t="s">
        <v>467</v>
      </c>
      <c r="AE139" s="127" t="s">
        <v>467</v>
      </c>
      <c r="AF139" s="127" t="s">
        <v>467</v>
      </c>
      <c r="AG139" s="127" t="s">
        <v>467</v>
      </c>
      <c r="AH139" s="294" t="s">
        <v>467</v>
      </c>
      <c r="AI139" s="294" t="s">
        <v>467</v>
      </c>
      <c r="AJ139" s="127" t="s">
        <v>467</v>
      </c>
      <c r="AK139" s="127" t="s">
        <v>467</v>
      </c>
      <c r="AL139" s="127" t="s">
        <v>467</v>
      </c>
      <c r="AM139" s="300" t="s">
        <v>7956</v>
      </c>
      <c r="AN139" s="127" t="s">
        <v>526</v>
      </c>
      <c r="AO139" s="127" t="s">
        <v>526</v>
      </c>
      <c r="AP139" s="127" t="s">
        <v>501</v>
      </c>
      <c r="AQ139" s="294">
        <v>40961</v>
      </c>
      <c r="AR139" s="294">
        <v>40962</v>
      </c>
      <c r="AS139" s="294">
        <v>40983</v>
      </c>
      <c r="AT139" s="127" t="s">
        <v>296</v>
      </c>
      <c r="AU139" s="127">
        <v>100258</v>
      </c>
      <c r="AV139" s="127">
        <v>2042864</v>
      </c>
      <c r="AW139" s="127" t="s">
        <v>7954</v>
      </c>
      <c r="AX139" s="127" t="s">
        <v>533</v>
      </c>
      <c r="AY139" s="127" t="s">
        <v>426</v>
      </c>
      <c r="AZ139" s="127">
        <v>1</v>
      </c>
      <c r="BA139" s="127"/>
      <c r="BB139" s="127">
        <v>9</v>
      </c>
      <c r="BC139" s="127">
        <v>9</v>
      </c>
      <c r="BD139" s="127">
        <v>9</v>
      </c>
      <c r="BE139" s="127">
        <v>1</v>
      </c>
      <c r="BF139" s="127">
        <v>9</v>
      </c>
      <c r="BG139" s="127">
        <v>8</v>
      </c>
      <c r="BH139" s="127">
        <v>9</v>
      </c>
      <c r="BI139" s="300" t="s">
        <v>7957</v>
      </c>
      <c r="BJ139" s="294">
        <v>40148</v>
      </c>
      <c r="BK139" s="294">
        <v>40149</v>
      </c>
      <c r="BL139" s="294">
        <v>40190</v>
      </c>
      <c r="BM139" s="127" t="s">
        <v>296</v>
      </c>
      <c r="BN139" s="127">
        <v>100258</v>
      </c>
      <c r="BO139" s="127">
        <v>2042864</v>
      </c>
      <c r="BP139" s="127" t="s">
        <v>7954</v>
      </c>
      <c r="BQ139" s="127" t="s">
        <v>533</v>
      </c>
      <c r="BR139" s="127">
        <v>2</v>
      </c>
      <c r="BS139" s="127"/>
      <c r="BT139" s="127">
        <v>9</v>
      </c>
      <c r="BU139" s="127">
        <v>9</v>
      </c>
      <c r="BV139" s="127">
        <v>9</v>
      </c>
      <c r="BW139" s="127">
        <v>2</v>
      </c>
      <c r="BX139" s="127">
        <v>9</v>
      </c>
      <c r="BY139" s="127">
        <v>2</v>
      </c>
      <c r="BZ139" s="127">
        <v>9</v>
      </c>
    </row>
    <row r="140" spans="1:78" s="125" customFormat="1" ht="15" x14ac:dyDescent="0.2">
      <c r="A140" s="388" t="str">
        <f t="shared" si="2"/>
        <v>Ofsted School Webpage</v>
      </c>
      <c r="B140" s="493">
        <v>100259</v>
      </c>
      <c r="C140" s="127">
        <v>2042865</v>
      </c>
      <c r="D140" s="127" t="s">
        <v>7958</v>
      </c>
      <c r="E140" s="127" t="s">
        <v>77</v>
      </c>
      <c r="F140" s="127" t="s">
        <v>533</v>
      </c>
      <c r="G140" s="294" t="s">
        <v>467</v>
      </c>
      <c r="H140" s="127" t="s">
        <v>468</v>
      </c>
      <c r="I140" s="127" t="s">
        <v>469</v>
      </c>
      <c r="J140" s="127" t="s">
        <v>471</v>
      </c>
      <c r="K140" s="127" t="s">
        <v>471</v>
      </c>
      <c r="L140" s="127" t="s">
        <v>486</v>
      </c>
      <c r="M140" s="127" t="s">
        <v>214</v>
      </c>
      <c r="N140" s="127" t="s">
        <v>214</v>
      </c>
      <c r="O140" s="127" t="s">
        <v>226</v>
      </c>
      <c r="P140" s="127" t="s">
        <v>742</v>
      </c>
      <c r="Q140" s="127" t="s">
        <v>467</v>
      </c>
      <c r="R140" s="127" t="s">
        <v>467</v>
      </c>
      <c r="S140" s="127" t="s">
        <v>467</v>
      </c>
      <c r="T140" s="127" t="s">
        <v>467</v>
      </c>
      <c r="U140" s="127" t="s">
        <v>7959</v>
      </c>
      <c r="W140" s="127">
        <v>5</v>
      </c>
      <c r="X140" s="127">
        <v>196</v>
      </c>
      <c r="Y140" s="127">
        <v>3</v>
      </c>
      <c r="Z140" s="127">
        <v>11</v>
      </c>
      <c r="AA140" s="296">
        <v>10088742</v>
      </c>
      <c r="AB140" s="127" t="s">
        <v>296</v>
      </c>
      <c r="AC140" s="296">
        <v>100259</v>
      </c>
      <c r="AD140" s="296">
        <v>2042865</v>
      </c>
      <c r="AE140" s="127" t="s">
        <v>7958</v>
      </c>
      <c r="AF140" s="127" t="s">
        <v>533</v>
      </c>
      <c r="AG140" s="127">
        <v>1</v>
      </c>
      <c r="AH140" s="294">
        <v>43629</v>
      </c>
      <c r="AI140" s="294">
        <v>43649</v>
      </c>
      <c r="AJ140" s="127" t="s">
        <v>297</v>
      </c>
      <c r="AK140" s="127" t="s">
        <v>288</v>
      </c>
      <c r="AL140" s="127" t="s">
        <v>467</v>
      </c>
      <c r="AM140" s="300" t="s">
        <v>7960</v>
      </c>
      <c r="AN140" s="127" t="s">
        <v>7562</v>
      </c>
      <c r="AO140" s="127" t="s">
        <v>82</v>
      </c>
      <c r="AP140" s="127" t="s">
        <v>740</v>
      </c>
      <c r="AQ140" s="294">
        <v>42110</v>
      </c>
      <c r="AR140" s="294">
        <v>42111</v>
      </c>
      <c r="AS140" s="294">
        <v>42156</v>
      </c>
      <c r="AT140" s="127" t="s">
        <v>296</v>
      </c>
      <c r="AU140" s="127">
        <v>100259</v>
      </c>
      <c r="AV140" s="127">
        <v>2042865</v>
      </c>
      <c r="AW140" s="127" t="s">
        <v>7958</v>
      </c>
      <c r="AX140" s="127" t="s">
        <v>533</v>
      </c>
      <c r="AY140" s="127" t="s">
        <v>426</v>
      </c>
      <c r="AZ140" s="127">
        <v>2</v>
      </c>
      <c r="BA140" s="127"/>
      <c r="BB140" s="127">
        <v>9</v>
      </c>
      <c r="BC140" s="127">
        <v>9</v>
      </c>
      <c r="BD140" s="127">
        <v>9</v>
      </c>
      <c r="BE140" s="127">
        <v>2</v>
      </c>
      <c r="BF140" s="127">
        <v>9</v>
      </c>
      <c r="BG140" s="127">
        <v>1</v>
      </c>
      <c r="BH140" s="127">
        <v>9</v>
      </c>
      <c r="BI140" s="300" t="s">
        <v>7961</v>
      </c>
      <c r="BJ140" s="294">
        <v>39485</v>
      </c>
      <c r="BK140" s="294">
        <v>39485</v>
      </c>
      <c r="BL140" s="294">
        <v>39507</v>
      </c>
      <c r="BM140" s="127" t="s">
        <v>296</v>
      </c>
      <c r="BN140" s="127">
        <v>100259</v>
      </c>
      <c r="BO140" s="127">
        <v>2042865</v>
      </c>
      <c r="BP140" s="127" t="s">
        <v>7958</v>
      </c>
      <c r="BQ140" s="127" t="s">
        <v>533</v>
      </c>
      <c r="BR140" s="127">
        <v>1</v>
      </c>
      <c r="BS140" s="127"/>
      <c r="BT140" s="127">
        <v>9</v>
      </c>
      <c r="BU140" s="127">
        <v>9</v>
      </c>
      <c r="BV140" s="127">
        <v>9</v>
      </c>
      <c r="BW140" s="127">
        <v>1</v>
      </c>
      <c r="BX140" s="127">
        <v>9</v>
      </c>
      <c r="BY140" s="127">
        <v>1</v>
      </c>
      <c r="BZ140" s="127">
        <v>9</v>
      </c>
    </row>
    <row r="141" spans="1:78" s="125" customFormat="1" ht="15" x14ac:dyDescent="0.2">
      <c r="A141" s="388" t="str">
        <f t="shared" si="2"/>
        <v>Ofsted School Webpage</v>
      </c>
      <c r="B141" s="493">
        <v>100260</v>
      </c>
      <c r="C141" s="127">
        <v>2042872</v>
      </c>
      <c r="D141" s="127" t="s">
        <v>7962</v>
      </c>
      <c r="E141" s="127" t="s">
        <v>77</v>
      </c>
      <c r="F141" s="127" t="s">
        <v>533</v>
      </c>
      <c r="G141" s="294" t="s">
        <v>467</v>
      </c>
      <c r="H141" s="127" t="s">
        <v>468</v>
      </c>
      <c r="I141" s="127" t="s">
        <v>469</v>
      </c>
      <c r="J141" s="127" t="s">
        <v>471</v>
      </c>
      <c r="K141" s="127" t="s">
        <v>471</v>
      </c>
      <c r="L141" s="127" t="s">
        <v>486</v>
      </c>
      <c r="M141" s="127" t="s">
        <v>214</v>
      </c>
      <c r="N141" s="127" t="s">
        <v>214</v>
      </c>
      <c r="O141" s="127" t="s">
        <v>226</v>
      </c>
      <c r="P141" s="127" t="s">
        <v>742</v>
      </c>
      <c r="Q141" s="127" t="s">
        <v>467</v>
      </c>
      <c r="R141" s="127" t="s">
        <v>467</v>
      </c>
      <c r="S141" s="127" t="s">
        <v>467</v>
      </c>
      <c r="T141" s="127" t="s">
        <v>467</v>
      </c>
      <c r="U141" s="127" t="s">
        <v>7963</v>
      </c>
      <c r="W141" s="127">
        <v>5</v>
      </c>
      <c r="X141" s="127">
        <v>322</v>
      </c>
      <c r="Y141" s="127">
        <v>3</v>
      </c>
      <c r="Z141" s="127">
        <v>11</v>
      </c>
      <c r="AA141" s="296">
        <v>10002770</v>
      </c>
      <c r="AB141" s="127" t="s">
        <v>296</v>
      </c>
      <c r="AC141" s="296">
        <v>100260</v>
      </c>
      <c r="AD141" s="296">
        <v>2042872</v>
      </c>
      <c r="AE141" s="127" t="s">
        <v>7962</v>
      </c>
      <c r="AF141" s="127" t="s">
        <v>533</v>
      </c>
      <c r="AG141" s="127">
        <v>1</v>
      </c>
      <c r="AH141" s="294">
        <v>42640</v>
      </c>
      <c r="AI141" s="294">
        <v>42677</v>
      </c>
      <c r="AJ141" s="127" t="s">
        <v>297</v>
      </c>
      <c r="AK141" s="127"/>
      <c r="AL141" s="127" t="s">
        <v>467</v>
      </c>
      <c r="AM141" s="300" t="s">
        <v>7964</v>
      </c>
      <c r="AN141" s="127" t="s">
        <v>526</v>
      </c>
      <c r="AO141" s="127" t="s">
        <v>526</v>
      </c>
      <c r="AP141" s="127" t="s">
        <v>501</v>
      </c>
      <c r="AQ141" s="294">
        <v>41024</v>
      </c>
      <c r="AR141" s="294">
        <v>41025</v>
      </c>
      <c r="AS141" s="294">
        <v>41045</v>
      </c>
      <c r="AT141" s="127" t="s">
        <v>296</v>
      </c>
      <c r="AU141" s="127">
        <v>100260</v>
      </c>
      <c r="AV141" s="127">
        <v>2042872</v>
      </c>
      <c r="AW141" s="127" t="s">
        <v>7962</v>
      </c>
      <c r="AX141" s="127" t="s">
        <v>533</v>
      </c>
      <c r="AY141" s="127" t="s">
        <v>426</v>
      </c>
      <c r="AZ141" s="127">
        <v>2</v>
      </c>
      <c r="BA141" s="127"/>
      <c r="BB141" s="127">
        <v>9</v>
      </c>
      <c r="BC141" s="127">
        <v>9</v>
      </c>
      <c r="BD141" s="127">
        <v>9</v>
      </c>
      <c r="BE141" s="127">
        <v>2</v>
      </c>
      <c r="BF141" s="127">
        <v>9</v>
      </c>
      <c r="BG141" s="127">
        <v>8</v>
      </c>
      <c r="BH141" s="127">
        <v>9</v>
      </c>
      <c r="BI141" s="300" t="s">
        <v>7965</v>
      </c>
      <c r="BJ141" s="294">
        <v>39940</v>
      </c>
      <c r="BK141" s="294">
        <v>39940</v>
      </c>
      <c r="BL141" s="294">
        <v>39967</v>
      </c>
      <c r="BM141" s="127" t="s">
        <v>296</v>
      </c>
      <c r="BN141" s="127">
        <v>100260</v>
      </c>
      <c r="BO141" s="127">
        <v>2042872</v>
      </c>
      <c r="BP141" s="127" t="s">
        <v>7962</v>
      </c>
      <c r="BQ141" s="127" t="s">
        <v>533</v>
      </c>
      <c r="BR141" s="127">
        <v>1</v>
      </c>
      <c r="BS141" s="127"/>
      <c r="BT141" s="127">
        <v>9</v>
      </c>
      <c r="BU141" s="127">
        <v>9</v>
      </c>
      <c r="BV141" s="127">
        <v>9</v>
      </c>
      <c r="BW141" s="127">
        <v>1</v>
      </c>
      <c r="BX141" s="127">
        <v>9</v>
      </c>
      <c r="BY141" s="127">
        <v>2</v>
      </c>
      <c r="BZ141" s="127">
        <v>9</v>
      </c>
    </row>
    <row r="142" spans="1:78" s="125" customFormat="1" ht="15" x14ac:dyDescent="0.2">
      <c r="A142" s="388" t="str">
        <f t="shared" si="2"/>
        <v>Ofsted School Webpage</v>
      </c>
      <c r="B142" s="493">
        <v>100261</v>
      </c>
      <c r="C142" s="127">
        <v>2042896</v>
      </c>
      <c r="D142" s="127" t="s">
        <v>1145</v>
      </c>
      <c r="E142" s="127" t="s">
        <v>77</v>
      </c>
      <c r="F142" s="127" t="s">
        <v>533</v>
      </c>
      <c r="G142" s="294" t="s">
        <v>467</v>
      </c>
      <c r="H142" s="127" t="s">
        <v>468</v>
      </c>
      <c r="I142" s="127" t="s">
        <v>469</v>
      </c>
      <c r="J142" s="127" t="s">
        <v>471</v>
      </c>
      <c r="K142" s="127" t="s">
        <v>471</v>
      </c>
      <c r="L142" s="127" t="s">
        <v>486</v>
      </c>
      <c r="M142" s="127" t="s">
        <v>214</v>
      </c>
      <c r="N142" s="127" t="s">
        <v>214</v>
      </c>
      <c r="O142" s="127" t="s">
        <v>226</v>
      </c>
      <c r="P142" s="127" t="s">
        <v>1146</v>
      </c>
      <c r="Q142" s="127" t="s">
        <v>467</v>
      </c>
      <c r="R142" s="127" t="s">
        <v>467</v>
      </c>
      <c r="S142" s="127" t="s">
        <v>467</v>
      </c>
      <c r="T142" s="127" t="s">
        <v>467</v>
      </c>
      <c r="U142" s="127" t="s">
        <v>1147</v>
      </c>
      <c r="W142" s="127">
        <v>5</v>
      </c>
      <c r="X142" s="127">
        <v>251</v>
      </c>
      <c r="Y142" s="127">
        <v>2</v>
      </c>
      <c r="Z142" s="127">
        <v>11</v>
      </c>
      <c r="AA142" s="296">
        <v>10211175</v>
      </c>
      <c r="AB142" s="127" t="s">
        <v>296</v>
      </c>
      <c r="AC142" s="296">
        <v>100261</v>
      </c>
      <c r="AD142" s="296">
        <v>2042896</v>
      </c>
      <c r="AE142" s="127" t="s">
        <v>1145</v>
      </c>
      <c r="AF142" s="127" t="s">
        <v>533</v>
      </c>
      <c r="AG142" s="127">
        <v>2</v>
      </c>
      <c r="AH142" s="294">
        <v>44819</v>
      </c>
      <c r="AI142" s="294">
        <v>44882</v>
      </c>
      <c r="AJ142" s="127" t="s">
        <v>297</v>
      </c>
      <c r="AK142" s="127" t="s">
        <v>289</v>
      </c>
      <c r="AL142" s="127" t="s">
        <v>467</v>
      </c>
      <c r="AM142" s="300" t="s">
        <v>1148</v>
      </c>
      <c r="AN142" s="127" t="s">
        <v>526</v>
      </c>
      <c r="AO142" s="127" t="s">
        <v>526</v>
      </c>
      <c r="AP142" s="127" t="s">
        <v>501</v>
      </c>
      <c r="AQ142" s="294">
        <v>41457</v>
      </c>
      <c r="AR142" s="294">
        <v>41458</v>
      </c>
      <c r="AS142" s="294">
        <v>41479</v>
      </c>
      <c r="AT142" s="127" t="s">
        <v>296</v>
      </c>
      <c r="AU142" s="127">
        <v>100261</v>
      </c>
      <c r="AV142" s="127">
        <v>2042896</v>
      </c>
      <c r="AW142" s="127" t="s">
        <v>1145</v>
      </c>
      <c r="AX142" s="127" t="s">
        <v>533</v>
      </c>
      <c r="AY142" s="127" t="s">
        <v>426</v>
      </c>
      <c r="AZ142" s="127">
        <v>2</v>
      </c>
      <c r="BA142" s="127"/>
      <c r="BB142" s="127">
        <v>9</v>
      </c>
      <c r="BC142" s="127">
        <v>9</v>
      </c>
      <c r="BD142" s="127">
        <v>9</v>
      </c>
      <c r="BE142" s="127">
        <v>1</v>
      </c>
      <c r="BF142" s="127">
        <v>9</v>
      </c>
      <c r="BG142" s="127">
        <v>9</v>
      </c>
      <c r="BH142" s="127">
        <v>9</v>
      </c>
      <c r="BI142" s="300" t="s">
        <v>7966</v>
      </c>
      <c r="BJ142" s="294">
        <v>40212</v>
      </c>
      <c r="BK142" s="294">
        <v>40213</v>
      </c>
      <c r="BL142" s="294">
        <v>40278</v>
      </c>
      <c r="BM142" s="127" t="s">
        <v>296</v>
      </c>
      <c r="BN142" s="127">
        <v>100261</v>
      </c>
      <c r="BO142" s="127">
        <v>2042896</v>
      </c>
      <c r="BP142" s="127" t="s">
        <v>1145</v>
      </c>
      <c r="BQ142" s="127" t="s">
        <v>533</v>
      </c>
      <c r="BR142" s="127">
        <v>2</v>
      </c>
      <c r="BS142" s="127"/>
      <c r="BT142" s="127">
        <v>9</v>
      </c>
      <c r="BU142" s="127">
        <v>9</v>
      </c>
      <c r="BV142" s="127">
        <v>9</v>
      </c>
      <c r="BW142" s="127">
        <v>1</v>
      </c>
      <c r="BX142" s="127">
        <v>9</v>
      </c>
      <c r="BY142" s="127">
        <v>2</v>
      </c>
      <c r="BZ142" s="127">
        <v>9</v>
      </c>
    </row>
    <row r="143" spans="1:78" s="125" customFormat="1" ht="15" x14ac:dyDescent="0.2">
      <c r="A143" s="388" t="str">
        <f t="shared" si="2"/>
        <v>Ofsted School Webpage</v>
      </c>
      <c r="B143" s="493">
        <v>100263</v>
      </c>
      <c r="C143" s="127">
        <v>2043358</v>
      </c>
      <c r="D143" s="127" t="s">
        <v>3998</v>
      </c>
      <c r="E143" s="127" t="s">
        <v>77</v>
      </c>
      <c r="F143" s="127" t="s">
        <v>466</v>
      </c>
      <c r="G143" s="294" t="s">
        <v>467</v>
      </c>
      <c r="H143" s="127" t="s">
        <v>468</v>
      </c>
      <c r="I143" s="127" t="s">
        <v>469</v>
      </c>
      <c r="J143" s="127" t="s">
        <v>470</v>
      </c>
      <c r="K143" s="127" t="s">
        <v>471</v>
      </c>
      <c r="L143" s="127" t="s">
        <v>472</v>
      </c>
      <c r="M143" s="127" t="s">
        <v>214</v>
      </c>
      <c r="N143" s="127" t="s">
        <v>214</v>
      </c>
      <c r="O143" s="127" t="s">
        <v>226</v>
      </c>
      <c r="P143" s="127" t="s">
        <v>742</v>
      </c>
      <c r="Q143" s="127" t="s">
        <v>467</v>
      </c>
      <c r="R143" s="127" t="s">
        <v>467</v>
      </c>
      <c r="S143" s="127" t="s">
        <v>467</v>
      </c>
      <c r="T143" s="127" t="s">
        <v>467</v>
      </c>
      <c r="U143" s="127" t="s">
        <v>7967</v>
      </c>
      <c r="W143" s="127">
        <v>5</v>
      </c>
      <c r="X143" s="127">
        <v>310</v>
      </c>
      <c r="Y143" s="127">
        <v>3</v>
      </c>
      <c r="Z143" s="127">
        <v>11</v>
      </c>
      <c r="AA143" s="296" t="s">
        <v>467</v>
      </c>
      <c r="AB143" s="127" t="s">
        <v>467</v>
      </c>
      <c r="AC143" s="296" t="s">
        <v>467</v>
      </c>
      <c r="AD143" s="296" t="s">
        <v>467</v>
      </c>
      <c r="AE143" s="127" t="s">
        <v>467</v>
      </c>
      <c r="AF143" s="127" t="s">
        <v>467</v>
      </c>
      <c r="AG143" s="127" t="s">
        <v>467</v>
      </c>
      <c r="AH143" s="294" t="s">
        <v>467</v>
      </c>
      <c r="AI143" s="294" t="s">
        <v>467</v>
      </c>
      <c r="AJ143" s="127" t="s">
        <v>467</v>
      </c>
      <c r="AK143" s="127" t="s">
        <v>467</v>
      </c>
      <c r="AL143" s="127" t="s">
        <v>467</v>
      </c>
      <c r="AM143" s="300">
        <v>10133418</v>
      </c>
      <c r="AN143" s="127" t="s">
        <v>7562</v>
      </c>
      <c r="AO143" s="127" t="s">
        <v>82</v>
      </c>
      <c r="AP143" s="127" t="s">
        <v>740</v>
      </c>
      <c r="AQ143" s="294">
        <v>43894</v>
      </c>
      <c r="AR143" s="294">
        <v>43895</v>
      </c>
      <c r="AS143" s="294">
        <v>44005</v>
      </c>
      <c r="AT143" s="127" t="s">
        <v>296</v>
      </c>
      <c r="AU143" s="127">
        <v>100263</v>
      </c>
      <c r="AV143" s="127">
        <v>2043358</v>
      </c>
      <c r="AW143" s="127" t="s">
        <v>3998</v>
      </c>
      <c r="AX143" s="127" t="s">
        <v>466</v>
      </c>
      <c r="AY143" s="127" t="s">
        <v>426</v>
      </c>
      <c r="AZ143" s="127">
        <v>2</v>
      </c>
      <c r="BA143" s="127"/>
      <c r="BB143" s="127">
        <v>2</v>
      </c>
      <c r="BC143" s="127">
        <v>2</v>
      </c>
      <c r="BD143" s="127">
        <v>2</v>
      </c>
      <c r="BE143" s="127">
        <v>2</v>
      </c>
      <c r="BF143" s="127" t="s">
        <v>296</v>
      </c>
      <c r="BG143" s="127">
        <v>2</v>
      </c>
      <c r="BH143" s="127">
        <v>9</v>
      </c>
      <c r="BI143" s="300" t="s">
        <v>7968</v>
      </c>
      <c r="BJ143" s="294">
        <v>41389</v>
      </c>
      <c r="BK143" s="294">
        <v>41390</v>
      </c>
      <c r="BL143" s="294">
        <v>41414</v>
      </c>
      <c r="BM143" s="127" t="s">
        <v>296</v>
      </c>
      <c r="BN143" s="127">
        <v>100263</v>
      </c>
      <c r="BO143" s="127">
        <v>2043358</v>
      </c>
      <c r="BP143" s="127" t="s">
        <v>3998</v>
      </c>
      <c r="BQ143" s="127" t="s">
        <v>466</v>
      </c>
      <c r="BR143" s="127">
        <v>1</v>
      </c>
      <c r="BS143" s="127"/>
      <c r="BT143" s="127">
        <v>9</v>
      </c>
      <c r="BU143" s="127">
        <v>9</v>
      </c>
      <c r="BV143" s="127">
        <v>9</v>
      </c>
      <c r="BW143" s="127">
        <v>1</v>
      </c>
      <c r="BX143" s="127">
        <v>9</v>
      </c>
      <c r="BY143" s="127">
        <v>9</v>
      </c>
      <c r="BZ143" s="127">
        <v>9</v>
      </c>
    </row>
    <row r="144" spans="1:78" s="125" customFormat="1" ht="15" x14ac:dyDescent="0.2">
      <c r="A144" s="388" t="str">
        <f t="shared" si="2"/>
        <v>Ofsted School Webpage</v>
      </c>
      <c r="B144" s="493">
        <v>100264</v>
      </c>
      <c r="C144" s="127">
        <v>2043371</v>
      </c>
      <c r="D144" s="127" t="s">
        <v>2193</v>
      </c>
      <c r="E144" s="127" t="s">
        <v>77</v>
      </c>
      <c r="F144" s="127" t="s">
        <v>466</v>
      </c>
      <c r="G144" s="294" t="s">
        <v>467</v>
      </c>
      <c r="H144" s="127" t="s">
        <v>468</v>
      </c>
      <c r="I144" s="127" t="s">
        <v>469</v>
      </c>
      <c r="J144" s="127" t="s">
        <v>840</v>
      </c>
      <c r="K144" s="127" t="s">
        <v>471</v>
      </c>
      <c r="L144" s="127" t="s">
        <v>472</v>
      </c>
      <c r="M144" s="127" t="s">
        <v>214</v>
      </c>
      <c r="N144" s="127" t="s">
        <v>214</v>
      </c>
      <c r="O144" s="127" t="s">
        <v>226</v>
      </c>
      <c r="P144" s="127" t="s">
        <v>1146</v>
      </c>
      <c r="Q144" s="127" t="s">
        <v>467</v>
      </c>
      <c r="R144" s="127" t="s">
        <v>467</v>
      </c>
      <c r="S144" s="127" t="s">
        <v>467</v>
      </c>
      <c r="T144" s="127" t="s">
        <v>467</v>
      </c>
      <c r="U144" s="127" t="s">
        <v>7969</v>
      </c>
      <c r="W144" s="127">
        <v>5</v>
      </c>
      <c r="X144" s="127">
        <v>199</v>
      </c>
      <c r="Y144" s="127">
        <v>4</v>
      </c>
      <c r="Z144" s="127">
        <v>11</v>
      </c>
      <c r="AA144" s="296" t="s">
        <v>467</v>
      </c>
      <c r="AB144" s="127" t="s">
        <v>467</v>
      </c>
      <c r="AC144" s="296" t="s">
        <v>467</v>
      </c>
      <c r="AD144" s="296" t="s">
        <v>467</v>
      </c>
      <c r="AE144" s="127" t="s">
        <v>467</v>
      </c>
      <c r="AF144" s="127" t="s">
        <v>467</v>
      </c>
      <c r="AG144" s="127" t="s">
        <v>467</v>
      </c>
      <c r="AH144" s="294" t="s">
        <v>467</v>
      </c>
      <c r="AI144" s="294" t="s">
        <v>467</v>
      </c>
      <c r="AJ144" s="127" t="s">
        <v>467</v>
      </c>
      <c r="AK144" s="127" t="s">
        <v>467</v>
      </c>
      <c r="AL144" s="127" t="s">
        <v>467</v>
      </c>
      <c r="AM144" s="300" t="s">
        <v>7970</v>
      </c>
      <c r="AN144" s="127" t="s">
        <v>526</v>
      </c>
      <c r="AO144" s="127" t="s">
        <v>526</v>
      </c>
      <c r="AP144" s="127" t="s">
        <v>501</v>
      </c>
      <c r="AQ144" s="294">
        <v>41235</v>
      </c>
      <c r="AR144" s="294">
        <v>41236</v>
      </c>
      <c r="AS144" s="294">
        <v>41257</v>
      </c>
      <c r="AT144" s="127" t="s">
        <v>296</v>
      </c>
      <c r="AU144" s="127">
        <v>100264</v>
      </c>
      <c r="AV144" s="127">
        <v>2043371</v>
      </c>
      <c r="AW144" s="127" t="s">
        <v>2193</v>
      </c>
      <c r="AX144" s="127" t="s">
        <v>466</v>
      </c>
      <c r="AY144" s="127" t="s">
        <v>426</v>
      </c>
      <c r="AZ144" s="127">
        <v>1</v>
      </c>
      <c r="BA144" s="127"/>
      <c r="BB144" s="127">
        <v>9</v>
      </c>
      <c r="BC144" s="127">
        <v>9</v>
      </c>
      <c r="BD144" s="127">
        <v>9</v>
      </c>
      <c r="BE144" s="127">
        <v>1</v>
      </c>
      <c r="BF144" s="127">
        <v>9</v>
      </c>
      <c r="BG144" s="127">
        <v>9</v>
      </c>
      <c r="BH144" s="127">
        <v>9</v>
      </c>
      <c r="BI144" s="300" t="s">
        <v>7971</v>
      </c>
      <c r="BJ144" s="294">
        <v>39582</v>
      </c>
      <c r="BK144" s="294">
        <v>39583</v>
      </c>
      <c r="BL144" s="294">
        <v>39608</v>
      </c>
      <c r="BM144" s="127" t="s">
        <v>296</v>
      </c>
      <c r="BN144" s="127">
        <v>100264</v>
      </c>
      <c r="BO144" s="127">
        <v>2043371</v>
      </c>
      <c r="BP144" s="127" t="s">
        <v>2193</v>
      </c>
      <c r="BQ144" s="127" t="s">
        <v>466</v>
      </c>
      <c r="BR144" s="127">
        <v>2</v>
      </c>
      <c r="BS144" s="127"/>
      <c r="BT144" s="127">
        <v>9</v>
      </c>
      <c r="BU144" s="127">
        <v>9</v>
      </c>
      <c r="BV144" s="127">
        <v>9</v>
      </c>
      <c r="BW144" s="127">
        <v>2</v>
      </c>
      <c r="BX144" s="127">
        <v>9</v>
      </c>
      <c r="BY144" s="127">
        <v>2</v>
      </c>
      <c r="BZ144" s="127">
        <v>9</v>
      </c>
    </row>
    <row r="145" spans="1:78" s="125" customFormat="1" ht="15" x14ac:dyDescent="0.2">
      <c r="A145" s="388" t="str">
        <f t="shared" si="2"/>
        <v>Ofsted School Webpage</v>
      </c>
      <c r="B145" s="493">
        <v>100266</v>
      </c>
      <c r="C145" s="127">
        <v>2043458</v>
      </c>
      <c r="D145" s="127" t="s">
        <v>7972</v>
      </c>
      <c r="E145" s="127" t="s">
        <v>77</v>
      </c>
      <c r="F145" s="127" t="s">
        <v>466</v>
      </c>
      <c r="G145" s="294" t="s">
        <v>467</v>
      </c>
      <c r="H145" s="127" t="s">
        <v>468</v>
      </c>
      <c r="I145" s="127" t="s">
        <v>469</v>
      </c>
      <c r="J145" s="127" t="s">
        <v>470</v>
      </c>
      <c r="K145" s="127" t="s">
        <v>471</v>
      </c>
      <c r="L145" s="127" t="s">
        <v>472</v>
      </c>
      <c r="M145" s="127" t="s">
        <v>214</v>
      </c>
      <c r="N145" s="127" t="s">
        <v>214</v>
      </c>
      <c r="O145" s="127" t="s">
        <v>226</v>
      </c>
      <c r="P145" s="127" t="s">
        <v>1146</v>
      </c>
      <c r="Q145" s="127" t="s">
        <v>467</v>
      </c>
      <c r="R145" s="127" t="s">
        <v>467</v>
      </c>
      <c r="S145" s="127" t="s">
        <v>467</v>
      </c>
      <c r="T145" s="127" t="s">
        <v>467</v>
      </c>
      <c r="U145" s="127" t="s">
        <v>7973</v>
      </c>
      <c r="W145" s="127">
        <v>5</v>
      </c>
      <c r="X145" s="127">
        <v>320</v>
      </c>
      <c r="Y145" s="127">
        <v>3</v>
      </c>
      <c r="Z145" s="127">
        <v>11</v>
      </c>
      <c r="AA145" s="296">
        <v>10036330</v>
      </c>
      <c r="AB145" s="127" t="s">
        <v>296</v>
      </c>
      <c r="AC145" s="296">
        <v>100266</v>
      </c>
      <c r="AD145" s="296">
        <v>2043458</v>
      </c>
      <c r="AE145" s="127" t="s">
        <v>7972</v>
      </c>
      <c r="AF145" s="127" t="s">
        <v>466</v>
      </c>
      <c r="AG145" s="127">
        <v>0</v>
      </c>
      <c r="AH145" s="294">
        <v>43014</v>
      </c>
      <c r="AI145" s="294">
        <v>43040</v>
      </c>
      <c r="AJ145" s="127" t="s">
        <v>296</v>
      </c>
      <c r="AK145" s="127"/>
      <c r="AL145" s="127" t="s">
        <v>467</v>
      </c>
      <c r="AM145" s="300">
        <v>10036330</v>
      </c>
      <c r="AN145" s="127" t="s">
        <v>7569</v>
      </c>
      <c r="AO145" s="127" t="s">
        <v>83</v>
      </c>
      <c r="AP145" s="127" t="s">
        <v>410</v>
      </c>
      <c r="AQ145" s="294">
        <v>43011</v>
      </c>
      <c r="AR145" s="294">
        <v>43014</v>
      </c>
      <c r="AS145" s="294">
        <v>43040</v>
      </c>
      <c r="AT145" s="127" t="s">
        <v>296</v>
      </c>
      <c r="AU145" s="127">
        <v>100266</v>
      </c>
      <c r="AV145" s="127">
        <v>2043458</v>
      </c>
      <c r="AW145" s="127" t="s">
        <v>7972</v>
      </c>
      <c r="AX145" s="127" t="s">
        <v>466</v>
      </c>
      <c r="AY145" s="127" t="s">
        <v>426</v>
      </c>
      <c r="AZ145" s="127">
        <v>1</v>
      </c>
      <c r="BA145" s="127"/>
      <c r="BB145" s="127">
        <v>9</v>
      </c>
      <c r="BC145" s="127">
        <v>9</v>
      </c>
      <c r="BD145" s="127">
        <v>9</v>
      </c>
      <c r="BE145" s="127">
        <v>1</v>
      </c>
      <c r="BF145" s="127" t="s">
        <v>296</v>
      </c>
      <c r="BG145" s="127">
        <v>1</v>
      </c>
      <c r="BH145" s="127">
        <v>9</v>
      </c>
      <c r="BI145" s="300" t="s">
        <v>7974</v>
      </c>
      <c r="BJ145" s="294">
        <v>41389</v>
      </c>
      <c r="BK145" s="294">
        <v>41390</v>
      </c>
      <c r="BL145" s="294">
        <v>41414</v>
      </c>
      <c r="BM145" s="127" t="s">
        <v>296</v>
      </c>
      <c r="BN145" s="127">
        <v>100266</v>
      </c>
      <c r="BO145" s="127">
        <v>2043458</v>
      </c>
      <c r="BP145" s="127" t="s">
        <v>7972</v>
      </c>
      <c r="BQ145" s="127" t="s">
        <v>466</v>
      </c>
      <c r="BR145" s="127">
        <v>2</v>
      </c>
      <c r="BS145" s="127"/>
      <c r="BT145" s="127">
        <v>9</v>
      </c>
      <c r="BU145" s="127">
        <v>9</v>
      </c>
      <c r="BV145" s="127">
        <v>9</v>
      </c>
      <c r="BW145" s="127">
        <v>2</v>
      </c>
      <c r="BX145" s="127">
        <v>9</v>
      </c>
      <c r="BY145" s="127">
        <v>9</v>
      </c>
      <c r="BZ145" s="127">
        <v>9</v>
      </c>
    </row>
    <row r="146" spans="1:78" s="125" customFormat="1" ht="15" x14ac:dyDescent="0.2">
      <c r="A146" s="388" t="str">
        <f t="shared" si="2"/>
        <v>Ofsted School Webpage</v>
      </c>
      <c r="B146" s="493">
        <v>100267</v>
      </c>
      <c r="C146" s="127">
        <v>2043543</v>
      </c>
      <c r="D146" s="127" t="s">
        <v>7975</v>
      </c>
      <c r="E146" s="127" t="s">
        <v>77</v>
      </c>
      <c r="F146" s="127" t="s">
        <v>466</v>
      </c>
      <c r="G146" s="294" t="s">
        <v>467</v>
      </c>
      <c r="H146" s="127" t="s">
        <v>468</v>
      </c>
      <c r="I146" s="127" t="s">
        <v>469</v>
      </c>
      <c r="J146" s="127" t="s">
        <v>470</v>
      </c>
      <c r="K146" s="127" t="s">
        <v>471</v>
      </c>
      <c r="L146" s="127" t="s">
        <v>472</v>
      </c>
      <c r="M146" s="127" t="s">
        <v>214</v>
      </c>
      <c r="N146" s="127" t="s">
        <v>214</v>
      </c>
      <c r="O146" s="127" t="s">
        <v>226</v>
      </c>
      <c r="P146" s="127" t="s">
        <v>742</v>
      </c>
      <c r="Q146" s="127" t="s">
        <v>467</v>
      </c>
      <c r="R146" s="127" t="s">
        <v>467</v>
      </c>
      <c r="S146" s="127" t="s">
        <v>467</v>
      </c>
      <c r="T146" s="127" t="s">
        <v>467</v>
      </c>
      <c r="U146" s="127" t="s">
        <v>7976</v>
      </c>
      <c r="W146" s="127">
        <v>5</v>
      </c>
      <c r="X146" s="127">
        <v>183</v>
      </c>
      <c r="Y146" s="127">
        <v>3</v>
      </c>
      <c r="Z146" s="127">
        <v>11</v>
      </c>
      <c r="AA146" s="296">
        <v>10042012</v>
      </c>
      <c r="AB146" s="127" t="s">
        <v>296</v>
      </c>
      <c r="AC146" s="296">
        <v>100267</v>
      </c>
      <c r="AD146" s="296">
        <v>2043543</v>
      </c>
      <c r="AE146" s="127" t="s">
        <v>7975</v>
      </c>
      <c r="AF146" s="127" t="s">
        <v>466</v>
      </c>
      <c r="AG146" s="127">
        <v>1</v>
      </c>
      <c r="AH146" s="294">
        <v>43166</v>
      </c>
      <c r="AI146" s="294">
        <v>43209</v>
      </c>
      <c r="AJ146" s="127" t="s">
        <v>297</v>
      </c>
      <c r="AK146" s="127" t="s">
        <v>288</v>
      </c>
      <c r="AL146" s="127" t="s">
        <v>467</v>
      </c>
      <c r="AM146" s="300" t="s">
        <v>7977</v>
      </c>
      <c r="AN146" s="127" t="s">
        <v>526</v>
      </c>
      <c r="AO146" s="127" t="s">
        <v>526</v>
      </c>
      <c r="AP146" s="127" t="s">
        <v>501</v>
      </c>
      <c r="AQ146" s="294">
        <v>41529</v>
      </c>
      <c r="AR146" s="294">
        <v>41530</v>
      </c>
      <c r="AS146" s="294">
        <v>41550</v>
      </c>
      <c r="AT146" s="127" t="s">
        <v>296</v>
      </c>
      <c r="AU146" s="127">
        <v>100267</v>
      </c>
      <c r="AV146" s="127">
        <v>2043543</v>
      </c>
      <c r="AW146" s="127" t="s">
        <v>7975</v>
      </c>
      <c r="AX146" s="127" t="s">
        <v>466</v>
      </c>
      <c r="AY146" s="127" t="s">
        <v>426</v>
      </c>
      <c r="AZ146" s="127">
        <v>2</v>
      </c>
      <c r="BA146" s="127"/>
      <c r="BB146" s="127">
        <v>9</v>
      </c>
      <c r="BC146" s="127">
        <v>9</v>
      </c>
      <c r="BD146" s="127">
        <v>9</v>
      </c>
      <c r="BE146" s="127">
        <v>2</v>
      </c>
      <c r="BF146" s="127">
        <v>9</v>
      </c>
      <c r="BG146" s="127">
        <v>9</v>
      </c>
      <c r="BH146" s="127">
        <v>9</v>
      </c>
      <c r="BI146" s="300" t="s">
        <v>7978</v>
      </c>
      <c r="BJ146" s="294">
        <v>40813</v>
      </c>
      <c r="BK146" s="294">
        <v>40814</v>
      </c>
      <c r="BL146" s="294">
        <v>40833</v>
      </c>
      <c r="BM146" s="127" t="s">
        <v>296</v>
      </c>
      <c r="BN146" s="127">
        <v>100267</v>
      </c>
      <c r="BO146" s="127">
        <v>2043543</v>
      </c>
      <c r="BP146" s="127" t="s">
        <v>7975</v>
      </c>
      <c r="BQ146" s="127" t="s">
        <v>466</v>
      </c>
      <c r="BR146" s="127">
        <v>3</v>
      </c>
      <c r="BS146" s="127"/>
      <c r="BT146" s="127">
        <v>9</v>
      </c>
      <c r="BU146" s="127">
        <v>9</v>
      </c>
      <c r="BV146" s="127">
        <v>9</v>
      </c>
      <c r="BW146" s="127">
        <v>2</v>
      </c>
      <c r="BX146" s="127">
        <v>9</v>
      </c>
      <c r="BY146" s="127">
        <v>3</v>
      </c>
      <c r="BZ146" s="127">
        <v>9</v>
      </c>
    </row>
    <row r="147" spans="1:78" s="125" customFormat="1" ht="15" x14ac:dyDescent="0.2">
      <c r="A147" s="388" t="str">
        <f t="shared" si="2"/>
        <v>Ofsted School Webpage</v>
      </c>
      <c r="B147" s="493">
        <v>100268</v>
      </c>
      <c r="C147" s="127">
        <v>2043553</v>
      </c>
      <c r="D147" s="127" t="s">
        <v>7979</v>
      </c>
      <c r="E147" s="127" t="s">
        <v>77</v>
      </c>
      <c r="F147" s="127" t="s">
        <v>466</v>
      </c>
      <c r="G147" s="294" t="s">
        <v>467</v>
      </c>
      <c r="H147" s="127" t="s">
        <v>468</v>
      </c>
      <c r="I147" s="127" t="s">
        <v>469</v>
      </c>
      <c r="J147" s="127" t="s">
        <v>840</v>
      </c>
      <c r="K147" s="127" t="s">
        <v>471</v>
      </c>
      <c r="L147" s="127" t="s">
        <v>472</v>
      </c>
      <c r="M147" s="127" t="s">
        <v>214</v>
      </c>
      <c r="N147" s="127" t="s">
        <v>214</v>
      </c>
      <c r="O147" s="127" t="s">
        <v>226</v>
      </c>
      <c r="P147" s="127" t="s">
        <v>1146</v>
      </c>
      <c r="Q147" s="127" t="s">
        <v>467</v>
      </c>
      <c r="R147" s="127" t="s">
        <v>467</v>
      </c>
      <c r="S147" s="127" t="s">
        <v>467</v>
      </c>
      <c r="T147" s="127" t="s">
        <v>467</v>
      </c>
      <c r="U147" s="127" t="s">
        <v>7980</v>
      </c>
      <c r="W147" s="127">
        <v>5</v>
      </c>
      <c r="X147" s="127">
        <v>205</v>
      </c>
      <c r="Y147" s="127">
        <v>2</v>
      </c>
      <c r="Z147" s="127">
        <v>11</v>
      </c>
      <c r="AA147" s="296">
        <v>10211101</v>
      </c>
      <c r="AB147" s="127" t="s">
        <v>296</v>
      </c>
      <c r="AC147" s="296">
        <v>100268</v>
      </c>
      <c r="AD147" s="296">
        <v>2043553</v>
      </c>
      <c r="AE147" s="127" t="s">
        <v>7979</v>
      </c>
      <c r="AF147" s="127" t="s">
        <v>466</v>
      </c>
      <c r="AG147" s="127">
        <v>2</v>
      </c>
      <c r="AH147" s="294">
        <v>44601</v>
      </c>
      <c r="AI147" s="294">
        <v>44651</v>
      </c>
      <c r="AJ147" s="127" t="s">
        <v>297</v>
      </c>
      <c r="AK147" s="127" t="s">
        <v>288</v>
      </c>
      <c r="AL147" s="127" t="s">
        <v>467</v>
      </c>
      <c r="AM147" s="300" t="s">
        <v>7981</v>
      </c>
      <c r="AN147" s="127" t="s">
        <v>526</v>
      </c>
      <c r="AO147" s="127" t="s">
        <v>526</v>
      </c>
      <c r="AP147" s="127" t="s">
        <v>501</v>
      </c>
      <c r="AQ147" s="294">
        <v>41389</v>
      </c>
      <c r="AR147" s="294">
        <v>41390</v>
      </c>
      <c r="AS147" s="294">
        <v>41409</v>
      </c>
      <c r="AT147" s="127" t="s">
        <v>296</v>
      </c>
      <c r="AU147" s="127">
        <v>100268</v>
      </c>
      <c r="AV147" s="127">
        <v>2043553</v>
      </c>
      <c r="AW147" s="127" t="s">
        <v>7979</v>
      </c>
      <c r="AX147" s="127" t="s">
        <v>466</v>
      </c>
      <c r="AY147" s="127" t="s">
        <v>426</v>
      </c>
      <c r="AZ147" s="127">
        <v>2</v>
      </c>
      <c r="BA147" s="127"/>
      <c r="BB147" s="127">
        <v>9</v>
      </c>
      <c r="BC147" s="127">
        <v>9</v>
      </c>
      <c r="BD147" s="127">
        <v>9</v>
      </c>
      <c r="BE147" s="127">
        <v>2</v>
      </c>
      <c r="BF147" s="127">
        <v>9</v>
      </c>
      <c r="BG147" s="127">
        <v>9</v>
      </c>
      <c r="BH147" s="127">
        <v>9</v>
      </c>
      <c r="BI147" s="300" t="s">
        <v>7982</v>
      </c>
      <c r="BJ147" s="294">
        <v>40099</v>
      </c>
      <c r="BK147" s="294">
        <v>40100</v>
      </c>
      <c r="BL147" s="294">
        <v>40126</v>
      </c>
      <c r="BM147" s="127" t="s">
        <v>296</v>
      </c>
      <c r="BN147" s="127">
        <v>100268</v>
      </c>
      <c r="BO147" s="127">
        <v>2043553</v>
      </c>
      <c r="BP147" s="127" t="s">
        <v>7979</v>
      </c>
      <c r="BQ147" s="127" t="s">
        <v>466</v>
      </c>
      <c r="BR147" s="127">
        <v>2</v>
      </c>
      <c r="BS147" s="127"/>
      <c r="BT147" s="127">
        <v>9</v>
      </c>
      <c r="BU147" s="127">
        <v>9</v>
      </c>
      <c r="BV147" s="127">
        <v>9</v>
      </c>
      <c r="BW147" s="127">
        <v>2</v>
      </c>
      <c r="BX147" s="127">
        <v>9</v>
      </c>
      <c r="BY147" s="127">
        <v>2</v>
      </c>
      <c r="BZ147" s="127">
        <v>9</v>
      </c>
    </row>
    <row r="148" spans="1:78" s="125" customFormat="1" ht="15" x14ac:dyDescent="0.2">
      <c r="A148" s="388" t="str">
        <f t="shared" si="2"/>
        <v>Ofsted School Webpage</v>
      </c>
      <c r="B148" s="493">
        <v>100269</v>
      </c>
      <c r="C148" s="127">
        <v>2043572</v>
      </c>
      <c r="D148" s="127" t="s">
        <v>7983</v>
      </c>
      <c r="E148" s="127" t="s">
        <v>77</v>
      </c>
      <c r="F148" s="127" t="s">
        <v>466</v>
      </c>
      <c r="G148" s="294" t="s">
        <v>467</v>
      </c>
      <c r="H148" s="127" t="s">
        <v>468</v>
      </c>
      <c r="I148" s="127" t="s">
        <v>469</v>
      </c>
      <c r="J148" s="127" t="s">
        <v>470</v>
      </c>
      <c r="K148" s="127" t="s">
        <v>471</v>
      </c>
      <c r="L148" s="127" t="s">
        <v>472</v>
      </c>
      <c r="M148" s="127" t="s">
        <v>214</v>
      </c>
      <c r="N148" s="127" t="s">
        <v>214</v>
      </c>
      <c r="O148" s="127" t="s">
        <v>226</v>
      </c>
      <c r="P148" s="127" t="s">
        <v>1146</v>
      </c>
      <c r="Q148" s="127" t="s">
        <v>467</v>
      </c>
      <c r="R148" s="127" t="s">
        <v>467</v>
      </c>
      <c r="S148" s="127" t="s">
        <v>467</v>
      </c>
      <c r="T148" s="127" t="s">
        <v>467</v>
      </c>
      <c r="U148" s="127" t="s">
        <v>7984</v>
      </c>
      <c r="W148" s="127">
        <v>5</v>
      </c>
      <c r="X148" s="127">
        <v>193</v>
      </c>
      <c r="Y148" s="127">
        <v>3</v>
      </c>
      <c r="Z148" s="127">
        <v>11</v>
      </c>
      <c r="AA148" s="296">
        <v>10023647</v>
      </c>
      <c r="AB148" s="127" t="s">
        <v>296</v>
      </c>
      <c r="AC148" s="296">
        <v>100269</v>
      </c>
      <c r="AD148" s="296">
        <v>2043572</v>
      </c>
      <c r="AE148" s="127" t="s">
        <v>7983</v>
      </c>
      <c r="AF148" s="127" t="s">
        <v>466</v>
      </c>
      <c r="AG148" s="127">
        <v>0</v>
      </c>
      <c r="AH148" s="294">
        <v>42769</v>
      </c>
      <c r="AI148" s="294">
        <v>42825</v>
      </c>
      <c r="AJ148" s="127" t="s">
        <v>296</v>
      </c>
      <c r="AK148" s="127"/>
      <c r="AL148" s="127" t="s">
        <v>467</v>
      </c>
      <c r="AM148" s="300">
        <v>10023647</v>
      </c>
      <c r="AN148" s="127" t="s">
        <v>7569</v>
      </c>
      <c r="AO148" s="127" t="s">
        <v>83</v>
      </c>
      <c r="AP148" s="127" t="s">
        <v>410</v>
      </c>
      <c r="AQ148" s="294">
        <v>42766</v>
      </c>
      <c r="AR148" s="294">
        <v>42769</v>
      </c>
      <c r="AS148" s="294">
        <v>42825</v>
      </c>
      <c r="AT148" s="127" t="s">
        <v>296</v>
      </c>
      <c r="AU148" s="127">
        <v>100269</v>
      </c>
      <c r="AV148" s="127">
        <v>2043572</v>
      </c>
      <c r="AW148" s="127" t="s">
        <v>7983</v>
      </c>
      <c r="AX148" s="127" t="s">
        <v>466</v>
      </c>
      <c r="AY148" s="127" t="s">
        <v>426</v>
      </c>
      <c r="AZ148" s="127">
        <v>1</v>
      </c>
      <c r="BA148" s="127"/>
      <c r="BB148" s="127">
        <v>9</v>
      </c>
      <c r="BC148" s="127">
        <v>9</v>
      </c>
      <c r="BD148" s="127">
        <v>9</v>
      </c>
      <c r="BE148" s="127">
        <v>1</v>
      </c>
      <c r="BF148" s="127" t="s">
        <v>296</v>
      </c>
      <c r="BG148" s="127">
        <v>1</v>
      </c>
      <c r="BH148" s="127">
        <v>9</v>
      </c>
      <c r="BI148" s="300" t="s">
        <v>7985</v>
      </c>
      <c r="BJ148" s="294">
        <v>41220</v>
      </c>
      <c r="BK148" s="294">
        <v>41221</v>
      </c>
      <c r="BL148" s="294">
        <v>41242</v>
      </c>
      <c r="BM148" s="127" t="s">
        <v>296</v>
      </c>
      <c r="BN148" s="127">
        <v>100269</v>
      </c>
      <c r="BO148" s="127">
        <v>2043572</v>
      </c>
      <c r="BP148" s="127" t="s">
        <v>7983</v>
      </c>
      <c r="BQ148" s="127" t="s">
        <v>466</v>
      </c>
      <c r="BR148" s="127">
        <v>2</v>
      </c>
      <c r="BS148" s="127"/>
      <c r="BT148" s="127">
        <v>9</v>
      </c>
      <c r="BU148" s="127">
        <v>9</v>
      </c>
      <c r="BV148" s="127">
        <v>9</v>
      </c>
      <c r="BW148" s="127">
        <v>2</v>
      </c>
      <c r="BX148" s="127">
        <v>9</v>
      </c>
      <c r="BY148" s="127">
        <v>9</v>
      </c>
      <c r="BZ148" s="127">
        <v>9</v>
      </c>
    </row>
    <row r="149" spans="1:78" s="125" customFormat="1" ht="15" x14ac:dyDescent="0.2">
      <c r="A149" s="388" t="str">
        <f t="shared" si="2"/>
        <v>Ofsted School Webpage</v>
      </c>
      <c r="B149" s="493">
        <v>100270</v>
      </c>
      <c r="C149" s="127">
        <v>2043616</v>
      </c>
      <c r="D149" s="127" t="s">
        <v>6174</v>
      </c>
      <c r="E149" s="127" t="s">
        <v>77</v>
      </c>
      <c r="F149" s="127" t="s">
        <v>466</v>
      </c>
      <c r="G149" s="294" t="s">
        <v>467</v>
      </c>
      <c r="H149" s="127" t="s">
        <v>468</v>
      </c>
      <c r="I149" s="127" t="s">
        <v>469</v>
      </c>
      <c r="J149" s="127" t="s">
        <v>470</v>
      </c>
      <c r="K149" s="127" t="s">
        <v>471</v>
      </c>
      <c r="L149" s="127" t="s">
        <v>472</v>
      </c>
      <c r="M149" s="127" t="s">
        <v>214</v>
      </c>
      <c r="N149" s="127" t="s">
        <v>214</v>
      </c>
      <c r="O149" s="127" t="s">
        <v>226</v>
      </c>
      <c r="P149" s="127" t="s">
        <v>1146</v>
      </c>
      <c r="Q149" s="127" t="s">
        <v>467</v>
      </c>
      <c r="R149" s="127" t="s">
        <v>467</v>
      </c>
      <c r="S149" s="127" t="s">
        <v>467</v>
      </c>
      <c r="T149" s="127" t="s">
        <v>467</v>
      </c>
      <c r="U149" s="127" t="s">
        <v>6175</v>
      </c>
      <c r="W149" s="127">
        <v>5</v>
      </c>
      <c r="X149" s="127">
        <v>146</v>
      </c>
      <c r="Y149" s="127">
        <v>3</v>
      </c>
      <c r="Z149" s="127">
        <v>11</v>
      </c>
      <c r="AA149" s="296" t="s">
        <v>467</v>
      </c>
      <c r="AB149" s="127" t="s">
        <v>467</v>
      </c>
      <c r="AC149" s="296" t="s">
        <v>467</v>
      </c>
      <c r="AD149" s="296" t="s">
        <v>467</v>
      </c>
      <c r="AE149" s="127" t="s">
        <v>467</v>
      </c>
      <c r="AF149" s="127" t="s">
        <v>467</v>
      </c>
      <c r="AG149" s="127" t="s">
        <v>467</v>
      </c>
      <c r="AH149" s="294" t="s">
        <v>467</v>
      </c>
      <c r="AI149" s="294" t="s">
        <v>467</v>
      </c>
      <c r="AJ149" s="127" t="s">
        <v>467</v>
      </c>
      <c r="AK149" s="127" t="s">
        <v>467</v>
      </c>
      <c r="AL149" s="127" t="s">
        <v>467</v>
      </c>
      <c r="AM149" s="300">
        <v>10240262</v>
      </c>
      <c r="AN149" s="127" t="s">
        <v>526</v>
      </c>
      <c r="AO149" s="127" t="s">
        <v>526</v>
      </c>
      <c r="AP149" s="127" t="s">
        <v>501</v>
      </c>
      <c r="AQ149" s="294">
        <v>44888</v>
      </c>
      <c r="AR149" s="294">
        <v>44889</v>
      </c>
      <c r="AS149" s="294">
        <v>44952</v>
      </c>
      <c r="AT149" s="127" t="s">
        <v>296</v>
      </c>
      <c r="AU149" s="127">
        <v>100270</v>
      </c>
      <c r="AV149" s="127">
        <v>2043616</v>
      </c>
      <c r="AW149" s="127" t="s">
        <v>6174</v>
      </c>
      <c r="AX149" s="127" t="s">
        <v>466</v>
      </c>
      <c r="AY149" s="127" t="s">
        <v>426</v>
      </c>
      <c r="AZ149" s="127">
        <v>2</v>
      </c>
      <c r="BA149" s="127"/>
      <c r="BB149" s="127">
        <v>2</v>
      </c>
      <c r="BC149" s="127">
        <v>2</v>
      </c>
      <c r="BD149" s="127">
        <v>2</v>
      </c>
      <c r="BE149" s="127">
        <v>2</v>
      </c>
      <c r="BF149" s="127" t="s">
        <v>296</v>
      </c>
      <c r="BG149" s="127">
        <v>2</v>
      </c>
      <c r="BH149" s="127">
        <v>9</v>
      </c>
      <c r="BI149" s="300" t="s">
        <v>6176</v>
      </c>
      <c r="BJ149" s="294">
        <v>40981</v>
      </c>
      <c r="BK149" s="294">
        <v>40982</v>
      </c>
      <c r="BL149" s="294">
        <v>41017</v>
      </c>
      <c r="BM149" s="127" t="s">
        <v>296</v>
      </c>
      <c r="BN149" s="127">
        <v>100270</v>
      </c>
      <c r="BO149" s="127">
        <v>2043616</v>
      </c>
      <c r="BP149" s="127" t="s">
        <v>6174</v>
      </c>
      <c r="BQ149" s="127" t="s">
        <v>466</v>
      </c>
      <c r="BR149" s="127">
        <v>2</v>
      </c>
      <c r="BS149" s="127"/>
      <c r="BT149" s="127">
        <v>9</v>
      </c>
      <c r="BU149" s="127">
        <v>9</v>
      </c>
      <c r="BV149" s="127">
        <v>9</v>
      </c>
      <c r="BW149" s="127">
        <v>2</v>
      </c>
      <c r="BX149" s="127">
        <v>9</v>
      </c>
      <c r="BY149" s="127">
        <v>8</v>
      </c>
      <c r="BZ149" s="127">
        <v>9</v>
      </c>
    </row>
    <row r="150" spans="1:78" s="125" customFormat="1" ht="15" x14ac:dyDescent="0.2">
      <c r="A150" s="388" t="str">
        <f t="shared" si="2"/>
        <v>Ofsted School Webpage</v>
      </c>
      <c r="B150" s="493">
        <v>100271</v>
      </c>
      <c r="C150" s="127">
        <v>2043618</v>
      </c>
      <c r="D150" s="127" t="s">
        <v>7986</v>
      </c>
      <c r="E150" s="127" t="s">
        <v>77</v>
      </c>
      <c r="F150" s="127" t="s">
        <v>466</v>
      </c>
      <c r="G150" s="294" t="s">
        <v>467</v>
      </c>
      <c r="H150" s="127" t="s">
        <v>468</v>
      </c>
      <c r="I150" s="127" t="s">
        <v>469</v>
      </c>
      <c r="J150" s="127" t="s">
        <v>470</v>
      </c>
      <c r="K150" s="127" t="s">
        <v>471</v>
      </c>
      <c r="L150" s="127" t="s">
        <v>472</v>
      </c>
      <c r="M150" s="127" t="s">
        <v>214</v>
      </c>
      <c r="N150" s="127" t="s">
        <v>214</v>
      </c>
      <c r="O150" s="127" t="s">
        <v>226</v>
      </c>
      <c r="P150" s="127" t="s">
        <v>742</v>
      </c>
      <c r="Q150" s="127" t="s">
        <v>467</v>
      </c>
      <c r="R150" s="127" t="s">
        <v>467</v>
      </c>
      <c r="S150" s="127" t="s">
        <v>467</v>
      </c>
      <c r="T150" s="127" t="s">
        <v>467</v>
      </c>
      <c r="U150" s="127" t="s">
        <v>7987</v>
      </c>
      <c r="W150" s="127">
        <v>4</v>
      </c>
      <c r="X150" s="127">
        <v>164</v>
      </c>
      <c r="Y150" s="127">
        <v>3</v>
      </c>
      <c r="Z150" s="127">
        <v>11</v>
      </c>
      <c r="AA150" s="296">
        <v>10031799</v>
      </c>
      <c r="AB150" s="127" t="s">
        <v>296</v>
      </c>
      <c r="AC150" s="296">
        <v>100271</v>
      </c>
      <c r="AD150" s="296">
        <v>2043618</v>
      </c>
      <c r="AE150" s="127" t="s">
        <v>7986</v>
      </c>
      <c r="AF150" s="127" t="s">
        <v>466</v>
      </c>
      <c r="AG150" s="127">
        <v>1</v>
      </c>
      <c r="AH150" s="294">
        <v>43011</v>
      </c>
      <c r="AI150" s="294">
        <v>43038</v>
      </c>
      <c r="AJ150" s="127" t="s">
        <v>297</v>
      </c>
      <c r="AK150" s="127"/>
      <c r="AL150" s="127" t="s">
        <v>467</v>
      </c>
      <c r="AM150" s="300" t="s">
        <v>7988</v>
      </c>
      <c r="AN150" s="127" t="s">
        <v>526</v>
      </c>
      <c r="AO150" s="127" t="s">
        <v>526</v>
      </c>
      <c r="AP150" s="127" t="s">
        <v>501</v>
      </c>
      <c r="AQ150" s="294">
        <v>41396</v>
      </c>
      <c r="AR150" s="294">
        <v>41397</v>
      </c>
      <c r="AS150" s="294">
        <v>41428</v>
      </c>
      <c r="AT150" s="127" t="s">
        <v>296</v>
      </c>
      <c r="AU150" s="127">
        <v>100271</v>
      </c>
      <c r="AV150" s="127">
        <v>2043618</v>
      </c>
      <c r="AW150" s="127" t="s">
        <v>7986</v>
      </c>
      <c r="AX150" s="127" t="s">
        <v>466</v>
      </c>
      <c r="AY150" s="127" t="s">
        <v>426</v>
      </c>
      <c r="AZ150" s="127">
        <v>2</v>
      </c>
      <c r="BA150" s="127"/>
      <c r="BB150" s="127">
        <v>9</v>
      </c>
      <c r="BC150" s="127">
        <v>9</v>
      </c>
      <c r="BD150" s="127">
        <v>9</v>
      </c>
      <c r="BE150" s="127">
        <v>2</v>
      </c>
      <c r="BF150" s="127">
        <v>9</v>
      </c>
      <c r="BG150" s="127">
        <v>9</v>
      </c>
      <c r="BH150" s="127">
        <v>9</v>
      </c>
      <c r="BI150" s="300" t="s">
        <v>7989</v>
      </c>
      <c r="BJ150" s="294">
        <v>39050</v>
      </c>
      <c r="BK150" s="294">
        <v>39051</v>
      </c>
      <c r="BL150" s="294">
        <v>39066</v>
      </c>
      <c r="BM150" s="127" t="s">
        <v>296</v>
      </c>
      <c r="BN150" s="127">
        <v>100271</v>
      </c>
      <c r="BO150" s="127">
        <v>2043618</v>
      </c>
      <c r="BP150" s="127" t="s">
        <v>7986</v>
      </c>
      <c r="BQ150" s="127" t="s">
        <v>466</v>
      </c>
      <c r="BR150" s="127">
        <v>1</v>
      </c>
      <c r="BS150" s="127"/>
      <c r="BT150" s="127">
        <v>9</v>
      </c>
      <c r="BU150" s="127">
        <v>9</v>
      </c>
      <c r="BV150" s="127">
        <v>9</v>
      </c>
      <c r="BW150" s="127">
        <v>1</v>
      </c>
      <c r="BX150" s="127">
        <v>9</v>
      </c>
      <c r="BY150" s="127">
        <v>3</v>
      </c>
      <c r="BZ150" s="127">
        <v>9</v>
      </c>
    </row>
    <row r="151" spans="1:78" s="125" customFormat="1" ht="15" x14ac:dyDescent="0.2">
      <c r="A151" s="388" t="str">
        <f t="shared" si="2"/>
        <v>Ofsted School Webpage</v>
      </c>
      <c r="B151" s="493">
        <v>100274</v>
      </c>
      <c r="C151" s="127">
        <v>2043659</v>
      </c>
      <c r="D151" s="127" t="s">
        <v>7990</v>
      </c>
      <c r="E151" s="127" t="s">
        <v>77</v>
      </c>
      <c r="F151" s="127" t="s">
        <v>466</v>
      </c>
      <c r="G151" s="294" t="s">
        <v>467</v>
      </c>
      <c r="H151" s="127" t="s">
        <v>468</v>
      </c>
      <c r="I151" s="127" t="s">
        <v>469</v>
      </c>
      <c r="J151" s="127" t="s">
        <v>840</v>
      </c>
      <c r="K151" s="127" t="s">
        <v>471</v>
      </c>
      <c r="L151" s="127" t="s">
        <v>472</v>
      </c>
      <c r="M151" s="127" t="s">
        <v>214</v>
      </c>
      <c r="N151" s="127" t="s">
        <v>214</v>
      </c>
      <c r="O151" s="127" t="s">
        <v>226</v>
      </c>
      <c r="P151" s="127" t="s">
        <v>742</v>
      </c>
      <c r="Q151" s="127" t="s">
        <v>467</v>
      </c>
      <c r="R151" s="127" t="s">
        <v>467</v>
      </c>
      <c r="S151" s="127" t="s">
        <v>467</v>
      </c>
      <c r="T151" s="127" t="s">
        <v>467</v>
      </c>
      <c r="U151" s="127" t="s">
        <v>7991</v>
      </c>
      <c r="W151" s="127">
        <v>5</v>
      </c>
      <c r="X151" s="127">
        <v>208</v>
      </c>
      <c r="Y151" s="127">
        <v>3</v>
      </c>
      <c r="Z151" s="127">
        <v>11</v>
      </c>
      <c r="AA151" s="296">
        <v>10110446</v>
      </c>
      <c r="AB151" s="127" t="s">
        <v>296</v>
      </c>
      <c r="AC151" s="296">
        <v>100274</v>
      </c>
      <c r="AD151" s="296">
        <v>2043659</v>
      </c>
      <c r="AE151" s="127" t="s">
        <v>7990</v>
      </c>
      <c r="AF151" s="127" t="s">
        <v>466</v>
      </c>
      <c r="AG151" s="127">
        <v>2</v>
      </c>
      <c r="AH151" s="294">
        <v>43769</v>
      </c>
      <c r="AI151" s="294">
        <v>43787</v>
      </c>
      <c r="AJ151" s="127" t="s">
        <v>297</v>
      </c>
      <c r="AK151" s="127" t="s">
        <v>288</v>
      </c>
      <c r="AL151" s="127" t="s">
        <v>467</v>
      </c>
      <c r="AM151" s="300" t="s">
        <v>7992</v>
      </c>
      <c r="AN151" s="127" t="s">
        <v>526</v>
      </c>
      <c r="AO151" s="127" t="s">
        <v>526</v>
      </c>
      <c r="AP151" s="127" t="s">
        <v>501</v>
      </c>
      <c r="AQ151" s="294">
        <v>40619</v>
      </c>
      <c r="AR151" s="294">
        <v>40620</v>
      </c>
      <c r="AS151" s="294">
        <v>40641</v>
      </c>
      <c r="AT151" s="127" t="s">
        <v>296</v>
      </c>
      <c r="AU151" s="127">
        <v>100274</v>
      </c>
      <c r="AV151" s="127">
        <v>2043659</v>
      </c>
      <c r="AW151" s="127" t="s">
        <v>7990</v>
      </c>
      <c r="AX151" s="127" t="s">
        <v>466</v>
      </c>
      <c r="AY151" s="127" t="s">
        <v>426</v>
      </c>
      <c r="AZ151" s="127">
        <v>2</v>
      </c>
      <c r="BA151" s="127"/>
      <c r="BB151" s="127">
        <v>9</v>
      </c>
      <c r="BC151" s="127">
        <v>9</v>
      </c>
      <c r="BD151" s="127">
        <v>9</v>
      </c>
      <c r="BE151" s="127">
        <v>2</v>
      </c>
      <c r="BF151" s="127">
        <v>9</v>
      </c>
      <c r="BG151" s="127">
        <v>2</v>
      </c>
      <c r="BH151" s="127">
        <v>9</v>
      </c>
      <c r="BI151" s="300" t="s">
        <v>7993</v>
      </c>
      <c r="BJ151" s="294">
        <v>39567</v>
      </c>
      <c r="BK151" s="294">
        <v>39568</v>
      </c>
      <c r="BL151" s="294">
        <v>39587</v>
      </c>
      <c r="BM151" s="127" t="s">
        <v>296</v>
      </c>
      <c r="BN151" s="127">
        <v>100274</v>
      </c>
      <c r="BO151" s="127">
        <v>2043659</v>
      </c>
      <c r="BP151" s="127" t="s">
        <v>7990</v>
      </c>
      <c r="BQ151" s="127" t="s">
        <v>466</v>
      </c>
      <c r="BR151" s="127">
        <v>3</v>
      </c>
      <c r="BS151" s="127"/>
      <c r="BT151" s="127">
        <v>9</v>
      </c>
      <c r="BU151" s="127">
        <v>9</v>
      </c>
      <c r="BV151" s="127">
        <v>9</v>
      </c>
      <c r="BW151" s="127">
        <v>3</v>
      </c>
      <c r="BX151" s="127">
        <v>9</v>
      </c>
      <c r="BY151" s="127">
        <v>3</v>
      </c>
      <c r="BZ151" s="127">
        <v>9</v>
      </c>
    </row>
    <row r="152" spans="1:78" s="125" customFormat="1" ht="15" x14ac:dyDescent="0.2">
      <c r="A152" s="388" t="str">
        <f t="shared" si="2"/>
        <v>Ofsted School Webpage</v>
      </c>
      <c r="B152" s="493">
        <v>100275</v>
      </c>
      <c r="C152" s="127">
        <v>2043663</v>
      </c>
      <c r="D152" s="127" t="s">
        <v>7994</v>
      </c>
      <c r="E152" s="127" t="s">
        <v>77</v>
      </c>
      <c r="F152" s="127" t="s">
        <v>466</v>
      </c>
      <c r="G152" s="294" t="s">
        <v>467</v>
      </c>
      <c r="H152" s="127" t="s">
        <v>468</v>
      </c>
      <c r="I152" s="127" t="s">
        <v>469</v>
      </c>
      <c r="J152" s="127" t="s">
        <v>737</v>
      </c>
      <c r="K152" s="127" t="s">
        <v>471</v>
      </c>
      <c r="L152" s="127" t="s">
        <v>737</v>
      </c>
      <c r="M152" s="127" t="s">
        <v>214</v>
      </c>
      <c r="N152" s="127" t="s">
        <v>214</v>
      </c>
      <c r="O152" s="127" t="s">
        <v>226</v>
      </c>
      <c r="P152" s="127" t="s">
        <v>742</v>
      </c>
      <c r="Q152" s="127" t="s">
        <v>467</v>
      </c>
      <c r="R152" s="127" t="s">
        <v>467</v>
      </c>
      <c r="S152" s="127" t="s">
        <v>467</v>
      </c>
      <c r="T152" s="127" t="s">
        <v>467</v>
      </c>
      <c r="U152" s="127" t="s">
        <v>7995</v>
      </c>
      <c r="W152" s="127">
        <v>4</v>
      </c>
      <c r="X152" s="127">
        <v>109</v>
      </c>
      <c r="Y152" s="127">
        <v>3</v>
      </c>
      <c r="Z152" s="127">
        <v>11</v>
      </c>
      <c r="AA152" s="296" t="s">
        <v>467</v>
      </c>
      <c r="AB152" s="127" t="s">
        <v>467</v>
      </c>
      <c r="AC152" s="296" t="s">
        <v>467</v>
      </c>
      <c r="AD152" s="296" t="s">
        <v>467</v>
      </c>
      <c r="AE152" s="127" t="s">
        <v>467</v>
      </c>
      <c r="AF152" s="127" t="s">
        <v>467</v>
      </c>
      <c r="AG152" s="127" t="s">
        <v>467</v>
      </c>
      <c r="AH152" s="294" t="s">
        <v>467</v>
      </c>
      <c r="AI152" s="294" t="s">
        <v>467</v>
      </c>
      <c r="AJ152" s="127" t="s">
        <v>467</v>
      </c>
      <c r="AK152" s="127" t="s">
        <v>467</v>
      </c>
      <c r="AL152" s="127" t="s">
        <v>467</v>
      </c>
      <c r="AM152" s="300">
        <v>10031717</v>
      </c>
      <c r="AN152" s="127" t="s">
        <v>560</v>
      </c>
      <c r="AO152" s="127" t="s">
        <v>560</v>
      </c>
      <c r="AP152" s="127" t="s">
        <v>501</v>
      </c>
      <c r="AQ152" s="294">
        <v>42892</v>
      </c>
      <c r="AR152" s="294">
        <v>42893</v>
      </c>
      <c r="AS152" s="294">
        <v>42920</v>
      </c>
      <c r="AT152" s="127" t="s">
        <v>296</v>
      </c>
      <c r="AU152" s="127">
        <v>100275</v>
      </c>
      <c r="AV152" s="127">
        <v>2043663</v>
      </c>
      <c r="AW152" s="127" t="s">
        <v>7994</v>
      </c>
      <c r="AX152" s="127" t="s">
        <v>466</v>
      </c>
      <c r="AY152" s="127" t="s">
        <v>426</v>
      </c>
      <c r="AZ152" s="127">
        <v>2</v>
      </c>
      <c r="BA152" s="127"/>
      <c r="BB152" s="127">
        <v>9</v>
      </c>
      <c r="BC152" s="127">
        <v>9</v>
      </c>
      <c r="BD152" s="127">
        <v>9</v>
      </c>
      <c r="BE152" s="127">
        <v>2</v>
      </c>
      <c r="BF152" s="127" t="s">
        <v>296</v>
      </c>
      <c r="BG152" s="127">
        <v>2</v>
      </c>
      <c r="BH152" s="127">
        <v>9</v>
      </c>
      <c r="BI152" s="300" t="s">
        <v>7996</v>
      </c>
      <c r="BJ152" s="294">
        <v>42144</v>
      </c>
      <c r="BK152" s="294">
        <v>42145</v>
      </c>
      <c r="BL152" s="294">
        <v>42178</v>
      </c>
      <c r="BM152" s="127" t="s">
        <v>296</v>
      </c>
      <c r="BN152" s="127">
        <v>100275</v>
      </c>
      <c r="BO152" s="127">
        <v>2043663</v>
      </c>
      <c r="BP152" s="127" t="s">
        <v>7994</v>
      </c>
      <c r="BQ152" s="127" t="s">
        <v>466</v>
      </c>
      <c r="BR152" s="127">
        <v>3</v>
      </c>
      <c r="BS152" s="127"/>
      <c r="BT152" s="127">
        <v>9</v>
      </c>
      <c r="BU152" s="127">
        <v>9</v>
      </c>
      <c r="BV152" s="127">
        <v>9</v>
      </c>
      <c r="BW152" s="127">
        <v>3</v>
      </c>
      <c r="BX152" s="127">
        <v>9</v>
      </c>
      <c r="BY152" s="127">
        <v>3</v>
      </c>
      <c r="BZ152" s="127">
        <v>9</v>
      </c>
    </row>
    <row r="153" spans="1:78" s="125" customFormat="1" ht="15" x14ac:dyDescent="0.2">
      <c r="A153" s="388" t="str">
        <f t="shared" si="2"/>
        <v>Ofsted School Webpage</v>
      </c>
      <c r="B153" s="493">
        <v>100277</v>
      </c>
      <c r="C153" s="127">
        <v>2044283</v>
      </c>
      <c r="D153" s="127" t="s">
        <v>7006</v>
      </c>
      <c r="E153" s="127" t="s">
        <v>78</v>
      </c>
      <c r="F153" s="127" t="s">
        <v>533</v>
      </c>
      <c r="G153" s="294" t="s">
        <v>467</v>
      </c>
      <c r="H153" s="127" t="s">
        <v>483</v>
      </c>
      <c r="I153" s="127" t="s">
        <v>484</v>
      </c>
      <c r="J153" s="127" t="s">
        <v>471</v>
      </c>
      <c r="K153" s="127" t="s">
        <v>471</v>
      </c>
      <c r="L153" s="127" t="s">
        <v>486</v>
      </c>
      <c r="M153" s="127" t="s">
        <v>214</v>
      </c>
      <c r="N153" s="127" t="s">
        <v>214</v>
      </c>
      <c r="O153" s="127" t="s">
        <v>226</v>
      </c>
      <c r="P153" s="127" t="s">
        <v>1146</v>
      </c>
      <c r="Q153" s="127" t="s">
        <v>467</v>
      </c>
      <c r="R153" s="127" t="s">
        <v>467</v>
      </c>
      <c r="S153" s="127" t="s">
        <v>467</v>
      </c>
      <c r="T153" s="127" t="s">
        <v>467</v>
      </c>
      <c r="U153" s="127" t="s">
        <v>7007</v>
      </c>
      <c r="W153" s="127">
        <v>5</v>
      </c>
      <c r="X153" s="127">
        <v>1023</v>
      </c>
      <c r="Y153" s="127">
        <v>11</v>
      </c>
      <c r="Z153" s="127">
        <v>19</v>
      </c>
      <c r="AA153" s="296" t="s">
        <v>467</v>
      </c>
      <c r="AB153" s="127" t="s">
        <v>467</v>
      </c>
      <c r="AC153" s="296" t="s">
        <v>467</v>
      </c>
      <c r="AD153" s="296" t="s">
        <v>467</v>
      </c>
      <c r="AE153" s="127" t="s">
        <v>467</v>
      </c>
      <c r="AF153" s="127" t="s">
        <v>467</v>
      </c>
      <c r="AG153" s="127" t="s">
        <v>467</v>
      </c>
      <c r="AH153" s="294" t="s">
        <v>467</v>
      </c>
      <c r="AI153" s="294" t="s">
        <v>467</v>
      </c>
      <c r="AJ153" s="127" t="s">
        <v>467</v>
      </c>
      <c r="AK153" s="127" t="s">
        <v>467</v>
      </c>
      <c r="AL153" s="127" t="s">
        <v>467</v>
      </c>
      <c r="AM153" s="300">
        <v>10255357</v>
      </c>
      <c r="AN153" s="127" t="s">
        <v>526</v>
      </c>
      <c r="AO153" s="127" t="s">
        <v>526</v>
      </c>
      <c r="AP153" s="127" t="s">
        <v>501</v>
      </c>
      <c r="AQ153" s="294">
        <v>44901</v>
      </c>
      <c r="AR153" s="294">
        <v>44902</v>
      </c>
      <c r="AS153" s="294">
        <v>44956</v>
      </c>
      <c r="AT153" s="127" t="s">
        <v>296</v>
      </c>
      <c r="AU153" s="127">
        <v>100277</v>
      </c>
      <c r="AV153" s="127">
        <v>2044283</v>
      </c>
      <c r="AW153" s="127" t="s">
        <v>7006</v>
      </c>
      <c r="AX153" s="127" t="s">
        <v>533</v>
      </c>
      <c r="AY153" s="127" t="s">
        <v>426</v>
      </c>
      <c r="AZ153" s="127">
        <v>2</v>
      </c>
      <c r="BA153" s="127"/>
      <c r="BB153" s="127">
        <v>2</v>
      </c>
      <c r="BC153" s="127">
        <v>2</v>
      </c>
      <c r="BD153" s="127">
        <v>2</v>
      </c>
      <c r="BE153" s="127">
        <v>2</v>
      </c>
      <c r="BF153" s="127" t="s">
        <v>296</v>
      </c>
      <c r="BG153" s="127">
        <v>9</v>
      </c>
      <c r="BH153" s="127">
        <v>2</v>
      </c>
      <c r="BI153" s="300">
        <v>10023646</v>
      </c>
      <c r="BJ153" s="294">
        <v>43011</v>
      </c>
      <c r="BK153" s="294">
        <v>43014</v>
      </c>
      <c r="BL153" s="294">
        <v>43045</v>
      </c>
      <c r="BM153" s="127" t="s">
        <v>296</v>
      </c>
      <c r="BN153" s="127">
        <v>100277</v>
      </c>
      <c r="BO153" s="127">
        <v>2044283</v>
      </c>
      <c r="BP153" s="127" t="s">
        <v>7006</v>
      </c>
      <c r="BQ153" s="127" t="s">
        <v>533</v>
      </c>
      <c r="BR153" s="127">
        <v>2</v>
      </c>
      <c r="BS153" s="127"/>
      <c r="BT153" s="127">
        <v>9</v>
      </c>
      <c r="BU153" s="127">
        <v>9</v>
      </c>
      <c r="BV153" s="127">
        <v>9</v>
      </c>
      <c r="BW153" s="127">
        <v>2</v>
      </c>
      <c r="BX153" s="127" t="s">
        <v>296</v>
      </c>
      <c r="BY153" s="127">
        <v>9</v>
      </c>
      <c r="BZ153" s="127">
        <v>3</v>
      </c>
    </row>
    <row r="154" spans="1:78" s="125" customFormat="1" ht="15" x14ac:dyDescent="0.2">
      <c r="A154" s="388" t="str">
        <f t="shared" si="2"/>
        <v>Ofsted School Webpage</v>
      </c>
      <c r="B154" s="493">
        <v>100279</v>
      </c>
      <c r="C154" s="127">
        <v>2044310</v>
      </c>
      <c r="D154" s="127" t="s">
        <v>7997</v>
      </c>
      <c r="E154" s="127" t="s">
        <v>78</v>
      </c>
      <c r="F154" s="127" t="s">
        <v>533</v>
      </c>
      <c r="G154" s="294" t="s">
        <v>467</v>
      </c>
      <c r="H154" s="127" t="s">
        <v>483</v>
      </c>
      <c r="I154" s="127" t="s">
        <v>484</v>
      </c>
      <c r="J154" s="127" t="s">
        <v>471</v>
      </c>
      <c r="K154" s="127" t="s">
        <v>471</v>
      </c>
      <c r="L154" s="127" t="s">
        <v>486</v>
      </c>
      <c r="M154" s="127" t="s">
        <v>214</v>
      </c>
      <c r="N154" s="127" t="s">
        <v>214</v>
      </c>
      <c r="O154" s="127" t="s">
        <v>226</v>
      </c>
      <c r="P154" s="127" t="s">
        <v>742</v>
      </c>
      <c r="Q154" s="127" t="s">
        <v>467</v>
      </c>
      <c r="R154" s="127" t="s">
        <v>467</v>
      </c>
      <c r="S154" s="127" t="s">
        <v>467</v>
      </c>
      <c r="T154" s="127" t="s">
        <v>467</v>
      </c>
      <c r="U154" s="127" t="s">
        <v>7998</v>
      </c>
      <c r="W154" s="127">
        <v>4</v>
      </c>
      <c r="X154" s="127">
        <v>1693</v>
      </c>
      <c r="Y154" s="127">
        <v>11</v>
      </c>
      <c r="Z154" s="127">
        <v>19</v>
      </c>
      <c r="AA154" s="296">
        <v>10212470</v>
      </c>
      <c r="AB154" s="127" t="s">
        <v>296</v>
      </c>
      <c r="AC154" s="296">
        <v>100279</v>
      </c>
      <c r="AD154" s="296">
        <v>2044310</v>
      </c>
      <c r="AE154" s="127" t="s">
        <v>7997</v>
      </c>
      <c r="AF154" s="127" t="s">
        <v>533</v>
      </c>
      <c r="AG154" s="127">
        <v>2</v>
      </c>
      <c r="AH154" s="294">
        <v>44748</v>
      </c>
      <c r="AI154" s="294">
        <v>44825</v>
      </c>
      <c r="AJ154" s="127" t="s">
        <v>297</v>
      </c>
      <c r="AK154" s="127" t="s">
        <v>288</v>
      </c>
      <c r="AL154" s="127" t="s">
        <v>467</v>
      </c>
      <c r="AM154" s="300" t="s">
        <v>7999</v>
      </c>
      <c r="AN154" s="127" t="s">
        <v>526</v>
      </c>
      <c r="AO154" s="127" t="s">
        <v>526</v>
      </c>
      <c r="AP154" s="127" t="s">
        <v>501</v>
      </c>
      <c r="AQ154" s="294">
        <v>41570</v>
      </c>
      <c r="AR154" s="294">
        <v>41571</v>
      </c>
      <c r="AS154" s="294">
        <v>41596</v>
      </c>
      <c r="AT154" s="127" t="s">
        <v>296</v>
      </c>
      <c r="AU154" s="127">
        <v>100279</v>
      </c>
      <c r="AV154" s="127">
        <v>2044310</v>
      </c>
      <c r="AW154" s="127" t="s">
        <v>7997</v>
      </c>
      <c r="AX154" s="127" t="s">
        <v>533</v>
      </c>
      <c r="AY154" s="127" t="s">
        <v>426</v>
      </c>
      <c r="AZ154" s="127">
        <v>2</v>
      </c>
      <c r="BA154" s="127"/>
      <c r="BB154" s="127">
        <v>9</v>
      </c>
      <c r="BC154" s="127">
        <v>9</v>
      </c>
      <c r="BD154" s="127">
        <v>9</v>
      </c>
      <c r="BE154" s="127">
        <v>2</v>
      </c>
      <c r="BF154" s="127">
        <v>9</v>
      </c>
      <c r="BG154" s="127">
        <v>9</v>
      </c>
      <c r="BH154" s="127">
        <v>9</v>
      </c>
      <c r="BI154" s="300" t="s">
        <v>8000</v>
      </c>
      <c r="BJ154" s="294">
        <v>40675</v>
      </c>
      <c r="BK154" s="294">
        <v>40676</v>
      </c>
      <c r="BL154" s="294">
        <v>40704</v>
      </c>
      <c r="BM154" s="127" t="s">
        <v>296</v>
      </c>
      <c r="BN154" s="127">
        <v>100279</v>
      </c>
      <c r="BO154" s="127">
        <v>2044310</v>
      </c>
      <c r="BP154" s="127" t="s">
        <v>7997</v>
      </c>
      <c r="BQ154" s="127" t="s">
        <v>533</v>
      </c>
      <c r="BR154" s="127">
        <v>2</v>
      </c>
      <c r="BS154" s="127"/>
      <c r="BT154" s="127">
        <v>9</v>
      </c>
      <c r="BU154" s="127">
        <v>9</v>
      </c>
      <c r="BV154" s="127">
        <v>9</v>
      </c>
      <c r="BW154" s="127">
        <v>2</v>
      </c>
      <c r="BX154" s="127">
        <v>9</v>
      </c>
      <c r="BY154" s="127">
        <v>9</v>
      </c>
      <c r="BZ154" s="127">
        <v>2</v>
      </c>
    </row>
    <row r="155" spans="1:78" s="125" customFormat="1" ht="15" x14ac:dyDescent="0.2">
      <c r="A155" s="388" t="str">
        <f t="shared" si="2"/>
        <v>Ofsted School Webpage</v>
      </c>
      <c r="B155" s="493">
        <v>100282</v>
      </c>
      <c r="C155" s="127">
        <v>2044641</v>
      </c>
      <c r="D155" s="127" t="s">
        <v>2195</v>
      </c>
      <c r="E155" s="127" t="s">
        <v>78</v>
      </c>
      <c r="F155" s="127" t="s">
        <v>466</v>
      </c>
      <c r="G155" s="294" t="s">
        <v>467</v>
      </c>
      <c r="H155" s="127" t="s">
        <v>483</v>
      </c>
      <c r="I155" s="127" t="s">
        <v>484</v>
      </c>
      <c r="J155" s="127" t="s">
        <v>840</v>
      </c>
      <c r="K155" s="127" t="s">
        <v>471</v>
      </c>
      <c r="L155" s="127" t="s">
        <v>472</v>
      </c>
      <c r="M155" s="127" t="s">
        <v>214</v>
      </c>
      <c r="N155" s="127" t="s">
        <v>214</v>
      </c>
      <c r="O155" s="127" t="s">
        <v>226</v>
      </c>
      <c r="P155" s="127" t="s">
        <v>742</v>
      </c>
      <c r="Q155" s="127" t="s">
        <v>467</v>
      </c>
      <c r="R155" s="127" t="s">
        <v>467</v>
      </c>
      <c r="S155" s="127" t="s">
        <v>467</v>
      </c>
      <c r="T155" s="127" t="s">
        <v>467</v>
      </c>
      <c r="U155" s="127" t="s">
        <v>8001</v>
      </c>
      <c r="W155" s="127">
        <v>5</v>
      </c>
      <c r="X155" s="127">
        <v>658</v>
      </c>
      <c r="Y155" s="127">
        <v>11</v>
      </c>
      <c r="Z155" s="127">
        <v>18</v>
      </c>
      <c r="AA155" s="296">
        <v>10204485</v>
      </c>
      <c r="AB155" s="127" t="s">
        <v>296</v>
      </c>
      <c r="AC155" s="296">
        <v>100282</v>
      </c>
      <c r="AD155" s="296">
        <v>2044641</v>
      </c>
      <c r="AE155" s="127" t="s">
        <v>2195</v>
      </c>
      <c r="AF155" s="127" t="s">
        <v>466</v>
      </c>
      <c r="AG155" s="127">
        <v>2</v>
      </c>
      <c r="AH155" s="294">
        <v>44629</v>
      </c>
      <c r="AI155" s="294">
        <v>44685</v>
      </c>
      <c r="AJ155" s="127" t="s">
        <v>297</v>
      </c>
      <c r="AK155" s="127" t="s">
        <v>290</v>
      </c>
      <c r="AL155" s="127" t="s">
        <v>467</v>
      </c>
      <c r="AM155" s="300" t="s">
        <v>8002</v>
      </c>
      <c r="AN155" s="127" t="s">
        <v>526</v>
      </c>
      <c r="AO155" s="127" t="s">
        <v>526</v>
      </c>
      <c r="AP155" s="127" t="s">
        <v>501</v>
      </c>
      <c r="AQ155" s="294">
        <v>40931</v>
      </c>
      <c r="AR155" s="294">
        <v>40932</v>
      </c>
      <c r="AS155" s="294">
        <v>40960</v>
      </c>
      <c r="AT155" s="127" t="s">
        <v>296</v>
      </c>
      <c r="AU155" s="127">
        <v>100282</v>
      </c>
      <c r="AV155" s="127">
        <v>2044641</v>
      </c>
      <c r="AW155" s="127" t="s">
        <v>2195</v>
      </c>
      <c r="AX155" s="127" t="s">
        <v>466</v>
      </c>
      <c r="AY155" s="127" t="s">
        <v>426</v>
      </c>
      <c r="AZ155" s="127">
        <v>2</v>
      </c>
      <c r="BA155" s="127"/>
      <c r="BB155" s="127">
        <v>9</v>
      </c>
      <c r="BC155" s="127">
        <v>9</v>
      </c>
      <c r="BD155" s="127">
        <v>9</v>
      </c>
      <c r="BE155" s="127">
        <v>2</v>
      </c>
      <c r="BF155" s="127">
        <v>9</v>
      </c>
      <c r="BG155" s="127">
        <v>9</v>
      </c>
      <c r="BH155" s="127">
        <v>9</v>
      </c>
      <c r="BI155" s="300" t="s">
        <v>8003</v>
      </c>
      <c r="BJ155" s="294">
        <v>39827</v>
      </c>
      <c r="BK155" s="294">
        <v>39828</v>
      </c>
      <c r="BL155" s="294">
        <v>39848</v>
      </c>
      <c r="BM155" s="127" t="s">
        <v>296</v>
      </c>
      <c r="BN155" s="127">
        <v>100282</v>
      </c>
      <c r="BO155" s="127">
        <v>2044641</v>
      </c>
      <c r="BP155" s="127" t="s">
        <v>2195</v>
      </c>
      <c r="BQ155" s="127" t="s">
        <v>466</v>
      </c>
      <c r="BR155" s="127">
        <v>2</v>
      </c>
      <c r="BS155" s="127"/>
      <c r="BT155" s="127">
        <v>9</v>
      </c>
      <c r="BU155" s="127">
        <v>9</v>
      </c>
      <c r="BV155" s="127">
        <v>9</v>
      </c>
      <c r="BW155" s="127">
        <v>2</v>
      </c>
      <c r="BX155" s="127">
        <v>9</v>
      </c>
      <c r="BY155" s="127">
        <v>9</v>
      </c>
      <c r="BZ155" s="127">
        <v>2</v>
      </c>
    </row>
    <row r="156" spans="1:78" s="125" customFormat="1" ht="15" x14ac:dyDescent="0.2">
      <c r="A156" s="388" t="str">
        <f t="shared" si="2"/>
        <v>Ofsted School Webpage</v>
      </c>
      <c r="B156" s="493">
        <v>100284</v>
      </c>
      <c r="C156" s="127">
        <v>2044697</v>
      </c>
      <c r="D156" s="127" t="s">
        <v>8004</v>
      </c>
      <c r="E156" s="127" t="s">
        <v>78</v>
      </c>
      <c r="F156" s="127" t="s">
        <v>466</v>
      </c>
      <c r="G156" s="294" t="s">
        <v>467</v>
      </c>
      <c r="H156" s="127" t="s">
        <v>483</v>
      </c>
      <c r="I156" s="127" t="s">
        <v>484</v>
      </c>
      <c r="J156" s="127" t="s">
        <v>470</v>
      </c>
      <c r="K156" s="127" t="s">
        <v>471</v>
      </c>
      <c r="L156" s="127" t="s">
        <v>472</v>
      </c>
      <c r="M156" s="127" t="s">
        <v>214</v>
      </c>
      <c r="N156" s="127" t="s">
        <v>214</v>
      </c>
      <c r="O156" s="127" t="s">
        <v>226</v>
      </c>
      <c r="P156" s="127" t="s">
        <v>1146</v>
      </c>
      <c r="Q156" s="127" t="s">
        <v>467</v>
      </c>
      <c r="R156" s="127" t="s">
        <v>467</v>
      </c>
      <c r="S156" s="127" t="s">
        <v>467</v>
      </c>
      <c r="T156" s="127" t="s">
        <v>467</v>
      </c>
      <c r="U156" s="127" t="s">
        <v>8005</v>
      </c>
      <c r="W156" s="127">
        <v>5</v>
      </c>
      <c r="X156" s="127">
        <v>900</v>
      </c>
      <c r="Y156" s="127">
        <v>11</v>
      </c>
      <c r="Z156" s="127">
        <v>19</v>
      </c>
      <c r="AA156" s="296">
        <v>10212355</v>
      </c>
      <c r="AB156" s="127" t="s">
        <v>296</v>
      </c>
      <c r="AC156" s="296">
        <v>100284</v>
      </c>
      <c r="AD156" s="296">
        <v>2044697</v>
      </c>
      <c r="AE156" s="127" t="s">
        <v>8004</v>
      </c>
      <c r="AF156" s="127" t="s">
        <v>466</v>
      </c>
      <c r="AG156" s="127">
        <v>2</v>
      </c>
      <c r="AH156" s="294">
        <v>44748</v>
      </c>
      <c r="AI156" s="294">
        <v>44900</v>
      </c>
      <c r="AJ156" s="127" t="s">
        <v>297</v>
      </c>
      <c r="AK156" s="127" t="s">
        <v>290</v>
      </c>
      <c r="AL156" s="127">
        <v>1</v>
      </c>
      <c r="AM156" s="300" t="s">
        <v>8006</v>
      </c>
      <c r="AN156" s="127" t="s">
        <v>526</v>
      </c>
      <c r="AO156" s="127" t="s">
        <v>526</v>
      </c>
      <c r="AP156" s="127" t="s">
        <v>501</v>
      </c>
      <c r="AQ156" s="294">
        <v>41353</v>
      </c>
      <c r="AR156" s="294">
        <v>41354</v>
      </c>
      <c r="AS156" s="294">
        <v>41386</v>
      </c>
      <c r="AT156" s="127" t="s">
        <v>296</v>
      </c>
      <c r="AU156" s="127">
        <v>100284</v>
      </c>
      <c r="AV156" s="127">
        <v>2044697</v>
      </c>
      <c r="AW156" s="127" t="s">
        <v>8004</v>
      </c>
      <c r="AX156" s="127" t="s">
        <v>466</v>
      </c>
      <c r="AY156" s="127" t="s">
        <v>426</v>
      </c>
      <c r="AZ156" s="127">
        <v>2</v>
      </c>
      <c r="BA156" s="127"/>
      <c r="BB156" s="127">
        <v>9</v>
      </c>
      <c r="BC156" s="127">
        <v>9</v>
      </c>
      <c r="BD156" s="127">
        <v>9</v>
      </c>
      <c r="BE156" s="127">
        <v>1</v>
      </c>
      <c r="BF156" s="127">
        <v>9</v>
      </c>
      <c r="BG156" s="127">
        <v>9</v>
      </c>
      <c r="BH156" s="127">
        <v>9</v>
      </c>
      <c r="BI156" s="300" t="s">
        <v>8007</v>
      </c>
      <c r="BJ156" s="294">
        <v>40079</v>
      </c>
      <c r="BK156" s="294">
        <v>40080</v>
      </c>
      <c r="BL156" s="294">
        <v>40242</v>
      </c>
      <c r="BM156" s="127" t="s">
        <v>296</v>
      </c>
      <c r="BN156" s="127">
        <v>100284</v>
      </c>
      <c r="BO156" s="127">
        <v>2044697</v>
      </c>
      <c r="BP156" s="127" t="s">
        <v>8004</v>
      </c>
      <c r="BQ156" s="127" t="s">
        <v>466</v>
      </c>
      <c r="BR156" s="127">
        <v>3</v>
      </c>
      <c r="BS156" s="127"/>
      <c r="BT156" s="127">
        <v>9</v>
      </c>
      <c r="BU156" s="127">
        <v>9</v>
      </c>
      <c r="BV156" s="127">
        <v>9</v>
      </c>
      <c r="BW156" s="127">
        <v>2</v>
      </c>
      <c r="BX156" s="127">
        <v>9</v>
      </c>
      <c r="BY156" s="127">
        <v>9</v>
      </c>
      <c r="BZ156" s="127">
        <v>9</v>
      </c>
    </row>
    <row r="157" spans="1:78" s="125" customFormat="1" ht="15" x14ac:dyDescent="0.2">
      <c r="A157" s="388" t="str">
        <f t="shared" si="2"/>
        <v>Ofsted School Webpage</v>
      </c>
      <c r="B157" s="493">
        <v>100285</v>
      </c>
      <c r="C157" s="127">
        <v>2044714</v>
      </c>
      <c r="D157" s="127" t="s">
        <v>8008</v>
      </c>
      <c r="E157" s="127" t="s">
        <v>78</v>
      </c>
      <c r="F157" s="127" t="s">
        <v>466</v>
      </c>
      <c r="G157" s="294" t="s">
        <v>467</v>
      </c>
      <c r="H157" s="127" t="s">
        <v>483</v>
      </c>
      <c r="I157" s="127" t="s">
        <v>484</v>
      </c>
      <c r="J157" s="127" t="s">
        <v>840</v>
      </c>
      <c r="K157" s="127" t="s">
        <v>471</v>
      </c>
      <c r="L157" s="127" t="s">
        <v>472</v>
      </c>
      <c r="M157" s="127" t="s">
        <v>214</v>
      </c>
      <c r="N157" s="127" t="s">
        <v>214</v>
      </c>
      <c r="O157" s="127" t="s">
        <v>226</v>
      </c>
      <c r="P157" s="127" t="s">
        <v>1146</v>
      </c>
      <c r="Q157" s="127" t="s">
        <v>467</v>
      </c>
      <c r="R157" s="127" t="s">
        <v>467</v>
      </c>
      <c r="S157" s="127" t="s">
        <v>467</v>
      </c>
      <c r="T157" s="127" t="s">
        <v>467</v>
      </c>
      <c r="U157" s="127" t="s">
        <v>8009</v>
      </c>
      <c r="W157" s="127">
        <v>5</v>
      </c>
      <c r="X157" s="127">
        <v>1087</v>
      </c>
      <c r="Y157" s="127">
        <v>11</v>
      </c>
      <c r="Z157" s="127">
        <v>19</v>
      </c>
      <c r="AA157" s="296">
        <v>10211181</v>
      </c>
      <c r="AB157" s="127" t="s">
        <v>296</v>
      </c>
      <c r="AC157" s="296">
        <v>100285</v>
      </c>
      <c r="AD157" s="296">
        <v>2044714</v>
      </c>
      <c r="AE157" s="127" t="s">
        <v>8008</v>
      </c>
      <c r="AF157" s="127" t="s">
        <v>466</v>
      </c>
      <c r="AG157" s="127">
        <v>1</v>
      </c>
      <c r="AH157" s="294">
        <v>44629</v>
      </c>
      <c r="AI157" s="294">
        <v>44727</v>
      </c>
      <c r="AJ157" s="127" t="s">
        <v>297</v>
      </c>
      <c r="AK157" s="127" t="s">
        <v>288</v>
      </c>
      <c r="AL157" s="127" t="s">
        <v>467</v>
      </c>
      <c r="AM157" s="300">
        <v>10023694</v>
      </c>
      <c r="AN157" s="127" t="s">
        <v>7569</v>
      </c>
      <c r="AO157" s="127" t="s">
        <v>83</v>
      </c>
      <c r="AP157" s="127" t="s">
        <v>410</v>
      </c>
      <c r="AQ157" s="294">
        <v>42752</v>
      </c>
      <c r="AR157" s="294">
        <v>42755</v>
      </c>
      <c r="AS157" s="294">
        <v>42809</v>
      </c>
      <c r="AT157" s="127" t="s">
        <v>296</v>
      </c>
      <c r="AU157" s="127">
        <v>100285</v>
      </c>
      <c r="AV157" s="127">
        <v>2044714</v>
      </c>
      <c r="AW157" s="127" t="s">
        <v>8008</v>
      </c>
      <c r="AX157" s="127" t="s">
        <v>466</v>
      </c>
      <c r="AY157" s="127" t="s">
        <v>426</v>
      </c>
      <c r="AZ157" s="127">
        <v>2</v>
      </c>
      <c r="BA157" s="127"/>
      <c r="BB157" s="127">
        <v>9</v>
      </c>
      <c r="BC157" s="127">
        <v>9</v>
      </c>
      <c r="BD157" s="127">
        <v>9</v>
      </c>
      <c r="BE157" s="127">
        <v>2</v>
      </c>
      <c r="BF157" s="127" t="s">
        <v>296</v>
      </c>
      <c r="BG157" s="127">
        <v>9</v>
      </c>
      <c r="BH157" s="127">
        <v>1</v>
      </c>
      <c r="BI157" s="300" t="s">
        <v>8010</v>
      </c>
      <c r="BJ157" s="294">
        <v>41305</v>
      </c>
      <c r="BK157" s="294">
        <v>41306</v>
      </c>
      <c r="BL157" s="294">
        <v>41369</v>
      </c>
      <c r="BM157" s="127" t="s">
        <v>296</v>
      </c>
      <c r="BN157" s="127">
        <v>100285</v>
      </c>
      <c r="BO157" s="127">
        <v>2044714</v>
      </c>
      <c r="BP157" s="127" t="s">
        <v>8008</v>
      </c>
      <c r="BQ157" s="127" t="s">
        <v>466</v>
      </c>
      <c r="BR157" s="127">
        <v>2</v>
      </c>
      <c r="BS157" s="127"/>
      <c r="BT157" s="127">
        <v>9</v>
      </c>
      <c r="BU157" s="127">
        <v>9</v>
      </c>
      <c r="BV157" s="127">
        <v>9</v>
      </c>
      <c r="BW157" s="127">
        <v>2</v>
      </c>
      <c r="BX157" s="127">
        <v>9</v>
      </c>
      <c r="BY157" s="127">
        <v>9</v>
      </c>
      <c r="BZ157" s="127">
        <v>9</v>
      </c>
    </row>
    <row r="158" spans="1:78" s="125" customFormat="1" ht="15" x14ac:dyDescent="0.2">
      <c r="A158" s="388" t="str">
        <f t="shared" si="2"/>
        <v>Ofsted School Webpage</v>
      </c>
      <c r="B158" s="493">
        <v>100307</v>
      </c>
      <c r="C158" s="127">
        <v>2047097</v>
      </c>
      <c r="D158" s="127" t="s">
        <v>8011</v>
      </c>
      <c r="E158" s="127" t="s">
        <v>79</v>
      </c>
      <c r="F158" s="127" t="s">
        <v>504</v>
      </c>
      <c r="G158" s="294" t="s">
        <v>467</v>
      </c>
      <c r="H158" s="127" t="s">
        <v>468</v>
      </c>
      <c r="I158" s="127" t="s">
        <v>484</v>
      </c>
      <c r="J158" s="127" t="s">
        <v>471</v>
      </c>
      <c r="K158" s="127" t="s">
        <v>471</v>
      </c>
      <c r="L158" s="127" t="s">
        <v>486</v>
      </c>
      <c r="M158" s="127" t="s">
        <v>214</v>
      </c>
      <c r="N158" s="127" t="s">
        <v>214</v>
      </c>
      <c r="O158" s="127" t="s">
        <v>226</v>
      </c>
      <c r="P158" s="127" t="s">
        <v>742</v>
      </c>
      <c r="Q158" s="127" t="s">
        <v>467</v>
      </c>
      <c r="R158" s="127" t="s">
        <v>467</v>
      </c>
      <c r="S158" s="127" t="s">
        <v>467</v>
      </c>
      <c r="T158" s="127" t="s">
        <v>467</v>
      </c>
      <c r="U158" s="127" t="s">
        <v>8012</v>
      </c>
      <c r="W158" s="127">
        <v>5</v>
      </c>
      <c r="X158" s="127">
        <v>137</v>
      </c>
      <c r="Y158" s="127">
        <v>11</v>
      </c>
      <c r="Z158" s="127">
        <v>17</v>
      </c>
      <c r="AA158" s="296" t="s">
        <v>467</v>
      </c>
      <c r="AB158" s="127" t="s">
        <v>467</v>
      </c>
      <c r="AC158" s="296" t="s">
        <v>467</v>
      </c>
      <c r="AD158" s="296" t="s">
        <v>467</v>
      </c>
      <c r="AE158" s="127" t="s">
        <v>467</v>
      </c>
      <c r="AF158" s="127" t="s">
        <v>467</v>
      </c>
      <c r="AG158" s="127" t="s">
        <v>467</v>
      </c>
      <c r="AH158" s="294" t="s">
        <v>467</v>
      </c>
      <c r="AI158" s="294" t="s">
        <v>467</v>
      </c>
      <c r="AJ158" s="127" t="s">
        <v>467</v>
      </c>
      <c r="AK158" s="127" t="s">
        <v>467</v>
      </c>
      <c r="AL158" s="127" t="s">
        <v>467</v>
      </c>
      <c r="AM158" s="300">
        <v>10047285</v>
      </c>
      <c r="AN158" s="127" t="s">
        <v>526</v>
      </c>
      <c r="AO158" s="127" t="s">
        <v>526</v>
      </c>
      <c r="AP158" s="127" t="s">
        <v>501</v>
      </c>
      <c r="AQ158" s="294">
        <v>43298</v>
      </c>
      <c r="AR158" s="294">
        <v>43299</v>
      </c>
      <c r="AS158" s="294">
        <v>43362</v>
      </c>
      <c r="AT158" s="127" t="s">
        <v>296</v>
      </c>
      <c r="AU158" s="127">
        <v>100307</v>
      </c>
      <c r="AV158" s="127">
        <v>2047097</v>
      </c>
      <c r="AW158" s="127" t="s">
        <v>8011</v>
      </c>
      <c r="AX158" s="127" t="s">
        <v>504</v>
      </c>
      <c r="AY158" s="127" t="s">
        <v>426</v>
      </c>
      <c r="AZ158" s="127">
        <v>1</v>
      </c>
      <c r="BA158" s="127"/>
      <c r="BB158" s="127">
        <v>9</v>
      </c>
      <c r="BC158" s="127">
        <v>9</v>
      </c>
      <c r="BD158" s="127">
        <v>9</v>
      </c>
      <c r="BE158" s="127">
        <v>1</v>
      </c>
      <c r="BF158" s="127" t="s">
        <v>296</v>
      </c>
      <c r="BG158" s="127">
        <v>9</v>
      </c>
      <c r="BH158" s="127">
        <v>1</v>
      </c>
      <c r="BI158" s="300" t="s">
        <v>8013</v>
      </c>
      <c r="BJ158" s="294">
        <v>41704</v>
      </c>
      <c r="BK158" s="294">
        <v>41705</v>
      </c>
      <c r="BL158" s="294">
        <v>41726</v>
      </c>
      <c r="BM158" s="127" t="s">
        <v>296</v>
      </c>
      <c r="BN158" s="127">
        <v>100307</v>
      </c>
      <c r="BO158" s="127">
        <v>2047097</v>
      </c>
      <c r="BP158" s="127" t="s">
        <v>8011</v>
      </c>
      <c r="BQ158" s="127" t="s">
        <v>504</v>
      </c>
      <c r="BR158" s="127">
        <v>1</v>
      </c>
      <c r="BS158" s="127"/>
      <c r="BT158" s="127">
        <v>9</v>
      </c>
      <c r="BU158" s="127">
        <v>9</v>
      </c>
      <c r="BV158" s="127">
        <v>9</v>
      </c>
      <c r="BW158" s="127">
        <v>1</v>
      </c>
      <c r="BX158" s="127">
        <v>9</v>
      </c>
      <c r="BY158" s="127">
        <v>9</v>
      </c>
      <c r="BZ158" s="127">
        <v>9</v>
      </c>
    </row>
    <row r="159" spans="1:78" s="125" customFormat="1" ht="15" x14ac:dyDescent="0.2">
      <c r="A159" s="388" t="str">
        <f t="shared" si="2"/>
        <v>Ofsted School Webpage</v>
      </c>
      <c r="B159" s="493">
        <v>100311</v>
      </c>
      <c r="C159" s="127">
        <v>2047161</v>
      </c>
      <c r="D159" s="127" t="s">
        <v>8014</v>
      </c>
      <c r="E159" s="127" t="s">
        <v>79</v>
      </c>
      <c r="F159" s="127" t="s">
        <v>504</v>
      </c>
      <c r="G159" s="294" t="s">
        <v>467</v>
      </c>
      <c r="H159" s="127" t="s">
        <v>468</v>
      </c>
      <c r="I159" s="127" t="s">
        <v>468</v>
      </c>
      <c r="J159" s="127" t="s">
        <v>471</v>
      </c>
      <c r="K159" s="127" t="s">
        <v>471</v>
      </c>
      <c r="L159" s="127" t="s">
        <v>486</v>
      </c>
      <c r="M159" s="127" t="s">
        <v>214</v>
      </c>
      <c r="N159" s="127" t="s">
        <v>214</v>
      </c>
      <c r="O159" s="127" t="s">
        <v>226</v>
      </c>
      <c r="P159" s="127" t="s">
        <v>742</v>
      </c>
      <c r="Q159" s="127" t="s">
        <v>467</v>
      </c>
      <c r="R159" s="127" t="s">
        <v>467</v>
      </c>
      <c r="S159" s="127" t="s">
        <v>467</v>
      </c>
      <c r="T159" s="127" t="s">
        <v>467</v>
      </c>
      <c r="U159" s="127" t="s">
        <v>8015</v>
      </c>
      <c r="W159" s="127">
        <v>5</v>
      </c>
      <c r="X159" s="127">
        <v>158</v>
      </c>
      <c r="Y159" s="127">
        <v>4</v>
      </c>
      <c r="Z159" s="127">
        <v>16</v>
      </c>
      <c r="AA159" s="296">
        <v>10031900</v>
      </c>
      <c r="AB159" s="127" t="s">
        <v>296</v>
      </c>
      <c r="AC159" s="296">
        <v>100311</v>
      </c>
      <c r="AD159" s="296">
        <v>2047161</v>
      </c>
      <c r="AE159" s="127" t="s">
        <v>8014</v>
      </c>
      <c r="AF159" s="127" t="s">
        <v>504</v>
      </c>
      <c r="AG159" s="127">
        <v>1</v>
      </c>
      <c r="AH159" s="294">
        <v>43116</v>
      </c>
      <c r="AI159" s="294">
        <v>43133</v>
      </c>
      <c r="AJ159" s="127" t="s">
        <v>297</v>
      </c>
      <c r="AK159" s="127" t="s">
        <v>286</v>
      </c>
      <c r="AL159" s="127" t="s">
        <v>467</v>
      </c>
      <c r="AM159" s="300" t="s">
        <v>8016</v>
      </c>
      <c r="AN159" s="127" t="s">
        <v>526</v>
      </c>
      <c r="AO159" s="127" t="s">
        <v>526</v>
      </c>
      <c r="AP159" s="127" t="s">
        <v>501</v>
      </c>
      <c r="AQ159" s="294">
        <v>41801</v>
      </c>
      <c r="AR159" s="294">
        <v>41802</v>
      </c>
      <c r="AS159" s="294">
        <v>41822</v>
      </c>
      <c r="AT159" s="127" t="s">
        <v>296</v>
      </c>
      <c r="AU159" s="127">
        <v>100311</v>
      </c>
      <c r="AV159" s="127">
        <v>2047161</v>
      </c>
      <c r="AW159" s="127" t="s">
        <v>8014</v>
      </c>
      <c r="AX159" s="127" t="s">
        <v>504</v>
      </c>
      <c r="AY159" s="127" t="s">
        <v>426</v>
      </c>
      <c r="AZ159" s="127">
        <v>1</v>
      </c>
      <c r="BA159" s="127"/>
      <c r="BB159" s="127">
        <v>9</v>
      </c>
      <c r="BC159" s="127">
        <v>9</v>
      </c>
      <c r="BD159" s="127">
        <v>9</v>
      </c>
      <c r="BE159" s="127">
        <v>1</v>
      </c>
      <c r="BF159" s="127">
        <v>9</v>
      </c>
      <c r="BG159" s="127">
        <v>9</v>
      </c>
      <c r="BH159" s="127">
        <v>9</v>
      </c>
      <c r="BI159" s="300" t="s">
        <v>8017</v>
      </c>
      <c r="BJ159" s="294">
        <v>40611</v>
      </c>
      <c r="BK159" s="294">
        <v>40612</v>
      </c>
      <c r="BL159" s="294">
        <v>40638</v>
      </c>
      <c r="BM159" s="127" t="s">
        <v>296</v>
      </c>
      <c r="BN159" s="127">
        <v>100311</v>
      </c>
      <c r="BO159" s="127">
        <v>2047161</v>
      </c>
      <c r="BP159" s="127" t="s">
        <v>8014</v>
      </c>
      <c r="BQ159" s="127" t="s">
        <v>504</v>
      </c>
      <c r="BR159" s="127">
        <v>2</v>
      </c>
      <c r="BS159" s="127"/>
      <c r="BT159" s="127">
        <v>9</v>
      </c>
      <c r="BU159" s="127">
        <v>9</v>
      </c>
      <c r="BV159" s="127">
        <v>9</v>
      </c>
      <c r="BW159" s="127">
        <v>2</v>
      </c>
      <c r="BX159" s="127">
        <v>9</v>
      </c>
      <c r="BY159" s="127">
        <v>9</v>
      </c>
      <c r="BZ159" s="127">
        <v>9</v>
      </c>
    </row>
    <row r="160" spans="1:78" s="125" customFormat="1" ht="15" x14ac:dyDescent="0.2">
      <c r="A160" s="388" t="str">
        <f t="shared" si="2"/>
        <v>Ofsted School Webpage</v>
      </c>
      <c r="B160" s="493">
        <v>100312</v>
      </c>
      <c r="C160" s="127">
        <v>2047171</v>
      </c>
      <c r="D160" s="127" t="s">
        <v>8018</v>
      </c>
      <c r="E160" s="127" t="s">
        <v>79</v>
      </c>
      <c r="F160" s="127" t="s">
        <v>504</v>
      </c>
      <c r="G160" s="294" t="s">
        <v>467</v>
      </c>
      <c r="H160" s="127" t="s">
        <v>468</v>
      </c>
      <c r="I160" s="127" t="s">
        <v>484</v>
      </c>
      <c r="J160" s="127" t="s">
        <v>471</v>
      </c>
      <c r="K160" s="127" t="s">
        <v>471</v>
      </c>
      <c r="L160" s="127" t="s">
        <v>486</v>
      </c>
      <c r="M160" s="127" t="s">
        <v>214</v>
      </c>
      <c r="N160" s="127" t="s">
        <v>214</v>
      </c>
      <c r="O160" s="127" t="s">
        <v>226</v>
      </c>
      <c r="P160" s="127" t="s">
        <v>1146</v>
      </c>
      <c r="Q160" s="127" t="s">
        <v>467</v>
      </c>
      <c r="R160" s="127" t="s">
        <v>467</v>
      </c>
      <c r="S160" s="127" t="s">
        <v>467</v>
      </c>
      <c r="T160" s="127" t="s">
        <v>467</v>
      </c>
      <c r="U160" s="127" t="s">
        <v>8019</v>
      </c>
      <c r="W160" s="127">
        <v>5</v>
      </c>
      <c r="X160" s="127">
        <v>159</v>
      </c>
      <c r="Y160" s="127">
        <v>3</v>
      </c>
      <c r="Z160" s="127">
        <v>19</v>
      </c>
      <c r="AA160" s="296">
        <v>10031864</v>
      </c>
      <c r="AB160" s="127" t="s">
        <v>296</v>
      </c>
      <c r="AC160" s="296">
        <v>100312</v>
      </c>
      <c r="AD160" s="296">
        <v>2047171</v>
      </c>
      <c r="AE160" s="127" t="s">
        <v>8018</v>
      </c>
      <c r="AF160" s="127" t="s">
        <v>504</v>
      </c>
      <c r="AG160" s="127">
        <v>1</v>
      </c>
      <c r="AH160" s="294">
        <v>43166</v>
      </c>
      <c r="AI160" s="294">
        <v>43187</v>
      </c>
      <c r="AJ160" s="127" t="s">
        <v>297</v>
      </c>
      <c r="AK160" s="127" t="s">
        <v>288</v>
      </c>
      <c r="AL160" s="127" t="s">
        <v>467</v>
      </c>
      <c r="AM160" s="300" t="s">
        <v>8020</v>
      </c>
      <c r="AN160" s="127" t="s">
        <v>526</v>
      </c>
      <c r="AO160" s="127" t="s">
        <v>526</v>
      </c>
      <c r="AP160" s="127" t="s">
        <v>501</v>
      </c>
      <c r="AQ160" s="294">
        <v>41823</v>
      </c>
      <c r="AR160" s="294">
        <v>41824</v>
      </c>
      <c r="AS160" s="294">
        <v>41887</v>
      </c>
      <c r="AT160" s="127" t="s">
        <v>296</v>
      </c>
      <c r="AU160" s="127">
        <v>100312</v>
      </c>
      <c r="AV160" s="127">
        <v>2047171</v>
      </c>
      <c r="AW160" s="127" t="s">
        <v>8018</v>
      </c>
      <c r="AX160" s="127" t="s">
        <v>504</v>
      </c>
      <c r="AY160" s="127" t="s">
        <v>426</v>
      </c>
      <c r="AZ160" s="127">
        <v>2</v>
      </c>
      <c r="BA160" s="127"/>
      <c r="BB160" s="127">
        <v>9</v>
      </c>
      <c r="BC160" s="127">
        <v>9</v>
      </c>
      <c r="BD160" s="127">
        <v>9</v>
      </c>
      <c r="BE160" s="127">
        <v>2</v>
      </c>
      <c r="BF160" s="127">
        <v>9</v>
      </c>
      <c r="BG160" s="127">
        <v>9</v>
      </c>
      <c r="BH160" s="127">
        <v>9</v>
      </c>
      <c r="BI160" s="300" t="s">
        <v>8021</v>
      </c>
      <c r="BJ160" s="294">
        <v>40722</v>
      </c>
      <c r="BK160" s="294">
        <v>40723</v>
      </c>
      <c r="BL160" s="294">
        <v>40744</v>
      </c>
      <c r="BM160" s="127" t="s">
        <v>296</v>
      </c>
      <c r="BN160" s="127">
        <v>100312</v>
      </c>
      <c r="BO160" s="127">
        <v>2047171</v>
      </c>
      <c r="BP160" s="127" t="s">
        <v>8018</v>
      </c>
      <c r="BQ160" s="127" t="s">
        <v>504</v>
      </c>
      <c r="BR160" s="127">
        <v>2</v>
      </c>
      <c r="BS160" s="127"/>
      <c r="BT160" s="127">
        <v>9</v>
      </c>
      <c r="BU160" s="127">
        <v>9</v>
      </c>
      <c r="BV160" s="127">
        <v>9</v>
      </c>
      <c r="BW160" s="127">
        <v>2</v>
      </c>
      <c r="BX160" s="127">
        <v>9</v>
      </c>
      <c r="BY160" s="127">
        <v>2</v>
      </c>
      <c r="BZ160" s="127">
        <v>2</v>
      </c>
    </row>
    <row r="161" spans="1:78" s="125" customFormat="1" ht="15" x14ac:dyDescent="0.2">
      <c r="A161" s="388" t="str">
        <f t="shared" si="2"/>
        <v>Ofsted School Webpage</v>
      </c>
      <c r="B161" s="493">
        <v>100315</v>
      </c>
      <c r="C161" s="127">
        <v>2051034</v>
      </c>
      <c r="D161" s="127" t="s">
        <v>8022</v>
      </c>
      <c r="E161" s="127" t="s">
        <v>76</v>
      </c>
      <c r="F161" s="127" t="s">
        <v>580</v>
      </c>
      <c r="G161" s="294" t="s">
        <v>467</v>
      </c>
      <c r="H161" s="127" t="s">
        <v>468</v>
      </c>
      <c r="I161" s="127" t="s">
        <v>468</v>
      </c>
      <c r="J161" s="127" t="s">
        <v>471</v>
      </c>
      <c r="K161" s="127" t="s">
        <v>471</v>
      </c>
      <c r="L161" s="127" t="s">
        <v>486</v>
      </c>
      <c r="M161" s="127" t="s">
        <v>214</v>
      </c>
      <c r="N161" s="127" t="s">
        <v>214</v>
      </c>
      <c r="O161" s="127" t="s">
        <v>227</v>
      </c>
      <c r="P161" s="127" t="s">
        <v>6495</v>
      </c>
      <c r="Q161" s="127" t="s">
        <v>467</v>
      </c>
      <c r="R161" s="127" t="s">
        <v>467</v>
      </c>
      <c r="S161" s="127" t="s">
        <v>467</v>
      </c>
      <c r="T161" s="127" t="s">
        <v>467</v>
      </c>
      <c r="U161" s="127" t="s">
        <v>8023</v>
      </c>
      <c r="W161" s="127">
        <v>4</v>
      </c>
      <c r="X161" s="127">
        <v>125</v>
      </c>
      <c r="Y161" s="127">
        <v>1</v>
      </c>
      <c r="Z161" s="127">
        <v>5</v>
      </c>
      <c r="AA161" s="296">
        <v>10031883</v>
      </c>
      <c r="AB161" s="127" t="s">
        <v>296</v>
      </c>
      <c r="AC161" s="296">
        <v>100315</v>
      </c>
      <c r="AD161" s="296">
        <v>2051034</v>
      </c>
      <c r="AE161" s="127" t="s">
        <v>8022</v>
      </c>
      <c r="AF161" s="127" t="s">
        <v>580</v>
      </c>
      <c r="AG161" s="127">
        <v>1</v>
      </c>
      <c r="AH161" s="294">
        <v>43411</v>
      </c>
      <c r="AI161" s="294">
        <v>43436</v>
      </c>
      <c r="AJ161" s="127" t="s">
        <v>297</v>
      </c>
      <c r="AK161" s="127" t="s">
        <v>286</v>
      </c>
      <c r="AL161" s="127" t="s">
        <v>467</v>
      </c>
      <c r="AM161" s="300" t="s">
        <v>8024</v>
      </c>
      <c r="AN161" s="127" t="s">
        <v>526</v>
      </c>
      <c r="AO161" s="127" t="s">
        <v>526</v>
      </c>
      <c r="AP161" s="127" t="s">
        <v>501</v>
      </c>
      <c r="AQ161" s="294">
        <v>41620</v>
      </c>
      <c r="AR161" s="294">
        <v>41621</v>
      </c>
      <c r="AS161" s="294">
        <v>41652</v>
      </c>
      <c r="AT161" s="127" t="s">
        <v>296</v>
      </c>
      <c r="AU161" s="127">
        <v>100315</v>
      </c>
      <c r="AV161" s="127">
        <v>2051034</v>
      </c>
      <c r="AW161" s="127" t="s">
        <v>8022</v>
      </c>
      <c r="AX161" s="127" t="s">
        <v>580</v>
      </c>
      <c r="AY161" s="127" t="s">
        <v>426</v>
      </c>
      <c r="AZ161" s="127">
        <v>1</v>
      </c>
      <c r="BA161" s="127"/>
      <c r="BB161" s="127">
        <v>9</v>
      </c>
      <c r="BC161" s="127">
        <v>9</v>
      </c>
      <c r="BD161" s="127">
        <v>9</v>
      </c>
      <c r="BE161" s="127">
        <v>1</v>
      </c>
      <c r="BF161" s="127">
        <v>9</v>
      </c>
      <c r="BG161" s="127">
        <v>9</v>
      </c>
      <c r="BH161" s="127">
        <v>9</v>
      </c>
      <c r="BI161" s="300" t="s">
        <v>8025</v>
      </c>
      <c r="BJ161" s="294">
        <v>40485</v>
      </c>
      <c r="BK161" s="294">
        <v>40486</v>
      </c>
      <c r="BL161" s="294">
        <v>40507</v>
      </c>
      <c r="BM161" s="127" t="s">
        <v>296</v>
      </c>
      <c r="BN161" s="127">
        <v>100315</v>
      </c>
      <c r="BO161" s="127">
        <v>2051034</v>
      </c>
      <c r="BP161" s="127" t="s">
        <v>8022</v>
      </c>
      <c r="BQ161" s="127" t="s">
        <v>580</v>
      </c>
      <c r="BR161" s="127">
        <v>1</v>
      </c>
      <c r="BS161" s="127"/>
      <c r="BT161" s="127">
        <v>9</v>
      </c>
      <c r="BU161" s="127">
        <v>9</v>
      </c>
      <c r="BV161" s="127">
        <v>9</v>
      </c>
      <c r="BW161" s="127">
        <v>1</v>
      </c>
      <c r="BX161" s="127">
        <v>9</v>
      </c>
      <c r="BY161" s="127">
        <v>1</v>
      </c>
      <c r="BZ161" s="127">
        <v>9</v>
      </c>
    </row>
    <row r="162" spans="1:78" s="125" customFormat="1" ht="15" x14ac:dyDescent="0.2">
      <c r="A162" s="388" t="str">
        <f t="shared" si="2"/>
        <v>Ofsted School Webpage</v>
      </c>
      <c r="B162" s="493">
        <v>100316</v>
      </c>
      <c r="C162" s="127">
        <v>2051039</v>
      </c>
      <c r="D162" s="127" t="s">
        <v>8026</v>
      </c>
      <c r="E162" s="127" t="s">
        <v>76</v>
      </c>
      <c r="F162" s="127" t="s">
        <v>580</v>
      </c>
      <c r="G162" s="294" t="s">
        <v>467</v>
      </c>
      <c r="H162" s="127" t="s">
        <v>468</v>
      </c>
      <c r="I162" s="127" t="s">
        <v>468</v>
      </c>
      <c r="J162" s="127" t="s">
        <v>471</v>
      </c>
      <c r="K162" s="127" t="s">
        <v>471</v>
      </c>
      <c r="L162" s="127" t="s">
        <v>486</v>
      </c>
      <c r="M162" s="127" t="s">
        <v>214</v>
      </c>
      <c r="N162" s="127" t="s">
        <v>214</v>
      </c>
      <c r="O162" s="127" t="s">
        <v>227</v>
      </c>
      <c r="P162" s="127" t="s">
        <v>6495</v>
      </c>
      <c r="Q162" s="127" t="s">
        <v>467</v>
      </c>
      <c r="R162" s="127" t="s">
        <v>467</v>
      </c>
      <c r="S162" s="127" t="s">
        <v>467</v>
      </c>
      <c r="T162" s="127" t="s">
        <v>467</v>
      </c>
      <c r="U162" s="127" t="s">
        <v>8027</v>
      </c>
      <c r="W162" s="127">
        <v>3</v>
      </c>
      <c r="X162" s="127">
        <v>74</v>
      </c>
      <c r="Y162" s="127">
        <v>3</v>
      </c>
      <c r="Z162" s="127">
        <v>5</v>
      </c>
      <c r="AA162" s="296">
        <v>10031884</v>
      </c>
      <c r="AB162" s="127" t="s">
        <v>296</v>
      </c>
      <c r="AC162" s="296">
        <v>100316</v>
      </c>
      <c r="AD162" s="296">
        <v>2051039</v>
      </c>
      <c r="AE162" s="127" t="s">
        <v>8026</v>
      </c>
      <c r="AF162" s="127" t="s">
        <v>580</v>
      </c>
      <c r="AG162" s="127">
        <v>1</v>
      </c>
      <c r="AH162" s="294">
        <v>43110</v>
      </c>
      <c r="AI162" s="294">
        <v>43131</v>
      </c>
      <c r="AJ162" s="127" t="s">
        <v>297</v>
      </c>
      <c r="AK162" s="127" t="s">
        <v>286</v>
      </c>
      <c r="AL162" s="127">
        <v>1</v>
      </c>
      <c r="AM162" s="300" t="s">
        <v>8028</v>
      </c>
      <c r="AN162" s="127" t="s">
        <v>526</v>
      </c>
      <c r="AO162" s="127" t="s">
        <v>526</v>
      </c>
      <c r="AP162" s="127" t="s">
        <v>501</v>
      </c>
      <c r="AQ162" s="294">
        <v>41655</v>
      </c>
      <c r="AR162" s="294">
        <v>41656</v>
      </c>
      <c r="AS162" s="294">
        <v>41677</v>
      </c>
      <c r="AT162" s="127" t="s">
        <v>296</v>
      </c>
      <c r="AU162" s="127">
        <v>100316</v>
      </c>
      <c r="AV162" s="127">
        <v>2051039</v>
      </c>
      <c r="AW162" s="127" t="s">
        <v>8026</v>
      </c>
      <c r="AX162" s="127" t="s">
        <v>580</v>
      </c>
      <c r="AY162" s="127" t="s">
        <v>426</v>
      </c>
      <c r="AZ162" s="127">
        <v>1</v>
      </c>
      <c r="BA162" s="127"/>
      <c r="BB162" s="127">
        <v>9</v>
      </c>
      <c r="BC162" s="127">
        <v>9</v>
      </c>
      <c r="BD162" s="127">
        <v>9</v>
      </c>
      <c r="BE162" s="127">
        <v>1</v>
      </c>
      <c r="BF162" s="127">
        <v>9</v>
      </c>
      <c r="BG162" s="127">
        <v>9</v>
      </c>
      <c r="BH162" s="127">
        <v>9</v>
      </c>
      <c r="BI162" s="300" t="s">
        <v>8029</v>
      </c>
      <c r="BJ162" s="294">
        <v>40672</v>
      </c>
      <c r="BK162" s="294">
        <v>40673</v>
      </c>
      <c r="BL162" s="294">
        <v>40744</v>
      </c>
      <c r="BM162" s="127" t="s">
        <v>296</v>
      </c>
      <c r="BN162" s="127">
        <v>100316</v>
      </c>
      <c r="BO162" s="127">
        <v>2051039</v>
      </c>
      <c r="BP162" s="127" t="s">
        <v>8026</v>
      </c>
      <c r="BQ162" s="127" t="s">
        <v>580</v>
      </c>
      <c r="BR162" s="127">
        <v>1</v>
      </c>
      <c r="BS162" s="127"/>
      <c r="BT162" s="127">
        <v>9</v>
      </c>
      <c r="BU162" s="127">
        <v>9</v>
      </c>
      <c r="BV162" s="127">
        <v>9</v>
      </c>
      <c r="BW162" s="127">
        <v>1</v>
      </c>
      <c r="BX162" s="127">
        <v>9</v>
      </c>
      <c r="BY162" s="127">
        <v>1</v>
      </c>
      <c r="BZ162" s="127">
        <v>9</v>
      </c>
    </row>
    <row r="163" spans="1:78" s="125" customFormat="1" ht="15" x14ac:dyDescent="0.2">
      <c r="A163" s="388" t="str">
        <f t="shared" si="2"/>
        <v>Ofsted School Webpage</v>
      </c>
      <c r="B163" s="493">
        <v>100317</v>
      </c>
      <c r="C163" s="127">
        <v>2051056</v>
      </c>
      <c r="D163" s="127" t="s">
        <v>8030</v>
      </c>
      <c r="E163" s="127" t="s">
        <v>76</v>
      </c>
      <c r="F163" s="127" t="s">
        <v>580</v>
      </c>
      <c r="G163" s="294" t="s">
        <v>467</v>
      </c>
      <c r="H163" s="127" t="s">
        <v>468</v>
      </c>
      <c r="I163" s="127" t="s">
        <v>468</v>
      </c>
      <c r="J163" s="127" t="s">
        <v>471</v>
      </c>
      <c r="K163" s="127" t="s">
        <v>471</v>
      </c>
      <c r="L163" s="127" t="s">
        <v>486</v>
      </c>
      <c r="M163" s="127" t="s">
        <v>214</v>
      </c>
      <c r="N163" s="127" t="s">
        <v>214</v>
      </c>
      <c r="O163" s="127" t="s">
        <v>227</v>
      </c>
      <c r="P163" s="127" t="s">
        <v>6495</v>
      </c>
      <c r="Q163" s="127" t="s">
        <v>467</v>
      </c>
      <c r="R163" s="127" t="s">
        <v>467</v>
      </c>
      <c r="S163" s="127" t="s">
        <v>467</v>
      </c>
      <c r="T163" s="127" t="s">
        <v>467</v>
      </c>
      <c r="U163" s="127" t="s">
        <v>8031</v>
      </c>
      <c r="W163" s="127">
        <v>2</v>
      </c>
      <c r="X163" s="127">
        <v>47</v>
      </c>
      <c r="Y163" s="127">
        <v>3</v>
      </c>
      <c r="Z163" s="127">
        <v>5</v>
      </c>
      <c r="AA163" s="296">
        <v>10012531</v>
      </c>
      <c r="AB163" s="127" t="s">
        <v>296</v>
      </c>
      <c r="AC163" s="296">
        <v>100317</v>
      </c>
      <c r="AD163" s="296">
        <v>2051056</v>
      </c>
      <c r="AE163" s="127" t="s">
        <v>8030</v>
      </c>
      <c r="AF163" s="127" t="s">
        <v>580</v>
      </c>
      <c r="AG163" s="127">
        <v>1</v>
      </c>
      <c r="AH163" s="294">
        <v>43013</v>
      </c>
      <c r="AI163" s="294">
        <v>43028</v>
      </c>
      <c r="AJ163" s="127" t="s">
        <v>297</v>
      </c>
      <c r="AK163" s="127"/>
      <c r="AL163" s="127" t="s">
        <v>467</v>
      </c>
      <c r="AM163" s="300" t="s">
        <v>8032</v>
      </c>
      <c r="AN163" s="127" t="s">
        <v>526</v>
      </c>
      <c r="AO163" s="127" t="s">
        <v>526</v>
      </c>
      <c r="AP163" s="127" t="s">
        <v>501</v>
      </c>
      <c r="AQ163" s="294">
        <v>41409</v>
      </c>
      <c r="AR163" s="294">
        <v>41410</v>
      </c>
      <c r="AS163" s="294">
        <v>41432</v>
      </c>
      <c r="AT163" s="127" t="s">
        <v>296</v>
      </c>
      <c r="AU163" s="127">
        <v>100317</v>
      </c>
      <c r="AV163" s="127">
        <v>2051056</v>
      </c>
      <c r="AW163" s="127" t="s">
        <v>8030</v>
      </c>
      <c r="AX163" s="127" t="s">
        <v>580</v>
      </c>
      <c r="AY163" s="127" t="s">
        <v>426</v>
      </c>
      <c r="AZ163" s="127">
        <v>1</v>
      </c>
      <c r="BA163" s="127"/>
      <c r="BB163" s="127">
        <v>9</v>
      </c>
      <c r="BC163" s="127">
        <v>9</v>
      </c>
      <c r="BD163" s="127">
        <v>9</v>
      </c>
      <c r="BE163" s="127">
        <v>1</v>
      </c>
      <c r="BF163" s="127">
        <v>9</v>
      </c>
      <c r="BG163" s="127">
        <v>9</v>
      </c>
      <c r="BH163" s="127">
        <v>9</v>
      </c>
      <c r="BI163" s="300" t="s">
        <v>8033</v>
      </c>
      <c r="BJ163" s="294">
        <v>40143</v>
      </c>
      <c r="BK163" s="294">
        <v>40144</v>
      </c>
      <c r="BL163" s="294">
        <v>40164</v>
      </c>
      <c r="BM163" s="127" t="s">
        <v>296</v>
      </c>
      <c r="BN163" s="127">
        <v>100317</v>
      </c>
      <c r="BO163" s="127">
        <v>2051056</v>
      </c>
      <c r="BP163" s="127" t="s">
        <v>8030</v>
      </c>
      <c r="BQ163" s="127" t="s">
        <v>580</v>
      </c>
      <c r="BR163" s="127">
        <v>1</v>
      </c>
      <c r="BS163" s="127"/>
      <c r="BT163" s="127">
        <v>9</v>
      </c>
      <c r="BU163" s="127">
        <v>9</v>
      </c>
      <c r="BV163" s="127">
        <v>9</v>
      </c>
      <c r="BW163" s="127">
        <v>1</v>
      </c>
      <c r="BX163" s="127">
        <v>9</v>
      </c>
      <c r="BY163" s="127">
        <v>1</v>
      </c>
      <c r="BZ163" s="127">
        <v>9</v>
      </c>
    </row>
    <row r="164" spans="1:78" s="125" customFormat="1" ht="15" x14ac:dyDescent="0.2">
      <c r="A164" s="388" t="str">
        <f t="shared" si="2"/>
        <v>Ofsted School Webpage</v>
      </c>
      <c r="B164" s="493">
        <v>100318</v>
      </c>
      <c r="C164" s="127">
        <v>2051059</v>
      </c>
      <c r="D164" s="127" t="s">
        <v>8034</v>
      </c>
      <c r="E164" s="127" t="s">
        <v>76</v>
      </c>
      <c r="F164" s="127" t="s">
        <v>580</v>
      </c>
      <c r="G164" s="294" t="s">
        <v>467</v>
      </c>
      <c r="H164" s="127" t="s">
        <v>468</v>
      </c>
      <c r="I164" s="127" t="s">
        <v>468</v>
      </c>
      <c r="J164" s="127" t="s">
        <v>471</v>
      </c>
      <c r="K164" s="127" t="s">
        <v>471</v>
      </c>
      <c r="L164" s="127" t="s">
        <v>486</v>
      </c>
      <c r="M164" s="127" t="s">
        <v>214</v>
      </c>
      <c r="N164" s="127" t="s">
        <v>214</v>
      </c>
      <c r="O164" s="127" t="s">
        <v>227</v>
      </c>
      <c r="P164" s="127" t="s">
        <v>6495</v>
      </c>
      <c r="Q164" s="127" t="s">
        <v>467</v>
      </c>
      <c r="R164" s="127" t="s">
        <v>467</v>
      </c>
      <c r="S164" s="127" t="s">
        <v>467</v>
      </c>
      <c r="T164" s="127" t="s">
        <v>467</v>
      </c>
      <c r="U164" s="127" t="s">
        <v>8035</v>
      </c>
      <c r="W164" s="127">
        <v>3</v>
      </c>
      <c r="X164" s="127">
        <v>69</v>
      </c>
      <c r="Y164" s="127">
        <v>2</v>
      </c>
      <c r="Z164" s="127">
        <v>5</v>
      </c>
      <c r="AA164" s="296">
        <v>10031885</v>
      </c>
      <c r="AB164" s="127" t="s">
        <v>296</v>
      </c>
      <c r="AC164" s="296">
        <v>100318</v>
      </c>
      <c r="AD164" s="296">
        <v>2051059</v>
      </c>
      <c r="AE164" s="127" t="s">
        <v>8034</v>
      </c>
      <c r="AF164" s="127" t="s">
        <v>580</v>
      </c>
      <c r="AG164" s="127">
        <v>1</v>
      </c>
      <c r="AH164" s="294">
        <v>43265</v>
      </c>
      <c r="AI164" s="294">
        <v>43291</v>
      </c>
      <c r="AJ164" s="127" t="s">
        <v>297</v>
      </c>
      <c r="AK164" s="127" t="s">
        <v>286</v>
      </c>
      <c r="AL164" s="127" t="s">
        <v>467</v>
      </c>
      <c r="AM164" s="300" t="s">
        <v>8036</v>
      </c>
      <c r="AN164" s="127" t="s">
        <v>526</v>
      </c>
      <c r="AO164" s="127" t="s">
        <v>526</v>
      </c>
      <c r="AP164" s="127" t="s">
        <v>501</v>
      </c>
      <c r="AQ164" s="294">
        <v>41660</v>
      </c>
      <c r="AR164" s="294">
        <v>41661</v>
      </c>
      <c r="AS164" s="294">
        <v>41694</v>
      </c>
      <c r="AT164" s="127" t="s">
        <v>296</v>
      </c>
      <c r="AU164" s="127">
        <v>100318</v>
      </c>
      <c r="AV164" s="127">
        <v>2051059</v>
      </c>
      <c r="AW164" s="127" t="s">
        <v>8034</v>
      </c>
      <c r="AX164" s="127" t="s">
        <v>580</v>
      </c>
      <c r="AY164" s="127" t="s">
        <v>426</v>
      </c>
      <c r="AZ164" s="127">
        <v>1</v>
      </c>
      <c r="BA164" s="127"/>
      <c r="BB164" s="127">
        <v>9</v>
      </c>
      <c r="BC164" s="127">
        <v>9</v>
      </c>
      <c r="BD164" s="127">
        <v>9</v>
      </c>
      <c r="BE164" s="127">
        <v>1</v>
      </c>
      <c r="BF164" s="127">
        <v>9</v>
      </c>
      <c r="BG164" s="127">
        <v>9</v>
      </c>
      <c r="BH164" s="127">
        <v>9</v>
      </c>
      <c r="BI164" s="300" t="s">
        <v>8037</v>
      </c>
      <c r="BJ164" s="294">
        <v>40730</v>
      </c>
      <c r="BK164" s="294">
        <v>40731</v>
      </c>
      <c r="BL164" s="294">
        <v>40794</v>
      </c>
      <c r="BM164" s="127" t="s">
        <v>296</v>
      </c>
      <c r="BN164" s="127">
        <v>100318</v>
      </c>
      <c r="BO164" s="127">
        <v>2051059</v>
      </c>
      <c r="BP164" s="127" t="s">
        <v>8034</v>
      </c>
      <c r="BQ164" s="127" t="s">
        <v>580</v>
      </c>
      <c r="BR164" s="127">
        <v>2</v>
      </c>
      <c r="BS164" s="127"/>
      <c r="BT164" s="127">
        <v>9</v>
      </c>
      <c r="BU164" s="127">
        <v>9</v>
      </c>
      <c r="BV164" s="127">
        <v>9</v>
      </c>
      <c r="BW164" s="127">
        <v>2</v>
      </c>
      <c r="BX164" s="127">
        <v>9</v>
      </c>
      <c r="BY164" s="127">
        <v>2</v>
      </c>
      <c r="BZ164" s="127">
        <v>9</v>
      </c>
    </row>
    <row r="165" spans="1:78" s="125" customFormat="1" ht="15" x14ac:dyDescent="0.2">
      <c r="A165" s="388" t="str">
        <f t="shared" si="2"/>
        <v>Ofsted School Webpage</v>
      </c>
      <c r="B165" s="493">
        <v>100321</v>
      </c>
      <c r="C165" s="127">
        <v>2052002</v>
      </c>
      <c r="D165" s="127" t="s">
        <v>8038</v>
      </c>
      <c r="E165" s="127" t="s">
        <v>77</v>
      </c>
      <c r="F165" s="127" t="s">
        <v>533</v>
      </c>
      <c r="G165" s="294" t="s">
        <v>467</v>
      </c>
      <c r="H165" s="127" t="s">
        <v>468</v>
      </c>
      <c r="I165" s="127" t="s">
        <v>469</v>
      </c>
      <c r="J165" s="127" t="s">
        <v>471</v>
      </c>
      <c r="K165" s="127" t="s">
        <v>471</v>
      </c>
      <c r="L165" s="127" t="s">
        <v>486</v>
      </c>
      <c r="M165" s="127" t="s">
        <v>214</v>
      </c>
      <c r="N165" s="127" t="s">
        <v>214</v>
      </c>
      <c r="O165" s="127" t="s">
        <v>227</v>
      </c>
      <c r="P165" s="127" t="s">
        <v>6495</v>
      </c>
      <c r="Q165" s="127" t="s">
        <v>467</v>
      </c>
      <c r="R165" s="127" t="s">
        <v>467</v>
      </c>
      <c r="S165" s="127" t="s">
        <v>467</v>
      </c>
      <c r="T165" s="127" t="s">
        <v>467</v>
      </c>
      <c r="U165" s="127" t="s">
        <v>8039</v>
      </c>
      <c r="W165" s="127">
        <v>4</v>
      </c>
      <c r="X165" s="127">
        <v>266</v>
      </c>
      <c r="Y165" s="127">
        <v>3</v>
      </c>
      <c r="Z165" s="127">
        <v>11</v>
      </c>
      <c r="AA165" s="296">
        <v>10121609</v>
      </c>
      <c r="AB165" s="127" t="s">
        <v>296</v>
      </c>
      <c r="AC165" s="296">
        <v>100321</v>
      </c>
      <c r="AD165" s="296">
        <v>2052002</v>
      </c>
      <c r="AE165" s="127" t="s">
        <v>8038</v>
      </c>
      <c r="AF165" s="127" t="s">
        <v>533</v>
      </c>
      <c r="AG165" s="127">
        <v>2</v>
      </c>
      <c r="AH165" s="294">
        <v>43873</v>
      </c>
      <c r="AI165" s="294">
        <v>43905</v>
      </c>
      <c r="AJ165" s="127" t="s">
        <v>297</v>
      </c>
      <c r="AK165" s="127" t="s">
        <v>288</v>
      </c>
      <c r="AL165" s="127" t="s">
        <v>467</v>
      </c>
      <c r="AM165" s="300" t="s">
        <v>8040</v>
      </c>
      <c r="AN165" s="127" t="s">
        <v>526</v>
      </c>
      <c r="AO165" s="127" t="s">
        <v>526</v>
      </c>
      <c r="AP165" s="127" t="s">
        <v>501</v>
      </c>
      <c r="AQ165" s="294">
        <v>40827</v>
      </c>
      <c r="AR165" s="294">
        <v>40828</v>
      </c>
      <c r="AS165" s="294">
        <v>40851</v>
      </c>
      <c r="AT165" s="127" t="s">
        <v>296</v>
      </c>
      <c r="AU165" s="127">
        <v>100321</v>
      </c>
      <c r="AV165" s="127">
        <v>2052002</v>
      </c>
      <c r="AW165" s="127" t="s">
        <v>8038</v>
      </c>
      <c r="AX165" s="127" t="s">
        <v>533</v>
      </c>
      <c r="AY165" s="127" t="s">
        <v>426</v>
      </c>
      <c r="AZ165" s="127">
        <v>2</v>
      </c>
      <c r="BA165" s="127"/>
      <c r="BB165" s="127">
        <v>9</v>
      </c>
      <c r="BC165" s="127">
        <v>9</v>
      </c>
      <c r="BD165" s="127">
        <v>9</v>
      </c>
      <c r="BE165" s="127">
        <v>2</v>
      </c>
      <c r="BF165" s="127">
        <v>9</v>
      </c>
      <c r="BG165" s="127">
        <v>2</v>
      </c>
      <c r="BH165" s="127">
        <v>9</v>
      </c>
      <c r="BI165" s="300" t="s">
        <v>8041</v>
      </c>
      <c r="BJ165" s="294">
        <v>39720</v>
      </c>
      <c r="BK165" s="294">
        <v>39721</v>
      </c>
      <c r="BL165" s="294">
        <v>39741</v>
      </c>
      <c r="BM165" s="127" t="s">
        <v>296</v>
      </c>
      <c r="BN165" s="127">
        <v>100321</v>
      </c>
      <c r="BO165" s="127">
        <v>2052002</v>
      </c>
      <c r="BP165" s="127" t="s">
        <v>8038</v>
      </c>
      <c r="BQ165" s="127" t="s">
        <v>533</v>
      </c>
      <c r="BR165" s="127">
        <v>2</v>
      </c>
      <c r="BS165" s="127"/>
      <c r="BT165" s="127">
        <v>9</v>
      </c>
      <c r="BU165" s="127">
        <v>9</v>
      </c>
      <c r="BV165" s="127">
        <v>9</v>
      </c>
      <c r="BW165" s="127">
        <v>2</v>
      </c>
      <c r="BX165" s="127">
        <v>9</v>
      </c>
      <c r="BY165" s="127">
        <v>2</v>
      </c>
      <c r="BZ165" s="127">
        <v>9</v>
      </c>
    </row>
    <row r="166" spans="1:78" s="125" customFormat="1" ht="15" x14ac:dyDescent="0.2">
      <c r="A166" s="388" t="str">
        <f t="shared" si="2"/>
        <v>Ofsted School Webpage</v>
      </c>
      <c r="B166" s="493">
        <v>100322</v>
      </c>
      <c r="C166" s="127">
        <v>2052026</v>
      </c>
      <c r="D166" s="127" t="s">
        <v>8042</v>
      </c>
      <c r="E166" s="127" t="s">
        <v>77</v>
      </c>
      <c r="F166" s="127" t="s">
        <v>533</v>
      </c>
      <c r="G166" s="294" t="s">
        <v>467</v>
      </c>
      <c r="H166" s="127" t="s">
        <v>468</v>
      </c>
      <c r="I166" s="127" t="s">
        <v>469</v>
      </c>
      <c r="J166" s="127" t="s">
        <v>471</v>
      </c>
      <c r="K166" s="127" t="s">
        <v>471</v>
      </c>
      <c r="L166" s="127" t="s">
        <v>486</v>
      </c>
      <c r="M166" s="127" t="s">
        <v>214</v>
      </c>
      <c r="N166" s="127" t="s">
        <v>214</v>
      </c>
      <c r="O166" s="127" t="s">
        <v>227</v>
      </c>
      <c r="P166" s="127" t="s">
        <v>6495</v>
      </c>
      <c r="Q166" s="127" t="s">
        <v>467</v>
      </c>
      <c r="R166" s="127" t="s">
        <v>467</v>
      </c>
      <c r="S166" s="127" t="s">
        <v>467</v>
      </c>
      <c r="T166" s="127" t="s">
        <v>467</v>
      </c>
      <c r="U166" s="127" t="s">
        <v>8043</v>
      </c>
      <c r="W166" s="127">
        <v>4</v>
      </c>
      <c r="X166" s="127">
        <v>216</v>
      </c>
      <c r="Y166" s="127">
        <v>3</v>
      </c>
      <c r="Z166" s="127">
        <v>11</v>
      </c>
      <c r="AA166" s="296">
        <v>10200254</v>
      </c>
      <c r="AB166" s="127" t="s">
        <v>296</v>
      </c>
      <c r="AC166" s="296">
        <v>100322</v>
      </c>
      <c r="AD166" s="296">
        <v>2052026</v>
      </c>
      <c r="AE166" s="127" t="s">
        <v>8042</v>
      </c>
      <c r="AF166" s="127" t="s">
        <v>533</v>
      </c>
      <c r="AG166" s="127">
        <v>2</v>
      </c>
      <c r="AH166" s="294">
        <v>44525</v>
      </c>
      <c r="AI166" s="294">
        <v>44579</v>
      </c>
      <c r="AJ166" s="127" t="s">
        <v>297</v>
      </c>
      <c r="AK166" s="127" t="s">
        <v>289</v>
      </c>
      <c r="AL166" s="127" t="s">
        <v>467</v>
      </c>
      <c r="AM166" s="300" t="s">
        <v>8044</v>
      </c>
      <c r="AN166" s="127" t="s">
        <v>526</v>
      </c>
      <c r="AO166" s="127" t="s">
        <v>526</v>
      </c>
      <c r="AP166" s="127" t="s">
        <v>501</v>
      </c>
      <c r="AQ166" s="294">
        <v>40812</v>
      </c>
      <c r="AR166" s="294">
        <v>40813</v>
      </c>
      <c r="AS166" s="294">
        <v>40834</v>
      </c>
      <c r="AT166" s="127" t="s">
        <v>296</v>
      </c>
      <c r="AU166" s="127">
        <v>100322</v>
      </c>
      <c r="AV166" s="127">
        <v>2052026</v>
      </c>
      <c r="AW166" s="127" t="s">
        <v>8042</v>
      </c>
      <c r="AX166" s="127" t="s">
        <v>533</v>
      </c>
      <c r="AY166" s="127" t="s">
        <v>426</v>
      </c>
      <c r="AZ166" s="127">
        <v>2</v>
      </c>
      <c r="BA166" s="127"/>
      <c r="BB166" s="127">
        <v>9</v>
      </c>
      <c r="BC166" s="127">
        <v>9</v>
      </c>
      <c r="BD166" s="127">
        <v>9</v>
      </c>
      <c r="BE166" s="127">
        <v>2</v>
      </c>
      <c r="BF166" s="127">
        <v>9</v>
      </c>
      <c r="BG166" s="127">
        <v>2</v>
      </c>
      <c r="BH166" s="127">
        <v>9</v>
      </c>
      <c r="BI166" s="300" t="s">
        <v>8045</v>
      </c>
      <c r="BJ166" s="294">
        <v>39743</v>
      </c>
      <c r="BK166" s="294">
        <v>39744</v>
      </c>
      <c r="BL166" s="294">
        <v>39769</v>
      </c>
      <c r="BM166" s="127" t="s">
        <v>296</v>
      </c>
      <c r="BN166" s="127">
        <v>100322</v>
      </c>
      <c r="BO166" s="127">
        <v>2052026</v>
      </c>
      <c r="BP166" s="127" t="s">
        <v>8042</v>
      </c>
      <c r="BQ166" s="127" t="s">
        <v>533</v>
      </c>
      <c r="BR166" s="127">
        <v>2</v>
      </c>
      <c r="BS166" s="127"/>
      <c r="BT166" s="127">
        <v>9</v>
      </c>
      <c r="BU166" s="127">
        <v>9</v>
      </c>
      <c r="BV166" s="127">
        <v>9</v>
      </c>
      <c r="BW166" s="127">
        <v>2</v>
      </c>
      <c r="BX166" s="127">
        <v>9</v>
      </c>
      <c r="BY166" s="127">
        <v>2</v>
      </c>
      <c r="BZ166" s="127">
        <v>9</v>
      </c>
    </row>
    <row r="167" spans="1:78" s="125" customFormat="1" ht="15" x14ac:dyDescent="0.2">
      <c r="A167" s="388" t="str">
        <f t="shared" si="2"/>
        <v>Ofsted School Webpage</v>
      </c>
      <c r="B167" s="493">
        <v>100324</v>
      </c>
      <c r="C167" s="127">
        <v>2052061</v>
      </c>
      <c r="D167" s="127" t="s">
        <v>7491</v>
      </c>
      <c r="E167" s="127" t="s">
        <v>77</v>
      </c>
      <c r="F167" s="127" t="s">
        <v>533</v>
      </c>
      <c r="G167" s="294" t="s">
        <v>467</v>
      </c>
      <c r="H167" s="127" t="s">
        <v>468</v>
      </c>
      <c r="I167" s="127" t="s">
        <v>469</v>
      </c>
      <c r="J167" s="127" t="s">
        <v>471</v>
      </c>
      <c r="K167" s="127" t="s">
        <v>471</v>
      </c>
      <c r="L167" s="127" t="s">
        <v>486</v>
      </c>
      <c r="M167" s="127" t="s">
        <v>214</v>
      </c>
      <c r="N167" s="127" t="s">
        <v>214</v>
      </c>
      <c r="O167" s="127" t="s">
        <v>227</v>
      </c>
      <c r="P167" s="127" t="s">
        <v>6495</v>
      </c>
      <c r="Q167" s="127" t="s">
        <v>467</v>
      </c>
      <c r="R167" s="127" t="s">
        <v>467</v>
      </c>
      <c r="S167" s="127" t="s">
        <v>467</v>
      </c>
      <c r="T167" s="127" t="s">
        <v>467</v>
      </c>
      <c r="U167" s="127" t="s">
        <v>7492</v>
      </c>
      <c r="W167" s="127">
        <v>4</v>
      </c>
      <c r="X167" s="127">
        <v>371</v>
      </c>
      <c r="Y167" s="127">
        <v>3</v>
      </c>
      <c r="Z167" s="127">
        <v>11</v>
      </c>
      <c r="AA167" s="296" t="s">
        <v>467</v>
      </c>
      <c r="AB167" s="127" t="s">
        <v>467</v>
      </c>
      <c r="AC167" s="296" t="s">
        <v>467</v>
      </c>
      <c r="AD167" s="296" t="s">
        <v>467</v>
      </c>
      <c r="AE167" s="127" t="s">
        <v>467</v>
      </c>
      <c r="AF167" s="127" t="s">
        <v>467</v>
      </c>
      <c r="AG167" s="127" t="s">
        <v>467</v>
      </c>
      <c r="AH167" s="294" t="s">
        <v>467</v>
      </c>
      <c r="AI167" s="294" t="s">
        <v>467</v>
      </c>
      <c r="AJ167" s="127" t="s">
        <v>467</v>
      </c>
      <c r="AK167" s="127" t="s">
        <v>467</v>
      </c>
      <c r="AL167" s="127" t="s">
        <v>467</v>
      </c>
      <c r="AM167" s="300">
        <v>10242304</v>
      </c>
      <c r="AN167" s="127" t="s">
        <v>526</v>
      </c>
      <c r="AO167" s="127" t="s">
        <v>526</v>
      </c>
      <c r="AP167" s="127" t="s">
        <v>501</v>
      </c>
      <c r="AQ167" s="294">
        <v>44908</v>
      </c>
      <c r="AR167" s="294">
        <v>44909</v>
      </c>
      <c r="AS167" s="294">
        <v>44963</v>
      </c>
      <c r="AT167" s="127" t="s">
        <v>296</v>
      </c>
      <c r="AU167" s="127">
        <v>100324</v>
      </c>
      <c r="AV167" s="127">
        <v>2052061</v>
      </c>
      <c r="AW167" s="127" t="s">
        <v>7491</v>
      </c>
      <c r="AX167" s="127" t="s">
        <v>533</v>
      </c>
      <c r="AY167" s="127" t="s">
        <v>426</v>
      </c>
      <c r="AZ167" s="127">
        <v>2</v>
      </c>
      <c r="BA167" s="127"/>
      <c r="BB167" s="127">
        <v>2</v>
      </c>
      <c r="BC167" s="127">
        <v>2</v>
      </c>
      <c r="BD167" s="127">
        <v>2</v>
      </c>
      <c r="BE167" s="127">
        <v>2</v>
      </c>
      <c r="BF167" s="127" t="s">
        <v>296</v>
      </c>
      <c r="BG167" s="127">
        <v>2</v>
      </c>
      <c r="BH167" s="127">
        <v>9</v>
      </c>
      <c r="BI167" s="300" t="s">
        <v>7493</v>
      </c>
      <c r="BJ167" s="294">
        <v>39840</v>
      </c>
      <c r="BK167" s="294">
        <v>39840</v>
      </c>
      <c r="BL167" s="294">
        <v>39867</v>
      </c>
      <c r="BM167" s="127" t="s">
        <v>296</v>
      </c>
      <c r="BN167" s="127">
        <v>100324</v>
      </c>
      <c r="BO167" s="127">
        <v>2052061</v>
      </c>
      <c r="BP167" s="127" t="s">
        <v>7491</v>
      </c>
      <c r="BQ167" s="127" t="s">
        <v>533</v>
      </c>
      <c r="BR167" s="127">
        <v>1</v>
      </c>
      <c r="BS167" s="127"/>
      <c r="BT167" s="127">
        <v>9</v>
      </c>
      <c r="BU167" s="127">
        <v>9</v>
      </c>
      <c r="BV167" s="127">
        <v>9</v>
      </c>
      <c r="BW167" s="127">
        <v>1</v>
      </c>
      <c r="BX167" s="127">
        <v>9</v>
      </c>
      <c r="BY167" s="127">
        <v>2</v>
      </c>
      <c r="BZ167" s="127">
        <v>9</v>
      </c>
    </row>
    <row r="168" spans="1:78" s="125" customFormat="1" ht="15" x14ac:dyDescent="0.2">
      <c r="A168" s="388" t="str">
        <f t="shared" si="2"/>
        <v>Ofsted School Webpage</v>
      </c>
      <c r="B168" s="493">
        <v>100326</v>
      </c>
      <c r="C168" s="127">
        <v>2052134</v>
      </c>
      <c r="D168" s="127" t="s">
        <v>8046</v>
      </c>
      <c r="E168" s="127" t="s">
        <v>77</v>
      </c>
      <c r="F168" s="127" t="s">
        <v>533</v>
      </c>
      <c r="G168" s="294" t="s">
        <v>467</v>
      </c>
      <c r="H168" s="127" t="s">
        <v>468</v>
      </c>
      <c r="I168" s="127" t="s">
        <v>469</v>
      </c>
      <c r="J168" s="127" t="s">
        <v>471</v>
      </c>
      <c r="K168" s="127" t="s">
        <v>471</v>
      </c>
      <c r="L168" s="127" t="s">
        <v>486</v>
      </c>
      <c r="M168" s="127" t="s">
        <v>214</v>
      </c>
      <c r="N168" s="127" t="s">
        <v>214</v>
      </c>
      <c r="O168" s="127" t="s">
        <v>227</v>
      </c>
      <c r="P168" s="127" t="s">
        <v>6495</v>
      </c>
      <c r="Q168" s="127" t="s">
        <v>467</v>
      </c>
      <c r="R168" s="127" t="s">
        <v>467</v>
      </c>
      <c r="S168" s="127" t="s">
        <v>467</v>
      </c>
      <c r="T168" s="127" t="s">
        <v>467</v>
      </c>
      <c r="U168" s="127" t="s">
        <v>8047</v>
      </c>
      <c r="W168" s="127">
        <v>5</v>
      </c>
      <c r="X168" s="127">
        <v>239</v>
      </c>
      <c r="Y168" s="127">
        <v>3</v>
      </c>
      <c r="Z168" s="127">
        <v>11</v>
      </c>
      <c r="AA168" s="296" t="s">
        <v>467</v>
      </c>
      <c r="AB168" s="127" t="s">
        <v>467</v>
      </c>
      <c r="AC168" s="296" t="s">
        <v>467</v>
      </c>
      <c r="AD168" s="296" t="s">
        <v>467</v>
      </c>
      <c r="AE168" s="127" t="s">
        <v>467</v>
      </c>
      <c r="AF168" s="127" t="s">
        <v>467</v>
      </c>
      <c r="AG168" s="127" t="s">
        <v>467</v>
      </c>
      <c r="AH168" s="294" t="s">
        <v>467</v>
      </c>
      <c r="AI168" s="294" t="s">
        <v>467</v>
      </c>
      <c r="AJ168" s="127" t="s">
        <v>467</v>
      </c>
      <c r="AK168" s="127" t="s">
        <v>467</v>
      </c>
      <c r="AL168" s="127" t="s">
        <v>467</v>
      </c>
      <c r="AM168" s="300" t="s">
        <v>8048</v>
      </c>
      <c r="AN168" s="127" t="s">
        <v>526</v>
      </c>
      <c r="AO168" s="127" t="s">
        <v>526</v>
      </c>
      <c r="AP168" s="127" t="s">
        <v>501</v>
      </c>
      <c r="AQ168" s="294">
        <v>41333</v>
      </c>
      <c r="AR168" s="294">
        <v>41334</v>
      </c>
      <c r="AS168" s="294">
        <v>41355</v>
      </c>
      <c r="AT168" s="127" t="s">
        <v>296</v>
      </c>
      <c r="AU168" s="127">
        <v>100326</v>
      </c>
      <c r="AV168" s="127">
        <v>2052134</v>
      </c>
      <c r="AW168" s="127" t="s">
        <v>8046</v>
      </c>
      <c r="AX168" s="127" t="s">
        <v>533</v>
      </c>
      <c r="AY168" s="127" t="s">
        <v>426</v>
      </c>
      <c r="AZ168" s="127">
        <v>1</v>
      </c>
      <c r="BA168" s="127"/>
      <c r="BB168" s="127">
        <v>9</v>
      </c>
      <c r="BC168" s="127">
        <v>9</v>
      </c>
      <c r="BD168" s="127">
        <v>9</v>
      </c>
      <c r="BE168" s="127">
        <v>1</v>
      </c>
      <c r="BF168" s="127">
        <v>9</v>
      </c>
      <c r="BG168" s="127">
        <v>9</v>
      </c>
      <c r="BH168" s="127">
        <v>9</v>
      </c>
      <c r="BI168" s="300" t="s">
        <v>8049</v>
      </c>
      <c r="BJ168" s="294">
        <v>40192</v>
      </c>
      <c r="BK168" s="294">
        <v>40193</v>
      </c>
      <c r="BL168" s="294">
        <v>40281</v>
      </c>
      <c r="BM168" s="127" t="s">
        <v>296</v>
      </c>
      <c r="BN168" s="127">
        <v>100326</v>
      </c>
      <c r="BO168" s="127">
        <v>2052134</v>
      </c>
      <c r="BP168" s="127" t="s">
        <v>8046</v>
      </c>
      <c r="BQ168" s="127" t="s">
        <v>533</v>
      </c>
      <c r="BR168" s="127">
        <v>3</v>
      </c>
      <c r="BS168" s="127"/>
      <c r="BT168" s="127">
        <v>9</v>
      </c>
      <c r="BU168" s="127">
        <v>9</v>
      </c>
      <c r="BV168" s="127">
        <v>9</v>
      </c>
      <c r="BW168" s="127">
        <v>3</v>
      </c>
      <c r="BX168" s="127">
        <v>9</v>
      </c>
      <c r="BY168" s="127">
        <v>3</v>
      </c>
      <c r="BZ168" s="127">
        <v>9</v>
      </c>
    </row>
    <row r="169" spans="1:78" s="125" customFormat="1" ht="15" x14ac:dyDescent="0.2">
      <c r="A169" s="388" t="str">
        <f t="shared" si="2"/>
        <v>Ofsted School Webpage</v>
      </c>
      <c r="B169" s="493">
        <v>100328</v>
      </c>
      <c r="C169" s="127">
        <v>2052223</v>
      </c>
      <c r="D169" s="127" t="s">
        <v>8050</v>
      </c>
      <c r="E169" s="127" t="s">
        <v>77</v>
      </c>
      <c r="F169" s="127" t="s">
        <v>533</v>
      </c>
      <c r="G169" s="294" t="s">
        <v>467</v>
      </c>
      <c r="H169" s="127" t="s">
        <v>468</v>
      </c>
      <c r="I169" s="127" t="s">
        <v>469</v>
      </c>
      <c r="J169" s="127" t="s">
        <v>471</v>
      </c>
      <c r="K169" s="127" t="s">
        <v>471</v>
      </c>
      <c r="L169" s="127" t="s">
        <v>486</v>
      </c>
      <c r="M169" s="127" t="s">
        <v>214</v>
      </c>
      <c r="N169" s="127" t="s">
        <v>214</v>
      </c>
      <c r="O169" s="127" t="s">
        <v>227</v>
      </c>
      <c r="P169" s="127" t="s">
        <v>6495</v>
      </c>
      <c r="Q169" s="127" t="s">
        <v>467</v>
      </c>
      <c r="R169" s="127" t="s">
        <v>467</v>
      </c>
      <c r="S169" s="127" t="s">
        <v>467</v>
      </c>
      <c r="T169" s="127" t="s">
        <v>467</v>
      </c>
      <c r="U169" s="127" t="s">
        <v>8051</v>
      </c>
      <c r="W169" s="127">
        <v>4</v>
      </c>
      <c r="X169" s="127">
        <v>200</v>
      </c>
      <c r="Y169" s="127">
        <v>3</v>
      </c>
      <c r="Z169" s="127">
        <v>11</v>
      </c>
      <c r="AA169" s="296" t="s">
        <v>467</v>
      </c>
      <c r="AB169" s="127" t="s">
        <v>467</v>
      </c>
      <c r="AC169" s="296" t="s">
        <v>467</v>
      </c>
      <c r="AD169" s="296" t="s">
        <v>467</v>
      </c>
      <c r="AE169" s="127" t="s">
        <v>467</v>
      </c>
      <c r="AF169" s="127" t="s">
        <v>467</v>
      </c>
      <c r="AG169" s="127" t="s">
        <v>467</v>
      </c>
      <c r="AH169" s="294" t="s">
        <v>467</v>
      </c>
      <c r="AI169" s="294" t="s">
        <v>467</v>
      </c>
      <c r="AJ169" s="127" t="s">
        <v>467</v>
      </c>
      <c r="AK169" s="127" t="s">
        <v>467</v>
      </c>
      <c r="AL169" s="127" t="s">
        <v>467</v>
      </c>
      <c r="AM169" s="300">
        <v>10228240</v>
      </c>
      <c r="AN169" s="127" t="s">
        <v>526</v>
      </c>
      <c r="AO169" s="127" t="s">
        <v>526</v>
      </c>
      <c r="AP169" s="127" t="s">
        <v>501</v>
      </c>
      <c r="AQ169" s="294">
        <v>44721</v>
      </c>
      <c r="AR169" s="294">
        <v>44722</v>
      </c>
      <c r="AS169" s="294">
        <v>44774</v>
      </c>
      <c r="AT169" s="127" t="s">
        <v>296</v>
      </c>
      <c r="AU169" s="127">
        <v>100328</v>
      </c>
      <c r="AV169" s="127">
        <v>2052223</v>
      </c>
      <c r="AW169" s="127" t="s">
        <v>8050</v>
      </c>
      <c r="AX169" s="127" t="s">
        <v>533</v>
      </c>
      <c r="AY169" s="127" t="s">
        <v>426</v>
      </c>
      <c r="AZ169" s="127">
        <v>2</v>
      </c>
      <c r="BA169" s="127"/>
      <c r="BB169" s="127">
        <v>2</v>
      </c>
      <c r="BC169" s="127">
        <v>1</v>
      </c>
      <c r="BD169" s="127">
        <v>1</v>
      </c>
      <c r="BE169" s="127">
        <v>2</v>
      </c>
      <c r="BF169" s="127" t="s">
        <v>296</v>
      </c>
      <c r="BG169" s="127">
        <v>2</v>
      </c>
      <c r="BH169" s="127">
        <v>9</v>
      </c>
      <c r="BI169" s="300">
        <v>10031702</v>
      </c>
      <c r="BJ169" s="294">
        <v>42851</v>
      </c>
      <c r="BK169" s="294">
        <v>42852</v>
      </c>
      <c r="BL169" s="294">
        <v>42877</v>
      </c>
      <c r="BM169" s="127" t="s">
        <v>296</v>
      </c>
      <c r="BN169" s="127">
        <v>100328</v>
      </c>
      <c r="BO169" s="127">
        <v>2052223</v>
      </c>
      <c r="BP169" s="127" t="s">
        <v>8050</v>
      </c>
      <c r="BQ169" s="127" t="s">
        <v>533</v>
      </c>
      <c r="BR169" s="127">
        <v>2</v>
      </c>
      <c r="BS169" s="127"/>
      <c r="BT169" s="127">
        <v>9</v>
      </c>
      <c r="BU169" s="127">
        <v>9</v>
      </c>
      <c r="BV169" s="127">
        <v>9</v>
      </c>
      <c r="BW169" s="127">
        <v>2</v>
      </c>
      <c r="BX169" s="127" t="s">
        <v>296</v>
      </c>
      <c r="BY169" s="127">
        <v>2</v>
      </c>
      <c r="BZ169" s="127">
        <v>9</v>
      </c>
    </row>
    <row r="170" spans="1:78" s="125" customFormat="1" ht="15" x14ac:dyDescent="0.2">
      <c r="A170" s="388" t="str">
        <f t="shared" si="2"/>
        <v>Ofsted School Webpage</v>
      </c>
      <c r="B170" s="493">
        <v>100331</v>
      </c>
      <c r="C170" s="127">
        <v>2052350</v>
      </c>
      <c r="D170" s="127" t="s">
        <v>8052</v>
      </c>
      <c r="E170" s="127" t="s">
        <v>77</v>
      </c>
      <c r="F170" s="127" t="s">
        <v>533</v>
      </c>
      <c r="G170" s="294" t="s">
        <v>467</v>
      </c>
      <c r="H170" s="127" t="s">
        <v>468</v>
      </c>
      <c r="I170" s="127" t="s">
        <v>469</v>
      </c>
      <c r="J170" s="127" t="s">
        <v>471</v>
      </c>
      <c r="K170" s="127" t="s">
        <v>471</v>
      </c>
      <c r="L170" s="127" t="s">
        <v>486</v>
      </c>
      <c r="M170" s="127" t="s">
        <v>214</v>
      </c>
      <c r="N170" s="127" t="s">
        <v>214</v>
      </c>
      <c r="O170" s="127" t="s">
        <v>227</v>
      </c>
      <c r="P170" s="127" t="s">
        <v>6495</v>
      </c>
      <c r="Q170" s="127" t="s">
        <v>467</v>
      </c>
      <c r="R170" s="127" t="s">
        <v>467</v>
      </c>
      <c r="S170" s="127" t="s">
        <v>467</v>
      </c>
      <c r="T170" s="127" t="s">
        <v>467</v>
      </c>
      <c r="U170" s="127" t="s">
        <v>8053</v>
      </c>
      <c r="W170" s="127">
        <v>4</v>
      </c>
      <c r="X170" s="127">
        <v>197</v>
      </c>
      <c r="Y170" s="127">
        <v>3</v>
      </c>
      <c r="Z170" s="127">
        <v>11</v>
      </c>
      <c r="AA170" s="296">
        <v>10036297</v>
      </c>
      <c r="AB170" s="127" t="s">
        <v>296</v>
      </c>
      <c r="AC170" s="296">
        <v>100331</v>
      </c>
      <c r="AD170" s="296">
        <v>2052350</v>
      </c>
      <c r="AE170" s="127" t="s">
        <v>8052</v>
      </c>
      <c r="AF170" s="127" t="s">
        <v>533</v>
      </c>
      <c r="AG170" s="127">
        <v>1</v>
      </c>
      <c r="AH170" s="294">
        <v>43067</v>
      </c>
      <c r="AI170" s="294">
        <v>43089</v>
      </c>
      <c r="AJ170" s="127" t="s">
        <v>297</v>
      </c>
      <c r="AK170" s="127"/>
      <c r="AL170" s="127" t="s">
        <v>467</v>
      </c>
      <c r="AM170" s="300" t="s">
        <v>8054</v>
      </c>
      <c r="AN170" s="127" t="s">
        <v>526</v>
      </c>
      <c r="AO170" s="127" t="s">
        <v>526</v>
      </c>
      <c r="AP170" s="127" t="s">
        <v>501</v>
      </c>
      <c r="AQ170" s="294">
        <v>41165</v>
      </c>
      <c r="AR170" s="294">
        <v>41166</v>
      </c>
      <c r="AS170" s="294">
        <v>41200</v>
      </c>
      <c r="AT170" s="127" t="s">
        <v>296</v>
      </c>
      <c r="AU170" s="127">
        <v>100331</v>
      </c>
      <c r="AV170" s="127">
        <v>2052350</v>
      </c>
      <c r="AW170" s="127" t="s">
        <v>8052</v>
      </c>
      <c r="AX170" s="127" t="s">
        <v>533</v>
      </c>
      <c r="AY170" s="127" t="s">
        <v>426</v>
      </c>
      <c r="AZ170" s="127">
        <v>2</v>
      </c>
      <c r="BA170" s="127"/>
      <c r="BB170" s="127">
        <v>9</v>
      </c>
      <c r="BC170" s="127">
        <v>9</v>
      </c>
      <c r="BD170" s="127">
        <v>9</v>
      </c>
      <c r="BE170" s="127">
        <v>2</v>
      </c>
      <c r="BF170" s="127">
        <v>9</v>
      </c>
      <c r="BG170" s="127">
        <v>9</v>
      </c>
      <c r="BH170" s="127">
        <v>9</v>
      </c>
      <c r="BI170" s="300" t="s">
        <v>8055</v>
      </c>
      <c r="BJ170" s="294">
        <v>40519</v>
      </c>
      <c r="BK170" s="294">
        <v>40520</v>
      </c>
      <c r="BL170" s="294">
        <v>40554</v>
      </c>
      <c r="BM170" s="127" t="s">
        <v>296</v>
      </c>
      <c r="BN170" s="127">
        <v>100331</v>
      </c>
      <c r="BO170" s="127">
        <v>2052350</v>
      </c>
      <c r="BP170" s="127" t="s">
        <v>8052</v>
      </c>
      <c r="BQ170" s="127" t="s">
        <v>533</v>
      </c>
      <c r="BR170" s="127">
        <v>3</v>
      </c>
      <c r="BS170" s="127"/>
      <c r="BT170" s="127">
        <v>9</v>
      </c>
      <c r="BU170" s="127">
        <v>9</v>
      </c>
      <c r="BV170" s="127">
        <v>9</v>
      </c>
      <c r="BW170" s="127">
        <v>3</v>
      </c>
      <c r="BX170" s="127">
        <v>9</v>
      </c>
      <c r="BY170" s="127">
        <v>3</v>
      </c>
      <c r="BZ170" s="127">
        <v>9</v>
      </c>
    </row>
    <row r="171" spans="1:78" s="125" customFormat="1" ht="15" x14ac:dyDescent="0.2">
      <c r="A171" s="388" t="str">
        <f t="shared" si="2"/>
        <v>Ofsted School Webpage</v>
      </c>
      <c r="B171" s="493">
        <v>100334</v>
      </c>
      <c r="C171" s="127">
        <v>2052408</v>
      </c>
      <c r="D171" s="127" t="s">
        <v>8056</v>
      </c>
      <c r="E171" s="127" t="s">
        <v>77</v>
      </c>
      <c r="F171" s="127" t="s">
        <v>533</v>
      </c>
      <c r="G171" s="294" t="s">
        <v>467</v>
      </c>
      <c r="H171" s="127" t="s">
        <v>468</v>
      </c>
      <c r="I171" s="127" t="s">
        <v>469</v>
      </c>
      <c r="J171" s="127" t="s">
        <v>471</v>
      </c>
      <c r="K171" s="127" t="s">
        <v>471</v>
      </c>
      <c r="L171" s="127" t="s">
        <v>486</v>
      </c>
      <c r="M171" s="127" t="s">
        <v>214</v>
      </c>
      <c r="N171" s="127" t="s">
        <v>214</v>
      </c>
      <c r="O171" s="127" t="s">
        <v>227</v>
      </c>
      <c r="P171" s="127" t="s">
        <v>6495</v>
      </c>
      <c r="Q171" s="127" t="s">
        <v>467</v>
      </c>
      <c r="R171" s="127" t="s">
        <v>467</v>
      </c>
      <c r="S171" s="127" t="s">
        <v>467</v>
      </c>
      <c r="T171" s="127" t="s">
        <v>467</v>
      </c>
      <c r="U171" s="127" t="s">
        <v>8057</v>
      </c>
      <c r="W171" s="127">
        <v>4</v>
      </c>
      <c r="X171" s="127">
        <v>207</v>
      </c>
      <c r="Y171" s="127">
        <v>4</v>
      </c>
      <c r="Z171" s="127">
        <v>11</v>
      </c>
      <c r="AA171" s="296" t="s">
        <v>467</v>
      </c>
      <c r="AB171" s="127" t="s">
        <v>467</v>
      </c>
      <c r="AC171" s="296" t="s">
        <v>467</v>
      </c>
      <c r="AD171" s="296" t="s">
        <v>467</v>
      </c>
      <c r="AE171" s="127" t="s">
        <v>467</v>
      </c>
      <c r="AF171" s="127" t="s">
        <v>467</v>
      </c>
      <c r="AG171" s="127" t="s">
        <v>467</v>
      </c>
      <c r="AH171" s="294" t="s">
        <v>467</v>
      </c>
      <c r="AI171" s="294" t="s">
        <v>467</v>
      </c>
      <c r="AJ171" s="127" t="s">
        <v>467</v>
      </c>
      <c r="AK171" s="127" t="s">
        <v>467</v>
      </c>
      <c r="AL171" s="127" t="s">
        <v>467</v>
      </c>
      <c r="AM171" s="300">
        <v>10128893</v>
      </c>
      <c r="AN171" s="127" t="s">
        <v>7562</v>
      </c>
      <c r="AO171" s="127" t="s">
        <v>82</v>
      </c>
      <c r="AP171" s="127" t="s">
        <v>740</v>
      </c>
      <c r="AQ171" s="294">
        <v>43803</v>
      </c>
      <c r="AR171" s="294">
        <v>43804</v>
      </c>
      <c r="AS171" s="294">
        <v>43843</v>
      </c>
      <c r="AT171" s="127" t="s">
        <v>296</v>
      </c>
      <c r="AU171" s="127">
        <v>100334</v>
      </c>
      <c r="AV171" s="127">
        <v>2052408</v>
      </c>
      <c r="AW171" s="127" t="s">
        <v>8056</v>
      </c>
      <c r="AX171" s="127" t="s">
        <v>533</v>
      </c>
      <c r="AY171" s="127" t="s">
        <v>426</v>
      </c>
      <c r="AZ171" s="127">
        <v>3</v>
      </c>
      <c r="BA171" s="127"/>
      <c r="BB171" s="127">
        <v>3</v>
      </c>
      <c r="BC171" s="127">
        <v>2</v>
      </c>
      <c r="BD171" s="127">
        <v>2</v>
      </c>
      <c r="BE171" s="127">
        <v>3</v>
      </c>
      <c r="BF171" s="127" t="s">
        <v>296</v>
      </c>
      <c r="BG171" s="127">
        <v>3</v>
      </c>
      <c r="BH171" s="127">
        <v>9</v>
      </c>
      <c r="BI171" s="300" t="s">
        <v>8058</v>
      </c>
      <c r="BJ171" s="294">
        <v>41542</v>
      </c>
      <c r="BK171" s="294">
        <v>41543</v>
      </c>
      <c r="BL171" s="294">
        <v>41564</v>
      </c>
      <c r="BM171" s="127" t="s">
        <v>296</v>
      </c>
      <c r="BN171" s="127">
        <v>100334</v>
      </c>
      <c r="BO171" s="127">
        <v>2052408</v>
      </c>
      <c r="BP171" s="127" t="s">
        <v>8056</v>
      </c>
      <c r="BQ171" s="127" t="s">
        <v>533</v>
      </c>
      <c r="BR171" s="127">
        <v>1</v>
      </c>
      <c r="BS171" s="127"/>
      <c r="BT171" s="127">
        <v>9</v>
      </c>
      <c r="BU171" s="127">
        <v>9</v>
      </c>
      <c r="BV171" s="127">
        <v>9</v>
      </c>
      <c r="BW171" s="127">
        <v>1</v>
      </c>
      <c r="BX171" s="127">
        <v>9</v>
      </c>
      <c r="BY171" s="127">
        <v>9</v>
      </c>
      <c r="BZ171" s="127">
        <v>9</v>
      </c>
    </row>
    <row r="172" spans="1:78" s="125" customFormat="1" ht="15" x14ac:dyDescent="0.2">
      <c r="A172" s="388" t="str">
        <f t="shared" si="2"/>
        <v>Ofsted School Webpage</v>
      </c>
      <c r="B172" s="493">
        <v>100335</v>
      </c>
      <c r="C172" s="127">
        <v>2052444</v>
      </c>
      <c r="D172" s="127" t="s">
        <v>8059</v>
      </c>
      <c r="E172" s="127" t="s">
        <v>77</v>
      </c>
      <c r="F172" s="127" t="s">
        <v>533</v>
      </c>
      <c r="G172" s="294" t="s">
        <v>467</v>
      </c>
      <c r="H172" s="127" t="s">
        <v>468</v>
      </c>
      <c r="I172" s="127" t="s">
        <v>469</v>
      </c>
      <c r="J172" s="127" t="s">
        <v>471</v>
      </c>
      <c r="K172" s="127" t="s">
        <v>471</v>
      </c>
      <c r="L172" s="127" t="s">
        <v>486</v>
      </c>
      <c r="M172" s="127" t="s">
        <v>214</v>
      </c>
      <c r="N172" s="127" t="s">
        <v>214</v>
      </c>
      <c r="O172" s="127" t="s">
        <v>227</v>
      </c>
      <c r="P172" s="127" t="s">
        <v>6495</v>
      </c>
      <c r="Q172" s="127" t="s">
        <v>467</v>
      </c>
      <c r="R172" s="127" t="s">
        <v>467</v>
      </c>
      <c r="S172" s="127" t="s">
        <v>467</v>
      </c>
      <c r="T172" s="127" t="s">
        <v>467</v>
      </c>
      <c r="U172" s="127" t="s">
        <v>8060</v>
      </c>
      <c r="W172" s="127">
        <v>5</v>
      </c>
      <c r="X172" s="127">
        <v>235</v>
      </c>
      <c r="Y172" s="127">
        <v>2</v>
      </c>
      <c r="Z172" s="127">
        <v>11</v>
      </c>
      <c r="AA172" s="296">
        <v>10042013</v>
      </c>
      <c r="AB172" s="127" t="s">
        <v>296</v>
      </c>
      <c r="AC172" s="296">
        <v>100335</v>
      </c>
      <c r="AD172" s="296">
        <v>2052444</v>
      </c>
      <c r="AE172" s="127" t="s">
        <v>8059</v>
      </c>
      <c r="AF172" s="127" t="s">
        <v>533</v>
      </c>
      <c r="AG172" s="127">
        <v>1</v>
      </c>
      <c r="AH172" s="294">
        <v>43165</v>
      </c>
      <c r="AI172" s="294">
        <v>43181</v>
      </c>
      <c r="AJ172" s="127" t="s">
        <v>297</v>
      </c>
      <c r="AK172" s="127" t="s">
        <v>288</v>
      </c>
      <c r="AL172" s="127" t="s">
        <v>467</v>
      </c>
      <c r="AM172" s="300" t="s">
        <v>8061</v>
      </c>
      <c r="AN172" s="127" t="s">
        <v>526</v>
      </c>
      <c r="AO172" s="127" t="s">
        <v>526</v>
      </c>
      <c r="AP172" s="127" t="s">
        <v>501</v>
      </c>
      <c r="AQ172" s="294">
        <v>41592</v>
      </c>
      <c r="AR172" s="294">
        <v>41593</v>
      </c>
      <c r="AS172" s="294">
        <v>41614</v>
      </c>
      <c r="AT172" s="127" t="s">
        <v>296</v>
      </c>
      <c r="AU172" s="127">
        <v>100335</v>
      </c>
      <c r="AV172" s="127">
        <v>2052444</v>
      </c>
      <c r="AW172" s="127" t="s">
        <v>8059</v>
      </c>
      <c r="AX172" s="127" t="s">
        <v>533</v>
      </c>
      <c r="AY172" s="127" t="s">
        <v>426</v>
      </c>
      <c r="AZ172" s="127">
        <v>2</v>
      </c>
      <c r="BA172" s="127"/>
      <c r="BB172" s="127">
        <v>9</v>
      </c>
      <c r="BC172" s="127">
        <v>9</v>
      </c>
      <c r="BD172" s="127">
        <v>9</v>
      </c>
      <c r="BE172" s="127">
        <v>2</v>
      </c>
      <c r="BF172" s="127">
        <v>9</v>
      </c>
      <c r="BG172" s="127">
        <v>9</v>
      </c>
      <c r="BH172" s="127">
        <v>9</v>
      </c>
      <c r="BI172" s="300" t="s">
        <v>8062</v>
      </c>
      <c r="BJ172" s="294">
        <v>40485</v>
      </c>
      <c r="BK172" s="294">
        <v>40486</v>
      </c>
      <c r="BL172" s="294">
        <v>40507</v>
      </c>
      <c r="BM172" s="127" t="s">
        <v>296</v>
      </c>
      <c r="BN172" s="127">
        <v>100335</v>
      </c>
      <c r="BO172" s="127">
        <v>2052444</v>
      </c>
      <c r="BP172" s="127" t="s">
        <v>8059</v>
      </c>
      <c r="BQ172" s="127" t="s">
        <v>533</v>
      </c>
      <c r="BR172" s="127">
        <v>2</v>
      </c>
      <c r="BS172" s="127"/>
      <c r="BT172" s="127">
        <v>9</v>
      </c>
      <c r="BU172" s="127">
        <v>9</v>
      </c>
      <c r="BV172" s="127">
        <v>9</v>
      </c>
      <c r="BW172" s="127">
        <v>2</v>
      </c>
      <c r="BX172" s="127">
        <v>9</v>
      </c>
      <c r="BY172" s="127">
        <v>2</v>
      </c>
      <c r="BZ172" s="127">
        <v>9</v>
      </c>
    </row>
    <row r="173" spans="1:78" s="125" customFormat="1" ht="15" x14ac:dyDescent="0.2">
      <c r="A173" s="388" t="str">
        <f t="shared" si="2"/>
        <v>Ofsted School Webpage</v>
      </c>
      <c r="B173" s="493">
        <v>100338</v>
      </c>
      <c r="C173" s="127">
        <v>2052555</v>
      </c>
      <c r="D173" s="127" t="s">
        <v>8063</v>
      </c>
      <c r="E173" s="127" t="s">
        <v>77</v>
      </c>
      <c r="F173" s="127" t="s">
        <v>533</v>
      </c>
      <c r="G173" s="294" t="s">
        <v>467</v>
      </c>
      <c r="H173" s="127" t="s">
        <v>468</v>
      </c>
      <c r="I173" s="127" t="s">
        <v>469</v>
      </c>
      <c r="J173" s="127" t="s">
        <v>471</v>
      </c>
      <c r="K173" s="127" t="s">
        <v>471</v>
      </c>
      <c r="L173" s="127" t="s">
        <v>486</v>
      </c>
      <c r="M173" s="127" t="s">
        <v>214</v>
      </c>
      <c r="N173" s="127" t="s">
        <v>214</v>
      </c>
      <c r="O173" s="127" t="s">
        <v>227</v>
      </c>
      <c r="P173" s="127" t="s">
        <v>844</v>
      </c>
      <c r="Q173" s="127" t="s">
        <v>467</v>
      </c>
      <c r="R173" s="127" t="s">
        <v>467</v>
      </c>
      <c r="S173" s="127" t="s">
        <v>467</v>
      </c>
      <c r="T173" s="127" t="s">
        <v>467</v>
      </c>
      <c r="U173" s="127" t="s">
        <v>8064</v>
      </c>
      <c r="W173" s="127">
        <v>4</v>
      </c>
      <c r="X173" s="127">
        <v>294</v>
      </c>
      <c r="Y173" s="127">
        <v>3</v>
      </c>
      <c r="Z173" s="127">
        <v>11</v>
      </c>
      <c r="AA173" s="296">
        <v>10121578</v>
      </c>
      <c r="AB173" s="127" t="s">
        <v>296</v>
      </c>
      <c r="AC173" s="296">
        <v>100338</v>
      </c>
      <c r="AD173" s="296">
        <v>2052555</v>
      </c>
      <c r="AE173" s="127" t="s">
        <v>8063</v>
      </c>
      <c r="AF173" s="127" t="s">
        <v>533</v>
      </c>
      <c r="AG173" s="127">
        <v>1</v>
      </c>
      <c r="AH173" s="294">
        <v>43768</v>
      </c>
      <c r="AI173" s="294">
        <v>43802</v>
      </c>
      <c r="AJ173" s="127" t="s">
        <v>297</v>
      </c>
      <c r="AK173" s="127" t="s">
        <v>288</v>
      </c>
      <c r="AL173" s="127" t="s">
        <v>467</v>
      </c>
      <c r="AM173" s="300">
        <v>10001998</v>
      </c>
      <c r="AN173" s="127" t="s">
        <v>560</v>
      </c>
      <c r="AO173" s="127" t="s">
        <v>560</v>
      </c>
      <c r="AP173" s="127" t="s">
        <v>501</v>
      </c>
      <c r="AQ173" s="294">
        <v>42486</v>
      </c>
      <c r="AR173" s="294">
        <v>42487</v>
      </c>
      <c r="AS173" s="294">
        <v>42516</v>
      </c>
      <c r="AT173" s="127" t="s">
        <v>296</v>
      </c>
      <c r="AU173" s="127">
        <v>100338</v>
      </c>
      <c r="AV173" s="127">
        <v>2052555</v>
      </c>
      <c r="AW173" s="127" t="s">
        <v>8063</v>
      </c>
      <c r="AX173" s="127" t="s">
        <v>533</v>
      </c>
      <c r="AY173" s="127" t="s">
        <v>426</v>
      </c>
      <c r="AZ173" s="127">
        <v>2</v>
      </c>
      <c r="BA173" s="127"/>
      <c r="BB173" s="127">
        <v>9</v>
      </c>
      <c r="BC173" s="127">
        <v>9</v>
      </c>
      <c r="BD173" s="127">
        <v>9</v>
      </c>
      <c r="BE173" s="127">
        <v>2</v>
      </c>
      <c r="BF173" s="127" t="s">
        <v>296</v>
      </c>
      <c r="BG173" s="127">
        <v>1</v>
      </c>
      <c r="BH173" s="127">
        <v>9</v>
      </c>
      <c r="BI173" s="300" t="s">
        <v>8065</v>
      </c>
      <c r="BJ173" s="294">
        <v>41571</v>
      </c>
      <c r="BK173" s="294">
        <v>41572</v>
      </c>
      <c r="BL173" s="294">
        <v>41597</v>
      </c>
      <c r="BM173" s="127" t="s">
        <v>296</v>
      </c>
      <c r="BN173" s="127">
        <v>100338</v>
      </c>
      <c r="BO173" s="127">
        <v>2052555</v>
      </c>
      <c r="BP173" s="127" t="s">
        <v>8063</v>
      </c>
      <c r="BQ173" s="127" t="s">
        <v>533</v>
      </c>
      <c r="BR173" s="127">
        <v>3</v>
      </c>
      <c r="BS173" s="127"/>
      <c r="BT173" s="127">
        <v>9</v>
      </c>
      <c r="BU173" s="127">
        <v>9</v>
      </c>
      <c r="BV173" s="127">
        <v>9</v>
      </c>
      <c r="BW173" s="127">
        <v>3</v>
      </c>
      <c r="BX173" s="127">
        <v>9</v>
      </c>
      <c r="BY173" s="127">
        <v>9</v>
      </c>
      <c r="BZ173" s="127">
        <v>9</v>
      </c>
    </row>
    <row r="174" spans="1:78" s="125" customFormat="1" ht="15" x14ac:dyDescent="0.2">
      <c r="A174" s="388" t="str">
        <f t="shared" si="2"/>
        <v>Ofsted School Webpage</v>
      </c>
      <c r="B174" s="493">
        <v>100340</v>
      </c>
      <c r="C174" s="127">
        <v>2052632</v>
      </c>
      <c r="D174" s="127" t="s">
        <v>6494</v>
      </c>
      <c r="E174" s="127" t="s">
        <v>77</v>
      </c>
      <c r="F174" s="127" t="s">
        <v>533</v>
      </c>
      <c r="G174" s="294" t="s">
        <v>467</v>
      </c>
      <c r="H174" s="127" t="s">
        <v>468</v>
      </c>
      <c r="I174" s="127" t="s">
        <v>469</v>
      </c>
      <c r="J174" s="127" t="s">
        <v>471</v>
      </c>
      <c r="K174" s="127" t="s">
        <v>471</v>
      </c>
      <c r="L174" s="127" t="s">
        <v>486</v>
      </c>
      <c r="M174" s="127" t="s">
        <v>214</v>
      </c>
      <c r="N174" s="127" t="s">
        <v>214</v>
      </c>
      <c r="O174" s="127" t="s">
        <v>227</v>
      </c>
      <c r="P174" s="127" t="s">
        <v>6495</v>
      </c>
      <c r="Q174" s="127" t="s">
        <v>467</v>
      </c>
      <c r="R174" s="127" t="s">
        <v>467</v>
      </c>
      <c r="S174" s="127" t="s">
        <v>467</v>
      </c>
      <c r="T174" s="127" t="s">
        <v>467</v>
      </c>
      <c r="U174" s="127" t="s">
        <v>6496</v>
      </c>
      <c r="W174" s="127">
        <v>4</v>
      </c>
      <c r="X174" s="127">
        <v>388</v>
      </c>
      <c r="Y174" s="127">
        <v>3</v>
      </c>
      <c r="Z174" s="127">
        <v>11</v>
      </c>
      <c r="AA174" s="296" t="s">
        <v>467</v>
      </c>
      <c r="AB174" s="127" t="s">
        <v>467</v>
      </c>
      <c r="AC174" s="296" t="s">
        <v>467</v>
      </c>
      <c r="AD174" s="296" t="s">
        <v>467</v>
      </c>
      <c r="AE174" s="127" t="s">
        <v>467</v>
      </c>
      <c r="AF174" s="127" t="s">
        <v>467</v>
      </c>
      <c r="AG174" s="127" t="s">
        <v>467</v>
      </c>
      <c r="AH174" s="294" t="s">
        <v>467</v>
      </c>
      <c r="AI174" s="294" t="s">
        <v>467</v>
      </c>
      <c r="AJ174" s="127" t="s">
        <v>467</v>
      </c>
      <c r="AK174" s="127" t="s">
        <v>467</v>
      </c>
      <c r="AL174" s="127" t="s">
        <v>467</v>
      </c>
      <c r="AM174" s="300">
        <v>10228275</v>
      </c>
      <c r="AN174" s="127" t="s">
        <v>526</v>
      </c>
      <c r="AO174" s="127" t="s">
        <v>526</v>
      </c>
      <c r="AP174" s="127" t="s">
        <v>501</v>
      </c>
      <c r="AQ174" s="294">
        <v>44894</v>
      </c>
      <c r="AR174" s="294">
        <v>44895</v>
      </c>
      <c r="AS174" s="294">
        <v>44956</v>
      </c>
      <c r="AT174" s="127" t="s">
        <v>296</v>
      </c>
      <c r="AU174" s="127">
        <v>100340</v>
      </c>
      <c r="AV174" s="127">
        <v>2052632</v>
      </c>
      <c r="AW174" s="127" t="s">
        <v>6494</v>
      </c>
      <c r="AX174" s="127" t="s">
        <v>533</v>
      </c>
      <c r="AY174" s="127" t="s">
        <v>426</v>
      </c>
      <c r="AZ174" s="127">
        <v>2</v>
      </c>
      <c r="BA174" s="127"/>
      <c r="BB174" s="127">
        <v>2</v>
      </c>
      <c r="BC174" s="127">
        <v>2</v>
      </c>
      <c r="BD174" s="127">
        <v>2</v>
      </c>
      <c r="BE174" s="127">
        <v>2</v>
      </c>
      <c r="BF174" s="127" t="s">
        <v>296</v>
      </c>
      <c r="BG174" s="127">
        <v>2</v>
      </c>
      <c r="BH174" s="127">
        <v>9</v>
      </c>
      <c r="BI174" s="300" t="s">
        <v>6497</v>
      </c>
      <c r="BJ174" s="294">
        <v>41291</v>
      </c>
      <c r="BK174" s="294">
        <v>41292</v>
      </c>
      <c r="BL174" s="294">
        <v>41313</v>
      </c>
      <c r="BM174" s="127" t="s">
        <v>296</v>
      </c>
      <c r="BN174" s="127">
        <v>100340</v>
      </c>
      <c r="BO174" s="127">
        <v>2052632</v>
      </c>
      <c r="BP174" s="127" t="s">
        <v>6494</v>
      </c>
      <c r="BQ174" s="127" t="s">
        <v>533</v>
      </c>
      <c r="BR174" s="127">
        <v>2</v>
      </c>
      <c r="BS174" s="127"/>
      <c r="BT174" s="127">
        <v>9</v>
      </c>
      <c r="BU174" s="127">
        <v>9</v>
      </c>
      <c r="BV174" s="127">
        <v>9</v>
      </c>
      <c r="BW174" s="127">
        <v>2</v>
      </c>
      <c r="BX174" s="127">
        <v>9</v>
      </c>
      <c r="BY174" s="127">
        <v>9</v>
      </c>
      <c r="BZ174" s="127">
        <v>9</v>
      </c>
    </row>
    <row r="175" spans="1:78" s="125" customFormat="1" ht="15" x14ac:dyDescent="0.2">
      <c r="A175" s="388" t="str">
        <f t="shared" si="2"/>
        <v>Ofsted School Webpage</v>
      </c>
      <c r="B175" s="493">
        <v>100341</v>
      </c>
      <c r="C175" s="127">
        <v>2052660</v>
      </c>
      <c r="D175" s="127" t="s">
        <v>8066</v>
      </c>
      <c r="E175" s="127" t="s">
        <v>77</v>
      </c>
      <c r="F175" s="127" t="s">
        <v>533</v>
      </c>
      <c r="G175" s="294" t="s">
        <v>467</v>
      </c>
      <c r="H175" s="127" t="s">
        <v>468</v>
      </c>
      <c r="I175" s="127" t="s">
        <v>469</v>
      </c>
      <c r="J175" s="127" t="s">
        <v>471</v>
      </c>
      <c r="K175" s="127" t="s">
        <v>471</v>
      </c>
      <c r="L175" s="127" t="s">
        <v>486</v>
      </c>
      <c r="M175" s="127" t="s">
        <v>214</v>
      </c>
      <c r="N175" s="127" t="s">
        <v>214</v>
      </c>
      <c r="O175" s="127" t="s">
        <v>227</v>
      </c>
      <c r="P175" s="127" t="s">
        <v>6495</v>
      </c>
      <c r="Q175" s="127" t="s">
        <v>467</v>
      </c>
      <c r="R175" s="127" t="s">
        <v>467</v>
      </c>
      <c r="S175" s="127" t="s">
        <v>467</v>
      </c>
      <c r="T175" s="127" t="s">
        <v>467</v>
      </c>
      <c r="U175" s="127" t="s">
        <v>8067</v>
      </c>
      <c r="W175" s="127">
        <v>5</v>
      </c>
      <c r="X175" s="127">
        <v>373</v>
      </c>
      <c r="Y175" s="127">
        <v>3</v>
      </c>
      <c r="Z175" s="127">
        <v>11</v>
      </c>
      <c r="AA175" s="296">
        <v>10211441</v>
      </c>
      <c r="AB175" s="127" t="s">
        <v>296</v>
      </c>
      <c r="AC175" s="296">
        <v>100341</v>
      </c>
      <c r="AD175" s="296">
        <v>2052660</v>
      </c>
      <c r="AE175" s="127" t="s">
        <v>8066</v>
      </c>
      <c r="AF175" s="127" t="s">
        <v>533</v>
      </c>
      <c r="AG175" s="127">
        <v>2</v>
      </c>
      <c r="AH175" s="294">
        <v>44629</v>
      </c>
      <c r="AI175" s="294">
        <v>44704</v>
      </c>
      <c r="AJ175" s="127" t="s">
        <v>297</v>
      </c>
      <c r="AK175" s="127" t="s">
        <v>290</v>
      </c>
      <c r="AL175" s="127" t="s">
        <v>467</v>
      </c>
      <c r="AM175" s="300" t="s">
        <v>8068</v>
      </c>
      <c r="AN175" s="127" t="s">
        <v>526</v>
      </c>
      <c r="AO175" s="127" t="s">
        <v>526</v>
      </c>
      <c r="AP175" s="127" t="s">
        <v>501</v>
      </c>
      <c r="AQ175" s="294">
        <v>41395</v>
      </c>
      <c r="AR175" s="294">
        <v>41396</v>
      </c>
      <c r="AS175" s="294">
        <v>41418</v>
      </c>
      <c r="AT175" s="127" t="s">
        <v>296</v>
      </c>
      <c r="AU175" s="127">
        <v>100341</v>
      </c>
      <c r="AV175" s="127">
        <v>2052660</v>
      </c>
      <c r="AW175" s="127" t="s">
        <v>8066</v>
      </c>
      <c r="AX175" s="127" t="s">
        <v>533</v>
      </c>
      <c r="AY175" s="127" t="s">
        <v>426</v>
      </c>
      <c r="AZ175" s="127">
        <v>2</v>
      </c>
      <c r="BA175" s="127"/>
      <c r="BB175" s="127">
        <v>9</v>
      </c>
      <c r="BC175" s="127">
        <v>9</v>
      </c>
      <c r="BD175" s="127">
        <v>9</v>
      </c>
      <c r="BE175" s="127">
        <v>2</v>
      </c>
      <c r="BF175" s="127">
        <v>9</v>
      </c>
      <c r="BG175" s="127">
        <v>9</v>
      </c>
      <c r="BH175" s="127">
        <v>9</v>
      </c>
      <c r="BI175" s="300" t="s">
        <v>8069</v>
      </c>
      <c r="BJ175" s="294">
        <v>39777</v>
      </c>
      <c r="BK175" s="294">
        <v>39778</v>
      </c>
      <c r="BL175" s="294">
        <v>39797</v>
      </c>
      <c r="BM175" s="127" t="s">
        <v>296</v>
      </c>
      <c r="BN175" s="127">
        <v>100341</v>
      </c>
      <c r="BO175" s="127">
        <v>2052660</v>
      </c>
      <c r="BP175" s="127" t="s">
        <v>8066</v>
      </c>
      <c r="BQ175" s="127" t="s">
        <v>533</v>
      </c>
      <c r="BR175" s="127">
        <v>2</v>
      </c>
      <c r="BS175" s="127"/>
      <c r="BT175" s="127">
        <v>9</v>
      </c>
      <c r="BU175" s="127">
        <v>9</v>
      </c>
      <c r="BV175" s="127">
        <v>9</v>
      </c>
      <c r="BW175" s="127">
        <v>2</v>
      </c>
      <c r="BX175" s="127">
        <v>9</v>
      </c>
      <c r="BY175" s="127">
        <v>2</v>
      </c>
      <c r="BZ175" s="127">
        <v>9</v>
      </c>
    </row>
    <row r="176" spans="1:78" s="125" customFormat="1" ht="15" x14ac:dyDescent="0.2">
      <c r="A176" s="388" t="str">
        <f t="shared" si="2"/>
        <v>Ofsted School Webpage</v>
      </c>
      <c r="B176" s="493">
        <v>100344</v>
      </c>
      <c r="C176" s="127">
        <v>2053300</v>
      </c>
      <c r="D176" s="127" t="s">
        <v>8070</v>
      </c>
      <c r="E176" s="127" t="s">
        <v>77</v>
      </c>
      <c r="F176" s="127" t="s">
        <v>466</v>
      </c>
      <c r="G176" s="294" t="s">
        <v>467</v>
      </c>
      <c r="H176" s="127" t="s">
        <v>468</v>
      </c>
      <c r="I176" s="127" t="s">
        <v>469</v>
      </c>
      <c r="J176" s="127" t="s">
        <v>470</v>
      </c>
      <c r="K176" s="127" t="s">
        <v>471</v>
      </c>
      <c r="L176" s="127" t="s">
        <v>472</v>
      </c>
      <c r="M176" s="127" t="s">
        <v>214</v>
      </c>
      <c r="N176" s="127" t="s">
        <v>214</v>
      </c>
      <c r="O176" s="127" t="s">
        <v>227</v>
      </c>
      <c r="P176" s="127" t="s">
        <v>844</v>
      </c>
      <c r="Q176" s="127" t="s">
        <v>467</v>
      </c>
      <c r="R176" s="127" t="s">
        <v>467</v>
      </c>
      <c r="S176" s="127" t="s">
        <v>467</v>
      </c>
      <c r="T176" s="127" t="s">
        <v>467</v>
      </c>
      <c r="U176" s="127" t="s">
        <v>8071</v>
      </c>
      <c r="W176" s="127">
        <v>2</v>
      </c>
      <c r="X176" s="127">
        <v>198</v>
      </c>
      <c r="Y176" s="127">
        <v>3</v>
      </c>
      <c r="Z176" s="127">
        <v>11</v>
      </c>
      <c r="AA176" s="296">
        <v>10110476</v>
      </c>
      <c r="AB176" s="127" t="s">
        <v>296</v>
      </c>
      <c r="AC176" s="296">
        <v>100344</v>
      </c>
      <c r="AD176" s="296">
        <v>2053300</v>
      </c>
      <c r="AE176" s="127" t="s">
        <v>8070</v>
      </c>
      <c r="AF176" s="127" t="s">
        <v>466</v>
      </c>
      <c r="AG176" s="127">
        <v>2</v>
      </c>
      <c r="AH176" s="294">
        <v>43769</v>
      </c>
      <c r="AI176" s="294">
        <v>43803</v>
      </c>
      <c r="AJ176" s="127" t="s">
        <v>297</v>
      </c>
      <c r="AK176" s="127" t="s">
        <v>288</v>
      </c>
      <c r="AL176" s="127" t="s">
        <v>467</v>
      </c>
      <c r="AM176" s="300" t="s">
        <v>8072</v>
      </c>
      <c r="AN176" s="127" t="s">
        <v>526</v>
      </c>
      <c r="AO176" s="127" t="s">
        <v>526</v>
      </c>
      <c r="AP176" s="127" t="s">
        <v>501</v>
      </c>
      <c r="AQ176" s="294">
        <v>40717</v>
      </c>
      <c r="AR176" s="294">
        <v>40718</v>
      </c>
      <c r="AS176" s="294">
        <v>40738</v>
      </c>
      <c r="AT176" s="127" t="s">
        <v>296</v>
      </c>
      <c r="AU176" s="127">
        <v>100344</v>
      </c>
      <c r="AV176" s="127">
        <v>2053300</v>
      </c>
      <c r="AW176" s="127" t="s">
        <v>8070</v>
      </c>
      <c r="AX176" s="127" t="s">
        <v>466</v>
      </c>
      <c r="AY176" s="127" t="s">
        <v>426</v>
      </c>
      <c r="AZ176" s="127">
        <v>2</v>
      </c>
      <c r="BA176" s="127"/>
      <c r="BB176" s="127">
        <v>9</v>
      </c>
      <c r="BC176" s="127">
        <v>9</v>
      </c>
      <c r="BD176" s="127">
        <v>9</v>
      </c>
      <c r="BE176" s="127">
        <v>2</v>
      </c>
      <c r="BF176" s="127">
        <v>9</v>
      </c>
      <c r="BG176" s="127">
        <v>2</v>
      </c>
      <c r="BH176" s="127">
        <v>9</v>
      </c>
      <c r="BI176" s="300" t="s">
        <v>8073</v>
      </c>
      <c r="BJ176" s="294">
        <v>39617</v>
      </c>
      <c r="BK176" s="294">
        <v>39618</v>
      </c>
      <c r="BL176" s="294">
        <v>39643</v>
      </c>
      <c r="BM176" s="127" t="s">
        <v>296</v>
      </c>
      <c r="BN176" s="127">
        <v>100344</v>
      </c>
      <c r="BO176" s="127">
        <v>2053300</v>
      </c>
      <c r="BP176" s="127" t="s">
        <v>8070</v>
      </c>
      <c r="BQ176" s="127" t="s">
        <v>466</v>
      </c>
      <c r="BR176" s="127">
        <v>3</v>
      </c>
      <c r="BS176" s="127"/>
      <c r="BT176" s="127">
        <v>9</v>
      </c>
      <c r="BU176" s="127">
        <v>9</v>
      </c>
      <c r="BV176" s="127">
        <v>9</v>
      </c>
      <c r="BW176" s="127">
        <v>3</v>
      </c>
      <c r="BX176" s="127">
        <v>9</v>
      </c>
      <c r="BY176" s="127">
        <v>3</v>
      </c>
      <c r="BZ176" s="127">
        <v>9</v>
      </c>
    </row>
    <row r="177" spans="1:78" s="125" customFormat="1" ht="15" x14ac:dyDescent="0.2">
      <c r="A177" s="388" t="str">
        <f t="shared" si="2"/>
        <v>Ofsted School Webpage</v>
      </c>
      <c r="B177" s="493">
        <v>100345</v>
      </c>
      <c r="C177" s="127">
        <v>2053354</v>
      </c>
      <c r="D177" s="127" t="s">
        <v>8074</v>
      </c>
      <c r="E177" s="127" t="s">
        <v>77</v>
      </c>
      <c r="F177" s="127" t="s">
        <v>466</v>
      </c>
      <c r="G177" s="294" t="s">
        <v>467</v>
      </c>
      <c r="H177" s="127" t="s">
        <v>468</v>
      </c>
      <c r="I177" s="127" t="s">
        <v>469</v>
      </c>
      <c r="J177" s="127" t="s">
        <v>840</v>
      </c>
      <c r="K177" s="127" t="s">
        <v>471</v>
      </c>
      <c r="L177" s="127" t="s">
        <v>472</v>
      </c>
      <c r="M177" s="127" t="s">
        <v>214</v>
      </c>
      <c r="N177" s="127" t="s">
        <v>214</v>
      </c>
      <c r="O177" s="127" t="s">
        <v>227</v>
      </c>
      <c r="P177" s="127" t="s">
        <v>844</v>
      </c>
      <c r="Q177" s="127" t="s">
        <v>467</v>
      </c>
      <c r="R177" s="127" t="s">
        <v>467</v>
      </c>
      <c r="S177" s="127" t="s">
        <v>467</v>
      </c>
      <c r="T177" s="127" t="s">
        <v>467</v>
      </c>
      <c r="U177" s="127" t="s">
        <v>8075</v>
      </c>
      <c r="W177" s="127">
        <v>3</v>
      </c>
      <c r="X177" s="127">
        <v>588</v>
      </c>
      <c r="Y177" s="127">
        <v>3</v>
      </c>
      <c r="Z177" s="127">
        <v>11</v>
      </c>
      <c r="AA177" s="296">
        <v>10088833</v>
      </c>
      <c r="AB177" s="127" t="s">
        <v>296</v>
      </c>
      <c r="AC177" s="296">
        <v>100345</v>
      </c>
      <c r="AD177" s="296">
        <v>2053354</v>
      </c>
      <c r="AE177" s="127" t="s">
        <v>8074</v>
      </c>
      <c r="AF177" s="127" t="s">
        <v>466</v>
      </c>
      <c r="AG177" s="127">
        <v>1</v>
      </c>
      <c r="AH177" s="294">
        <v>43634</v>
      </c>
      <c r="AI177" s="294">
        <v>43655</v>
      </c>
      <c r="AJ177" s="127" t="s">
        <v>297</v>
      </c>
      <c r="AK177" s="127" t="s">
        <v>288</v>
      </c>
      <c r="AL177" s="127" t="s">
        <v>467</v>
      </c>
      <c r="AM177" s="300">
        <v>10001999</v>
      </c>
      <c r="AN177" s="127" t="s">
        <v>560</v>
      </c>
      <c r="AO177" s="127" t="s">
        <v>560</v>
      </c>
      <c r="AP177" s="127" t="s">
        <v>501</v>
      </c>
      <c r="AQ177" s="294">
        <v>42270</v>
      </c>
      <c r="AR177" s="294">
        <v>42271</v>
      </c>
      <c r="AS177" s="294">
        <v>42331</v>
      </c>
      <c r="AT177" s="127" t="s">
        <v>296</v>
      </c>
      <c r="AU177" s="127">
        <v>100345</v>
      </c>
      <c r="AV177" s="127">
        <v>2053354</v>
      </c>
      <c r="AW177" s="127" t="s">
        <v>8074</v>
      </c>
      <c r="AX177" s="127" t="s">
        <v>466</v>
      </c>
      <c r="AY177" s="127" t="s">
        <v>426</v>
      </c>
      <c r="AZ177" s="127">
        <v>2</v>
      </c>
      <c r="BA177" s="127"/>
      <c r="BB177" s="127">
        <v>9</v>
      </c>
      <c r="BC177" s="127">
        <v>9</v>
      </c>
      <c r="BD177" s="127">
        <v>9</v>
      </c>
      <c r="BE177" s="127">
        <v>1</v>
      </c>
      <c r="BF177" s="127" t="s">
        <v>296</v>
      </c>
      <c r="BG177" s="127">
        <v>2</v>
      </c>
      <c r="BH177" s="127">
        <v>9</v>
      </c>
      <c r="BI177" s="300" t="s">
        <v>8076</v>
      </c>
      <c r="BJ177" s="294">
        <v>41541</v>
      </c>
      <c r="BK177" s="294">
        <v>41542</v>
      </c>
      <c r="BL177" s="294">
        <v>41563</v>
      </c>
      <c r="BM177" s="127" t="s">
        <v>296</v>
      </c>
      <c r="BN177" s="127">
        <v>100345</v>
      </c>
      <c r="BO177" s="127">
        <v>2053354</v>
      </c>
      <c r="BP177" s="127" t="s">
        <v>8074</v>
      </c>
      <c r="BQ177" s="127" t="s">
        <v>466</v>
      </c>
      <c r="BR177" s="127">
        <v>3</v>
      </c>
      <c r="BS177" s="127"/>
      <c r="BT177" s="127">
        <v>9</v>
      </c>
      <c r="BU177" s="127">
        <v>9</v>
      </c>
      <c r="BV177" s="127">
        <v>9</v>
      </c>
      <c r="BW177" s="127">
        <v>3</v>
      </c>
      <c r="BX177" s="127">
        <v>9</v>
      </c>
      <c r="BY177" s="127">
        <v>9</v>
      </c>
      <c r="BZ177" s="127">
        <v>9</v>
      </c>
    </row>
    <row r="178" spans="1:78" s="125" customFormat="1" ht="15" x14ac:dyDescent="0.2">
      <c r="A178" s="388" t="str">
        <f t="shared" si="2"/>
        <v>Ofsted School Webpage</v>
      </c>
      <c r="B178" s="493">
        <v>100346</v>
      </c>
      <c r="C178" s="127">
        <v>2053368</v>
      </c>
      <c r="D178" s="127" t="s">
        <v>8077</v>
      </c>
      <c r="E178" s="127" t="s">
        <v>77</v>
      </c>
      <c r="F178" s="127" t="s">
        <v>466</v>
      </c>
      <c r="G178" s="294" t="s">
        <v>467</v>
      </c>
      <c r="H178" s="127" t="s">
        <v>468</v>
      </c>
      <c r="I178" s="127" t="s">
        <v>469</v>
      </c>
      <c r="J178" s="127" t="s">
        <v>495</v>
      </c>
      <c r="K178" s="127" t="s">
        <v>471</v>
      </c>
      <c r="L178" s="127" t="s">
        <v>486</v>
      </c>
      <c r="M178" s="127" t="s">
        <v>214</v>
      </c>
      <c r="N178" s="127" t="s">
        <v>214</v>
      </c>
      <c r="O178" s="127" t="s">
        <v>227</v>
      </c>
      <c r="P178" s="127" t="s">
        <v>6495</v>
      </c>
      <c r="Q178" s="127" t="s">
        <v>467</v>
      </c>
      <c r="R178" s="127" t="s">
        <v>467</v>
      </c>
      <c r="S178" s="127" t="s">
        <v>467</v>
      </c>
      <c r="T178" s="127" t="s">
        <v>467</v>
      </c>
      <c r="U178" s="127" t="s">
        <v>8078</v>
      </c>
      <c r="W178" s="127">
        <v>3</v>
      </c>
      <c r="X178" s="127">
        <v>207</v>
      </c>
      <c r="Y178" s="127">
        <v>5</v>
      </c>
      <c r="Z178" s="127">
        <v>11</v>
      </c>
      <c r="AA178" s="296" t="s">
        <v>467</v>
      </c>
      <c r="AB178" s="127" t="s">
        <v>467</v>
      </c>
      <c r="AC178" s="296" t="s">
        <v>467</v>
      </c>
      <c r="AD178" s="296" t="s">
        <v>467</v>
      </c>
      <c r="AE178" s="127" t="s">
        <v>467</v>
      </c>
      <c r="AF178" s="127" t="s">
        <v>467</v>
      </c>
      <c r="AG178" s="127" t="s">
        <v>467</v>
      </c>
      <c r="AH178" s="294" t="s">
        <v>467</v>
      </c>
      <c r="AI178" s="294" t="s">
        <v>467</v>
      </c>
      <c r="AJ178" s="127" t="s">
        <v>467</v>
      </c>
      <c r="AK178" s="127" t="s">
        <v>467</v>
      </c>
      <c r="AL178" s="127" t="s">
        <v>467</v>
      </c>
      <c r="AM178" s="300">
        <v>10204491</v>
      </c>
      <c r="AN178" s="127" t="s">
        <v>526</v>
      </c>
      <c r="AO178" s="127" t="s">
        <v>526</v>
      </c>
      <c r="AP178" s="127" t="s">
        <v>501</v>
      </c>
      <c r="AQ178" s="294">
        <v>44503</v>
      </c>
      <c r="AR178" s="294">
        <v>44504</v>
      </c>
      <c r="AS178" s="294">
        <v>44574</v>
      </c>
      <c r="AT178" s="127" t="s">
        <v>296</v>
      </c>
      <c r="AU178" s="127">
        <v>100346</v>
      </c>
      <c r="AV178" s="127">
        <v>2053368</v>
      </c>
      <c r="AW178" s="127" t="s">
        <v>8077</v>
      </c>
      <c r="AX178" s="127" t="s">
        <v>466</v>
      </c>
      <c r="AY178" s="127" t="s">
        <v>426</v>
      </c>
      <c r="AZ178" s="127">
        <v>2</v>
      </c>
      <c r="BA178" s="127"/>
      <c r="BB178" s="127">
        <v>2</v>
      </c>
      <c r="BC178" s="127">
        <v>2</v>
      </c>
      <c r="BD178" s="127">
        <v>2</v>
      </c>
      <c r="BE178" s="127">
        <v>2</v>
      </c>
      <c r="BF178" s="127" t="s">
        <v>296</v>
      </c>
      <c r="BG178" s="127">
        <v>2</v>
      </c>
      <c r="BH178" s="127">
        <v>9</v>
      </c>
      <c r="BI178" s="300" t="s">
        <v>8079</v>
      </c>
      <c r="BJ178" s="294">
        <v>39262</v>
      </c>
      <c r="BK178" s="294">
        <v>39262</v>
      </c>
      <c r="BL178" s="294">
        <v>39280</v>
      </c>
      <c r="BM178" s="127" t="s">
        <v>296</v>
      </c>
      <c r="BN178" s="127">
        <v>100346</v>
      </c>
      <c r="BO178" s="127">
        <v>2053368</v>
      </c>
      <c r="BP178" s="127" t="s">
        <v>8077</v>
      </c>
      <c r="BQ178" s="127" t="s">
        <v>466</v>
      </c>
      <c r="BR178" s="127">
        <v>1</v>
      </c>
      <c r="BS178" s="127"/>
      <c r="BT178" s="127">
        <v>9</v>
      </c>
      <c r="BU178" s="127">
        <v>9</v>
      </c>
      <c r="BV178" s="127">
        <v>9</v>
      </c>
      <c r="BW178" s="127">
        <v>1</v>
      </c>
      <c r="BX178" s="127">
        <v>9</v>
      </c>
      <c r="BY178" s="127">
        <v>1</v>
      </c>
      <c r="BZ178" s="127">
        <v>9</v>
      </c>
    </row>
    <row r="179" spans="1:78" s="125" customFormat="1" ht="15" x14ac:dyDescent="0.2">
      <c r="A179" s="388" t="str">
        <f t="shared" si="2"/>
        <v>Ofsted School Webpage</v>
      </c>
      <c r="B179" s="493">
        <v>100347</v>
      </c>
      <c r="C179" s="127">
        <v>2053378</v>
      </c>
      <c r="D179" s="127" t="s">
        <v>8080</v>
      </c>
      <c r="E179" s="127" t="s">
        <v>77</v>
      </c>
      <c r="F179" s="127" t="s">
        <v>466</v>
      </c>
      <c r="G179" s="294" t="s">
        <v>467</v>
      </c>
      <c r="H179" s="127" t="s">
        <v>468</v>
      </c>
      <c r="I179" s="127" t="s">
        <v>469</v>
      </c>
      <c r="J179" s="127" t="s">
        <v>840</v>
      </c>
      <c r="K179" s="127" t="s">
        <v>471</v>
      </c>
      <c r="L179" s="127" t="s">
        <v>472</v>
      </c>
      <c r="M179" s="127" t="s">
        <v>214</v>
      </c>
      <c r="N179" s="127" t="s">
        <v>214</v>
      </c>
      <c r="O179" s="127" t="s">
        <v>227</v>
      </c>
      <c r="P179" s="127" t="s">
        <v>6495</v>
      </c>
      <c r="Q179" s="127" t="s">
        <v>467</v>
      </c>
      <c r="R179" s="127" t="s">
        <v>467</v>
      </c>
      <c r="S179" s="127" t="s">
        <v>467</v>
      </c>
      <c r="T179" s="127" t="s">
        <v>467</v>
      </c>
      <c r="U179" s="127" t="s">
        <v>8081</v>
      </c>
      <c r="W179" s="127">
        <v>4</v>
      </c>
      <c r="X179" s="127">
        <v>210</v>
      </c>
      <c r="Y179" s="127">
        <v>5</v>
      </c>
      <c r="Z179" s="127">
        <v>11</v>
      </c>
      <c r="AA179" s="296" t="s">
        <v>467</v>
      </c>
      <c r="AB179" s="127" t="s">
        <v>467</v>
      </c>
      <c r="AC179" s="296" t="s">
        <v>467</v>
      </c>
      <c r="AD179" s="296" t="s">
        <v>467</v>
      </c>
      <c r="AE179" s="127" t="s">
        <v>467</v>
      </c>
      <c r="AF179" s="127" t="s">
        <v>467</v>
      </c>
      <c r="AG179" s="127" t="s">
        <v>467</v>
      </c>
      <c r="AH179" s="294" t="s">
        <v>467</v>
      </c>
      <c r="AI179" s="294" t="s">
        <v>467</v>
      </c>
      <c r="AJ179" s="127" t="s">
        <v>467</v>
      </c>
      <c r="AK179" s="127" t="s">
        <v>467</v>
      </c>
      <c r="AL179" s="127" t="s">
        <v>467</v>
      </c>
      <c r="AM179" s="300">
        <v>10199334</v>
      </c>
      <c r="AN179" s="127" t="s">
        <v>526</v>
      </c>
      <c r="AO179" s="127" t="s">
        <v>526</v>
      </c>
      <c r="AP179" s="127" t="s">
        <v>501</v>
      </c>
      <c r="AQ179" s="294">
        <v>44488</v>
      </c>
      <c r="AR179" s="294">
        <v>44489</v>
      </c>
      <c r="AS179" s="294">
        <v>44539</v>
      </c>
      <c r="AT179" s="127" t="s">
        <v>296</v>
      </c>
      <c r="AU179" s="127">
        <v>100347</v>
      </c>
      <c r="AV179" s="127">
        <v>2053378</v>
      </c>
      <c r="AW179" s="127" t="s">
        <v>8080</v>
      </c>
      <c r="AX179" s="127" t="s">
        <v>466</v>
      </c>
      <c r="AY179" s="127" t="s">
        <v>426</v>
      </c>
      <c r="AZ179" s="127">
        <v>2</v>
      </c>
      <c r="BA179" s="127"/>
      <c r="BB179" s="127">
        <v>2</v>
      </c>
      <c r="BC179" s="127">
        <v>2</v>
      </c>
      <c r="BD179" s="127">
        <v>2</v>
      </c>
      <c r="BE179" s="127">
        <v>2</v>
      </c>
      <c r="BF179" s="127" t="s">
        <v>296</v>
      </c>
      <c r="BG179" s="127">
        <v>2</v>
      </c>
      <c r="BH179" s="127">
        <v>9</v>
      </c>
      <c r="BI179" s="300" t="s">
        <v>8082</v>
      </c>
      <c r="BJ179" s="294">
        <v>39091</v>
      </c>
      <c r="BK179" s="294">
        <v>39091</v>
      </c>
      <c r="BL179" s="294">
        <v>39107</v>
      </c>
      <c r="BM179" s="127" t="s">
        <v>296</v>
      </c>
      <c r="BN179" s="127">
        <v>100347</v>
      </c>
      <c r="BO179" s="127">
        <v>2053378</v>
      </c>
      <c r="BP179" s="127" t="s">
        <v>8080</v>
      </c>
      <c r="BQ179" s="127" t="s">
        <v>466</v>
      </c>
      <c r="BR179" s="127">
        <v>1</v>
      </c>
      <c r="BS179" s="127"/>
      <c r="BT179" s="127">
        <v>9</v>
      </c>
      <c r="BU179" s="127">
        <v>9</v>
      </c>
      <c r="BV179" s="127">
        <v>9</v>
      </c>
      <c r="BW179" s="127">
        <v>1</v>
      </c>
      <c r="BX179" s="127">
        <v>9</v>
      </c>
      <c r="BY179" s="127">
        <v>1</v>
      </c>
      <c r="BZ179" s="127">
        <v>9</v>
      </c>
    </row>
    <row r="180" spans="1:78" s="125" customFormat="1" ht="15" x14ac:dyDescent="0.2">
      <c r="A180" s="388" t="str">
        <f t="shared" si="2"/>
        <v>Ofsted School Webpage</v>
      </c>
      <c r="B180" s="493">
        <v>100349</v>
      </c>
      <c r="C180" s="127">
        <v>2053463</v>
      </c>
      <c r="D180" s="127" t="s">
        <v>8083</v>
      </c>
      <c r="E180" s="127" t="s">
        <v>77</v>
      </c>
      <c r="F180" s="127" t="s">
        <v>466</v>
      </c>
      <c r="G180" s="294" t="s">
        <v>467</v>
      </c>
      <c r="H180" s="127" t="s">
        <v>468</v>
      </c>
      <c r="I180" s="127" t="s">
        <v>469</v>
      </c>
      <c r="J180" s="127" t="s">
        <v>470</v>
      </c>
      <c r="K180" s="127" t="s">
        <v>471</v>
      </c>
      <c r="L180" s="127" t="s">
        <v>472</v>
      </c>
      <c r="M180" s="127" t="s">
        <v>214</v>
      </c>
      <c r="N180" s="127" t="s">
        <v>214</v>
      </c>
      <c r="O180" s="127" t="s">
        <v>227</v>
      </c>
      <c r="P180" s="127" t="s">
        <v>844</v>
      </c>
      <c r="Q180" s="127" t="s">
        <v>467</v>
      </c>
      <c r="R180" s="127" t="s">
        <v>467</v>
      </c>
      <c r="S180" s="127" t="s">
        <v>467</v>
      </c>
      <c r="T180" s="127" t="s">
        <v>467</v>
      </c>
      <c r="U180" s="127" t="s">
        <v>8084</v>
      </c>
      <c r="W180" s="127">
        <v>3</v>
      </c>
      <c r="X180" s="127">
        <v>360</v>
      </c>
      <c r="Y180" s="127">
        <v>3</v>
      </c>
      <c r="Z180" s="127">
        <v>11</v>
      </c>
      <c r="AA180" s="296">
        <v>10031811</v>
      </c>
      <c r="AB180" s="127" t="s">
        <v>296</v>
      </c>
      <c r="AC180" s="296">
        <v>100349</v>
      </c>
      <c r="AD180" s="296">
        <v>2053463</v>
      </c>
      <c r="AE180" s="127" t="s">
        <v>8083</v>
      </c>
      <c r="AF180" s="127" t="s">
        <v>466</v>
      </c>
      <c r="AG180" s="127">
        <v>1</v>
      </c>
      <c r="AH180" s="294">
        <v>42913</v>
      </c>
      <c r="AI180" s="294">
        <v>42986</v>
      </c>
      <c r="AJ180" s="127" t="s">
        <v>297</v>
      </c>
      <c r="AK180" s="127"/>
      <c r="AL180" s="127">
        <v>1</v>
      </c>
      <c r="AM180" s="300" t="s">
        <v>8085</v>
      </c>
      <c r="AN180" s="127" t="s">
        <v>526</v>
      </c>
      <c r="AO180" s="127" t="s">
        <v>526</v>
      </c>
      <c r="AP180" s="127" t="s">
        <v>501</v>
      </c>
      <c r="AQ180" s="294">
        <v>41247</v>
      </c>
      <c r="AR180" s="294">
        <v>41248</v>
      </c>
      <c r="AS180" s="294">
        <v>41283</v>
      </c>
      <c r="AT180" s="127" t="s">
        <v>296</v>
      </c>
      <c r="AU180" s="127">
        <v>100349</v>
      </c>
      <c r="AV180" s="127">
        <v>2053463</v>
      </c>
      <c r="AW180" s="127" t="s">
        <v>8083</v>
      </c>
      <c r="AX180" s="127" t="s">
        <v>466</v>
      </c>
      <c r="AY180" s="127" t="s">
        <v>426</v>
      </c>
      <c r="AZ180" s="127">
        <v>2</v>
      </c>
      <c r="BA180" s="127"/>
      <c r="BB180" s="127">
        <v>9</v>
      </c>
      <c r="BC180" s="127">
        <v>9</v>
      </c>
      <c r="BD180" s="127">
        <v>9</v>
      </c>
      <c r="BE180" s="127">
        <v>2</v>
      </c>
      <c r="BF180" s="127">
        <v>9</v>
      </c>
      <c r="BG180" s="127">
        <v>9</v>
      </c>
      <c r="BH180" s="127">
        <v>9</v>
      </c>
      <c r="BI180" s="300" t="s">
        <v>8086</v>
      </c>
      <c r="BJ180" s="294">
        <v>40736</v>
      </c>
      <c r="BK180" s="294">
        <v>40737</v>
      </c>
      <c r="BL180" s="294">
        <v>40798</v>
      </c>
      <c r="BM180" s="127" t="s">
        <v>296</v>
      </c>
      <c r="BN180" s="127">
        <v>100349</v>
      </c>
      <c r="BO180" s="127">
        <v>2053463</v>
      </c>
      <c r="BP180" s="127" t="s">
        <v>8083</v>
      </c>
      <c r="BQ180" s="127" t="s">
        <v>466</v>
      </c>
      <c r="BR180" s="127">
        <v>3</v>
      </c>
      <c r="BS180" s="127"/>
      <c r="BT180" s="127">
        <v>9</v>
      </c>
      <c r="BU180" s="127">
        <v>9</v>
      </c>
      <c r="BV180" s="127">
        <v>9</v>
      </c>
      <c r="BW180" s="127">
        <v>3</v>
      </c>
      <c r="BX180" s="127">
        <v>9</v>
      </c>
      <c r="BY180" s="127">
        <v>3</v>
      </c>
      <c r="BZ180" s="127">
        <v>9</v>
      </c>
    </row>
    <row r="181" spans="1:78" s="125" customFormat="1" ht="15" x14ac:dyDescent="0.2">
      <c r="A181" s="388" t="str">
        <f t="shared" si="2"/>
        <v>Ofsted School Webpage</v>
      </c>
      <c r="B181" s="493">
        <v>100350</v>
      </c>
      <c r="C181" s="127">
        <v>2053529</v>
      </c>
      <c r="D181" s="127" t="s">
        <v>1887</v>
      </c>
      <c r="E181" s="127" t="s">
        <v>77</v>
      </c>
      <c r="F181" s="127" t="s">
        <v>466</v>
      </c>
      <c r="G181" s="294" t="s">
        <v>467</v>
      </c>
      <c r="H181" s="127" t="s">
        <v>468</v>
      </c>
      <c r="I181" s="127" t="s">
        <v>469</v>
      </c>
      <c r="J181" s="127" t="s">
        <v>840</v>
      </c>
      <c r="K181" s="127" t="s">
        <v>471</v>
      </c>
      <c r="L181" s="127" t="s">
        <v>472</v>
      </c>
      <c r="M181" s="127" t="s">
        <v>214</v>
      </c>
      <c r="N181" s="127" t="s">
        <v>214</v>
      </c>
      <c r="O181" s="127" t="s">
        <v>227</v>
      </c>
      <c r="P181" s="127" t="s">
        <v>6495</v>
      </c>
      <c r="Q181" s="127" t="s">
        <v>467</v>
      </c>
      <c r="R181" s="127" t="s">
        <v>467</v>
      </c>
      <c r="S181" s="127" t="s">
        <v>467</v>
      </c>
      <c r="T181" s="127" t="s">
        <v>467</v>
      </c>
      <c r="U181" s="127" t="s">
        <v>8087</v>
      </c>
      <c r="W181" s="127">
        <v>4</v>
      </c>
      <c r="X181" s="127">
        <v>185</v>
      </c>
      <c r="Y181" s="127">
        <v>3</v>
      </c>
      <c r="Z181" s="127">
        <v>11</v>
      </c>
      <c r="AA181" s="296">
        <v>10052796</v>
      </c>
      <c r="AB181" s="127" t="s">
        <v>296</v>
      </c>
      <c r="AC181" s="296">
        <v>100350</v>
      </c>
      <c r="AD181" s="296">
        <v>2053529</v>
      </c>
      <c r="AE181" s="127" t="s">
        <v>1887</v>
      </c>
      <c r="AF181" s="127" t="s">
        <v>466</v>
      </c>
      <c r="AG181" s="127">
        <v>1</v>
      </c>
      <c r="AH181" s="294">
        <v>43404</v>
      </c>
      <c r="AI181" s="294">
        <v>43422</v>
      </c>
      <c r="AJ181" s="127" t="s">
        <v>297</v>
      </c>
      <c r="AK181" s="127" t="s">
        <v>288</v>
      </c>
      <c r="AL181" s="127" t="s">
        <v>467</v>
      </c>
      <c r="AM181" s="300" t="s">
        <v>8088</v>
      </c>
      <c r="AN181" s="127" t="s">
        <v>526</v>
      </c>
      <c r="AO181" s="127" t="s">
        <v>526</v>
      </c>
      <c r="AP181" s="127" t="s">
        <v>501</v>
      </c>
      <c r="AQ181" s="294">
        <v>41948</v>
      </c>
      <c r="AR181" s="294">
        <v>41949</v>
      </c>
      <c r="AS181" s="294">
        <v>41984</v>
      </c>
      <c r="AT181" s="127" t="s">
        <v>296</v>
      </c>
      <c r="AU181" s="127">
        <v>100350</v>
      </c>
      <c r="AV181" s="127">
        <v>2053529</v>
      </c>
      <c r="AW181" s="127" t="s">
        <v>1887</v>
      </c>
      <c r="AX181" s="127" t="s">
        <v>466</v>
      </c>
      <c r="AY181" s="127" t="s">
        <v>426</v>
      </c>
      <c r="AZ181" s="127">
        <v>2</v>
      </c>
      <c r="BA181" s="127"/>
      <c r="BB181" s="127">
        <v>9</v>
      </c>
      <c r="BC181" s="127">
        <v>9</v>
      </c>
      <c r="BD181" s="127">
        <v>9</v>
      </c>
      <c r="BE181" s="127">
        <v>2</v>
      </c>
      <c r="BF181" s="127">
        <v>9</v>
      </c>
      <c r="BG181" s="127">
        <v>2</v>
      </c>
      <c r="BH181" s="127">
        <v>9</v>
      </c>
      <c r="BI181" s="300" t="s">
        <v>8089</v>
      </c>
      <c r="BJ181" s="294">
        <v>40339</v>
      </c>
      <c r="BK181" s="294">
        <v>40340</v>
      </c>
      <c r="BL181" s="294">
        <v>40361</v>
      </c>
      <c r="BM181" s="127" t="s">
        <v>296</v>
      </c>
      <c r="BN181" s="127">
        <v>100350</v>
      </c>
      <c r="BO181" s="127">
        <v>2053529</v>
      </c>
      <c r="BP181" s="127" t="s">
        <v>1887</v>
      </c>
      <c r="BQ181" s="127" t="s">
        <v>466</v>
      </c>
      <c r="BR181" s="127">
        <v>2</v>
      </c>
      <c r="BS181" s="127"/>
      <c r="BT181" s="127">
        <v>9</v>
      </c>
      <c r="BU181" s="127">
        <v>9</v>
      </c>
      <c r="BV181" s="127">
        <v>9</v>
      </c>
      <c r="BW181" s="127">
        <v>2</v>
      </c>
      <c r="BX181" s="127">
        <v>9</v>
      </c>
      <c r="BY181" s="127">
        <v>2</v>
      </c>
      <c r="BZ181" s="127">
        <v>9</v>
      </c>
    </row>
    <row r="182" spans="1:78" s="125" customFormat="1" ht="15" x14ac:dyDescent="0.2">
      <c r="A182" s="388" t="str">
        <f t="shared" si="2"/>
        <v>Ofsted School Webpage</v>
      </c>
      <c r="B182" s="493">
        <v>100351</v>
      </c>
      <c r="C182" s="127">
        <v>2053566</v>
      </c>
      <c r="D182" s="127" t="s">
        <v>6375</v>
      </c>
      <c r="E182" s="127" t="s">
        <v>77</v>
      </c>
      <c r="F182" s="127" t="s">
        <v>466</v>
      </c>
      <c r="G182" s="294" t="s">
        <v>467</v>
      </c>
      <c r="H182" s="127" t="s">
        <v>468</v>
      </c>
      <c r="I182" s="127" t="s">
        <v>469</v>
      </c>
      <c r="J182" s="127" t="s">
        <v>470</v>
      </c>
      <c r="K182" s="127" t="s">
        <v>471</v>
      </c>
      <c r="L182" s="127" t="s">
        <v>472</v>
      </c>
      <c r="M182" s="127" t="s">
        <v>214</v>
      </c>
      <c r="N182" s="127" t="s">
        <v>214</v>
      </c>
      <c r="O182" s="127" t="s">
        <v>227</v>
      </c>
      <c r="P182" s="127" t="s">
        <v>6495</v>
      </c>
      <c r="Q182" s="127" t="s">
        <v>467</v>
      </c>
      <c r="R182" s="127" t="s">
        <v>467</v>
      </c>
      <c r="S182" s="127" t="s">
        <v>467</v>
      </c>
      <c r="T182" s="127" t="s">
        <v>467</v>
      </c>
      <c r="U182" s="127" t="s">
        <v>8090</v>
      </c>
      <c r="W182" s="127">
        <v>5</v>
      </c>
      <c r="X182" s="127">
        <v>206</v>
      </c>
      <c r="Y182" s="127">
        <v>3</v>
      </c>
      <c r="Z182" s="127">
        <v>11</v>
      </c>
      <c r="AA182" s="296" t="s">
        <v>467</v>
      </c>
      <c r="AB182" s="127" t="s">
        <v>467</v>
      </c>
      <c r="AC182" s="296" t="s">
        <v>467</v>
      </c>
      <c r="AD182" s="296" t="s">
        <v>467</v>
      </c>
      <c r="AE182" s="127" t="s">
        <v>467</v>
      </c>
      <c r="AF182" s="127" t="s">
        <v>467</v>
      </c>
      <c r="AG182" s="127" t="s">
        <v>467</v>
      </c>
      <c r="AH182" s="294" t="s">
        <v>467</v>
      </c>
      <c r="AI182" s="294" t="s">
        <v>467</v>
      </c>
      <c r="AJ182" s="127" t="s">
        <v>467</v>
      </c>
      <c r="AK182" s="127" t="s">
        <v>467</v>
      </c>
      <c r="AL182" s="127" t="s">
        <v>467</v>
      </c>
      <c r="AM182" s="300" t="s">
        <v>8091</v>
      </c>
      <c r="AN182" s="127" t="s">
        <v>560</v>
      </c>
      <c r="AO182" s="127" t="s">
        <v>560</v>
      </c>
      <c r="AP182" s="127" t="s">
        <v>501</v>
      </c>
      <c r="AQ182" s="294">
        <v>42122</v>
      </c>
      <c r="AR182" s="294">
        <v>42123</v>
      </c>
      <c r="AS182" s="294">
        <v>42144</v>
      </c>
      <c r="AT182" s="127" t="s">
        <v>296</v>
      </c>
      <c r="AU182" s="127">
        <v>100351</v>
      </c>
      <c r="AV182" s="127">
        <v>2053566</v>
      </c>
      <c r="AW182" s="127" t="s">
        <v>6375</v>
      </c>
      <c r="AX182" s="127" t="s">
        <v>466</v>
      </c>
      <c r="AY182" s="127" t="s">
        <v>426</v>
      </c>
      <c r="AZ182" s="127">
        <v>1</v>
      </c>
      <c r="BA182" s="127"/>
      <c r="BB182" s="127">
        <v>9</v>
      </c>
      <c r="BC182" s="127">
        <v>9</v>
      </c>
      <c r="BD182" s="127">
        <v>9</v>
      </c>
      <c r="BE182" s="127">
        <v>1</v>
      </c>
      <c r="BF182" s="127">
        <v>9</v>
      </c>
      <c r="BG182" s="127">
        <v>2</v>
      </c>
      <c r="BH182" s="127">
        <v>9</v>
      </c>
      <c r="BI182" s="300" t="s">
        <v>8092</v>
      </c>
      <c r="BJ182" s="294">
        <v>41382</v>
      </c>
      <c r="BK182" s="294">
        <v>41383</v>
      </c>
      <c r="BL182" s="294">
        <v>41407</v>
      </c>
      <c r="BM182" s="127" t="s">
        <v>296</v>
      </c>
      <c r="BN182" s="127">
        <v>100351</v>
      </c>
      <c r="BO182" s="127">
        <v>2053566</v>
      </c>
      <c r="BP182" s="127" t="s">
        <v>6375</v>
      </c>
      <c r="BQ182" s="127" t="s">
        <v>466</v>
      </c>
      <c r="BR182" s="127">
        <v>3</v>
      </c>
      <c r="BS182" s="127"/>
      <c r="BT182" s="127">
        <v>9</v>
      </c>
      <c r="BU182" s="127">
        <v>9</v>
      </c>
      <c r="BV182" s="127">
        <v>9</v>
      </c>
      <c r="BW182" s="127">
        <v>3</v>
      </c>
      <c r="BX182" s="127">
        <v>9</v>
      </c>
      <c r="BY182" s="127">
        <v>9</v>
      </c>
      <c r="BZ182" s="127">
        <v>9</v>
      </c>
    </row>
    <row r="183" spans="1:78" s="125" customFormat="1" ht="15" x14ac:dyDescent="0.2">
      <c r="A183" s="388" t="str">
        <f t="shared" si="2"/>
        <v>Ofsted School Webpage</v>
      </c>
      <c r="B183" s="493">
        <v>100352</v>
      </c>
      <c r="C183" s="127">
        <v>2053578</v>
      </c>
      <c r="D183" s="127" t="s">
        <v>8093</v>
      </c>
      <c r="E183" s="127" t="s">
        <v>77</v>
      </c>
      <c r="F183" s="127" t="s">
        <v>466</v>
      </c>
      <c r="G183" s="294" t="s">
        <v>467</v>
      </c>
      <c r="H183" s="127" t="s">
        <v>468</v>
      </c>
      <c r="I183" s="127" t="s">
        <v>469</v>
      </c>
      <c r="J183" s="127" t="s">
        <v>470</v>
      </c>
      <c r="K183" s="127" t="s">
        <v>471</v>
      </c>
      <c r="L183" s="127" t="s">
        <v>472</v>
      </c>
      <c r="M183" s="127" t="s">
        <v>214</v>
      </c>
      <c r="N183" s="127" t="s">
        <v>214</v>
      </c>
      <c r="O183" s="127" t="s">
        <v>227</v>
      </c>
      <c r="P183" s="127" t="s">
        <v>6495</v>
      </c>
      <c r="Q183" s="127" t="s">
        <v>467</v>
      </c>
      <c r="R183" s="127" t="s">
        <v>467</v>
      </c>
      <c r="S183" s="127" t="s">
        <v>467</v>
      </c>
      <c r="T183" s="127" t="s">
        <v>467</v>
      </c>
      <c r="U183" s="127" t="s">
        <v>8094</v>
      </c>
      <c r="W183" s="127">
        <v>3</v>
      </c>
      <c r="X183" s="127">
        <v>202</v>
      </c>
      <c r="Y183" s="127">
        <v>4</v>
      </c>
      <c r="Z183" s="127">
        <v>11</v>
      </c>
      <c r="AA183" s="296">
        <v>10003419</v>
      </c>
      <c r="AB183" s="127" t="s">
        <v>296</v>
      </c>
      <c r="AC183" s="296">
        <v>100352</v>
      </c>
      <c r="AD183" s="296">
        <v>2053578</v>
      </c>
      <c r="AE183" s="127" t="s">
        <v>8093</v>
      </c>
      <c r="AF183" s="127" t="s">
        <v>466</v>
      </c>
      <c r="AG183" s="127">
        <v>0</v>
      </c>
      <c r="AH183" s="294">
        <v>42811</v>
      </c>
      <c r="AI183" s="294">
        <v>42874</v>
      </c>
      <c r="AJ183" s="127" t="s">
        <v>296</v>
      </c>
      <c r="AK183" s="127"/>
      <c r="AL183" s="127" t="s">
        <v>467</v>
      </c>
      <c r="AM183" s="300">
        <v>10003419</v>
      </c>
      <c r="AN183" s="127" t="s">
        <v>7569</v>
      </c>
      <c r="AO183" s="127" t="s">
        <v>83</v>
      </c>
      <c r="AP183" s="127" t="s">
        <v>410</v>
      </c>
      <c r="AQ183" s="294">
        <v>42810</v>
      </c>
      <c r="AR183" s="294">
        <v>42811</v>
      </c>
      <c r="AS183" s="294">
        <v>42874</v>
      </c>
      <c r="AT183" s="127" t="s">
        <v>296</v>
      </c>
      <c r="AU183" s="127">
        <v>100352</v>
      </c>
      <c r="AV183" s="127">
        <v>2053578</v>
      </c>
      <c r="AW183" s="127" t="s">
        <v>8093</v>
      </c>
      <c r="AX183" s="127" t="s">
        <v>466</v>
      </c>
      <c r="AY183" s="127" t="s">
        <v>426</v>
      </c>
      <c r="AZ183" s="127">
        <v>1</v>
      </c>
      <c r="BA183" s="127"/>
      <c r="BB183" s="127">
        <v>9</v>
      </c>
      <c r="BC183" s="127">
        <v>9</v>
      </c>
      <c r="BD183" s="127">
        <v>9</v>
      </c>
      <c r="BE183" s="127">
        <v>1</v>
      </c>
      <c r="BF183" s="127" t="s">
        <v>296</v>
      </c>
      <c r="BG183" s="127">
        <v>1</v>
      </c>
      <c r="BH183" s="127">
        <v>9</v>
      </c>
      <c r="BI183" s="300" t="s">
        <v>8095</v>
      </c>
      <c r="BJ183" s="294">
        <v>41058</v>
      </c>
      <c r="BK183" s="294">
        <v>41059</v>
      </c>
      <c r="BL183" s="294">
        <v>41082</v>
      </c>
      <c r="BM183" s="127" t="s">
        <v>296</v>
      </c>
      <c r="BN183" s="127">
        <v>100352</v>
      </c>
      <c r="BO183" s="127">
        <v>2053578</v>
      </c>
      <c r="BP183" s="127" t="s">
        <v>8093</v>
      </c>
      <c r="BQ183" s="127" t="s">
        <v>466</v>
      </c>
      <c r="BR183" s="127">
        <v>2</v>
      </c>
      <c r="BS183" s="127"/>
      <c r="BT183" s="127">
        <v>9</v>
      </c>
      <c r="BU183" s="127">
        <v>9</v>
      </c>
      <c r="BV183" s="127">
        <v>9</v>
      </c>
      <c r="BW183" s="127">
        <v>2</v>
      </c>
      <c r="BX183" s="127">
        <v>9</v>
      </c>
      <c r="BY183" s="127">
        <v>8</v>
      </c>
      <c r="BZ183" s="127">
        <v>9</v>
      </c>
    </row>
    <row r="184" spans="1:78" s="125" customFormat="1" ht="15" x14ac:dyDescent="0.2">
      <c r="A184" s="388" t="str">
        <f t="shared" si="2"/>
        <v>Ofsted School Webpage</v>
      </c>
      <c r="B184" s="493">
        <v>100353</v>
      </c>
      <c r="C184" s="127">
        <v>2053600</v>
      </c>
      <c r="D184" s="127" t="s">
        <v>4611</v>
      </c>
      <c r="E184" s="127" t="s">
        <v>77</v>
      </c>
      <c r="F184" s="127" t="s">
        <v>466</v>
      </c>
      <c r="G184" s="294" t="s">
        <v>467</v>
      </c>
      <c r="H184" s="127" t="s">
        <v>468</v>
      </c>
      <c r="I184" s="127" t="s">
        <v>469</v>
      </c>
      <c r="J184" s="127" t="s">
        <v>470</v>
      </c>
      <c r="K184" s="127" t="s">
        <v>471</v>
      </c>
      <c r="L184" s="127" t="s">
        <v>472</v>
      </c>
      <c r="M184" s="127" t="s">
        <v>214</v>
      </c>
      <c r="N184" s="127" t="s">
        <v>214</v>
      </c>
      <c r="O184" s="127" t="s">
        <v>227</v>
      </c>
      <c r="P184" s="127" t="s">
        <v>6495</v>
      </c>
      <c r="Q184" s="127" t="s">
        <v>467</v>
      </c>
      <c r="R184" s="127" t="s">
        <v>467</v>
      </c>
      <c r="S184" s="127" t="s">
        <v>467</v>
      </c>
      <c r="T184" s="127" t="s">
        <v>467</v>
      </c>
      <c r="U184" s="127" t="s">
        <v>8096</v>
      </c>
      <c r="W184" s="127">
        <v>4</v>
      </c>
      <c r="X184" s="127">
        <v>439</v>
      </c>
      <c r="Y184" s="127">
        <v>3</v>
      </c>
      <c r="Z184" s="127">
        <v>11</v>
      </c>
      <c r="AA184" s="296" t="s">
        <v>467</v>
      </c>
      <c r="AB184" s="127" t="s">
        <v>467</v>
      </c>
      <c r="AC184" s="296" t="s">
        <v>467</v>
      </c>
      <c r="AD184" s="296" t="s">
        <v>467</v>
      </c>
      <c r="AE184" s="127" t="s">
        <v>467</v>
      </c>
      <c r="AF184" s="127" t="s">
        <v>467</v>
      </c>
      <c r="AG184" s="127" t="s">
        <v>467</v>
      </c>
      <c r="AH184" s="294" t="s">
        <v>467</v>
      </c>
      <c r="AI184" s="294" t="s">
        <v>467</v>
      </c>
      <c r="AJ184" s="127" t="s">
        <v>467</v>
      </c>
      <c r="AK184" s="127" t="s">
        <v>467</v>
      </c>
      <c r="AL184" s="127" t="s">
        <v>467</v>
      </c>
      <c r="AM184" s="300" t="s">
        <v>8097</v>
      </c>
      <c r="AN184" s="127" t="s">
        <v>526</v>
      </c>
      <c r="AO184" s="127" t="s">
        <v>526</v>
      </c>
      <c r="AP184" s="127" t="s">
        <v>501</v>
      </c>
      <c r="AQ184" s="294">
        <v>40668</v>
      </c>
      <c r="AR184" s="294">
        <v>40669</v>
      </c>
      <c r="AS184" s="294">
        <v>40739</v>
      </c>
      <c r="AT184" s="127" t="s">
        <v>296</v>
      </c>
      <c r="AU184" s="127">
        <v>100353</v>
      </c>
      <c r="AV184" s="127">
        <v>2053600</v>
      </c>
      <c r="AW184" s="127" t="s">
        <v>4611</v>
      </c>
      <c r="AX184" s="127" t="s">
        <v>466</v>
      </c>
      <c r="AY184" s="127" t="s">
        <v>426</v>
      </c>
      <c r="AZ184" s="127">
        <v>1</v>
      </c>
      <c r="BA184" s="127"/>
      <c r="BB184" s="127">
        <v>9</v>
      </c>
      <c r="BC184" s="127">
        <v>9</v>
      </c>
      <c r="BD184" s="127">
        <v>9</v>
      </c>
      <c r="BE184" s="127">
        <v>1</v>
      </c>
      <c r="BF184" s="127">
        <v>9</v>
      </c>
      <c r="BG184" s="127">
        <v>1</v>
      </c>
      <c r="BH184" s="127">
        <v>9</v>
      </c>
      <c r="BI184" s="300" t="s">
        <v>8098</v>
      </c>
      <c r="BJ184" s="294">
        <v>39464</v>
      </c>
      <c r="BK184" s="294">
        <v>39464</v>
      </c>
      <c r="BL184" s="294">
        <v>39482</v>
      </c>
      <c r="BM184" s="127" t="s">
        <v>296</v>
      </c>
      <c r="BN184" s="127">
        <v>100353</v>
      </c>
      <c r="BO184" s="127">
        <v>2053600</v>
      </c>
      <c r="BP184" s="127" t="s">
        <v>4611</v>
      </c>
      <c r="BQ184" s="127" t="s">
        <v>466</v>
      </c>
      <c r="BR184" s="127">
        <v>2</v>
      </c>
      <c r="BS184" s="127"/>
      <c r="BT184" s="127">
        <v>9</v>
      </c>
      <c r="BU184" s="127">
        <v>9</v>
      </c>
      <c r="BV184" s="127">
        <v>9</v>
      </c>
      <c r="BW184" s="127">
        <v>1</v>
      </c>
      <c r="BX184" s="127">
        <v>9</v>
      </c>
      <c r="BY184" s="127">
        <v>1</v>
      </c>
      <c r="BZ184" s="127">
        <v>9</v>
      </c>
    </row>
    <row r="185" spans="1:78" s="125" customFormat="1" ht="15" x14ac:dyDescent="0.2">
      <c r="A185" s="388" t="str">
        <f t="shared" si="2"/>
        <v>Ofsted School Webpage</v>
      </c>
      <c r="B185" s="493">
        <v>100354</v>
      </c>
      <c r="C185" s="127">
        <v>2053602</v>
      </c>
      <c r="D185" s="127" t="s">
        <v>8099</v>
      </c>
      <c r="E185" s="127" t="s">
        <v>77</v>
      </c>
      <c r="F185" s="127" t="s">
        <v>466</v>
      </c>
      <c r="G185" s="294" t="s">
        <v>467</v>
      </c>
      <c r="H185" s="127" t="s">
        <v>468</v>
      </c>
      <c r="I185" s="127" t="s">
        <v>469</v>
      </c>
      <c r="J185" s="127" t="s">
        <v>840</v>
      </c>
      <c r="K185" s="127" t="s">
        <v>471</v>
      </c>
      <c r="L185" s="127" t="s">
        <v>472</v>
      </c>
      <c r="M185" s="127" t="s">
        <v>214</v>
      </c>
      <c r="N185" s="127" t="s">
        <v>214</v>
      </c>
      <c r="O185" s="127" t="s">
        <v>227</v>
      </c>
      <c r="P185" s="127" t="s">
        <v>6495</v>
      </c>
      <c r="Q185" s="127" t="s">
        <v>467</v>
      </c>
      <c r="R185" s="127" t="s">
        <v>467</v>
      </c>
      <c r="S185" s="127" t="s">
        <v>467</v>
      </c>
      <c r="T185" s="127" t="s">
        <v>467</v>
      </c>
      <c r="U185" s="127" t="s">
        <v>8100</v>
      </c>
      <c r="W185" s="127">
        <v>4</v>
      </c>
      <c r="X185" s="127">
        <v>212</v>
      </c>
      <c r="Y185" s="127">
        <v>3</v>
      </c>
      <c r="Z185" s="127">
        <v>11</v>
      </c>
      <c r="AA185" s="296" t="s">
        <v>467</v>
      </c>
      <c r="AB185" s="127" t="s">
        <v>467</v>
      </c>
      <c r="AC185" s="296" t="s">
        <v>467</v>
      </c>
      <c r="AD185" s="296" t="s">
        <v>467</v>
      </c>
      <c r="AE185" s="127" t="s">
        <v>467</v>
      </c>
      <c r="AF185" s="127" t="s">
        <v>467</v>
      </c>
      <c r="AG185" s="127" t="s">
        <v>467</v>
      </c>
      <c r="AH185" s="294" t="s">
        <v>467</v>
      </c>
      <c r="AI185" s="294" t="s">
        <v>467</v>
      </c>
      <c r="AJ185" s="127" t="s">
        <v>467</v>
      </c>
      <c r="AK185" s="127" t="s">
        <v>467</v>
      </c>
      <c r="AL185" s="127" t="s">
        <v>467</v>
      </c>
      <c r="AM185" s="300" t="s">
        <v>8101</v>
      </c>
      <c r="AN185" s="127" t="s">
        <v>526</v>
      </c>
      <c r="AO185" s="127" t="s">
        <v>526</v>
      </c>
      <c r="AP185" s="127" t="s">
        <v>501</v>
      </c>
      <c r="AQ185" s="294">
        <v>41725</v>
      </c>
      <c r="AR185" s="294">
        <v>41726</v>
      </c>
      <c r="AS185" s="294">
        <v>41765</v>
      </c>
      <c r="AT185" s="127" t="s">
        <v>296</v>
      </c>
      <c r="AU185" s="127">
        <v>100354</v>
      </c>
      <c r="AV185" s="127">
        <v>2053602</v>
      </c>
      <c r="AW185" s="127" t="s">
        <v>8099</v>
      </c>
      <c r="AX185" s="127" t="s">
        <v>466</v>
      </c>
      <c r="AY185" s="127" t="s">
        <v>426</v>
      </c>
      <c r="AZ185" s="127">
        <v>1</v>
      </c>
      <c r="BA185" s="127"/>
      <c r="BB185" s="127">
        <v>9</v>
      </c>
      <c r="BC185" s="127">
        <v>9</v>
      </c>
      <c r="BD185" s="127">
        <v>9</v>
      </c>
      <c r="BE185" s="127">
        <v>1</v>
      </c>
      <c r="BF185" s="127">
        <v>9</v>
      </c>
      <c r="BG185" s="127">
        <v>9</v>
      </c>
      <c r="BH185" s="127">
        <v>9</v>
      </c>
      <c r="BI185" s="300" t="s">
        <v>8102</v>
      </c>
      <c r="BJ185" s="294">
        <v>39834</v>
      </c>
      <c r="BK185" s="294">
        <v>39835</v>
      </c>
      <c r="BL185" s="294">
        <v>39855</v>
      </c>
      <c r="BM185" s="127" t="s">
        <v>296</v>
      </c>
      <c r="BN185" s="127">
        <v>100354</v>
      </c>
      <c r="BO185" s="127">
        <v>2053602</v>
      </c>
      <c r="BP185" s="127" t="s">
        <v>8099</v>
      </c>
      <c r="BQ185" s="127" t="s">
        <v>466</v>
      </c>
      <c r="BR185" s="127">
        <v>2</v>
      </c>
      <c r="BS185" s="127"/>
      <c r="BT185" s="127">
        <v>9</v>
      </c>
      <c r="BU185" s="127">
        <v>9</v>
      </c>
      <c r="BV185" s="127">
        <v>9</v>
      </c>
      <c r="BW185" s="127">
        <v>2</v>
      </c>
      <c r="BX185" s="127">
        <v>9</v>
      </c>
      <c r="BY185" s="127">
        <v>2</v>
      </c>
      <c r="BZ185" s="127">
        <v>9</v>
      </c>
    </row>
    <row r="186" spans="1:78" s="125" customFormat="1" ht="15" x14ac:dyDescent="0.2">
      <c r="A186" s="388" t="str">
        <f t="shared" si="2"/>
        <v>Ofsted School Webpage</v>
      </c>
      <c r="B186" s="493">
        <v>100355</v>
      </c>
      <c r="C186" s="127">
        <v>2053645</v>
      </c>
      <c r="D186" s="127" t="s">
        <v>8103</v>
      </c>
      <c r="E186" s="127" t="s">
        <v>77</v>
      </c>
      <c r="F186" s="127" t="s">
        <v>466</v>
      </c>
      <c r="G186" s="294" t="s">
        <v>467</v>
      </c>
      <c r="H186" s="127" t="s">
        <v>468</v>
      </c>
      <c r="I186" s="127" t="s">
        <v>469</v>
      </c>
      <c r="J186" s="127" t="s">
        <v>840</v>
      </c>
      <c r="K186" s="127" t="s">
        <v>471</v>
      </c>
      <c r="L186" s="127" t="s">
        <v>472</v>
      </c>
      <c r="M186" s="127" t="s">
        <v>214</v>
      </c>
      <c r="N186" s="127" t="s">
        <v>214</v>
      </c>
      <c r="O186" s="127" t="s">
        <v>227</v>
      </c>
      <c r="P186" s="127" t="s">
        <v>6495</v>
      </c>
      <c r="Q186" s="127" t="s">
        <v>467</v>
      </c>
      <c r="R186" s="127" t="s">
        <v>467</v>
      </c>
      <c r="S186" s="127" t="s">
        <v>467</v>
      </c>
      <c r="T186" s="127" t="s">
        <v>467</v>
      </c>
      <c r="U186" s="127" t="s">
        <v>8104</v>
      </c>
      <c r="W186" s="127">
        <v>5</v>
      </c>
      <c r="X186" s="127">
        <v>337</v>
      </c>
      <c r="Y186" s="127">
        <v>3</v>
      </c>
      <c r="Z186" s="127">
        <v>11</v>
      </c>
      <c r="AA186" s="296" t="s">
        <v>467</v>
      </c>
      <c r="AB186" s="127" t="s">
        <v>467</v>
      </c>
      <c r="AC186" s="296" t="s">
        <v>467</v>
      </c>
      <c r="AD186" s="296" t="s">
        <v>467</v>
      </c>
      <c r="AE186" s="127" t="s">
        <v>467</v>
      </c>
      <c r="AF186" s="127" t="s">
        <v>467</v>
      </c>
      <c r="AG186" s="127" t="s">
        <v>467</v>
      </c>
      <c r="AH186" s="294" t="s">
        <v>467</v>
      </c>
      <c r="AI186" s="294" t="s">
        <v>467</v>
      </c>
      <c r="AJ186" s="127" t="s">
        <v>467</v>
      </c>
      <c r="AK186" s="127" t="s">
        <v>467</v>
      </c>
      <c r="AL186" s="127" t="s">
        <v>467</v>
      </c>
      <c r="AM186" s="300">
        <v>10228701</v>
      </c>
      <c r="AN186" s="127" t="s">
        <v>526</v>
      </c>
      <c r="AO186" s="127" t="s">
        <v>526</v>
      </c>
      <c r="AP186" s="127" t="s">
        <v>501</v>
      </c>
      <c r="AQ186" s="294">
        <v>44741</v>
      </c>
      <c r="AR186" s="294">
        <v>44742</v>
      </c>
      <c r="AS186" s="294">
        <v>44837</v>
      </c>
      <c r="AT186" s="127" t="s">
        <v>296</v>
      </c>
      <c r="AU186" s="127">
        <v>100355</v>
      </c>
      <c r="AV186" s="127">
        <v>2053645</v>
      </c>
      <c r="AW186" s="127" t="s">
        <v>8103</v>
      </c>
      <c r="AX186" s="127" t="s">
        <v>466</v>
      </c>
      <c r="AY186" s="127" t="s">
        <v>426</v>
      </c>
      <c r="AZ186" s="127">
        <v>1</v>
      </c>
      <c r="BA186" s="127"/>
      <c r="BB186" s="127">
        <v>1</v>
      </c>
      <c r="BC186" s="127">
        <v>1</v>
      </c>
      <c r="BD186" s="127">
        <v>1</v>
      </c>
      <c r="BE186" s="127">
        <v>1</v>
      </c>
      <c r="BF186" s="127" t="s">
        <v>296</v>
      </c>
      <c r="BG186" s="127">
        <v>1</v>
      </c>
      <c r="BH186" s="127">
        <v>9</v>
      </c>
      <c r="BI186" s="300" t="s">
        <v>8105</v>
      </c>
      <c r="BJ186" s="294">
        <v>39590</v>
      </c>
      <c r="BK186" s="294">
        <v>39590</v>
      </c>
      <c r="BL186" s="294">
        <v>39615</v>
      </c>
      <c r="BM186" s="127" t="s">
        <v>296</v>
      </c>
      <c r="BN186" s="127">
        <v>100355</v>
      </c>
      <c r="BO186" s="127">
        <v>2053645</v>
      </c>
      <c r="BP186" s="127" t="s">
        <v>8103</v>
      </c>
      <c r="BQ186" s="127" t="s">
        <v>466</v>
      </c>
      <c r="BR186" s="127">
        <v>1</v>
      </c>
      <c r="BS186" s="127"/>
      <c r="BT186" s="127">
        <v>9</v>
      </c>
      <c r="BU186" s="127">
        <v>9</v>
      </c>
      <c r="BV186" s="127">
        <v>9</v>
      </c>
      <c r="BW186" s="127">
        <v>1</v>
      </c>
      <c r="BX186" s="127">
        <v>9</v>
      </c>
      <c r="BY186" s="127">
        <v>1</v>
      </c>
      <c r="BZ186" s="127">
        <v>9</v>
      </c>
    </row>
    <row r="187" spans="1:78" s="125" customFormat="1" ht="15" x14ac:dyDescent="0.2">
      <c r="A187" s="388" t="str">
        <f t="shared" si="2"/>
        <v>Ofsted School Webpage</v>
      </c>
      <c r="B187" s="493">
        <v>100357</v>
      </c>
      <c r="C187" s="127">
        <v>2053648</v>
      </c>
      <c r="D187" s="127" t="s">
        <v>8106</v>
      </c>
      <c r="E187" s="127" t="s">
        <v>77</v>
      </c>
      <c r="F187" s="127" t="s">
        <v>466</v>
      </c>
      <c r="G187" s="294" t="s">
        <v>467</v>
      </c>
      <c r="H187" s="127" t="s">
        <v>468</v>
      </c>
      <c r="I187" s="127" t="s">
        <v>469</v>
      </c>
      <c r="J187" s="127" t="s">
        <v>840</v>
      </c>
      <c r="K187" s="127" t="s">
        <v>471</v>
      </c>
      <c r="L187" s="127" t="s">
        <v>472</v>
      </c>
      <c r="M187" s="127" t="s">
        <v>214</v>
      </c>
      <c r="N187" s="127" t="s">
        <v>214</v>
      </c>
      <c r="O187" s="127" t="s">
        <v>227</v>
      </c>
      <c r="P187" s="127" t="s">
        <v>844</v>
      </c>
      <c r="Q187" s="127" t="s">
        <v>467</v>
      </c>
      <c r="R187" s="127" t="s">
        <v>467</v>
      </c>
      <c r="S187" s="127" t="s">
        <v>467</v>
      </c>
      <c r="T187" s="127" t="s">
        <v>467</v>
      </c>
      <c r="U187" s="127" t="s">
        <v>8107</v>
      </c>
      <c r="W187" s="127">
        <v>4</v>
      </c>
      <c r="X187" s="127">
        <v>166</v>
      </c>
      <c r="Y187" s="127">
        <v>4</v>
      </c>
      <c r="Z187" s="127">
        <v>11</v>
      </c>
      <c r="AA187" s="296">
        <v>10048427</v>
      </c>
      <c r="AB187" s="127" t="s">
        <v>296</v>
      </c>
      <c r="AC187" s="296">
        <v>100357</v>
      </c>
      <c r="AD187" s="296">
        <v>2053648</v>
      </c>
      <c r="AE187" s="127" t="s">
        <v>8106</v>
      </c>
      <c r="AF187" s="127" t="s">
        <v>466</v>
      </c>
      <c r="AG187" s="127">
        <v>1</v>
      </c>
      <c r="AH187" s="294">
        <v>43263</v>
      </c>
      <c r="AI187" s="294">
        <v>43297</v>
      </c>
      <c r="AJ187" s="127" t="s">
        <v>297</v>
      </c>
      <c r="AK187" s="127" t="s">
        <v>288</v>
      </c>
      <c r="AL187" s="127" t="s">
        <v>467</v>
      </c>
      <c r="AM187" s="300" t="s">
        <v>8108</v>
      </c>
      <c r="AN187" s="127" t="s">
        <v>526</v>
      </c>
      <c r="AO187" s="127" t="s">
        <v>526</v>
      </c>
      <c r="AP187" s="127" t="s">
        <v>501</v>
      </c>
      <c r="AQ187" s="294">
        <v>41619</v>
      </c>
      <c r="AR187" s="294">
        <v>41620</v>
      </c>
      <c r="AS187" s="294">
        <v>41652</v>
      </c>
      <c r="AT187" s="127" t="s">
        <v>296</v>
      </c>
      <c r="AU187" s="127">
        <v>100357</v>
      </c>
      <c r="AV187" s="127">
        <v>2053648</v>
      </c>
      <c r="AW187" s="127" t="s">
        <v>8106</v>
      </c>
      <c r="AX187" s="127" t="s">
        <v>466</v>
      </c>
      <c r="AY187" s="127" t="s">
        <v>426</v>
      </c>
      <c r="AZ187" s="127">
        <v>2</v>
      </c>
      <c r="BA187" s="127"/>
      <c r="BB187" s="127">
        <v>9</v>
      </c>
      <c r="BC187" s="127">
        <v>9</v>
      </c>
      <c r="BD187" s="127">
        <v>9</v>
      </c>
      <c r="BE187" s="127">
        <v>2</v>
      </c>
      <c r="BF187" s="127">
        <v>9</v>
      </c>
      <c r="BG187" s="127">
        <v>9</v>
      </c>
      <c r="BH187" s="127">
        <v>9</v>
      </c>
      <c r="BI187" s="300" t="s">
        <v>8109</v>
      </c>
      <c r="BJ187" s="294">
        <v>39770</v>
      </c>
      <c r="BK187" s="294">
        <v>39771</v>
      </c>
      <c r="BL187" s="294">
        <v>39791</v>
      </c>
      <c r="BM187" s="127" t="s">
        <v>296</v>
      </c>
      <c r="BN187" s="127">
        <v>100357</v>
      </c>
      <c r="BO187" s="127">
        <v>2053648</v>
      </c>
      <c r="BP187" s="127" t="s">
        <v>8106</v>
      </c>
      <c r="BQ187" s="127" t="s">
        <v>466</v>
      </c>
      <c r="BR187" s="127">
        <v>2</v>
      </c>
      <c r="BS187" s="127"/>
      <c r="BT187" s="127">
        <v>9</v>
      </c>
      <c r="BU187" s="127">
        <v>9</v>
      </c>
      <c r="BV187" s="127">
        <v>9</v>
      </c>
      <c r="BW187" s="127">
        <v>2</v>
      </c>
      <c r="BX187" s="127">
        <v>9</v>
      </c>
      <c r="BY187" s="127">
        <v>2</v>
      </c>
      <c r="BZ187" s="127">
        <v>9</v>
      </c>
    </row>
    <row r="188" spans="1:78" s="125" customFormat="1" ht="15" x14ac:dyDescent="0.2">
      <c r="A188" s="388" t="str">
        <f t="shared" si="2"/>
        <v>Ofsted School Webpage</v>
      </c>
      <c r="B188" s="493">
        <v>100379</v>
      </c>
      <c r="C188" s="127">
        <v>2057153</v>
      </c>
      <c r="D188" s="127" t="s">
        <v>8110</v>
      </c>
      <c r="E188" s="127" t="s">
        <v>79</v>
      </c>
      <c r="F188" s="127" t="s">
        <v>504</v>
      </c>
      <c r="G188" s="294" t="s">
        <v>467</v>
      </c>
      <c r="H188" s="127" t="s">
        <v>468</v>
      </c>
      <c r="I188" s="127" t="s">
        <v>468</v>
      </c>
      <c r="J188" s="127" t="s">
        <v>471</v>
      </c>
      <c r="K188" s="127" t="s">
        <v>471</v>
      </c>
      <c r="L188" s="127" t="s">
        <v>486</v>
      </c>
      <c r="M188" s="127" t="s">
        <v>214</v>
      </c>
      <c r="N188" s="127" t="s">
        <v>214</v>
      </c>
      <c r="O188" s="127" t="s">
        <v>227</v>
      </c>
      <c r="P188" s="127" t="s">
        <v>6495</v>
      </c>
      <c r="Q188" s="127" t="s">
        <v>467</v>
      </c>
      <c r="R188" s="127" t="s">
        <v>467</v>
      </c>
      <c r="S188" s="127" t="s">
        <v>467</v>
      </c>
      <c r="T188" s="127" t="s">
        <v>467</v>
      </c>
      <c r="U188" s="127" t="s">
        <v>8111</v>
      </c>
      <c r="W188" s="127">
        <v>4</v>
      </c>
      <c r="X188" s="127">
        <v>104</v>
      </c>
      <c r="Y188" s="127">
        <v>11</v>
      </c>
      <c r="Z188" s="127">
        <v>16</v>
      </c>
      <c r="AA188" s="296" t="s">
        <v>467</v>
      </c>
      <c r="AB188" s="127" t="s">
        <v>467</v>
      </c>
      <c r="AC188" s="296" t="s">
        <v>467</v>
      </c>
      <c r="AD188" s="296" t="s">
        <v>467</v>
      </c>
      <c r="AE188" s="127" t="s">
        <v>467</v>
      </c>
      <c r="AF188" s="127" t="s">
        <v>467</v>
      </c>
      <c r="AG188" s="127" t="s">
        <v>467</v>
      </c>
      <c r="AH188" s="294" t="s">
        <v>467</v>
      </c>
      <c r="AI188" s="294" t="s">
        <v>467</v>
      </c>
      <c r="AJ188" s="127" t="s">
        <v>467</v>
      </c>
      <c r="AK188" s="127" t="s">
        <v>467</v>
      </c>
      <c r="AL188" s="127" t="s">
        <v>467</v>
      </c>
      <c r="AM188" s="300">
        <v>10058959</v>
      </c>
      <c r="AN188" s="127" t="s">
        <v>526</v>
      </c>
      <c r="AO188" s="127" t="s">
        <v>526</v>
      </c>
      <c r="AP188" s="127" t="s">
        <v>501</v>
      </c>
      <c r="AQ188" s="294">
        <v>43606</v>
      </c>
      <c r="AR188" s="294">
        <v>43607</v>
      </c>
      <c r="AS188" s="294">
        <v>43634</v>
      </c>
      <c r="AT188" s="127" t="s">
        <v>296</v>
      </c>
      <c r="AU188" s="127">
        <v>100379</v>
      </c>
      <c r="AV188" s="127">
        <v>2057153</v>
      </c>
      <c r="AW188" s="127" t="s">
        <v>8110</v>
      </c>
      <c r="AX188" s="127" t="s">
        <v>504</v>
      </c>
      <c r="AY188" s="127" t="s">
        <v>426</v>
      </c>
      <c r="AZ188" s="127">
        <v>1</v>
      </c>
      <c r="BA188" s="127"/>
      <c r="BB188" s="127">
        <v>9</v>
      </c>
      <c r="BC188" s="127">
        <v>9</v>
      </c>
      <c r="BD188" s="127">
        <v>9</v>
      </c>
      <c r="BE188" s="127">
        <v>1</v>
      </c>
      <c r="BF188" s="127" t="s">
        <v>296</v>
      </c>
      <c r="BG188" s="127">
        <v>9</v>
      </c>
      <c r="BH188" s="127">
        <v>9</v>
      </c>
      <c r="BI188" s="300" t="s">
        <v>8112</v>
      </c>
      <c r="BJ188" s="294">
        <v>41808</v>
      </c>
      <c r="BK188" s="294">
        <v>41809</v>
      </c>
      <c r="BL188" s="294">
        <v>41830</v>
      </c>
      <c r="BM188" s="127" t="s">
        <v>296</v>
      </c>
      <c r="BN188" s="127">
        <v>100379</v>
      </c>
      <c r="BO188" s="127">
        <v>2057153</v>
      </c>
      <c r="BP188" s="127" t="s">
        <v>8110</v>
      </c>
      <c r="BQ188" s="127" t="s">
        <v>504</v>
      </c>
      <c r="BR188" s="127">
        <v>2</v>
      </c>
      <c r="BS188" s="127"/>
      <c r="BT188" s="127">
        <v>9</v>
      </c>
      <c r="BU188" s="127">
        <v>9</v>
      </c>
      <c r="BV188" s="127">
        <v>9</v>
      </c>
      <c r="BW188" s="127">
        <v>2</v>
      </c>
      <c r="BX188" s="127">
        <v>9</v>
      </c>
      <c r="BY188" s="127">
        <v>9</v>
      </c>
      <c r="BZ188" s="127">
        <v>9</v>
      </c>
    </row>
    <row r="189" spans="1:78" s="125" customFormat="1" ht="15" x14ac:dyDescent="0.2">
      <c r="A189" s="388" t="str">
        <f t="shared" si="2"/>
        <v>Ofsted School Webpage</v>
      </c>
      <c r="B189" s="493">
        <v>100381</v>
      </c>
      <c r="C189" s="127">
        <v>2057203</v>
      </c>
      <c r="D189" s="127" t="s">
        <v>8113</v>
      </c>
      <c r="E189" s="127" t="s">
        <v>79</v>
      </c>
      <c r="F189" s="127" t="s">
        <v>504</v>
      </c>
      <c r="G189" s="294" t="s">
        <v>467</v>
      </c>
      <c r="H189" s="127" t="s">
        <v>468</v>
      </c>
      <c r="I189" s="127" t="s">
        <v>484</v>
      </c>
      <c r="J189" s="127" t="s">
        <v>471</v>
      </c>
      <c r="K189" s="127" t="s">
        <v>471</v>
      </c>
      <c r="L189" s="127" t="s">
        <v>486</v>
      </c>
      <c r="M189" s="127" t="s">
        <v>214</v>
      </c>
      <c r="N189" s="127" t="s">
        <v>214</v>
      </c>
      <c r="O189" s="127" t="s">
        <v>227</v>
      </c>
      <c r="P189" s="127" t="s">
        <v>6495</v>
      </c>
      <c r="Q189" s="127" t="s">
        <v>467</v>
      </c>
      <c r="R189" s="127" t="s">
        <v>467</v>
      </c>
      <c r="S189" s="127" t="s">
        <v>467</v>
      </c>
      <c r="T189" s="127" t="s">
        <v>467</v>
      </c>
      <c r="U189" s="127" t="s">
        <v>8114</v>
      </c>
      <c r="W189" s="127">
        <v>4</v>
      </c>
      <c r="X189" s="127">
        <v>71</v>
      </c>
      <c r="Y189" s="127">
        <v>2</v>
      </c>
      <c r="Z189" s="127">
        <v>19</v>
      </c>
      <c r="AA189" s="296">
        <v>10047326</v>
      </c>
      <c r="AB189" s="127" t="s">
        <v>296</v>
      </c>
      <c r="AC189" s="296">
        <v>100381</v>
      </c>
      <c r="AD189" s="296">
        <v>2057203</v>
      </c>
      <c r="AE189" s="127" t="s">
        <v>8113</v>
      </c>
      <c r="AF189" s="127" t="s">
        <v>504</v>
      </c>
      <c r="AG189" s="127">
        <v>1</v>
      </c>
      <c r="AH189" s="294">
        <v>43263</v>
      </c>
      <c r="AI189" s="294">
        <v>43280</v>
      </c>
      <c r="AJ189" s="127" t="s">
        <v>297</v>
      </c>
      <c r="AK189" s="127" t="s">
        <v>286</v>
      </c>
      <c r="AL189" s="127" t="s">
        <v>467</v>
      </c>
      <c r="AM189" s="300" t="s">
        <v>8115</v>
      </c>
      <c r="AN189" s="127" t="s">
        <v>526</v>
      </c>
      <c r="AO189" s="127" t="s">
        <v>526</v>
      </c>
      <c r="AP189" s="127" t="s">
        <v>501</v>
      </c>
      <c r="AQ189" s="294">
        <v>41984</v>
      </c>
      <c r="AR189" s="294">
        <v>41985</v>
      </c>
      <c r="AS189" s="294">
        <v>42016</v>
      </c>
      <c r="AT189" s="127" t="s">
        <v>296</v>
      </c>
      <c r="AU189" s="127">
        <v>100381</v>
      </c>
      <c r="AV189" s="127">
        <v>2057203</v>
      </c>
      <c r="AW189" s="127" t="s">
        <v>8113</v>
      </c>
      <c r="AX189" s="127" t="s">
        <v>504</v>
      </c>
      <c r="AY189" s="127" t="s">
        <v>426</v>
      </c>
      <c r="AZ189" s="127">
        <v>1</v>
      </c>
      <c r="BA189" s="127"/>
      <c r="BB189" s="127">
        <v>9</v>
      </c>
      <c r="BC189" s="127">
        <v>9</v>
      </c>
      <c r="BD189" s="127">
        <v>9</v>
      </c>
      <c r="BE189" s="127">
        <v>1</v>
      </c>
      <c r="BF189" s="127">
        <v>9</v>
      </c>
      <c r="BG189" s="127">
        <v>1</v>
      </c>
      <c r="BH189" s="127">
        <v>1</v>
      </c>
      <c r="BI189" s="300" t="s">
        <v>8116</v>
      </c>
      <c r="BJ189" s="294">
        <v>40820</v>
      </c>
      <c r="BK189" s="294">
        <v>40821</v>
      </c>
      <c r="BL189" s="294">
        <v>40849</v>
      </c>
      <c r="BM189" s="127" t="s">
        <v>296</v>
      </c>
      <c r="BN189" s="127">
        <v>100381</v>
      </c>
      <c r="BO189" s="127">
        <v>2057203</v>
      </c>
      <c r="BP189" s="127" t="s">
        <v>8113</v>
      </c>
      <c r="BQ189" s="127" t="s">
        <v>504</v>
      </c>
      <c r="BR189" s="127">
        <v>1</v>
      </c>
      <c r="BS189" s="127"/>
      <c r="BT189" s="127">
        <v>9</v>
      </c>
      <c r="BU189" s="127">
        <v>9</v>
      </c>
      <c r="BV189" s="127">
        <v>9</v>
      </c>
      <c r="BW189" s="127">
        <v>1</v>
      </c>
      <c r="BX189" s="127">
        <v>9</v>
      </c>
      <c r="BY189" s="127">
        <v>1</v>
      </c>
      <c r="BZ189" s="127">
        <v>1</v>
      </c>
    </row>
    <row r="190" spans="1:78" s="125" customFormat="1" ht="15" x14ac:dyDescent="0.2">
      <c r="A190" s="388" t="str">
        <f t="shared" si="2"/>
        <v>Ofsted School Webpage</v>
      </c>
      <c r="B190" s="493">
        <v>100382</v>
      </c>
      <c r="C190" s="127">
        <v>2057204</v>
      </c>
      <c r="D190" s="127" t="s">
        <v>8117</v>
      </c>
      <c r="E190" s="127" t="s">
        <v>79</v>
      </c>
      <c r="F190" s="127" t="s">
        <v>504</v>
      </c>
      <c r="G190" s="294" t="s">
        <v>467</v>
      </c>
      <c r="H190" s="127" t="s">
        <v>468</v>
      </c>
      <c r="I190" s="127" t="s">
        <v>468</v>
      </c>
      <c r="J190" s="127" t="s">
        <v>471</v>
      </c>
      <c r="K190" s="127" t="s">
        <v>471</v>
      </c>
      <c r="L190" s="127" t="s">
        <v>486</v>
      </c>
      <c r="M190" s="127" t="s">
        <v>214</v>
      </c>
      <c r="N190" s="127" t="s">
        <v>214</v>
      </c>
      <c r="O190" s="127" t="s">
        <v>227</v>
      </c>
      <c r="P190" s="127" t="s">
        <v>6495</v>
      </c>
      <c r="Q190" s="127" t="s">
        <v>467</v>
      </c>
      <c r="R190" s="127" t="s">
        <v>467</v>
      </c>
      <c r="S190" s="127" t="s">
        <v>467</v>
      </c>
      <c r="T190" s="127" t="s">
        <v>467</v>
      </c>
      <c r="U190" s="127" t="s">
        <v>8118</v>
      </c>
      <c r="W190" s="127">
        <v>5</v>
      </c>
      <c r="X190" s="127">
        <v>128</v>
      </c>
      <c r="Y190" s="127">
        <v>11</v>
      </c>
      <c r="Z190" s="127">
        <v>16</v>
      </c>
      <c r="AA190" s="296">
        <v>10088763</v>
      </c>
      <c r="AB190" s="127" t="s">
        <v>296</v>
      </c>
      <c r="AC190" s="296">
        <v>100382</v>
      </c>
      <c r="AD190" s="296">
        <v>2057204</v>
      </c>
      <c r="AE190" s="127" t="s">
        <v>8117</v>
      </c>
      <c r="AF190" s="127" t="s">
        <v>504</v>
      </c>
      <c r="AG190" s="127">
        <v>1</v>
      </c>
      <c r="AH190" s="294">
        <v>43586</v>
      </c>
      <c r="AI190" s="294">
        <v>43621</v>
      </c>
      <c r="AJ190" s="127" t="s">
        <v>297</v>
      </c>
      <c r="AK190" s="127" t="s">
        <v>288</v>
      </c>
      <c r="AL190" s="127" t="s">
        <v>467</v>
      </c>
      <c r="AM190" s="300" t="s">
        <v>8119</v>
      </c>
      <c r="AN190" s="127" t="s">
        <v>560</v>
      </c>
      <c r="AO190" s="127" t="s">
        <v>560</v>
      </c>
      <c r="AP190" s="127" t="s">
        <v>501</v>
      </c>
      <c r="AQ190" s="294">
        <v>42137</v>
      </c>
      <c r="AR190" s="294">
        <v>42138</v>
      </c>
      <c r="AS190" s="294">
        <v>42165</v>
      </c>
      <c r="AT190" s="127" t="s">
        <v>296</v>
      </c>
      <c r="AU190" s="127">
        <v>100382</v>
      </c>
      <c r="AV190" s="127">
        <v>2057204</v>
      </c>
      <c r="AW190" s="127" t="s">
        <v>8117</v>
      </c>
      <c r="AX190" s="127" t="s">
        <v>504</v>
      </c>
      <c r="AY190" s="127" t="s">
        <v>426</v>
      </c>
      <c r="AZ190" s="127">
        <v>2</v>
      </c>
      <c r="BA190" s="127"/>
      <c r="BB190" s="127">
        <v>9</v>
      </c>
      <c r="BC190" s="127">
        <v>9</v>
      </c>
      <c r="BD190" s="127">
        <v>9</v>
      </c>
      <c r="BE190" s="127">
        <v>2</v>
      </c>
      <c r="BF190" s="127">
        <v>9</v>
      </c>
      <c r="BG190" s="127">
        <v>9</v>
      </c>
      <c r="BH190" s="127">
        <v>9</v>
      </c>
      <c r="BI190" s="300" t="s">
        <v>8120</v>
      </c>
      <c r="BJ190" s="294">
        <v>41403</v>
      </c>
      <c r="BK190" s="294">
        <v>41404</v>
      </c>
      <c r="BL190" s="294">
        <v>41432</v>
      </c>
      <c r="BM190" s="127" t="s">
        <v>296</v>
      </c>
      <c r="BN190" s="127">
        <v>100382</v>
      </c>
      <c r="BO190" s="127">
        <v>2057204</v>
      </c>
      <c r="BP190" s="127" t="s">
        <v>8117</v>
      </c>
      <c r="BQ190" s="127" t="s">
        <v>504</v>
      </c>
      <c r="BR190" s="127">
        <v>3</v>
      </c>
      <c r="BS190" s="127"/>
      <c r="BT190" s="127">
        <v>9</v>
      </c>
      <c r="BU190" s="127">
        <v>9</v>
      </c>
      <c r="BV190" s="127">
        <v>9</v>
      </c>
      <c r="BW190" s="127">
        <v>3</v>
      </c>
      <c r="BX190" s="127">
        <v>9</v>
      </c>
      <c r="BY190" s="127">
        <v>9</v>
      </c>
      <c r="BZ190" s="127">
        <v>9</v>
      </c>
    </row>
    <row r="191" spans="1:78" s="125" customFormat="1" ht="15" x14ac:dyDescent="0.2">
      <c r="A191" s="388" t="str">
        <f t="shared" si="2"/>
        <v>Ofsted School Webpage</v>
      </c>
      <c r="B191" s="493">
        <v>100384</v>
      </c>
      <c r="C191" s="127">
        <v>2061009</v>
      </c>
      <c r="D191" s="127" t="s">
        <v>8121</v>
      </c>
      <c r="E191" s="127" t="s">
        <v>76</v>
      </c>
      <c r="F191" s="127" t="s">
        <v>580</v>
      </c>
      <c r="G191" s="294" t="s">
        <v>467</v>
      </c>
      <c r="H191" s="127" t="s">
        <v>468</v>
      </c>
      <c r="I191" s="127" t="s">
        <v>468</v>
      </c>
      <c r="J191" s="127" t="s">
        <v>471</v>
      </c>
      <c r="K191" s="127" t="s">
        <v>471</v>
      </c>
      <c r="L191" s="127" t="s">
        <v>486</v>
      </c>
      <c r="M191" s="127" t="s">
        <v>214</v>
      </c>
      <c r="N191" s="127" t="s">
        <v>214</v>
      </c>
      <c r="O191" s="127" t="s">
        <v>233</v>
      </c>
      <c r="P191" s="127" t="s">
        <v>1376</v>
      </c>
      <c r="Q191" s="127" t="s">
        <v>467</v>
      </c>
      <c r="R191" s="127" t="s">
        <v>467</v>
      </c>
      <c r="S191" s="127" t="s">
        <v>467</v>
      </c>
      <c r="T191" s="127" t="s">
        <v>467</v>
      </c>
      <c r="U191" s="127" t="s">
        <v>8122</v>
      </c>
      <c r="W191" s="127">
        <v>4</v>
      </c>
      <c r="X191" s="127">
        <v>96</v>
      </c>
      <c r="Y191" s="127">
        <v>3</v>
      </c>
      <c r="Z191" s="127">
        <v>5</v>
      </c>
      <c r="AA191" s="296">
        <v>10200114</v>
      </c>
      <c r="AB191" s="127" t="s">
        <v>296</v>
      </c>
      <c r="AC191" s="296">
        <v>100384</v>
      </c>
      <c r="AD191" s="296">
        <v>2061009</v>
      </c>
      <c r="AE191" s="127" t="s">
        <v>8121</v>
      </c>
      <c r="AF191" s="127" t="s">
        <v>580</v>
      </c>
      <c r="AG191" s="127">
        <v>2</v>
      </c>
      <c r="AH191" s="294">
        <v>44488</v>
      </c>
      <c r="AI191" s="294">
        <v>44525</v>
      </c>
      <c r="AJ191" s="127" t="s">
        <v>297</v>
      </c>
      <c r="AK191" s="127" t="s">
        <v>288</v>
      </c>
      <c r="AL191" s="127" t="s">
        <v>467</v>
      </c>
      <c r="AM191" s="300" t="s">
        <v>8123</v>
      </c>
      <c r="AN191" s="127" t="s">
        <v>526</v>
      </c>
      <c r="AO191" s="127" t="s">
        <v>526</v>
      </c>
      <c r="AP191" s="127" t="s">
        <v>501</v>
      </c>
      <c r="AQ191" s="294">
        <v>41310</v>
      </c>
      <c r="AR191" s="294">
        <v>41311</v>
      </c>
      <c r="AS191" s="294">
        <v>41337</v>
      </c>
      <c r="AT191" s="127" t="s">
        <v>296</v>
      </c>
      <c r="AU191" s="127">
        <v>100384</v>
      </c>
      <c r="AV191" s="127">
        <v>2061009</v>
      </c>
      <c r="AW191" s="127" t="s">
        <v>8121</v>
      </c>
      <c r="AX191" s="127" t="s">
        <v>580</v>
      </c>
      <c r="AY191" s="127" t="s">
        <v>426</v>
      </c>
      <c r="AZ191" s="127">
        <v>2</v>
      </c>
      <c r="BA191" s="127"/>
      <c r="BB191" s="127">
        <v>9</v>
      </c>
      <c r="BC191" s="127">
        <v>9</v>
      </c>
      <c r="BD191" s="127">
        <v>9</v>
      </c>
      <c r="BE191" s="127">
        <v>2</v>
      </c>
      <c r="BF191" s="127">
        <v>9</v>
      </c>
      <c r="BG191" s="127">
        <v>9</v>
      </c>
      <c r="BH191" s="127">
        <v>9</v>
      </c>
      <c r="BI191" s="300" t="s">
        <v>8124</v>
      </c>
      <c r="BJ191" s="294">
        <v>40099</v>
      </c>
      <c r="BK191" s="294">
        <v>40100</v>
      </c>
      <c r="BL191" s="294">
        <v>40242</v>
      </c>
      <c r="BM191" s="127" t="s">
        <v>296</v>
      </c>
      <c r="BN191" s="127">
        <v>100384</v>
      </c>
      <c r="BO191" s="127">
        <v>2061009</v>
      </c>
      <c r="BP191" s="127" t="s">
        <v>8121</v>
      </c>
      <c r="BQ191" s="127" t="s">
        <v>580</v>
      </c>
      <c r="BR191" s="127">
        <v>2</v>
      </c>
      <c r="BS191" s="127"/>
      <c r="BT191" s="127">
        <v>9</v>
      </c>
      <c r="BU191" s="127">
        <v>9</v>
      </c>
      <c r="BV191" s="127">
        <v>9</v>
      </c>
      <c r="BW191" s="127">
        <v>2</v>
      </c>
      <c r="BX191" s="127">
        <v>9</v>
      </c>
      <c r="BY191" s="127">
        <v>2</v>
      </c>
      <c r="BZ191" s="127">
        <v>9</v>
      </c>
    </row>
    <row r="192" spans="1:78" s="125" customFormat="1" ht="15" x14ac:dyDescent="0.2">
      <c r="A192" s="388" t="str">
        <f t="shared" si="2"/>
        <v>Ofsted School Webpage</v>
      </c>
      <c r="B192" s="493">
        <v>100385</v>
      </c>
      <c r="C192" s="127">
        <v>2061033</v>
      </c>
      <c r="D192" s="127" t="s">
        <v>8125</v>
      </c>
      <c r="E192" s="127" t="s">
        <v>76</v>
      </c>
      <c r="F192" s="127" t="s">
        <v>580</v>
      </c>
      <c r="G192" s="294" t="s">
        <v>467</v>
      </c>
      <c r="H192" s="127" t="s">
        <v>468</v>
      </c>
      <c r="I192" s="127" t="s">
        <v>468</v>
      </c>
      <c r="J192" s="127" t="s">
        <v>471</v>
      </c>
      <c r="K192" s="127" t="s">
        <v>471</v>
      </c>
      <c r="L192" s="127" t="s">
        <v>486</v>
      </c>
      <c r="M192" s="127" t="s">
        <v>214</v>
      </c>
      <c r="N192" s="127" t="s">
        <v>214</v>
      </c>
      <c r="O192" s="127" t="s">
        <v>233</v>
      </c>
      <c r="P192" s="127" t="s">
        <v>558</v>
      </c>
      <c r="Q192" s="127" t="s">
        <v>467</v>
      </c>
      <c r="R192" s="127" t="s">
        <v>467</v>
      </c>
      <c r="S192" s="127" t="s">
        <v>467</v>
      </c>
      <c r="T192" s="127" t="s">
        <v>467</v>
      </c>
      <c r="U192" s="127" t="s">
        <v>8126</v>
      </c>
      <c r="W192" s="127">
        <v>4</v>
      </c>
      <c r="X192" s="127">
        <v>93</v>
      </c>
      <c r="Y192" s="127">
        <v>0</v>
      </c>
      <c r="Z192" s="127">
        <v>5</v>
      </c>
      <c r="AA192" s="296">
        <v>10110432</v>
      </c>
      <c r="AB192" s="127" t="s">
        <v>296</v>
      </c>
      <c r="AC192" s="296">
        <v>100385</v>
      </c>
      <c r="AD192" s="296">
        <v>2061033</v>
      </c>
      <c r="AE192" s="127" t="s">
        <v>8125</v>
      </c>
      <c r="AF192" s="127" t="s">
        <v>580</v>
      </c>
      <c r="AG192" s="127">
        <v>2</v>
      </c>
      <c r="AH192" s="294">
        <v>43768</v>
      </c>
      <c r="AI192" s="294">
        <v>43802</v>
      </c>
      <c r="AJ192" s="127" t="s">
        <v>297</v>
      </c>
      <c r="AK192" s="127" t="s">
        <v>286</v>
      </c>
      <c r="AL192" s="127" t="s">
        <v>467</v>
      </c>
      <c r="AM192" s="300" t="s">
        <v>8127</v>
      </c>
      <c r="AN192" s="127" t="s">
        <v>526</v>
      </c>
      <c r="AO192" s="127" t="s">
        <v>526</v>
      </c>
      <c r="AP192" s="127" t="s">
        <v>501</v>
      </c>
      <c r="AQ192" s="294">
        <v>41255</v>
      </c>
      <c r="AR192" s="294">
        <v>41255</v>
      </c>
      <c r="AS192" s="294">
        <v>41288</v>
      </c>
      <c r="AT192" s="127" t="s">
        <v>296</v>
      </c>
      <c r="AU192" s="127">
        <v>100385</v>
      </c>
      <c r="AV192" s="127">
        <v>2061033</v>
      </c>
      <c r="AW192" s="127" t="s">
        <v>8125</v>
      </c>
      <c r="AX192" s="127" t="s">
        <v>580</v>
      </c>
      <c r="AY192" s="127" t="s">
        <v>426</v>
      </c>
      <c r="AZ192" s="127">
        <v>1</v>
      </c>
      <c r="BA192" s="127"/>
      <c r="BB192" s="127">
        <v>9</v>
      </c>
      <c r="BC192" s="127">
        <v>9</v>
      </c>
      <c r="BD192" s="127">
        <v>9</v>
      </c>
      <c r="BE192" s="127">
        <v>1</v>
      </c>
      <c r="BF192" s="127">
        <v>9</v>
      </c>
      <c r="BG192" s="127">
        <v>9</v>
      </c>
      <c r="BH192" s="127">
        <v>9</v>
      </c>
      <c r="BI192" s="300" t="s">
        <v>8128</v>
      </c>
      <c r="BJ192" s="294">
        <v>40344</v>
      </c>
      <c r="BK192" s="294">
        <v>40344</v>
      </c>
      <c r="BL192" s="294">
        <v>40365</v>
      </c>
      <c r="BM192" s="127" t="s">
        <v>296</v>
      </c>
      <c r="BN192" s="127">
        <v>100385</v>
      </c>
      <c r="BO192" s="127">
        <v>2061033</v>
      </c>
      <c r="BP192" s="127" t="s">
        <v>8125</v>
      </c>
      <c r="BQ192" s="127" t="s">
        <v>580</v>
      </c>
      <c r="BR192" s="127">
        <v>1</v>
      </c>
      <c r="BS192" s="127"/>
      <c r="BT192" s="127">
        <v>9</v>
      </c>
      <c r="BU192" s="127">
        <v>9</v>
      </c>
      <c r="BV192" s="127">
        <v>9</v>
      </c>
      <c r="BW192" s="127">
        <v>1</v>
      </c>
      <c r="BX192" s="127">
        <v>9</v>
      </c>
      <c r="BY192" s="127">
        <v>1</v>
      </c>
      <c r="BZ192" s="127">
        <v>9</v>
      </c>
    </row>
    <row r="193" spans="1:78" s="125" customFormat="1" ht="15" x14ac:dyDescent="0.2">
      <c r="A193" s="388" t="str">
        <f t="shared" si="2"/>
        <v>Ofsted School Webpage</v>
      </c>
      <c r="B193" s="493">
        <v>100386</v>
      </c>
      <c r="C193" s="127">
        <v>2061047</v>
      </c>
      <c r="D193" s="127" t="s">
        <v>8129</v>
      </c>
      <c r="E193" s="127" t="s">
        <v>76</v>
      </c>
      <c r="F193" s="127" t="s">
        <v>580</v>
      </c>
      <c r="G193" s="294" t="s">
        <v>467</v>
      </c>
      <c r="H193" s="127" t="s">
        <v>468</v>
      </c>
      <c r="I193" s="127" t="s">
        <v>468</v>
      </c>
      <c r="J193" s="127" t="s">
        <v>471</v>
      </c>
      <c r="K193" s="127" t="s">
        <v>471</v>
      </c>
      <c r="L193" s="127" t="s">
        <v>486</v>
      </c>
      <c r="M193" s="127" t="s">
        <v>214</v>
      </c>
      <c r="N193" s="127" t="s">
        <v>214</v>
      </c>
      <c r="O193" s="127" t="s">
        <v>233</v>
      </c>
      <c r="P193" s="127" t="s">
        <v>1376</v>
      </c>
      <c r="Q193" s="127" t="s">
        <v>467</v>
      </c>
      <c r="R193" s="127" t="s">
        <v>467</v>
      </c>
      <c r="S193" s="127" t="s">
        <v>467</v>
      </c>
      <c r="T193" s="127" t="s">
        <v>467</v>
      </c>
      <c r="U193" s="127" t="s">
        <v>8130</v>
      </c>
      <c r="W193" s="127">
        <v>4</v>
      </c>
      <c r="X193" s="127">
        <v>113</v>
      </c>
      <c r="Y193" s="127">
        <v>3</v>
      </c>
      <c r="Z193" s="127">
        <v>5</v>
      </c>
      <c r="AA193" s="296">
        <v>10012527</v>
      </c>
      <c r="AB193" s="127" t="s">
        <v>296</v>
      </c>
      <c r="AC193" s="296">
        <v>100386</v>
      </c>
      <c r="AD193" s="296">
        <v>2061047</v>
      </c>
      <c r="AE193" s="127" t="s">
        <v>8129</v>
      </c>
      <c r="AF193" s="127" t="s">
        <v>580</v>
      </c>
      <c r="AG193" s="127">
        <v>1</v>
      </c>
      <c r="AH193" s="294">
        <v>43012</v>
      </c>
      <c r="AI193" s="294">
        <v>43035</v>
      </c>
      <c r="AJ193" s="127" t="s">
        <v>297</v>
      </c>
      <c r="AK193" s="127"/>
      <c r="AL193" s="127" t="s">
        <v>467</v>
      </c>
      <c r="AM193" s="300" t="s">
        <v>8131</v>
      </c>
      <c r="AN193" s="127" t="s">
        <v>526</v>
      </c>
      <c r="AO193" s="127" t="s">
        <v>526</v>
      </c>
      <c r="AP193" s="127" t="s">
        <v>501</v>
      </c>
      <c r="AQ193" s="294">
        <v>41219</v>
      </c>
      <c r="AR193" s="294">
        <v>41220</v>
      </c>
      <c r="AS193" s="294">
        <v>41235</v>
      </c>
      <c r="AT193" s="127" t="s">
        <v>296</v>
      </c>
      <c r="AU193" s="127">
        <v>100386</v>
      </c>
      <c r="AV193" s="127">
        <v>2061047</v>
      </c>
      <c r="AW193" s="127" t="s">
        <v>8129</v>
      </c>
      <c r="AX193" s="127" t="s">
        <v>580</v>
      </c>
      <c r="AY193" s="127" t="s">
        <v>426</v>
      </c>
      <c r="AZ193" s="127">
        <v>2</v>
      </c>
      <c r="BA193" s="127"/>
      <c r="BB193" s="127">
        <v>9</v>
      </c>
      <c r="BC193" s="127">
        <v>9</v>
      </c>
      <c r="BD193" s="127">
        <v>9</v>
      </c>
      <c r="BE193" s="127">
        <v>2</v>
      </c>
      <c r="BF193" s="127">
        <v>9</v>
      </c>
      <c r="BG193" s="127">
        <v>9</v>
      </c>
      <c r="BH193" s="127">
        <v>9</v>
      </c>
      <c r="BI193" s="300" t="s">
        <v>8132</v>
      </c>
      <c r="BJ193" s="294">
        <v>40240</v>
      </c>
      <c r="BK193" s="294">
        <v>40241</v>
      </c>
      <c r="BL193" s="294">
        <v>40262</v>
      </c>
      <c r="BM193" s="127" t="s">
        <v>296</v>
      </c>
      <c r="BN193" s="127">
        <v>100386</v>
      </c>
      <c r="BO193" s="127">
        <v>2061047</v>
      </c>
      <c r="BP193" s="127" t="s">
        <v>8129</v>
      </c>
      <c r="BQ193" s="127" t="s">
        <v>580</v>
      </c>
      <c r="BR193" s="127">
        <v>3</v>
      </c>
      <c r="BS193" s="127"/>
      <c r="BT193" s="127">
        <v>9</v>
      </c>
      <c r="BU193" s="127">
        <v>9</v>
      </c>
      <c r="BV193" s="127">
        <v>9</v>
      </c>
      <c r="BW193" s="127">
        <v>2</v>
      </c>
      <c r="BX193" s="127">
        <v>9</v>
      </c>
      <c r="BY193" s="127">
        <v>3</v>
      </c>
      <c r="BZ193" s="127">
        <v>9</v>
      </c>
    </row>
    <row r="194" spans="1:78" s="125" customFormat="1" ht="15" x14ac:dyDescent="0.2">
      <c r="A194" s="388" t="str">
        <f t="shared" si="2"/>
        <v>Ofsted School Webpage</v>
      </c>
      <c r="B194" s="493">
        <v>100388</v>
      </c>
      <c r="C194" s="127">
        <v>2061101</v>
      </c>
      <c r="D194" s="127" t="s">
        <v>8133</v>
      </c>
      <c r="E194" s="127" t="s">
        <v>408</v>
      </c>
      <c r="F194" s="127" t="s">
        <v>853</v>
      </c>
      <c r="G194" s="294" t="s">
        <v>467</v>
      </c>
      <c r="H194" s="127" t="s">
        <v>468</v>
      </c>
      <c r="I194" s="127" t="s">
        <v>468</v>
      </c>
      <c r="J194" s="127" t="s">
        <v>471</v>
      </c>
      <c r="K194" s="127" t="s">
        <v>471</v>
      </c>
      <c r="L194" s="127" t="s">
        <v>486</v>
      </c>
      <c r="M194" s="127" t="s">
        <v>214</v>
      </c>
      <c r="N194" s="127" t="s">
        <v>214</v>
      </c>
      <c r="O194" s="127" t="s">
        <v>233</v>
      </c>
      <c r="P194" s="127" t="s">
        <v>558</v>
      </c>
      <c r="Q194" s="127" t="s">
        <v>467</v>
      </c>
      <c r="R194" s="127" t="s">
        <v>467</v>
      </c>
      <c r="S194" s="127" t="s">
        <v>467</v>
      </c>
      <c r="T194" s="127" t="s">
        <v>467</v>
      </c>
      <c r="U194" s="127" t="s">
        <v>8134</v>
      </c>
      <c r="W194" s="127">
        <v>5</v>
      </c>
      <c r="X194" s="127">
        <v>17</v>
      </c>
      <c r="Y194" s="127">
        <v>5</v>
      </c>
      <c r="Z194" s="127">
        <v>11</v>
      </c>
      <c r="AA194" s="296">
        <v>10031866</v>
      </c>
      <c r="AB194" s="127" t="s">
        <v>296</v>
      </c>
      <c r="AC194" s="296">
        <v>100388</v>
      </c>
      <c r="AD194" s="296">
        <v>2061101</v>
      </c>
      <c r="AE194" s="127" t="s">
        <v>8133</v>
      </c>
      <c r="AF194" s="127" t="s">
        <v>853</v>
      </c>
      <c r="AG194" s="127">
        <v>1</v>
      </c>
      <c r="AH194" s="294">
        <v>43179</v>
      </c>
      <c r="AI194" s="294">
        <v>43223</v>
      </c>
      <c r="AJ194" s="127" t="s">
        <v>297</v>
      </c>
      <c r="AK194" s="127" t="s">
        <v>288</v>
      </c>
      <c r="AL194" s="127" t="s">
        <v>467</v>
      </c>
      <c r="AM194" s="300" t="s">
        <v>8135</v>
      </c>
      <c r="AN194" s="127" t="s">
        <v>526</v>
      </c>
      <c r="AO194" s="127" t="s">
        <v>526</v>
      </c>
      <c r="AP194" s="127" t="s">
        <v>501</v>
      </c>
      <c r="AQ194" s="294">
        <v>41562</v>
      </c>
      <c r="AR194" s="294">
        <v>41563</v>
      </c>
      <c r="AS194" s="294">
        <v>41589</v>
      </c>
      <c r="AT194" s="127" t="s">
        <v>296</v>
      </c>
      <c r="AU194" s="127">
        <v>100388</v>
      </c>
      <c r="AV194" s="127">
        <v>2061101</v>
      </c>
      <c r="AW194" s="127" t="s">
        <v>8133</v>
      </c>
      <c r="AX194" s="127" t="s">
        <v>853</v>
      </c>
      <c r="AY194" s="127" t="s">
        <v>426</v>
      </c>
      <c r="AZ194" s="127">
        <v>2</v>
      </c>
      <c r="BA194" s="127"/>
      <c r="BB194" s="127">
        <v>9</v>
      </c>
      <c r="BC194" s="127">
        <v>9</v>
      </c>
      <c r="BD194" s="127">
        <v>9</v>
      </c>
      <c r="BE194" s="127">
        <v>2</v>
      </c>
      <c r="BF194" s="127">
        <v>9</v>
      </c>
      <c r="BG194" s="127">
        <v>9</v>
      </c>
      <c r="BH194" s="127">
        <v>9</v>
      </c>
      <c r="BI194" s="300" t="s">
        <v>8136</v>
      </c>
      <c r="BJ194" s="294">
        <v>40486</v>
      </c>
      <c r="BK194" s="294">
        <v>40487</v>
      </c>
      <c r="BL194" s="294">
        <v>40508</v>
      </c>
      <c r="BM194" s="127" t="s">
        <v>296</v>
      </c>
      <c r="BN194" s="127">
        <v>100388</v>
      </c>
      <c r="BO194" s="127">
        <v>2061101</v>
      </c>
      <c r="BP194" s="127" t="s">
        <v>8133</v>
      </c>
      <c r="BQ194" s="127" t="s">
        <v>853</v>
      </c>
      <c r="BR194" s="127">
        <v>2</v>
      </c>
      <c r="BS194" s="127"/>
      <c r="BT194" s="127">
        <v>9</v>
      </c>
      <c r="BU194" s="127">
        <v>9</v>
      </c>
      <c r="BV194" s="127">
        <v>9</v>
      </c>
      <c r="BW194" s="127">
        <v>2</v>
      </c>
      <c r="BX194" s="127">
        <v>9</v>
      </c>
      <c r="BY194" s="127">
        <v>9</v>
      </c>
      <c r="BZ194" s="127">
        <v>9</v>
      </c>
    </row>
    <row r="195" spans="1:78" s="125" customFormat="1" ht="15" x14ac:dyDescent="0.2">
      <c r="A195" s="388" t="str">
        <f t="shared" si="2"/>
        <v>Ofsted School Webpage</v>
      </c>
      <c r="B195" s="493">
        <v>100391</v>
      </c>
      <c r="C195" s="127">
        <v>2061104</v>
      </c>
      <c r="D195" s="127" t="s">
        <v>8137</v>
      </c>
      <c r="E195" s="127" t="s">
        <v>408</v>
      </c>
      <c r="F195" s="127" t="s">
        <v>853</v>
      </c>
      <c r="G195" s="294" t="s">
        <v>467</v>
      </c>
      <c r="H195" s="127" t="s">
        <v>468</v>
      </c>
      <c r="I195" s="127" t="s">
        <v>468</v>
      </c>
      <c r="J195" s="127" t="s">
        <v>471</v>
      </c>
      <c r="K195" s="127" t="s">
        <v>471</v>
      </c>
      <c r="L195" s="127" t="s">
        <v>486</v>
      </c>
      <c r="M195" s="127" t="s">
        <v>214</v>
      </c>
      <c r="N195" s="127" t="s">
        <v>214</v>
      </c>
      <c r="O195" s="127" t="s">
        <v>233</v>
      </c>
      <c r="P195" s="127" t="s">
        <v>558</v>
      </c>
      <c r="Q195" s="127" t="s">
        <v>467</v>
      </c>
      <c r="R195" s="127" t="s">
        <v>467</v>
      </c>
      <c r="S195" s="127" t="s">
        <v>467</v>
      </c>
      <c r="T195" s="127" t="s">
        <v>467</v>
      </c>
      <c r="U195" s="127" t="s">
        <v>8138</v>
      </c>
      <c r="W195" s="127">
        <v>4</v>
      </c>
      <c r="X195" s="127">
        <v>36</v>
      </c>
      <c r="Y195" s="127">
        <v>11</v>
      </c>
      <c r="Z195" s="127">
        <v>16</v>
      </c>
      <c r="AA195" s="296" t="s">
        <v>467</v>
      </c>
      <c r="AB195" s="127" t="s">
        <v>467</v>
      </c>
      <c r="AC195" s="296" t="s">
        <v>467</v>
      </c>
      <c r="AD195" s="296" t="s">
        <v>467</v>
      </c>
      <c r="AE195" s="127" t="s">
        <v>467</v>
      </c>
      <c r="AF195" s="127" t="s">
        <v>467</v>
      </c>
      <c r="AG195" s="127" t="s">
        <v>467</v>
      </c>
      <c r="AH195" s="294" t="s">
        <v>467</v>
      </c>
      <c r="AI195" s="294" t="s">
        <v>467</v>
      </c>
      <c r="AJ195" s="127" t="s">
        <v>467</v>
      </c>
      <c r="AK195" s="127" t="s">
        <v>467</v>
      </c>
      <c r="AL195" s="127" t="s">
        <v>467</v>
      </c>
      <c r="AM195" s="300">
        <v>10054347</v>
      </c>
      <c r="AN195" s="127" t="s">
        <v>560</v>
      </c>
      <c r="AO195" s="127" t="s">
        <v>560</v>
      </c>
      <c r="AP195" s="127" t="s">
        <v>501</v>
      </c>
      <c r="AQ195" s="294">
        <v>43411</v>
      </c>
      <c r="AR195" s="294">
        <v>43412</v>
      </c>
      <c r="AS195" s="294">
        <v>43438</v>
      </c>
      <c r="AT195" s="127" t="s">
        <v>296</v>
      </c>
      <c r="AU195" s="127">
        <v>100391</v>
      </c>
      <c r="AV195" s="127">
        <v>2061104</v>
      </c>
      <c r="AW195" s="127" t="s">
        <v>8137</v>
      </c>
      <c r="AX195" s="127" t="s">
        <v>853</v>
      </c>
      <c r="AY195" s="127" t="s">
        <v>426</v>
      </c>
      <c r="AZ195" s="127">
        <v>2</v>
      </c>
      <c r="BA195" s="127"/>
      <c r="BB195" s="127">
        <v>9</v>
      </c>
      <c r="BC195" s="127">
        <v>9</v>
      </c>
      <c r="BD195" s="127">
        <v>9</v>
      </c>
      <c r="BE195" s="127">
        <v>2</v>
      </c>
      <c r="BF195" s="127" t="s">
        <v>296</v>
      </c>
      <c r="BG195" s="127">
        <v>9</v>
      </c>
      <c r="BH195" s="127">
        <v>9</v>
      </c>
      <c r="BI195" s="300">
        <v>10019633</v>
      </c>
      <c r="BJ195" s="294">
        <v>42642</v>
      </c>
      <c r="BK195" s="294">
        <v>42643</v>
      </c>
      <c r="BL195" s="294">
        <v>42676</v>
      </c>
      <c r="BM195" s="127" t="s">
        <v>296</v>
      </c>
      <c r="BN195" s="127">
        <v>100391</v>
      </c>
      <c r="BO195" s="127">
        <v>2061104</v>
      </c>
      <c r="BP195" s="127" t="s">
        <v>8137</v>
      </c>
      <c r="BQ195" s="127" t="s">
        <v>853</v>
      </c>
      <c r="BR195" s="127">
        <v>3</v>
      </c>
      <c r="BS195" s="127"/>
      <c r="BT195" s="127">
        <v>9</v>
      </c>
      <c r="BU195" s="127">
        <v>9</v>
      </c>
      <c r="BV195" s="127">
        <v>9</v>
      </c>
      <c r="BW195" s="127">
        <v>3</v>
      </c>
      <c r="BX195" s="127" t="s">
        <v>296</v>
      </c>
      <c r="BY195" s="127">
        <v>9</v>
      </c>
      <c r="BZ195" s="127">
        <v>9</v>
      </c>
    </row>
    <row r="196" spans="1:78" s="125" customFormat="1" ht="15" x14ac:dyDescent="0.2">
      <c r="A196" s="388" t="str">
        <f t="shared" si="2"/>
        <v>Ofsted School Webpage</v>
      </c>
      <c r="B196" s="493">
        <v>100397</v>
      </c>
      <c r="C196" s="127">
        <v>2062015</v>
      </c>
      <c r="D196" s="127" t="s">
        <v>8139</v>
      </c>
      <c r="E196" s="127" t="s">
        <v>77</v>
      </c>
      <c r="F196" s="127" t="s">
        <v>533</v>
      </c>
      <c r="G196" s="294" t="s">
        <v>467</v>
      </c>
      <c r="H196" s="127" t="s">
        <v>468</v>
      </c>
      <c r="I196" s="127" t="s">
        <v>469</v>
      </c>
      <c r="J196" s="127" t="s">
        <v>471</v>
      </c>
      <c r="K196" s="127" t="s">
        <v>471</v>
      </c>
      <c r="L196" s="127" t="s">
        <v>486</v>
      </c>
      <c r="M196" s="127" t="s">
        <v>214</v>
      </c>
      <c r="N196" s="127" t="s">
        <v>214</v>
      </c>
      <c r="O196" s="127" t="s">
        <v>233</v>
      </c>
      <c r="P196" s="127" t="s">
        <v>1376</v>
      </c>
      <c r="Q196" s="127" t="s">
        <v>467</v>
      </c>
      <c r="R196" s="127" t="s">
        <v>467</v>
      </c>
      <c r="S196" s="127" t="s">
        <v>467</v>
      </c>
      <c r="T196" s="127" t="s">
        <v>467</v>
      </c>
      <c r="U196" s="127" t="s">
        <v>8140</v>
      </c>
      <c r="W196" s="127">
        <v>4</v>
      </c>
      <c r="X196" s="127">
        <v>513</v>
      </c>
      <c r="Y196" s="127">
        <v>0</v>
      </c>
      <c r="Z196" s="127">
        <v>11</v>
      </c>
      <c r="AA196" s="296">
        <v>10023680</v>
      </c>
      <c r="AB196" s="127" t="s">
        <v>296</v>
      </c>
      <c r="AC196" s="296">
        <v>100397</v>
      </c>
      <c r="AD196" s="296">
        <v>2062015</v>
      </c>
      <c r="AE196" s="127" t="s">
        <v>8139</v>
      </c>
      <c r="AF196" s="127" t="s">
        <v>533</v>
      </c>
      <c r="AG196" s="127">
        <v>0</v>
      </c>
      <c r="AH196" s="294">
        <v>42859</v>
      </c>
      <c r="AI196" s="294">
        <v>42891</v>
      </c>
      <c r="AJ196" s="127" t="s">
        <v>296</v>
      </c>
      <c r="AK196" s="127"/>
      <c r="AL196" s="127" t="s">
        <v>467</v>
      </c>
      <c r="AM196" s="300">
        <v>10023680</v>
      </c>
      <c r="AN196" s="127" t="s">
        <v>7569</v>
      </c>
      <c r="AO196" s="127" t="s">
        <v>83</v>
      </c>
      <c r="AP196" s="127" t="s">
        <v>410</v>
      </c>
      <c r="AQ196" s="294">
        <v>42858</v>
      </c>
      <c r="AR196" s="294">
        <v>42859</v>
      </c>
      <c r="AS196" s="294">
        <v>42891</v>
      </c>
      <c r="AT196" s="127" t="s">
        <v>296</v>
      </c>
      <c r="AU196" s="127">
        <v>100397</v>
      </c>
      <c r="AV196" s="127">
        <v>2062015</v>
      </c>
      <c r="AW196" s="127" t="s">
        <v>8139</v>
      </c>
      <c r="AX196" s="127" t="s">
        <v>533</v>
      </c>
      <c r="AY196" s="127" t="s">
        <v>426</v>
      </c>
      <c r="AZ196" s="127">
        <v>1</v>
      </c>
      <c r="BA196" s="127"/>
      <c r="BB196" s="127">
        <v>9</v>
      </c>
      <c r="BC196" s="127">
        <v>9</v>
      </c>
      <c r="BD196" s="127">
        <v>9</v>
      </c>
      <c r="BE196" s="127">
        <v>1</v>
      </c>
      <c r="BF196" s="127" t="s">
        <v>296</v>
      </c>
      <c r="BG196" s="127">
        <v>1</v>
      </c>
      <c r="BH196" s="127">
        <v>9</v>
      </c>
      <c r="BI196" s="300" t="s">
        <v>8141</v>
      </c>
      <c r="BJ196" s="294">
        <v>40967</v>
      </c>
      <c r="BK196" s="294">
        <v>40968</v>
      </c>
      <c r="BL196" s="294">
        <v>40984</v>
      </c>
      <c r="BM196" s="127" t="s">
        <v>296</v>
      </c>
      <c r="BN196" s="127">
        <v>100397</v>
      </c>
      <c r="BO196" s="127">
        <v>2062015</v>
      </c>
      <c r="BP196" s="127" t="s">
        <v>8139</v>
      </c>
      <c r="BQ196" s="127" t="s">
        <v>533</v>
      </c>
      <c r="BR196" s="127">
        <v>2</v>
      </c>
      <c r="BS196" s="127"/>
      <c r="BT196" s="127">
        <v>9</v>
      </c>
      <c r="BU196" s="127">
        <v>9</v>
      </c>
      <c r="BV196" s="127">
        <v>9</v>
      </c>
      <c r="BW196" s="127">
        <v>2</v>
      </c>
      <c r="BX196" s="127">
        <v>9</v>
      </c>
      <c r="BY196" s="127">
        <v>8</v>
      </c>
      <c r="BZ196" s="127">
        <v>9</v>
      </c>
    </row>
    <row r="197" spans="1:78" s="125" customFormat="1" ht="15" x14ac:dyDescent="0.2">
      <c r="A197" s="388" t="str">
        <f t="shared" ref="A197:A260" si="3">HYPERLINK("http://www.ofsted.gov.uk/inspection-reports/find-inspection-report/provider/ELS/"&amp;B197,"Ofsted School Webpage")</f>
        <v>Ofsted School Webpage</v>
      </c>
      <c r="B197" s="493">
        <v>100401</v>
      </c>
      <c r="C197" s="127">
        <v>2062128</v>
      </c>
      <c r="D197" s="127" t="s">
        <v>8142</v>
      </c>
      <c r="E197" s="127" t="s">
        <v>77</v>
      </c>
      <c r="F197" s="127" t="s">
        <v>533</v>
      </c>
      <c r="G197" s="294" t="s">
        <v>467</v>
      </c>
      <c r="H197" s="127" t="s">
        <v>468</v>
      </c>
      <c r="I197" s="127" t="s">
        <v>469</v>
      </c>
      <c r="J197" s="127" t="s">
        <v>471</v>
      </c>
      <c r="K197" s="127" t="s">
        <v>471</v>
      </c>
      <c r="L197" s="127" t="s">
        <v>486</v>
      </c>
      <c r="M197" s="127" t="s">
        <v>214</v>
      </c>
      <c r="N197" s="127" t="s">
        <v>214</v>
      </c>
      <c r="O197" s="127" t="s">
        <v>233</v>
      </c>
      <c r="P197" s="127" t="s">
        <v>558</v>
      </c>
      <c r="Q197" s="127" t="s">
        <v>467</v>
      </c>
      <c r="R197" s="127" t="s">
        <v>467</v>
      </c>
      <c r="S197" s="127" t="s">
        <v>467</v>
      </c>
      <c r="T197" s="127" t="s">
        <v>467</v>
      </c>
      <c r="U197" s="127" t="s">
        <v>8143</v>
      </c>
      <c r="W197" s="127">
        <v>5</v>
      </c>
      <c r="X197" s="127">
        <v>152</v>
      </c>
      <c r="Y197" s="127">
        <v>3</v>
      </c>
      <c r="Z197" s="127">
        <v>11</v>
      </c>
      <c r="AA197" s="296" t="s">
        <v>467</v>
      </c>
      <c r="AB197" s="127" t="s">
        <v>467</v>
      </c>
      <c r="AC197" s="296" t="s">
        <v>467</v>
      </c>
      <c r="AD197" s="296" t="s">
        <v>467</v>
      </c>
      <c r="AE197" s="127" t="s">
        <v>467</v>
      </c>
      <c r="AF197" s="127" t="s">
        <v>467</v>
      </c>
      <c r="AG197" s="127" t="s">
        <v>467</v>
      </c>
      <c r="AH197" s="294" t="s">
        <v>467</v>
      </c>
      <c r="AI197" s="294" t="s">
        <v>467</v>
      </c>
      <c r="AJ197" s="127" t="s">
        <v>467</v>
      </c>
      <c r="AK197" s="127" t="s">
        <v>467</v>
      </c>
      <c r="AL197" s="127" t="s">
        <v>467</v>
      </c>
      <c r="AM197" s="300">
        <v>10031712</v>
      </c>
      <c r="AN197" s="127" t="s">
        <v>560</v>
      </c>
      <c r="AO197" s="127" t="s">
        <v>560</v>
      </c>
      <c r="AP197" s="127" t="s">
        <v>501</v>
      </c>
      <c r="AQ197" s="294">
        <v>42850</v>
      </c>
      <c r="AR197" s="294">
        <v>42851</v>
      </c>
      <c r="AS197" s="294">
        <v>42873</v>
      </c>
      <c r="AT197" s="127" t="s">
        <v>296</v>
      </c>
      <c r="AU197" s="127">
        <v>100401</v>
      </c>
      <c r="AV197" s="127">
        <v>2062128</v>
      </c>
      <c r="AW197" s="127" t="s">
        <v>8142</v>
      </c>
      <c r="AX197" s="127" t="s">
        <v>533</v>
      </c>
      <c r="AY197" s="127" t="s">
        <v>426</v>
      </c>
      <c r="AZ197" s="127">
        <v>2</v>
      </c>
      <c r="BA197" s="127"/>
      <c r="BB197" s="127">
        <v>9</v>
      </c>
      <c r="BC197" s="127">
        <v>9</v>
      </c>
      <c r="BD197" s="127">
        <v>9</v>
      </c>
      <c r="BE197" s="127">
        <v>2</v>
      </c>
      <c r="BF197" s="127" t="s">
        <v>296</v>
      </c>
      <c r="BG197" s="127">
        <v>2</v>
      </c>
      <c r="BH197" s="127">
        <v>9</v>
      </c>
      <c r="BI197" s="300" t="s">
        <v>8144</v>
      </c>
      <c r="BJ197" s="294">
        <v>42073</v>
      </c>
      <c r="BK197" s="294">
        <v>42074</v>
      </c>
      <c r="BL197" s="294">
        <v>42110</v>
      </c>
      <c r="BM197" s="127" t="s">
        <v>296</v>
      </c>
      <c r="BN197" s="127">
        <v>100401</v>
      </c>
      <c r="BO197" s="127">
        <v>2062128</v>
      </c>
      <c r="BP197" s="127" t="s">
        <v>8142</v>
      </c>
      <c r="BQ197" s="127" t="s">
        <v>533</v>
      </c>
      <c r="BR197" s="127">
        <v>3</v>
      </c>
      <c r="BS197" s="127"/>
      <c r="BT197" s="127">
        <v>9</v>
      </c>
      <c r="BU197" s="127">
        <v>9</v>
      </c>
      <c r="BV197" s="127">
        <v>9</v>
      </c>
      <c r="BW197" s="127">
        <v>2</v>
      </c>
      <c r="BX197" s="127">
        <v>9</v>
      </c>
      <c r="BY197" s="127">
        <v>2</v>
      </c>
      <c r="BZ197" s="127">
        <v>9</v>
      </c>
    </row>
    <row r="198" spans="1:78" s="125" customFormat="1" ht="15" x14ac:dyDescent="0.2">
      <c r="A198" s="388" t="str">
        <f t="shared" si="3"/>
        <v>Ofsted School Webpage</v>
      </c>
      <c r="B198" s="493">
        <v>100402</v>
      </c>
      <c r="C198" s="127">
        <v>2062166</v>
      </c>
      <c r="D198" s="127" t="s">
        <v>8145</v>
      </c>
      <c r="E198" s="127" t="s">
        <v>77</v>
      </c>
      <c r="F198" s="127" t="s">
        <v>533</v>
      </c>
      <c r="G198" s="294" t="s">
        <v>467</v>
      </c>
      <c r="H198" s="127" t="s">
        <v>468</v>
      </c>
      <c r="I198" s="127" t="s">
        <v>469</v>
      </c>
      <c r="J198" s="127" t="s">
        <v>471</v>
      </c>
      <c r="K198" s="127" t="s">
        <v>471</v>
      </c>
      <c r="L198" s="127" t="s">
        <v>486</v>
      </c>
      <c r="M198" s="127" t="s">
        <v>214</v>
      </c>
      <c r="N198" s="127" t="s">
        <v>214</v>
      </c>
      <c r="O198" s="127" t="s">
        <v>233</v>
      </c>
      <c r="P198" s="127" t="s">
        <v>1376</v>
      </c>
      <c r="Q198" s="127" t="s">
        <v>467</v>
      </c>
      <c r="R198" s="127" t="s">
        <v>467</v>
      </c>
      <c r="S198" s="127" t="s">
        <v>467</v>
      </c>
      <c r="T198" s="127" t="s">
        <v>467</v>
      </c>
      <c r="U198" s="127" t="s">
        <v>8146</v>
      </c>
      <c r="W198" s="127">
        <v>5</v>
      </c>
      <c r="X198" s="127">
        <v>290</v>
      </c>
      <c r="Y198" s="127">
        <v>3</v>
      </c>
      <c r="Z198" s="127">
        <v>11</v>
      </c>
      <c r="AA198" s="296">
        <v>10121586</v>
      </c>
      <c r="AB198" s="127" t="s">
        <v>296</v>
      </c>
      <c r="AC198" s="296">
        <v>100402</v>
      </c>
      <c r="AD198" s="296">
        <v>2062166</v>
      </c>
      <c r="AE198" s="127" t="s">
        <v>8145</v>
      </c>
      <c r="AF198" s="127" t="s">
        <v>533</v>
      </c>
      <c r="AG198" s="127">
        <v>1</v>
      </c>
      <c r="AH198" s="294">
        <v>43783</v>
      </c>
      <c r="AI198" s="294">
        <v>43815</v>
      </c>
      <c r="AJ198" s="127" t="s">
        <v>297</v>
      </c>
      <c r="AK198" s="127" t="s">
        <v>288</v>
      </c>
      <c r="AL198" s="127" t="s">
        <v>467</v>
      </c>
      <c r="AM198" s="300">
        <v>10009169</v>
      </c>
      <c r="AN198" s="127" t="s">
        <v>560</v>
      </c>
      <c r="AO198" s="127" t="s">
        <v>560</v>
      </c>
      <c r="AP198" s="127" t="s">
        <v>501</v>
      </c>
      <c r="AQ198" s="294">
        <v>42501</v>
      </c>
      <c r="AR198" s="294">
        <v>42502</v>
      </c>
      <c r="AS198" s="294">
        <v>42522</v>
      </c>
      <c r="AT198" s="127" t="s">
        <v>296</v>
      </c>
      <c r="AU198" s="127">
        <v>100402</v>
      </c>
      <c r="AV198" s="127">
        <v>2062166</v>
      </c>
      <c r="AW198" s="127" t="s">
        <v>8145</v>
      </c>
      <c r="AX198" s="127" t="s">
        <v>533</v>
      </c>
      <c r="AY198" s="127" t="s">
        <v>426</v>
      </c>
      <c r="AZ198" s="127">
        <v>2</v>
      </c>
      <c r="BA198" s="127"/>
      <c r="BB198" s="127">
        <v>9</v>
      </c>
      <c r="BC198" s="127">
        <v>9</v>
      </c>
      <c r="BD198" s="127">
        <v>9</v>
      </c>
      <c r="BE198" s="127">
        <v>1</v>
      </c>
      <c r="BF198" s="127" t="s">
        <v>296</v>
      </c>
      <c r="BG198" s="127">
        <v>2</v>
      </c>
      <c r="BH198" s="127">
        <v>9</v>
      </c>
      <c r="BI198" s="300" t="s">
        <v>8147</v>
      </c>
      <c r="BJ198" s="294">
        <v>41703</v>
      </c>
      <c r="BK198" s="294">
        <v>41704</v>
      </c>
      <c r="BL198" s="294">
        <v>41726</v>
      </c>
      <c r="BM198" s="127" t="s">
        <v>296</v>
      </c>
      <c r="BN198" s="127">
        <v>100402</v>
      </c>
      <c r="BO198" s="127">
        <v>2062166</v>
      </c>
      <c r="BP198" s="127" t="s">
        <v>8145</v>
      </c>
      <c r="BQ198" s="127" t="s">
        <v>533</v>
      </c>
      <c r="BR198" s="127">
        <v>3</v>
      </c>
      <c r="BS198" s="127"/>
      <c r="BT198" s="127">
        <v>9</v>
      </c>
      <c r="BU198" s="127">
        <v>9</v>
      </c>
      <c r="BV198" s="127">
        <v>9</v>
      </c>
      <c r="BW198" s="127">
        <v>3</v>
      </c>
      <c r="BX198" s="127">
        <v>9</v>
      </c>
      <c r="BY198" s="127">
        <v>9</v>
      </c>
      <c r="BZ198" s="127">
        <v>9</v>
      </c>
    </row>
    <row r="199" spans="1:78" s="125" customFormat="1" ht="15" x14ac:dyDescent="0.2">
      <c r="A199" s="388" t="str">
        <f t="shared" si="3"/>
        <v>Ofsted School Webpage</v>
      </c>
      <c r="B199" s="493">
        <v>100403</v>
      </c>
      <c r="C199" s="127">
        <v>2062170</v>
      </c>
      <c r="D199" s="127" t="s">
        <v>8148</v>
      </c>
      <c r="E199" s="127" t="s">
        <v>77</v>
      </c>
      <c r="F199" s="127" t="s">
        <v>533</v>
      </c>
      <c r="G199" s="294" t="s">
        <v>467</v>
      </c>
      <c r="H199" s="127" t="s">
        <v>468</v>
      </c>
      <c r="I199" s="127" t="s">
        <v>469</v>
      </c>
      <c r="J199" s="127" t="s">
        <v>471</v>
      </c>
      <c r="K199" s="127" t="s">
        <v>471</v>
      </c>
      <c r="L199" s="127" t="s">
        <v>486</v>
      </c>
      <c r="M199" s="127" t="s">
        <v>214</v>
      </c>
      <c r="N199" s="127" t="s">
        <v>214</v>
      </c>
      <c r="O199" s="127" t="s">
        <v>233</v>
      </c>
      <c r="P199" s="127" t="s">
        <v>1376</v>
      </c>
      <c r="Q199" s="127" t="s">
        <v>467</v>
      </c>
      <c r="R199" s="127" t="s">
        <v>467</v>
      </c>
      <c r="S199" s="127" t="s">
        <v>467</v>
      </c>
      <c r="T199" s="127" t="s">
        <v>467</v>
      </c>
      <c r="U199" s="127" t="s">
        <v>8149</v>
      </c>
      <c r="W199" s="127">
        <v>5</v>
      </c>
      <c r="X199" s="127">
        <v>393</v>
      </c>
      <c r="Y199" s="127">
        <v>2</v>
      </c>
      <c r="Z199" s="127">
        <v>11</v>
      </c>
      <c r="AA199" s="296">
        <v>10036321</v>
      </c>
      <c r="AB199" s="127" t="s">
        <v>296</v>
      </c>
      <c r="AC199" s="296">
        <v>100403</v>
      </c>
      <c r="AD199" s="296">
        <v>2062170</v>
      </c>
      <c r="AE199" s="127" t="s">
        <v>8148</v>
      </c>
      <c r="AF199" s="127" t="s">
        <v>533</v>
      </c>
      <c r="AG199" s="127">
        <v>1</v>
      </c>
      <c r="AH199" s="294">
        <v>43053</v>
      </c>
      <c r="AI199" s="294">
        <v>43069</v>
      </c>
      <c r="AJ199" s="127" t="s">
        <v>297</v>
      </c>
      <c r="AK199" s="127"/>
      <c r="AL199" s="127" t="s">
        <v>467</v>
      </c>
      <c r="AM199" s="300" t="s">
        <v>8150</v>
      </c>
      <c r="AN199" s="127" t="s">
        <v>526</v>
      </c>
      <c r="AO199" s="127" t="s">
        <v>526</v>
      </c>
      <c r="AP199" s="127" t="s">
        <v>501</v>
      </c>
      <c r="AQ199" s="294">
        <v>41191</v>
      </c>
      <c r="AR199" s="294">
        <v>41192</v>
      </c>
      <c r="AS199" s="294">
        <v>41220</v>
      </c>
      <c r="AT199" s="127" t="s">
        <v>296</v>
      </c>
      <c r="AU199" s="127">
        <v>100403</v>
      </c>
      <c r="AV199" s="127">
        <v>2062170</v>
      </c>
      <c r="AW199" s="127" t="s">
        <v>8148</v>
      </c>
      <c r="AX199" s="127" t="s">
        <v>533</v>
      </c>
      <c r="AY199" s="127" t="s">
        <v>426</v>
      </c>
      <c r="AZ199" s="127">
        <v>2</v>
      </c>
      <c r="BA199" s="127"/>
      <c r="BB199" s="127">
        <v>9</v>
      </c>
      <c r="BC199" s="127">
        <v>9</v>
      </c>
      <c r="BD199" s="127">
        <v>9</v>
      </c>
      <c r="BE199" s="127">
        <v>2</v>
      </c>
      <c r="BF199" s="127">
        <v>9</v>
      </c>
      <c r="BG199" s="127">
        <v>9</v>
      </c>
      <c r="BH199" s="127">
        <v>9</v>
      </c>
      <c r="BI199" s="300" t="s">
        <v>8151</v>
      </c>
      <c r="BJ199" s="294">
        <v>39338</v>
      </c>
      <c r="BK199" s="294">
        <v>39339</v>
      </c>
      <c r="BL199" s="294">
        <v>39357</v>
      </c>
      <c r="BM199" s="127" t="s">
        <v>296</v>
      </c>
      <c r="BN199" s="127">
        <v>100403</v>
      </c>
      <c r="BO199" s="127">
        <v>2062170</v>
      </c>
      <c r="BP199" s="127" t="s">
        <v>8148</v>
      </c>
      <c r="BQ199" s="127" t="s">
        <v>533</v>
      </c>
      <c r="BR199" s="127">
        <v>2</v>
      </c>
      <c r="BS199" s="127"/>
      <c r="BT199" s="127">
        <v>9</v>
      </c>
      <c r="BU199" s="127">
        <v>9</v>
      </c>
      <c r="BV199" s="127">
        <v>9</v>
      </c>
      <c r="BW199" s="127">
        <v>1</v>
      </c>
      <c r="BX199" s="127">
        <v>9</v>
      </c>
      <c r="BY199" s="127">
        <v>2</v>
      </c>
      <c r="BZ199" s="127">
        <v>9</v>
      </c>
    </row>
    <row r="200" spans="1:78" s="125" customFormat="1" ht="15" x14ac:dyDescent="0.2">
      <c r="A200" s="388" t="str">
        <f t="shared" si="3"/>
        <v>Ofsted School Webpage</v>
      </c>
      <c r="B200" s="493">
        <v>100405</v>
      </c>
      <c r="C200" s="127">
        <v>2062251</v>
      </c>
      <c r="D200" s="127" t="s">
        <v>8152</v>
      </c>
      <c r="E200" s="127" t="s">
        <v>77</v>
      </c>
      <c r="F200" s="127" t="s">
        <v>533</v>
      </c>
      <c r="G200" s="294" t="s">
        <v>467</v>
      </c>
      <c r="H200" s="127" t="s">
        <v>468</v>
      </c>
      <c r="I200" s="127" t="s">
        <v>469</v>
      </c>
      <c r="J200" s="127" t="s">
        <v>471</v>
      </c>
      <c r="K200" s="127" t="s">
        <v>471</v>
      </c>
      <c r="L200" s="127" t="s">
        <v>486</v>
      </c>
      <c r="M200" s="127" t="s">
        <v>214</v>
      </c>
      <c r="N200" s="127" t="s">
        <v>214</v>
      </c>
      <c r="O200" s="127" t="s">
        <v>233</v>
      </c>
      <c r="P200" s="127" t="s">
        <v>1376</v>
      </c>
      <c r="Q200" s="127" t="s">
        <v>467</v>
      </c>
      <c r="R200" s="127" t="s">
        <v>467</v>
      </c>
      <c r="S200" s="127" t="s">
        <v>467</v>
      </c>
      <c r="T200" s="127" t="s">
        <v>467</v>
      </c>
      <c r="U200" s="127" t="s">
        <v>8153</v>
      </c>
      <c r="W200" s="127">
        <v>4</v>
      </c>
      <c r="X200" s="127">
        <v>229</v>
      </c>
      <c r="Y200" s="127">
        <v>3</v>
      </c>
      <c r="Z200" s="127">
        <v>11</v>
      </c>
      <c r="AA200" s="296" t="s">
        <v>467</v>
      </c>
      <c r="AB200" s="127" t="s">
        <v>467</v>
      </c>
      <c r="AC200" s="296" t="s">
        <v>467</v>
      </c>
      <c r="AD200" s="296" t="s">
        <v>467</v>
      </c>
      <c r="AE200" s="127" t="s">
        <v>467</v>
      </c>
      <c r="AF200" s="127" t="s">
        <v>467</v>
      </c>
      <c r="AG200" s="127" t="s">
        <v>467</v>
      </c>
      <c r="AH200" s="294" t="s">
        <v>467</v>
      </c>
      <c r="AI200" s="294" t="s">
        <v>467</v>
      </c>
      <c r="AJ200" s="127" t="s">
        <v>467</v>
      </c>
      <c r="AK200" s="127" t="s">
        <v>467</v>
      </c>
      <c r="AL200" s="127">
        <v>1</v>
      </c>
      <c r="AM200" s="300" t="s">
        <v>8154</v>
      </c>
      <c r="AN200" s="127" t="s">
        <v>526</v>
      </c>
      <c r="AO200" s="127" t="s">
        <v>526</v>
      </c>
      <c r="AP200" s="127" t="s">
        <v>501</v>
      </c>
      <c r="AQ200" s="294">
        <v>40575</v>
      </c>
      <c r="AR200" s="294">
        <v>40576</v>
      </c>
      <c r="AS200" s="294">
        <v>40604</v>
      </c>
      <c r="AT200" s="127" t="s">
        <v>296</v>
      </c>
      <c r="AU200" s="127">
        <v>100405</v>
      </c>
      <c r="AV200" s="127">
        <v>2062251</v>
      </c>
      <c r="AW200" s="127" t="s">
        <v>8152</v>
      </c>
      <c r="AX200" s="127" t="s">
        <v>533</v>
      </c>
      <c r="AY200" s="127" t="s">
        <v>426</v>
      </c>
      <c r="AZ200" s="127">
        <v>1</v>
      </c>
      <c r="BA200" s="127"/>
      <c r="BB200" s="127">
        <v>9</v>
      </c>
      <c r="BC200" s="127">
        <v>9</v>
      </c>
      <c r="BD200" s="127">
        <v>9</v>
      </c>
      <c r="BE200" s="127">
        <v>1</v>
      </c>
      <c r="BF200" s="127">
        <v>9</v>
      </c>
      <c r="BG200" s="127">
        <v>2</v>
      </c>
      <c r="BH200" s="127">
        <v>9</v>
      </c>
      <c r="BI200" s="300" t="s">
        <v>8155</v>
      </c>
      <c r="BJ200" s="294">
        <v>39568</v>
      </c>
      <c r="BK200" s="294">
        <v>39569</v>
      </c>
      <c r="BL200" s="294">
        <v>39590</v>
      </c>
      <c r="BM200" s="127" t="s">
        <v>296</v>
      </c>
      <c r="BN200" s="127">
        <v>100405</v>
      </c>
      <c r="BO200" s="127">
        <v>2062251</v>
      </c>
      <c r="BP200" s="127" t="s">
        <v>8152</v>
      </c>
      <c r="BQ200" s="127" t="s">
        <v>533</v>
      </c>
      <c r="BR200" s="127">
        <v>2</v>
      </c>
      <c r="BS200" s="127"/>
      <c r="BT200" s="127">
        <v>9</v>
      </c>
      <c r="BU200" s="127">
        <v>9</v>
      </c>
      <c r="BV200" s="127">
        <v>9</v>
      </c>
      <c r="BW200" s="127">
        <v>2</v>
      </c>
      <c r="BX200" s="127">
        <v>9</v>
      </c>
      <c r="BY200" s="127">
        <v>2</v>
      </c>
      <c r="BZ200" s="127">
        <v>9</v>
      </c>
    </row>
    <row r="201" spans="1:78" s="125" customFormat="1" ht="15" x14ac:dyDescent="0.2">
      <c r="A201" s="388" t="str">
        <f t="shared" si="3"/>
        <v>Ofsted School Webpage</v>
      </c>
      <c r="B201" s="493">
        <v>100406</v>
      </c>
      <c r="C201" s="127">
        <v>2062261</v>
      </c>
      <c r="D201" s="127" t="s">
        <v>8156</v>
      </c>
      <c r="E201" s="127" t="s">
        <v>77</v>
      </c>
      <c r="F201" s="127" t="s">
        <v>533</v>
      </c>
      <c r="G201" s="294" t="s">
        <v>467</v>
      </c>
      <c r="H201" s="127" t="s">
        <v>468</v>
      </c>
      <c r="I201" s="127" t="s">
        <v>469</v>
      </c>
      <c r="J201" s="127" t="s">
        <v>471</v>
      </c>
      <c r="K201" s="127" t="s">
        <v>471</v>
      </c>
      <c r="L201" s="127" t="s">
        <v>486</v>
      </c>
      <c r="M201" s="127" t="s">
        <v>214</v>
      </c>
      <c r="N201" s="127" t="s">
        <v>214</v>
      </c>
      <c r="O201" s="127" t="s">
        <v>233</v>
      </c>
      <c r="P201" s="127" t="s">
        <v>1376</v>
      </c>
      <c r="Q201" s="127" t="s">
        <v>467</v>
      </c>
      <c r="R201" s="127" t="s">
        <v>467</v>
      </c>
      <c r="S201" s="127" t="s">
        <v>467</v>
      </c>
      <c r="T201" s="127" t="s">
        <v>467</v>
      </c>
      <c r="U201" s="127" t="s">
        <v>8157</v>
      </c>
      <c r="W201" s="127">
        <v>5</v>
      </c>
      <c r="X201" s="127">
        <v>450</v>
      </c>
      <c r="Y201" s="127">
        <v>2</v>
      </c>
      <c r="Z201" s="127">
        <v>11</v>
      </c>
      <c r="AA201" s="296" t="s">
        <v>467</v>
      </c>
      <c r="AB201" s="127" t="s">
        <v>467</v>
      </c>
      <c r="AC201" s="296" t="s">
        <v>467</v>
      </c>
      <c r="AD201" s="296" t="s">
        <v>467</v>
      </c>
      <c r="AE201" s="127" t="s">
        <v>467</v>
      </c>
      <c r="AF201" s="127" t="s">
        <v>467</v>
      </c>
      <c r="AG201" s="127" t="s">
        <v>467</v>
      </c>
      <c r="AH201" s="294" t="s">
        <v>467</v>
      </c>
      <c r="AI201" s="294" t="s">
        <v>467</v>
      </c>
      <c r="AJ201" s="127" t="s">
        <v>467</v>
      </c>
      <c r="AK201" s="127" t="s">
        <v>467</v>
      </c>
      <c r="AL201" s="127" t="s">
        <v>467</v>
      </c>
      <c r="AM201" s="300" t="s">
        <v>8158</v>
      </c>
      <c r="AN201" s="127" t="s">
        <v>7582</v>
      </c>
      <c r="AO201" s="127" t="s">
        <v>7582</v>
      </c>
      <c r="AP201" s="127" t="s">
        <v>501</v>
      </c>
      <c r="AQ201" s="294">
        <v>39765</v>
      </c>
      <c r="AR201" s="294">
        <v>39765</v>
      </c>
      <c r="AS201" s="294">
        <v>39785</v>
      </c>
      <c r="AT201" s="127" t="s">
        <v>296</v>
      </c>
      <c r="AU201" s="127">
        <v>100406</v>
      </c>
      <c r="AV201" s="127">
        <v>2062261</v>
      </c>
      <c r="AW201" s="127" t="s">
        <v>8156</v>
      </c>
      <c r="AX201" s="127" t="s">
        <v>533</v>
      </c>
      <c r="AY201" s="127" t="s">
        <v>426</v>
      </c>
      <c r="AZ201" s="127">
        <v>1</v>
      </c>
      <c r="BA201" s="127"/>
      <c r="BB201" s="127">
        <v>9</v>
      </c>
      <c r="BC201" s="127">
        <v>9</v>
      </c>
      <c r="BD201" s="127">
        <v>9</v>
      </c>
      <c r="BE201" s="127">
        <v>1</v>
      </c>
      <c r="BF201" s="127">
        <v>9</v>
      </c>
      <c r="BG201" s="127">
        <v>1</v>
      </c>
      <c r="BH201" s="127">
        <v>9</v>
      </c>
      <c r="BI201" s="300" t="s">
        <v>8159</v>
      </c>
      <c r="BJ201" s="294">
        <v>38629</v>
      </c>
      <c r="BK201" s="294">
        <v>38630</v>
      </c>
      <c r="BL201" s="294">
        <v>38678</v>
      </c>
      <c r="BM201" s="127" t="s">
        <v>296</v>
      </c>
      <c r="BN201" s="127">
        <v>100406</v>
      </c>
      <c r="BO201" s="127">
        <v>2062261</v>
      </c>
      <c r="BP201" s="127" t="s">
        <v>8156</v>
      </c>
      <c r="BQ201" s="127" t="s">
        <v>533</v>
      </c>
      <c r="BR201" s="127">
        <v>1</v>
      </c>
      <c r="BS201" s="127"/>
      <c r="BT201" s="127">
        <v>9</v>
      </c>
      <c r="BU201" s="127">
        <v>9</v>
      </c>
      <c r="BV201" s="127">
        <v>9</v>
      </c>
      <c r="BW201" s="127">
        <v>1</v>
      </c>
      <c r="BX201" s="127">
        <v>9</v>
      </c>
      <c r="BY201" s="127">
        <v>2</v>
      </c>
      <c r="BZ201" s="127">
        <v>9</v>
      </c>
    </row>
    <row r="202" spans="1:78" s="125" customFormat="1" ht="15" x14ac:dyDescent="0.2">
      <c r="A202" s="388" t="str">
        <f t="shared" si="3"/>
        <v>Ofsted School Webpage</v>
      </c>
      <c r="B202" s="493">
        <v>100407</v>
      </c>
      <c r="C202" s="127">
        <v>2062279</v>
      </c>
      <c r="D202" s="127" t="s">
        <v>8160</v>
      </c>
      <c r="E202" s="127" t="s">
        <v>77</v>
      </c>
      <c r="F202" s="127" t="s">
        <v>533</v>
      </c>
      <c r="G202" s="294" t="s">
        <v>467</v>
      </c>
      <c r="H202" s="127" t="s">
        <v>468</v>
      </c>
      <c r="I202" s="127" t="s">
        <v>469</v>
      </c>
      <c r="J202" s="127" t="s">
        <v>471</v>
      </c>
      <c r="K202" s="127" t="s">
        <v>471</v>
      </c>
      <c r="L202" s="127" t="s">
        <v>486</v>
      </c>
      <c r="M202" s="127" t="s">
        <v>214</v>
      </c>
      <c r="N202" s="127" t="s">
        <v>214</v>
      </c>
      <c r="O202" s="127" t="s">
        <v>233</v>
      </c>
      <c r="P202" s="127" t="s">
        <v>558</v>
      </c>
      <c r="Q202" s="127" t="s">
        <v>467</v>
      </c>
      <c r="R202" s="127" t="s">
        <v>467</v>
      </c>
      <c r="S202" s="127" t="s">
        <v>467</v>
      </c>
      <c r="T202" s="127" t="s">
        <v>467</v>
      </c>
      <c r="U202" s="127" t="s">
        <v>8161</v>
      </c>
      <c r="W202" s="127">
        <v>5</v>
      </c>
      <c r="X202" s="127">
        <v>320</v>
      </c>
      <c r="Y202" s="127">
        <v>3</v>
      </c>
      <c r="Z202" s="127">
        <v>11</v>
      </c>
      <c r="AA202" s="296">
        <v>10044575</v>
      </c>
      <c r="AB202" s="127" t="s">
        <v>296</v>
      </c>
      <c r="AC202" s="296">
        <v>100407</v>
      </c>
      <c r="AD202" s="296">
        <v>2062279</v>
      </c>
      <c r="AE202" s="127" t="s">
        <v>8160</v>
      </c>
      <c r="AF202" s="127" t="s">
        <v>533</v>
      </c>
      <c r="AG202" s="127">
        <v>1</v>
      </c>
      <c r="AH202" s="294">
        <v>43151</v>
      </c>
      <c r="AI202" s="294">
        <v>43178</v>
      </c>
      <c r="AJ202" s="127" t="s">
        <v>297</v>
      </c>
      <c r="AK202" s="127" t="s">
        <v>288</v>
      </c>
      <c r="AL202" s="127">
        <v>1</v>
      </c>
      <c r="AM202" s="300" t="s">
        <v>8162</v>
      </c>
      <c r="AN202" s="127" t="s">
        <v>526</v>
      </c>
      <c r="AO202" s="127" t="s">
        <v>526</v>
      </c>
      <c r="AP202" s="127" t="s">
        <v>501</v>
      </c>
      <c r="AQ202" s="294">
        <v>41612</v>
      </c>
      <c r="AR202" s="294">
        <v>41613</v>
      </c>
      <c r="AS202" s="294">
        <v>41671</v>
      </c>
      <c r="AT202" s="127" t="s">
        <v>296</v>
      </c>
      <c r="AU202" s="127">
        <v>100407</v>
      </c>
      <c r="AV202" s="127">
        <v>2062279</v>
      </c>
      <c r="AW202" s="127" t="s">
        <v>8160</v>
      </c>
      <c r="AX202" s="127" t="s">
        <v>533</v>
      </c>
      <c r="AY202" s="127" t="s">
        <v>426</v>
      </c>
      <c r="AZ202" s="127">
        <v>2</v>
      </c>
      <c r="BA202" s="127"/>
      <c r="BB202" s="127">
        <v>9</v>
      </c>
      <c r="BC202" s="127">
        <v>9</v>
      </c>
      <c r="BD202" s="127">
        <v>9</v>
      </c>
      <c r="BE202" s="127">
        <v>2</v>
      </c>
      <c r="BF202" s="127">
        <v>9</v>
      </c>
      <c r="BG202" s="127">
        <v>9</v>
      </c>
      <c r="BH202" s="127">
        <v>9</v>
      </c>
      <c r="BI202" s="300" t="s">
        <v>8163</v>
      </c>
      <c r="BJ202" s="294">
        <v>39777</v>
      </c>
      <c r="BK202" s="294">
        <v>39778</v>
      </c>
      <c r="BL202" s="294">
        <v>39798</v>
      </c>
      <c r="BM202" s="127" t="s">
        <v>296</v>
      </c>
      <c r="BN202" s="127">
        <v>100407</v>
      </c>
      <c r="BO202" s="127">
        <v>2062279</v>
      </c>
      <c r="BP202" s="127" t="s">
        <v>8160</v>
      </c>
      <c r="BQ202" s="127" t="s">
        <v>533</v>
      </c>
      <c r="BR202" s="127">
        <v>2</v>
      </c>
      <c r="BS202" s="127"/>
      <c r="BT202" s="127">
        <v>9</v>
      </c>
      <c r="BU202" s="127">
        <v>9</v>
      </c>
      <c r="BV202" s="127">
        <v>9</v>
      </c>
      <c r="BW202" s="127">
        <v>2</v>
      </c>
      <c r="BX202" s="127">
        <v>9</v>
      </c>
      <c r="BY202" s="127">
        <v>2</v>
      </c>
      <c r="BZ202" s="127">
        <v>9</v>
      </c>
    </row>
    <row r="203" spans="1:78" s="125" customFormat="1" ht="15" x14ac:dyDescent="0.2">
      <c r="A203" s="388" t="str">
        <f t="shared" si="3"/>
        <v>Ofsted School Webpage</v>
      </c>
      <c r="B203" s="493">
        <v>100408</v>
      </c>
      <c r="C203" s="127">
        <v>2062282</v>
      </c>
      <c r="D203" s="127" t="s">
        <v>8164</v>
      </c>
      <c r="E203" s="127" t="s">
        <v>77</v>
      </c>
      <c r="F203" s="127" t="s">
        <v>533</v>
      </c>
      <c r="G203" s="294" t="s">
        <v>467</v>
      </c>
      <c r="H203" s="127" t="s">
        <v>468</v>
      </c>
      <c r="I203" s="127" t="s">
        <v>469</v>
      </c>
      <c r="J203" s="127" t="s">
        <v>471</v>
      </c>
      <c r="K203" s="127" t="s">
        <v>471</v>
      </c>
      <c r="L203" s="127" t="s">
        <v>486</v>
      </c>
      <c r="M203" s="127" t="s">
        <v>214</v>
      </c>
      <c r="N203" s="127" t="s">
        <v>214</v>
      </c>
      <c r="O203" s="127" t="s">
        <v>233</v>
      </c>
      <c r="P203" s="127" t="s">
        <v>1376</v>
      </c>
      <c r="Q203" s="127" t="s">
        <v>467</v>
      </c>
      <c r="R203" s="127" t="s">
        <v>467</v>
      </c>
      <c r="S203" s="127" t="s">
        <v>467</v>
      </c>
      <c r="T203" s="127" t="s">
        <v>467</v>
      </c>
      <c r="U203" s="127" t="s">
        <v>8165</v>
      </c>
      <c r="W203" s="127">
        <v>5</v>
      </c>
      <c r="X203" s="127">
        <v>384</v>
      </c>
      <c r="Y203" s="127">
        <v>3</v>
      </c>
      <c r="Z203" s="127">
        <v>11</v>
      </c>
      <c r="AA203" s="296">
        <v>10047242</v>
      </c>
      <c r="AB203" s="127" t="s">
        <v>296</v>
      </c>
      <c r="AC203" s="296">
        <v>100408</v>
      </c>
      <c r="AD203" s="296">
        <v>2062282</v>
      </c>
      <c r="AE203" s="127" t="s">
        <v>8164</v>
      </c>
      <c r="AF203" s="127" t="s">
        <v>533</v>
      </c>
      <c r="AG203" s="127">
        <v>1</v>
      </c>
      <c r="AH203" s="294">
        <v>43242</v>
      </c>
      <c r="AI203" s="294">
        <v>43264</v>
      </c>
      <c r="AJ203" s="127" t="s">
        <v>297</v>
      </c>
      <c r="AK203" s="127" t="s">
        <v>288</v>
      </c>
      <c r="AL203" s="127" t="s">
        <v>467</v>
      </c>
      <c r="AM203" s="300" t="s">
        <v>8166</v>
      </c>
      <c r="AN203" s="127" t="s">
        <v>490</v>
      </c>
      <c r="AO203" s="127" t="s">
        <v>82</v>
      </c>
      <c r="AP203" s="127" t="s">
        <v>740</v>
      </c>
      <c r="AQ203" s="294">
        <v>41703</v>
      </c>
      <c r="AR203" s="294">
        <v>41704</v>
      </c>
      <c r="AS203" s="294">
        <v>41726</v>
      </c>
      <c r="AT203" s="127" t="s">
        <v>296</v>
      </c>
      <c r="AU203" s="127">
        <v>100408</v>
      </c>
      <c r="AV203" s="127">
        <v>2062282</v>
      </c>
      <c r="AW203" s="127" t="s">
        <v>8164</v>
      </c>
      <c r="AX203" s="127" t="s">
        <v>533</v>
      </c>
      <c r="AY203" s="127" t="s">
        <v>426</v>
      </c>
      <c r="AZ203" s="127">
        <v>2</v>
      </c>
      <c r="BA203" s="127"/>
      <c r="BB203" s="127">
        <v>9</v>
      </c>
      <c r="BC203" s="127">
        <v>9</v>
      </c>
      <c r="BD203" s="127">
        <v>9</v>
      </c>
      <c r="BE203" s="127">
        <v>2</v>
      </c>
      <c r="BF203" s="127">
        <v>9</v>
      </c>
      <c r="BG203" s="127">
        <v>9</v>
      </c>
      <c r="BH203" s="127">
        <v>9</v>
      </c>
      <c r="BI203" s="300" t="s">
        <v>8167</v>
      </c>
      <c r="BJ203" s="294">
        <v>40981</v>
      </c>
      <c r="BK203" s="294">
        <v>40982</v>
      </c>
      <c r="BL203" s="294">
        <v>41017</v>
      </c>
      <c r="BM203" s="127" t="s">
        <v>296</v>
      </c>
      <c r="BN203" s="127">
        <v>100408</v>
      </c>
      <c r="BO203" s="127">
        <v>2062282</v>
      </c>
      <c r="BP203" s="127" t="s">
        <v>8164</v>
      </c>
      <c r="BQ203" s="127" t="s">
        <v>533</v>
      </c>
      <c r="BR203" s="127">
        <v>2</v>
      </c>
      <c r="BS203" s="127"/>
      <c r="BT203" s="127">
        <v>9</v>
      </c>
      <c r="BU203" s="127">
        <v>9</v>
      </c>
      <c r="BV203" s="127">
        <v>9</v>
      </c>
      <c r="BW203" s="127">
        <v>2</v>
      </c>
      <c r="BX203" s="127">
        <v>9</v>
      </c>
      <c r="BY203" s="127">
        <v>2</v>
      </c>
      <c r="BZ203" s="127">
        <v>9</v>
      </c>
    </row>
    <row r="204" spans="1:78" s="125" customFormat="1" ht="15" x14ac:dyDescent="0.2">
      <c r="A204" s="388" t="str">
        <f t="shared" si="3"/>
        <v>Ofsted School Webpage</v>
      </c>
      <c r="B204" s="493">
        <v>100411</v>
      </c>
      <c r="C204" s="127">
        <v>2062379</v>
      </c>
      <c r="D204" s="127" t="s">
        <v>755</v>
      </c>
      <c r="E204" s="127" t="s">
        <v>77</v>
      </c>
      <c r="F204" s="127" t="s">
        <v>533</v>
      </c>
      <c r="G204" s="294" t="s">
        <v>467</v>
      </c>
      <c r="H204" s="127" t="s">
        <v>468</v>
      </c>
      <c r="I204" s="127" t="s">
        <v>469</v>
      </c>
      <c r="J204" s="127" t="s">
        <v>471</v>
      </c>
      <c r="K204" s="127" t="s">
        <v>471</v>
      </c>
      <c r="L204" s="127" t="s">
        <v>486</v>
      </c>
      <c r="M204" s="127" t="s">
        <v>214</v>
      </c>
      <c r="N204" s="127" t="s">
        <v>214</v>
      </c>
      <c r="O204" s="127" t="s">
        <v>233</v>
      </c>
      <c r="P204" s="127" t="s">
        <v>558</v>
      </c>
      <c r="Q204" s="127" t="s">
        <v>467</v>
      </c>
      <c r="R204" s="127" t="s">
        <v>467</v>
      </c>
      <c r="S204" s="127" t="s">
        <v>467</v>
      </c>
      <c r="T204" s="127" t="s">
        <v>467</v>
      </c>
      <c r="U204" s="127" t="s">
        <v>8168</v>
      </c>
      <c r="W204" s="127">
        <v>5</v>
      </c>
      <c r="X204" s="127">
        <v>362</v>
      </c>
      <c r="Y204" s="127">
        <v>3</v>
      </c>
      <c r="Z204" s="127">
        <v>11</v>
      </c>
      <c r="AA204" s="296">
        <v>10023711</v>
      </c>
      <c r="AB204" s="127" t="s">
        <v>296</v>
      </c>
      <c r="AC204" s="296">
        <v>100411</v>
      </c>
      <c r="AD204" s="296">
        <v>2062379</v>
      </c>
      <c r="AE204" s="127" t="s">
        <v>755</v>
      </c>
      <c r="AF204" s="127" t="s">
        <v>533</v>
      </c>
      <c r="AG204" s="127">
        <v>1</v>
      </c>
      <c r="AH204" s="294">
        <v>42795</v>
      </c>
      <c r="AI204" s="294">
        <v>42850</v>
      </c>
      <c r="AJ204" s="127" t="s">
        <v>297</v>
      </c>
      <c r="AK204" s="127"/>
      <c r="AL204" s="127">
        <v>1</v>
      </c>
      <c r="AM204" s="300" t="s">
        <v>8169</v>
      </c>
      <c r="AN204" s="127" t="s">
        <v>526</v>
      </c>
      <c r="AO204" s="127" t="s">
        <v>526</v>
      </c>
      <c r="AP204" s="127" t="s">
        <v>501</v>
      </c>
      <c r="AQ204" s="294">
        <v>41052</v>
      </c>
      <c r="AR204" s="294">
        <v>41053</v>
      </c>
      <c r="AS204" s="294">
        <v>41078</v>
      </c>
      <c r="AT204" s="127" t="s">
        <v>296</v>
      </c>
      <c r="AU204" s="127">
        <v>100411</v>
      </c>
      <c r="AV204" s="127">
        <v>2062379</v>
      </c>
      <c r="AW204" s="127" t="s">
        <v>755</v>
      </c>
      <c r="AX204" s="127" t="s">
        <v>533</v>
      </c>
      <c r="AY204" s="127" t="s">
        <v>426</v>
      </c>
      <c r="AZ204" s="127">
        <v>2</v>
      </c>
      <c r="BA204" s="127"/>
      <c r="BB204" s="127">
        <v>9</v>
      </c>
      <c r="BC204" s="127">
        <v>9</v>
      </c>
      <c r="BD204" s="127">
        <v>9</v>
      </c>
      <c r="BE204" s="127">
        <v>2</v>
      </c>
      <c r="BF204" s="127">
        <v>9</v>
      </c>
      <c r="BG204" s="127">
        <v>8</v>
      </c>
      <c r="BH204" s="127">
        <v>9</v>
      </c>
      <c r="BI204" s="300" t="s">
        <v>8170</v>
      </c>
      <c r="BJ204" s="294">
        <v>39392</v>
      </c>
      <c r="BK204" s="294">
        <v>39393</v>
      </c>
      <c r="BL204" s="294">
        <v>39412</v>
      </c>
      <c r="BM204" s="127" t="s">
        <v>296</v>
      </c>
      <c r="BN204" s="127">
        <v>100411</v>
      </c>
      <c r="BO204" s="127">
        <v>2062379</v>
      </c>
      <c r="BP204" s="127" t="s">
        <v>755</v>
      </c>
      <c r="BQ204" s="127" t="s">
        <v>533</v>
      </c>
      <c r="BR204" s="127">
        <v>2</v>
      </c>
      <c r="BS204" s="127"/>
      <c r="BT204" s="127">
        <v>9</v>
      </c>
      <c r="BU204" s="127">
        <v>9</v>
      </c>
      <c r="BV204" s="127">
        <v>9</v>
      </c>
      <c r="BW204" s="127">
        <v>2</v>
      </c>
      <c r="BX204" s="127">
        <v>9</v>
      </c>
      <c r="BY204" s="127">
        <v>2</v>
      </c>
      <c r="BZ204" s="127">
        <v>9</v>
      </c>
    </row>
    <row r="205" spans="1:78" s="125" customFormat="1" ht="15" x14ac:dyDescent="0.2">
      <c r="A205" s="388" t="str">
        <f t="shared" si="3"/>
        <v>Ofsted School Webpage</v>
      </c>
      <c r="B205" s="493">
        <v>100415</v>
      </c>
      <c r="C205" s="127">
        <v>2062429</v>
      </c>
      <c r="D205" s="127" t="s">
        <v>8171</v>
      </c>
      <c r="E205" s="127" t="s">
        <v>77</v>
      </c>
      <c r="F205" s="127" t="s">
        <v>533</v>
      </c>
      <c r="G205" s="294" t="s">
        <v>467</v>
      </c>
      <c r="H205" s="127" t="s">
        <v>468</v>
      </c>
      <c r="I205" s="127" t="s">
        <v>469</v>
      </c>
      <c r="J205" s="127" t="s">
        <v>471</v>
      </c>
      <c r="K205" s="127" t="s">
        <v>471</v>
      </c>
      <c r="L205" s="127" t="s">
        <v>486</v>
      </c>
      <c r="M205" s="127" t="s">
        <v>214</v>
      </c>
      <c r="N205" s="127" t="s">
        <v>214</v>
      </c>
      <c r="O205" s="127" t="s">
        <v>233</v>
      </c>
      <c r="P205" s="127" t="s">
        <v>558</v>
      </c>
      <c r="Q205" s="127" t="s">
        <v>467</v>
      </c>
      <c r="R205" s="127" t="s">
        <v>467</v>
      </c>
      <c r="S205" s="127" t="s">
        <v>467</v>
      </c>
      <c r="T205" s="127" t="s">
        <v>467</v>
      </c>
      <c r="U205" s="127" t="s">
        <v>8172</v>
      </c>
      <c r="W205" s="127">
        <v>5</v>
      </c>
      <c r="X205" s="127">
        <v>411</v>
      </c>
      <c r="Y205" s="127">
        <v>0</v>
      </c>
      <c r="Z205" s="127">
        <v>11</v>
      </c>
      <c r="AA205" s="296">
        <v>10110481</v>
      </c>
      <c r="AB205" s="127" t="s">
        <v>296</v>
      </c>
      <c r="AC205" s="296">
        <v>100415</v>
      </c>
      <c r="AD205" s="296">
        <v>2062429</v>
      </c>
      <c r="AE205" s="127" t="s">
        <v>8171</v>
      </c>
      <c r="AF205" s="127" t="s">
        <v>533</v>
      </c>
      <c r="AG205" s="127">
        <v>1</v>
      </c>
      <c r="AH205" s="294">
        <v>43901</v>
      </c>
      <c r="AI205" s="294">
        <v>43978</v>
      </c>
      <c r="AJ205" s="127" t="s">
        <v>297</v>
      </c>
      <c r="AK205" s="127" t="s">
        <v>288</v>
      </c>
      <c r="AL205" s="127" t="s">
        <v>467</v>
      </c>
      <c r="AM205" s="300">
        <v>10001985</v>
      </c>
      <c r="AN205" s="127" t="s">
        <v>560</v>
      </c>
      <c r="AO205" s="127" t="s">
        <v>560</v>
      </c>
      <c r="AP205" s="127" t="s">
        <v>501</v>
      </c>
      <c r="AQ205" s="294">
        <v>42444</v>
      </c>
      <c r="AR205" s="294">
        <v>42445</v>
      </c>
      <c r="AS205" s="294">
        <v>42478</v>
      </c>
      <c r="AT205" s="127" t="s">
        <v>296</v>
      </c>
      <c r="AU205" s="127">
        <v>100415</v>
      </c>
      <c r="AV205" s="127">
        <v>2062429</v>
      </c>
      <c r="AW205" s="127" t="s">
        <v>8171</v>
      </c>
      <c r="AX205" s="127" t="s">
        <v>533</v>
      </c>
      <c r="AY205" s="127" t="s">
        <v>426</v>
      </c>
      <c r="AZ205" s="127">
        <v>2</v>
      </c>
      <c r="BA205" s="127"/>
      <c r="BB205" s="127">
        <v>9</v>
      </c>
      <c r="BC205" s="127">
        <v>9</v>
      </c>
      <c r="BD205" s="127">
        <v>9</v>
      </c>
      <c r="BE205" s="127">
        <v>2</v>
      </c>
      <c r="BF205" s="127" t="s">
        <v>296</v>
      </c>
      <c r="BG205" s="127">
        <v>2</v>
      </c>
      <c r="BH205" s="127">
        <v>9</v>
      </c>
      <c r="BI205" s="300" t="s">
        <v>8173</v>
      </c>
      <c r="BJ205" s="294">
        <v>41625</v>
      </c>
      <c r="BK205" s="294">
        <v>41626</v>
      </c>
      <c r="BL205" s="294">
        <v>41654</v>
      </c>
      <c r="BM205" s="127" t="s">
        <v>296</v>
      </c>
      <c r="BN205" s="127">
        <v>100415</v>
      </c>
      <c r="BO205" s="127">
        <v>2062429</v>
      </c>
      <c r="BP205" s="127" t="s">
        <v>8171</v>
      </c>
      <c r="BQ205" s="127" t="s">
        <v>533</v>
      </c>
      <c r="BR205" s="127">
        <v>3</v>
      </c>
      <c r="BS205" s="127"/>
      <c r="BT205" s="127">
        <v>9</v>
      </c>
      <c r="BU205" s="127">
        <v>9</v>
      </c>
      <c r="BV205" s="127">
        <v>9</v>
      </c>
      <c r="BW205" s="127">
        <v>3</v>
      </c>
      <c r="BX205" s="127">
        <v>9</v>
      </c>
      <c r="BY205" s="127">
        <v>9</v>
      </c>
      <c r="BZ205" s="127">
        <v>9</v>
      </c>
    </row>
    <row r="206" spans="1:78" s="125" customFormat="1" ht="15" x14ac:dyDescent="0.2">
      <c r="A206" s="388" t="str">
        <f t="shared" si="3"/>
        <v>Ofsted School Webpage</v>
      </c>
      <c r="B206" s="493">
        <v>100418</v>
      </c>
      <c r="C206" s="127">
        <v>2062455</v>
      </c>
      <c r="D206" s="127" t="s">
        <v>8174</v>
      </c>
      <c r="E206" s="127" t="s">
        <v>77</v>
      </c>
      <c r="F206" s="127" t="s">
        <v>533</v>
      </c>
      <c r="G206" s="294" t="s">
        <v>467</v>
      </c>
      <c r="H206" s="127" t="s">
        <v>468</v>
      </c>
      <c r="I206" s="127" t="s">
        <v>469</v>
      </c>
      <c r="J206" s="127" t="s">
        <v>471</v>
      </c>
      <c r="K206" s="127" t="s">
        <v>471</v>
      </c>
      <c r="L206" s="127" t="s">
        <v>486</v>
      </c>
      <c r="M206" s="127" t="s">
        <v>214</v>
      </c>
      <c r="N206" s="127" t="s">
        <v>214</v>
      </c>
      <c r="O206" s="127" t="s">
        <v>233</v>
      </c>
      <c r="P206" s="127" t="s">
        <v>1376</v>
      </c>
      <c r="Q206" s="127" t="s">
        <v>467</v>
      </c>
      <c r="R206" s="127" t="s">
        <v>467</v>
      </c>
      <c r="S206" s="127" t="s">
        <v>467</v>
      </c>
      <c r="T206" s="127" t="s">
        <v>467</v>
      </c>
      <c r="U206" s="127" t="s">
        <v>8175</v>
      </c>
      <c r="W206" s="127">
        <v>5</v>
      </c>
      <c r="X206" s="127">
        <v>329</v>
      </c>
      <c r="Y206" s="127">
        <v>2</v>
      </c>
      <c r="Z206" s="127">
        <v>11</v>
      </c>
      <c r="AA206" s="296">
        <v>10200272</v>
      </c>
      <c r="AB206" s="127" t="s">
        <v>296</v>
      </c>
      <c r="AC206" s="296">
        <v>100418</v>
      </c>
      <c r="AD206" s="296">
        <v>2062455</v>
      </c>
      <c r="AE206" s="127" t="s">
        <v>8174</v>
      </c>
      <c r="AF206" s="127" t="s">
        <v>533</v>
      </c>
      <c r="AG206" s="127">
        <v>2</v>
      </c>
      <c r="AH206" s="294">
        <v>44574</v>
      </c>
      <c r="AI206" s="294">
        <v>44627</v>
      </c>
      <c r="AJ206" s="127" t="s">
        <v>297</v>
      </c>
      <c r="AK206" s="127" t="s">
        <v>288</v>
      </c>
      <c r="AL206" s="127" t="s">
        <v>467</v>
      </c>
      <c r="AM206" s="300" t="s">
        <v>8176</v>
      </c>
      <c r="AN206" s="127" t="s">
        <v>526</v>
      </c>
      <c r="AO206" s="127" t="s">
        <v>526</v>
      </c>
      <c r="AP206" s="127" t="s">
        <v>501</v>
      </c>
      <c r="AQ206" s="294">
        <v>40850</v>
      </c>
      <c r="AR206" s="294">
        <v>40851</v>
      </c>
      <c r="AS206" s="294">
        <v>40871</v>
      </c>
      <c r="AT206" s="127" t="s">
        <v>296</v>
      </c>
      <c r="AU206" s="127">
        <v>100418</v>
      </c>
      <c r="AV206" s="127">
        <v>2062455</v>
      </c>
      <c r="AW206" s="127" t="s">
        <v>8174</v>
      </c>
      <c r="AX206" s="127" t="s">
        <v>533</v>
      </c>
      <c r="AY206" s="127" t="s">
        <v>426</v>
      </c>
      <c r="AZ206" s="127">
        <v>2</v>
      </c>
      <c r="BA206" s="127"/>
      <c r="BB206" s="127">
        <v>9</v>
      </c>
      <c r="BC206" s="127">
        <v>9</v>
      </c>
      <c r="BD206" s="127">
        <v>9</v>
      </c>
      <c r="BE206" s="127">
        <v>2</v>
      </c>
      <c r="BF206" s="127">
        <v>9</v>
      </c>
      <c r="BG206" s="127">
        <v>2</v>
      </c>
      <c r="BH206" s="127">
        <v>9</v>
      </c>
      <c r="BI206" s="300" t="s">
        <v>8177</v>
      </c>
      <c r="BJ206" s="294">
        <v>39996</v>
      </c>
      <c r="BK206" s="294">
        <v>39997</v>
      </c>
      <c r="BL206" s="294">
        <v>40060</v>
      </c>
      <c r="BM206" s="127" t="s">
        <v>296</v>
      </c>
      <c r="BN206" s="127">
        <v>100418</v>
      </c>
      <c r="BO206" s="127">
        <v>2062455</v>
      </c>
      <c r="BP206" s="127" t="s">
        <v>8174</v>
      </c>
      <c r="BQ206" s="127" t="s">
        <v>533</v>
      </c>
      <c r="BR206" s="127">
        <v>2</v>
      </c>
      <c r="BS206" s="127"/>
      <c r="BT206" s="127">
        <v>9</v>
      </c>
      <c r="BU206" s="127">
        <v>9</v>
      </c>
      <c r="BV206" s="127">
        <v>9</v>
      </c>
      <c r="BW206" s="127">
        <v>2</v>
      </c>
      <c r="BX206" s="127">
        <v>9</v>
      </c>
      <c r="BY206" s="127">
        <v>2</v>
      </c>
      <c r="BZ206" s="127">
        <v>9</v>
      </c>
    </row>
    <row r="207" spans="1:78" s="125" customFormat="1" ht="15" x14ac:dyDescent="0.2">
      <c r="A207" s="388" t="str">
        <f t="shared" si="3"/>
        <v>Ofsted School Webpage</v>
      </c>
      <c r="B207" s="493">
        <v>100422</v>
      </c>
      <c r="C207" s="127">
        <v>2062515</v>
      </c>
      <c r="D207" s="127" t="s">
        <v>8178</v>
      </c>
      <c r="E207" s="127" t="s">
        <v>77</v>
      </c>
      <c r="F207" s="127" t="s">
        <v>533</v>
      </c>
      <c r="G207" s="294" t="s">
        <v>467</v>
      </c>
      <c r="H207" s="127" t="s">
        <v>468</v>
      </c>
      <c r="I207" s="127" t="s">
        <v>469</v>
      </c>
      <c r="J207" s="127" t="s">
        <v>471</v>
      </c>
      <c r="K207" s="127" t="s">
        <v>471</v>
      </c>
      <c r="L207" s="127" t="s">
        <v>486</v>
      </c>
      <c r="M207" s="127" t="s">
        <v>214</v>
      </c>
      <c r="N207" s="127" t="s">
        <v>214</v>
      </c>
      <c r="O207" s="127" t="s">
        <v>233</v>
      </c>
      <c r="P207" s="127" t="s">
        <v>558</v>
      </c>
      <c r="Q207" s="127" t="s">
        <v>467</v>
      </c>
      <c r="R207" s="127" t="s">
        <v>467</v>
      </c>
      <c r="S207" s="127" t="s">
        <v>467</v>
      </c>
      <c r="T207" s="127" t="s">
        <v>467</v>
      </c>
      <c r="U207" s="127" t="s">
        <v>8179</v>
      </c>
      <c r="W207" s="127">
        <v>5</v>
      </c>
      <c r="X207" s="127">
        <v>221</v>
      </c>
      <c r="Y207" s="127">
        <v>0</v>
      </c>
      <c r="Z207" s="127">
        <v>11</v>
      </c>
      <c r="AA207" s="296" t="s">
        <v>467</v>
      </c>
      <c r="AB207" s="127" t="s">
        <v>467</v>
      </c>
      <c r="AC207" s="296" t="s">
        <v>467</v>
      </c>
      <c r="AD207" s="296" t="s">
        <v>467</v>
      </c>
      <c r="AE207" s="127" t="s">
        <v>467</v>
      </c>
      <c r="AF207" s="127" t="s">
        <v>467</v>
      </c>
      <c r="AG207" s="127" t="s">
        <v>467</v>
      </c>
      <c r="AH207" s="294" t="s">
        <v>467</v>
      </c>
      <c r="AI207" s="294" t="s">
        <v>467</v>
      </c>
      <c r="AJ207" s="127" t="s">
        <v>467</v>
      </c>
      <c r="AK207" s="127" t="s">
        <v>467</v>
      </c>
      <c r="AL207" s="127" t="s">
        <v>467</v>
      </c>
      <c r="AM207" s="300">
        <v>10086791</v>
      </c>
      <c r="AN207" s="127" t="s">
        <v>526</v>
      </c>
      <c r="AO207" s="127" t="s">
        <v>526</v>
      </c>
      <c r="AP207" s="127" t="s">
        <v>501</v>
      </c>
      <c r="AQ207" s="294">
        <v>43594</v>
      </c>
      <c r="AR207" s="294">
        <v>43595</v>
      </c>
      <c r="AS207" s="294">
        <v>43625</v>
      </c>
      <c r="AT207" s="127" t="s">
        <v>296</v>
      </c>
      <c r="AU207" s="127">
        <v>100422</v>
      </c>
      <c r="AV207" s="127">
        <v>2062515</v>
      </c>
      <c r="AW207" s="127" t="s">
        <v>8178</v>
      </c>
      <c r="AX207" s="127" t="s">
        <v>533</v>
      </c>
      <c r="AY207" s="127" t="s">
        <v>426</v>
      </c>
      <c r="AZ207" s="127">
        <v>2</v>
      </c>
      <c r="BA207" s="127"/>
      <c r="BB207" s="127">
        <v>9</v>
      </c>
      <c r="BC207" s="127">
        <v>9</v>
      </c>
      <c r="BD207" s="127">
        <v>9</v>
      </c>
      <c r="BE207" s="127">
        <v>2</v>
      </c>
      <c r="BF207" s="127" t="s">
        <v>296</v>
      </c>
      <c r="BG207" s="127">
        <v>2</v>
      </c>
      <c r="BH207" s="127">
        <v>9</v>
      </c>
      <c r="BI207" s="300" t="s">
        <v>8180</v>
      </c>
      <c r="BJ207" s="294">
        <v>42159</v>
      </c>
      <c r="BK207" s="294">
        <v>42160</v>
      </c>
      <c r="BL207" s="294">
        <v>42180</v>
      </c>
      <c r="BM207" s="127" t="s">
        <v>296</v>
      </c>
      <c r="BN207" s="127">
        <v>100422</v>
      </c>
      <c r="BO207" s="127">
        <v>2062515</v>
      </c>
      <c r="BP207" s="127" t="s">
        <v>8178</v>
      </c>
      <c r="BQ207" s="127" t="s">
        <v>533</v>
      </c>
      <c r="BR207" s="127">
        <v>2</v>
      </c>
      <c r="BS207" s="127"/>
      <c r="BT207" s="127">
        <v>9</v>
      </c>
      <c r="BU207" s="127">
        <v>9</v>
      </c>
      <c r="BV207" s="127">
        <v>9</v>
      </c>
      <c r="BW207" s="127">
        <v>2</v>
      </c>
      <c r="BX207" s="127">
        <v>9</v>
      </c>
      <c r="BY207" s="127">
        <v>2</v>
      </c>
      <c r="BZ207" s="127">
        <v>9</v>
      </c>
    </row>
    <row r="208" spans="1:78" s="125" customFormat="1" ht="15" x14ac:dyDescent="0.2">
      <c r="A208" s="388" t="str">
        <f t="shared" si="3"/>
        <v>Ofsted School Webpage</v>
      </c>
      <c r="B208" s="493">
        <v>100425</v>
      </c>
      <c r="C208" s="127">
        <v>2062596</v>
      </c>
      <c r="D208" s="127" t="s">
        <v>3639</v>
      </c>
      <c r="E208" s="127" t="s">
        <v>77</v>
      </c>
      <c r="F208" s="127" t="s">
        <v>533</v>
      </c>
      <c r="G208" s="294" t="s">
        <v>467</v>
      </c>
      <c r="H208" s="127" t="s">
        <v>468</v>
      </c>
      <c r="I208" s="127" t="s">
        <v>469</v>
      </c>
      <c r="J208" s="127" t="s">
        <v>471</v>
      </c>
      <c r="K208" s="127" t="s">
        <v>471</v>
      </c>
      <c r="L208" s="127" t="s">
        <v>486</v>
      </c>
      <c r="M208" s="127" t="s">
        <v>214</v>
      </c>
      <c r="N208" s="127" t="s">
        <v>214</v>
      </c>
      <c r="O208" s="127" t="s">
        <v>233</v>
      </c>
      <c r="P208" s="127" t="s">
        <v>558</v>
      </c>
      <c r="Q208" s="127" t="s">
        <v>467</v>
      </c>
      <c r="R208" s="127" t="s">
        <v>467</v>
      </c>
      <c r="S208" s="127" t="s">
        <v>467</v>
      </c>
      <c r="T208" s="127" t="s">
        <v>467</v>
      </c>
      <c r="U208" s="127" t="s">
        <v>8181</v>
      </c>
      <c r="W208" s="127">
        <v>5</v>
      </c>
      <c r="X208" s="127">
        <v>463</v>
      </c>
      <c r="Y208" s="127">
        <v>3</v>
      </c>
      <c r="Z208" s="127">
        <v>11</v>
      </c>
      <c r="AA208" s="296" t="s">
        <v>467</v>
      </c>
      <c r="AB208" s="127" t="s">
        <v>467</v>
      </c>
      <c r="AC208" s="296" t="s">
        <v>467</v>
      </c>
      <c r="AD208" s="296" t="s">
        <v>467</v>
      </c>
      <c r="AE208" s="127" t="s">
        <v>467</v>
      </c>
      <c r="AF208" s="127" t="s">
        <v>467</v>
      </c>
      <c r="AG208" s="127" t="s">
        <v>467</v>
      </c>
      <c r="AH208" s="294" t="s">
        <v>467</v>
      </c>
      <c r="AI208" s="294" t="s">
        <v>467</v>
      </c>
      <c r="AJ208" s="127" t="s">
        <v>467</v>
      </c>
      <c r="AK208" s="127" t="s">
        <v>467</v>
      </c>
      <c r="AL208" s="127" t="s">
        <v>467</v>
      </c>
      <c r="AM208" s="300">
        <v>10023586</v>
      </c>
      <c r="AN208" s="127" t="s">
        <v>560</v>
      </c>
      <c r="AO208" s="127" t="s">
        <v>560</v>
      </c>
      <c r="AP208" s="127" t="s">
        <v>501</v>
      </c>
      <c r="AQ208" s="294">
        <v>42815</v>
      </c>
      <c r="AR208" s="294">
        <v>42816</v>
      </c>
      <c r="AS208" s="294">
        <v>42859</v>
      </c>
      <c r="AT208" s="127" t="s">
        <v>296</v>
      </c>
      <c r="AU208" s="127">
        <v>100425</v>
      </c>
      <c r="AV208" s="127">
        <v>2062596</v>
      </c>
      <c r="AW208" s="127" t="s">
        <v>3639</v>
      </c>
      <c r="AX208" s="127" t="s">
        <v>533</v>
      </c>
      <c r="AY208" s="127" t="s">
        <v>426</v>
      </c>
      <c r="AZ208" s="127">
        <v>2</v>
      </c>
      <c r="BA208" s="127"/>
      <c r="BB208" s="127">
        <v>9</v>
      </c>
      <c r="BC208" s="127">
        <v>9</v>
      </c>
      <c r="BD208" s="127">
        <v>9</v>
      </c>
      <c r="BE208" s="127">
        <v>2</v>
      </c>
      <c r="BF208" s="127" t="s">
        <v>296</v>
      </c>
      <c r="BG208" s="127">
        <v>2</v>
      </c>
      <c r="BH208" s="127">
        <v>9</v>
      </c>
      <c r="BI208" s="300" t="s">
        <v>8182</v>
      </c>
      <c r="BJ208" s="294">
        <v>42032</v>
      </c>
      <c r="BK208" s="294">
        <v>42033</v>
      </c>
      <c r="BL208" s="294">
        <v>42074</v>
      </c>
      <c r="BM208" s="127" t="s">
        <v>296</v>
      </c>
      <c r="BN208" s="127">
        <v>100425</v>
      </c>
      <c r="BO208" s="127">
        <v>2062596</v>
      </c>
      <c r="BP208" s="127" t="s">
        <v>3639</v>
      </c>
      <c r="BQ208" s="127" t="s">
        <v>533</v>
      </c>
      <c r="BR208" s="127">
        <v>3</v>
      </c>
      <c r="BS208" s="127"/>
      <c r="BT208" s="127">
        <v>9</v>
      </c>
      <c r="BU208" s="127">
        <v>9</v>
      </c>
      <c r="BV208" s="127">
        <v>9</v>
      </c>
      <c r="BW208" s="127">
        <v>3</v>
      </c>
      <c r="BX208" s="127">
        <v>9</v>
      </c>
      <c r="BY208" s="127">
        <v>2</v>
      </c>
      <c r="BZ208" s="127">
        <v>9</v>
      </c>
    </row>
    <row r="209" spans="1:78" s="125" customFormat="1" ht="15" x14ac:dyDescent="0.2">
      <c r="A209" s="388" t="str">
        <f t="shared" si="3"/>
        <v>Ofsted School Webpage</v>
      </c>
      <c r="B209" s="493">
        <v>100426</v>
      </c>
      <c r="C209" s="127">
        <v>2062624</v>
      </c>
      <c r="D209" s="127" t="s">
        <v>8183</v>
      </c>
      <c r="E209" s="127" t="s">
        <v>77</v>
      </c>
      <c r="F209" s="127" t="s">
        <v>533</v>
      </c>
      <c r="G209" s="294" t="s">
        <v>467</v>
      </c>
      <c r="H209" s="127" t="s">
        <v>468</v>
      </c>
      <c r="I209" s="127" t="s">
        <v>469</v>
      </c>
      <c r="J209" s="127" t="s">
        <v>471</v>
      </c>
      <c r="K209" s="127" t="s">
        <v>471</v>
      </c>
      <c r="L209" s="127" t="s">
        <v>486</v>
      </c>
      <c r="M209" s="127" t="s">
        <v>214</v>
      </c>
      <c r="N209" s="127" t="s">
        <v>214</v>
      </c>
      <c r="O209" s="127" t="s">
        <v>233</v>
      </c>
      <c r="P209" s="127" t="s">
        <v>558</v>
      </c>
      <c r="Q209" s="127" t="s">
        <v>467</v>
      </c>
      <c r="R209" s="127" t="s">
        <v>467</v>
      </c>
      <c r="S209" s="127" t="s">
        <v>467</v>
      </c>
      <c r="T209" s="127" t="s">
        <v>467</v>
      </c>
      <c r="U209" s="127" t="s">
        <v>8184</v>
      </c>
      <c r="W209" s="127">
        <v>5</v>
      </c>
      <c r="X209" s="127">
        <v>181</v>
      </c>
      <c r="Y209" s="127">
        <v>3</v>
      </c>
      <c r="Z209" s="127">
        <v>11</v>
      </c>
      <c r="AA209" s="296">
        <v>10200136</v>
      </c>
      <c r="AB209" s="127" t="s">
        <v>296</v>
      </c>
      <c r="AC209" s="296">
        <v>100426</v>
      </c>
      <c r="AD209" s="296">
        <v>2062624</v>
      </c>
      <c r="AE209" s="127" t="s">
        <v>8183</v>
      </c>
      <c r="AF209" s="127" t="s">
        <v>533</v>
      </c>
      <c r="AG209" s="127">
        <v>2</v>
      </c>
      <c r="AH209" s="294">
        <v>44482</v>
      </c>
      <c r="AI209" s="294">
        <v>44537</v>
      </c>
      <c r="AJ209" s="127" t="s">
        <v>297</v>
      </c>
      <c r="AK209" s="127" t="s">
        <v>288</v>
      </c>
      <c r="AL209" s="127" t="s">
        <v>467</v>
      </c>
      <c r="AM209" s="300" t="s">
        <v>8185</v>
      </c>
      <c r="AN209" s="127" t="s">
        <v>526</v>
      </c>
      <c r="AO209" s="127" t="s">
        <v>526</v>
      </c>
      <c r="AP209" s="127" t="s">
        <v>501</v>
      </c>
      <c r="AQ209" s="294">
        <v>40829</v>
      </c>
      <c r="AR209" s="294">
        <v>40830</v>
      </c>
      <c r="AS209" s="294">
        <v>40854</v>
      </c>
      <c r="AT209" s="127" t="s">
        <v>296</v>
      </c>
      <c r="AU209" s="127">
        <v>100426</v>
      </c>
      <c r="AV209" s="127">
        <v>2062624</v>
      </c>
      <c r="AW209" s="127" t="s">
        <v>8183</v>
      </c>
      <c r="AX209" s="127" t="s">
        <v>533</v>
      </c>
      <c r="AY209" s="127" t="s">
        <v>426</v>
      </c>
      <c r="AZ209" s="127">
        <v>2</v>
      </c>
      <c r="BA209" s="127"/>
      <c r="BB209" s="127">
        <v>9</v>
      </c>
      <c r="BC209" s="127">
        <v>9</v>
      </c>
      <c r="BD209" s="127">
        <v>9</v>
      </c>
      <c r="BE209" s="127">
        <v>1</v>
      </c>
      <c r="BF209" s="127">
        <v>9</v>
      </c>
      <c r="BG209" s="127">
        <v>2</v>
      </c>
      <c r="BH209" s="127">
        <v>9</v>
      </c>
      <c r="BI209" s="300" t="s">
        <v>8186</v>
      </c>
      <c r="BJ209" s="294">
        <v>39216</v>
      </c>
      <c r="BK209" s="294">
        <v>39217</v>
      </c>
      <c r="BL209" s="294">
        <v>39239</v>
      </c>
      <c r="BM209" s="127" t="s">
        <v>296</v>
      </c>
      <c r="BN209" s="127">
        <v>100426</v>
      </c>
      <c r="BO209" s="127">
        <v>2062624</v>
      </c>
      <c r="BP209" s="127" t="s">
        <v>8183</v>
      </c>
      <c r="BQ209" s="127" t="s">
        <v>533</v>
      </c>
      <c r="BR209" s="127">
        <v>2</v>
      </c>
      <c r="BS209" s="127"/>
      <c r="BT209" s="127">
        <v>9</v>
      </c>
      <c r="BU209" s="127">
        <v>9</v>
      </c>
      <c r="BV209" s="127">
        <v>9</v>
      </c>
      <c r="BW209" s="127">
        <v>2</v>
      </c>
      <c r="BX209" s="127">
        <v>9</v>
      </c>
      <c r="BY209" s="127">
        <v>2</v>
      </c>
      <c r="BZ209" s="127">
        <v>9</v>
      </c>
    </row>
    <row r="210" spans="1:78" s="125" customFormat="1" ht="15" x14ac:dyDescent="0.2">
      <c r="A210" s="388" t="str">
        <f t="shared" si="3"/>
        <v>Ofsted School Webpage</v>
      </c>
      <c r="B210" s="493">
        <v>100428</v>
      </c>
      <c r="C210" s="127">
        <v>2062646</v>
      </c>
      <c r="D210" s="127" t="s">
        <v>8187</v>
      </c>
      <c r="E210" s="127" t="s">
        <v>77</v>
      </c>
      <c r="F210" s="127" t="s">
        <v>533</v>
      </c>
      <c r="G210" s="294" t="s">
        <v>467</v>
      </c>
      <c r="H210" s="127" t="s">
        <v>468</v>
      </c>
      <c r="I210" s="127" t="s">
        <v>469</v>
      </c>
      <c r="J210" s="127" t="s">
        <v>471</v>
      </c>
      <c r="K210" s="127" t="s">
        <v>471</v>
      </c>
      <c r="L210" s="127" t="s">
        <v>486</v>
      </c>
      <c r="M210" s="127" t="s">
        <v>214</v>
      </c>
      <c r="N210" s="127" t="s">
        <v>214</v>
      </c>
      <c r="O210" s="127" t="s">
        <v>233</v>
      </c>
      <c r="P210" s="127" t="s">
        <v>558</v>
      </c>
      <c r="Q210" s="127" t="s">
        <v>467</v>
      </c>
      <c r="R210" s="127" t="s">
        <v>467</v>
      </c>
      <c r="S210" s="127" t="s">
        <v>467</v>
      </c>
      <c r="T210" s="127" t="s">
        <v>467</v>
      </c>
      <c r="U210" s="127" t="s">
        <v>8188</v>
      </c>
      <c r="W210" s="127">
        <v>5</v>
      </c>
      <c r="X210" s="127">
        <v>261</v>
      </c>
      <c r="Y210" s="127">
        <v>2</v>
      </c>
      <c r="Z210" s="127">
        <v>11</v>
      </c>
      <c r="AA210" s="296">
        <v>10042014</v>
      </c>
      <c r="AB210" s="127" t="s">
        <v>296</v>
      </c>
      <c r="AC210" s="296">
        <v>100428</v>
      </c>
      <c r="AD210" s="296">
        <v>2062646</v>
      </c>
      <c r="AE210" s="127" t="s">
        <v>8187</v>
      </c>
      <c r="AF210" s="127" t="s">
        <v>533</v>
      </c>
      <c r="AG210" s="127">
        <v>1</v>
      </c>
      <c r="AH210" s="294">
        <v>43130</v>
      </c>
      <c r="AI210" s="294">
        <v>43157</v>
      </c>
      <c r="AJ210" s="127" t="s">
        <v>297</v>
      </c>
      <c r="AK210" s="127" t="s">
        <v>288</v>
      </c>
      <c r="AL210" s="127" t="s">
        <v>467</v>
      </c>
      <c r="AM210" s="300" t="s">
        <v>8189</v>
      </c>
      <c r="AN210" s="127" t="s">
        <v>526</v>
      </c>
      <c r="AO210" s="127" t="s">
        <v>526</v>
      </c>
      <c r="AP210" s="127" t="s">
        <v>501</v>
      </c>
      <c r="AQ210" s="294">
        <v>41709</v>
      </c>
      <c r="AR210" s="294">
        <v>41710</v>
      </c>
      <c r="AS210" s="294">
        <v>41726</v>
      </c>
      <c r="AT210" s="127" t="s">
        <v>296</v>
      </c>
      <c r="AU210" s="127">
        <v>100428</v>
      </c>
      <c r="AV210" s="127">
        <v>2062646</v>
      </c>
      <c r="AW210" s="127" t="s">
        <v>8187</v>
      </c>
      <c r="AX210" s="127" t="s">
        <v>533</v>
      </c>
      <c r="AY210" s="127" t="s">
        <v>426</v>
      </c>
      <c r="AZ210" s="127">
        <v>2</v>
      </c>
      <c r="BA210" s="127"/>
      <c r="BB210" s="127">
        <v>9</v>
      </c>
      <c r="BC210" s="127">
        <v>9</v>
      </c>
      <c r="BD210" s="127">
        <v>9</v>
      </c>
      <c r="BE210" s="127">
        <v>2</v>
      </c>
      <c r="BF210" s="127">
        <v>9</v>
      </c>
      <c r="BG210" s="127">
        <v>9</v>
      </c>
      <c r="BH210" s="127">
        <v>9</v>
      </c>
      <c r="BI210" s="300" t="s">
        <v>8190</v>
      </c>
      <c r="BJ210" s="294">
        <v>40464</v>
      </c>
      <c r="BK210" s="294">
        <v>40465</v>
      </c>
      <c r="BL210" s="294">
        <v>40490</v>
      </c>
      <c r="BM210" s="127" t="s">
        <v>296</v>
      </c>
      <c r="BN210" s="127">
        <v>100428</v>
      </c>
      <c r="BO210" s="127">
        <v>2062646</v>
      </c>
      <c r="BP210" s="127" t="s">
        <v>8187</v>
      </c>
      <c r="BQ210" s="127" t="s">
        <v>533</v>
      </c>
      <c r="BR210" s="127">
        <v>2</v>
      </c>
      <c r="BS210" s="127"/>
      <c r="BT210" s="127">
        <v>9</v>
      </c>
      <c r="BU210" s="127">
        <v>9</v>
      </c>
      <c r="BV210" s="127">
        <v>9</v>
      </c>
      <c r="BW210" s="127">
        <v>2</v>
      </c>
      <c r="BX210" s="127">
        <v>9</v>
      </c>
      <c r="BY210" s="127">
        <v>2</v>
      </c>
      <c r="BZ210" s="127">
        <v>9</v>
      </c>
    </row>
    <row r="211" spans="1:78" s="125" customFormat="1" ht="15" x14ac:dyDescent="0.2">
      <c r="A211" s="388" t="str">
        <f t="shared" si="3"/>
        <v>Ofsted School Webpage</v>
      </c>
      <c r="B211" s="493">
        <v>100429</v>
      </c>
      <c r="C211" s="127">
        <v>2062666</v>
      </c>
      <c r="D211" s="127" t="s">
        <v>8191</v>
      </c>
      <c r="E211" s="127" t="s">
        <v>77</v>
      </c>
      <c r="F211" s="127" t="s">
        <v>533</v>
      </c>
      <c r="G211" s="294" t="s">
        <v>467</v>
      </c>
      <c r="H211" s="127" t="s">
        <v>468</v>
      </c>
      <c r="I211" s="127" t="s">
        <v>469</v>
      </c>
      <c r="J211" s="127" t="s">
        <v>471</v>
      </c>
      <c r="K211" s="127" t="s">
        <v>471</v>
      </c>
      <c r="L211" s="127" t="s">
        <v>486</v>
      </c>
      <c r="M211" s="127" t="s">
        <v>214</v>
      </c>
      <c r="N211" s="127" t="s">
        <v>214</v>
      </c>
      <c r="O211" s="127" t="s">
        <v>233</v>
      </c>
      <c r="P211" s="127" t="s">
        <v>1376</v>
      </c>
      <c r="Q211" s="127" t="s">
        <v>467</v>
      </c>
      <c r="R211" s="127" t="s">
        <v>467</v>
      </c>
      <c r="S211" s="127" t="s">
        <v>467</v>
      </c>
      <c r="T211" s="127" t="s">
        <v>467</v>
      </c>
      <c r="U211" s="127" t="s">
        <v>8192</v>
      </c>
      <c r="W211" s="127">
        <v>4</v>
      </c>
      <c r="X211" s="127">
        <v>453</v>
      </c>
      <c r="Y211" s="127">
        <v>3</v>
      </c>
      <c r="Z211" s="127">
        <v>11</v>
      </c>
      <c r="AA211" s="296" t="s">
        <v>467</v>
      </c>
      <c r="AB211" s="127" t="s">
        <v>467</v>
      </c>
      <c r="AC211" s="296" t="s">
        <v>467</v>
      </c>
      <c r="AD211" s="296" t="s">
        <v>467</v>
      </c>
      <c r="AE211" s="127" t="s">
        <v>467</v>
      </c>
      <c r="AF211" s="127" t="s">
        <v>467</v>
      </c>
      <c r="AG211" s="127" t="s">
        <v>467</v>
      </c>
      <c r="AH211" s="294" t="s">
        <v>467</v>
      </c>
      <c r="AI211" s="294" t="s">
        <v>467</v>
      </c>
      <c r="AJ211" s="127" t="s">
        <v>467</v>
      </c>
      <c r="AK211" s="127" t="s">
        <v>467</v>
      </c>
      <c r="AL211" s="127" t="s">
        <v>467</v>
      </c>
      <c r="AM211" s="300" t="s">
        <v>8193</v>
      </c>
      <c r="AN211" s="127" t="s">
        <v>7582</v>
      </c>
      <c r="AO211" s="127" t="s">
        <v>7582</v>
      </c>
      <c r="AP211" s="127" t="s">
        <v>501</v>
      </c>
      <c r="AQ211" s="294">
        <v>40001</v>
      </c>
      <c r="AR211" s="294">
        <v>40001</v>
      </c>
      <c r="AS211" s="294">
        <v>40065</v>
      </c>
      <c r="AT211" s="127" t="s">
        <v>296</v>
      </c>
      <c r="AU211" s="127">
        <v>100429</v>
      </c>
      <c r="AV211" s="127">
        <v>2062666</v>
      </c>
      <c r="AW211" s="127" t="s">
        <v>8191</v>
      </c>
      <c r="AX211" s="127" t="s">
        <v>533</v>
      </c>
      <c r="AY211" s="127" t="s">
        <v>426</v>
      </c>
      <c r="AZ211" s="127">
        <v>1</v>
      </c>
      <c r="BA211" s="127"/>
      <c r="BB211" s="127">
        <v>9</v>
      </c>
      <c r="BC211" s="127">
        <v>9</v>
      </c>
      <c r="BD211" s="127">
        <v>9</v>
      </c>
      <c r="BE211" s="127">
        <v>1</v>
      </c>
      <c r="BF211" s="127">
        <v>9</v>
      </c>
      <c r="BG211" s="127">
        <v>1</v>
      </c>
      <c r="BH211" s="127">
        <v>9</v>
      </c>
      <c r="BI211" s="300" t="s">
        <v>8194</v>
      </c>
      <c r="BJ211" s="294">
        <v>38896</v>
      </c>
      <c r="BK211" s="294">
        <v>38897</v>
      </c>
      <c r="BL211" s="294">
        <v>38916</v>
      </c>
      <c r="BM211" s="127" t="s">
        <v>296</v>
      </c>
      <c r="BN211" s="127">
        <v>100429</v>
      </c>
      <c r="BO211" s="127">
        <v>2062666</v>
      </c>
      <c r="BP211" s="127" t="s">
        <v>8191</v>
      </c>
      <c r="BQ211" s="127" t="s">
        <v>533</v>
      </c>
      <c r="BR211" s="127">
        <v>1</v>
      </c>
      <c r="BS211" s="127"/>
      <c r="BT211" s="127">
        <v>9</v>
      </c>
      <c r="BU211" s="127">
        <v>9</v>
      </c>
      <c r="BV211" s="127">
        <v>9</v>
      </c>
      <c r="BW211" s="127">
        <v>1</v>
      </c>
      <c r="BX211" s="127">
        <v>9</v>
      </c>
      <c r="BY211" s="127">
        <v>1</v>
      </c>
      <c r="BZ211" s="127">
        <v>9</v>
      </c>
    </row>
    <row r="212" spans="1:78" s="125" customFormat="1" ht="15" x14ac:dyDescent="0.2">
      <c r="A212" s="388" t="str">
        <f t="shared" si="3"/>
        <v>Ofsted School Webpage</v>
      </c>
      <c r="B212" s="493">
        <v>100430</v>
      </c>
      <c r="C212" s="127">
        <v>2062803</v>
      </c>
      <c r="D212" s="127" t="s">
        <v>2893</v>
      </c>
      <c r="E212" s="127" t="s">
        <v>77</v>
      </c>
      <c r="F212" s="127" t="s">
        <v>533</v>
      </c>
      <c r="G212" s="294" t="s">
        <v>467</v>
      </c>
      <c r="H212" s="127" t="s">
        <v>468</v>
      </c>
      <c r="I212" s="127" t="s">
        <v>469</v>
      </c>
      <c r="J212" s="127" t="s">
        <v>471</v>
      </c>
      <c r="K212" s="127" t="s">
        <v>471</v>
      </c>
      <c r="L212" s="127" t="s">
        <v>486</v>
      </c>
      <c r="M212" s="127" t="s">
        <v>214</v>
      </c>
      <c r="N212" s="127" t="s">
        <v>214</v>
      </c>
      <c r="O212" s="127" t="s">
        <v>233</v>
      </c>
      <c r="P212" s="127" t="s">
        <v>1376</v>
      </c>
      <c r="Q212" s="127" t="s">
        <v>467</v>
      </c>
      <c r="R212" s="127" t="s">
        <v>467</v>
      </c>
      <c r="S212" s="127" t="s">
        <v>467</v>
      </c>
      <c r="T212" s="127" t="s">
        <v>467</v>
      </c>
      <c r="U212" s="127" t="s">
        <v>2894</v>
      </c>
      <c r="W212" s="127">
        <v>5</v>
      </c>
      <c r="X212" s="127">
        <v>418</v>
      </c>
      <c r="Y212" s="127">
        <v>2</v>
      </c>
      <c r="Z212" s="127">
        <v>11</v>
      </c>
      <c r="AA212" s="296">
        <v>10240583</v>
      </c>
      <c r="AB212" s="127" t="s">
        <v>296</v>
      </c>
      <c r="AC212" s="296">
        <v>100430</v>
      </c>
      <c r="AD212" s="296">
        <v>2062803</v>
      </c>
      <c r="AE212" s="127" t="s">
        <v>2893</v>
      </c>
      <c r="AF212" s="127" t="s">
        <v>533</v>
      </c>
      <c r="AG212" s="127">
        <v>2</v>
      </c>
      <c r="AH212" s="294">
        <v>44840</v>
      </c>
      <c r="AI212" s="294">
        <v>44878</v>
      </c>
      <c r="AJ212" s="127" t="s">
        <v>297</v>
      </c>
      <c r="AK212" s="127" t="s">
        <v>288</v>
      </c>
      <c r="AL212" s="127" t="s">
        <v>467</v>
      </c>
      <c r="AM212" s="300" t="s">
        <v>2895</v>
      </c>
      <c r="AN212" s="127" t="s">
        <v>526</v>
      </c>
      <c r="AO212" s="127" t="s">
        <v>526</v>
      </c>
      <c r="AP212" s="127" t="s">
        <v>501</v>
      </c>
      <c r="AQ212" s="294">
        <v>41339</v>
      </c>
      <c r="AR212" s="294">
        <v>41340</v>
      </c>
      <c r="AS212" s="294">
        <v>41361</v>
      </c>
      <c r="AT212" s="127" t="s">
        <v>296</v>
      </c>
      <c r="AU212" s="127">
        <v>100430</v>
      </c>
      <c r="AV212" s="127">
        <v>2062803</v>
      </c>
      <c r="AW212" s="127" t="s">
        <v>2893</v>
      </c>
      <c r="AX212" s="127" t="s">
        <v>533</v>
      </c>
      <c r="AY212" s="127" t="s">
        <v>426</v>
      </c>
      <c r="AZ212" s="127">
        <v>2</v>
      </c>
      <c r="BA212" s="127"/>
      <c r="BB212" s="127">
        <v>9</v>
      </c>
      <c r="BC212" s="127">
        <v>9</v>
      </c>
      <c r="BD212" s="127">
        <v>9</v>
      </c>
      <c r="BE212" s="127">
        <v>2</v>
      </c>
      <c r="BF212" s="127">
        <v>9</v>
      </c>
      <c r="BG212" s="127">
        <v>9</v>
      </c>
      <c r="BH212" s="127">
        <v>9</v>
      </c>
      <c r="BI212" s="300" t="s">
        <v>8195</v>
      </c>
      <c r="BJ212" s="294">
        <v>39357</v>
      </c>
      <c r="BK212" s="294">
        <v>39358</v>
      </c>
      <c r="BL212" s="294">
        <v>39374</v>
      </c>
      <c r="BM212" s="127" t="s">
        <v>296</v>
      </c>
      <c r="BN212" s="127">
        <v>100430</v>
      </c>
      <c r="BO212" s="127">
        <v>2062803</v>
      </c>
      <c r="BP212" s="127" t="s">
        <v>2893</v>
      </c>
      <c r="BQ212" s="127" t="s">
        <v>533</v>
      </c>
      <c r="BR212" s="127">
        <v>2</v>
      </c>
      <c r="BS212" s="127"/>
      <c r="BT212" s="127">
        <v>9</v>
      </c>
      <c r="BU212" s="127">
        <v>9</v>
      </c>
      <c r="BV212" s="127">
        <v>9</v>
      </c>
      <c r="BW212" s="127">
        <v>2</v>
      </c>
      <c r="BX212" s="127">
        <v>9</v>
      </c>
      <c r="BY212" s="127">
        <v>2</v>
      </c>
      <c r="BZ212" s="127">
        <v>9</v>
      </c>
    </row>
    <row r="213" spans="1:78" s="125" customFormat="1" ht="15" x14ac:dyDescent="0.2">
      <c r="A213" s="388" t="str">
        <f t="shared" si="3"/>
        <v>Ofsted School Webpage</v>
      </c>
      <c r="B213" s="493">
        <v>100431</v>
      </c>
      <c r="C213" s="127">
        <v>2062805</v>
      </c>
      <c r="D213" s="127" t="s">
        <v>8196</v>
      </c>
      <c r="E213" s="127" t="s">
        <v>77</v>
      </c>
      <c r="F213" s="127" t="s">
        <v>533</v>
      </c>
      <c r="G213" s="294" t="s">
        <v>467</v>
      </c>
      <c r="H213" s="127" t="s">
        <v>468</v>
      </c>
      <c r="I213" s="127" t="s">
        <v>469</v>
      </c>
      <c r="J213" s="127" t="s">
        <v>471</v>
      </c>
      <c r="K213" s="127" t="s">
        <v>471</v>
      </c>
      <c r="L213" s="127" t="s">
        <v>486</v>
      </c>
      <c r="M213" s="127" t="s">
        <v>214</v>
      </c>
      <c r="N213" s="127" t="s">
        <v>214</v>
      </c>
      <c r="O213" s="127" t="s">
        <v>233</v>
      </c>
      <c r="P213" s="127" t="s">
        <v>1376</v>
      </c>
      <c r="Q213" s="127" t="s">
        <v>467</v>
      </c>
      <c r="R213" s="127" t="s">
        <v>467</v>
      </c>
      <c r="S213" s="127" t="s">
        <v>467</v>
      </c>
      <c r="T213" s="127" t="s">
        <v>467</v>
      </c>
      <c r="U213" s="127" t="s">
        <v>8197</v>
      </c>
      <c r="W213" s="127">
        <v>5</v>
      </c>
      <c r="X213" s="127">
        <v>278</v>
      </c>
      <c r="Y213" s="127">
        <v>2</v>
      </c>
      <c r="Z213" s="127">
        <v>11</v>
      </c>
      <c r="AA213" s="296">
        <v>10047278</v>
      </c>
      <c r="AB213" s="127" t="s">
        <v>296</v>
      </c>
      <c r="AC213" s="296">
        <v>100431</v>
      </c>
      <c r="AD213" s="296">
        <v>2062805</v>
      </c>
      <c r="AE213" s="127" t="s">
        <v>8196</v>
      </c>
      <c r="AF213" s="127" t="s">
        <v>533</v>
      </c>
      <c r="AG213" s="127">
        <v>1</v>
      </c>
      <c r="AH213" s="294">
        <v>43256</v>
      </c>
      <c r="AI213" s="294">
        <v>43279</v>
      </c>
      <c r="AJ213" s="127" t="s">
        <v>297</v>
      </c>
      <c r="AK213" s="127" t="s">
        <v>288</v>
      </c>
      <c r="AL213" s="127" t="s">
        <v>467</v>
      </c>
      <c r="AM213" s="300" t="s">
        <v>8198</v>
      </c>
      <c r="AN213" s="127" t="s">
        <v>7562</v>
      </c>
      <c r="AO213" s="127" t="s">
        <v>82</v>
      </c>
      <c r="AP213" s="127" t="s">
        <v>740</v>
      </c>
      <c r="AQ213" s="294">
        <v>41767</v>
      </c>
      <c r="AR213" s="294">
        <v>41768</v>
      </c>
      <c r="AS213" s="294">
        <v>41827</v>
      </c>
      <c r="AT213" s="127" t="s">
        <v>296</v>
      </c>
      <c r="AU213" s="127">
        <v>100431</v>
      </c>
      <c r="AV213" s="127">
        <v>2062805</v>
      </c>
      <c r="AW213" s="127" t="s">
        <v>8196</v>
      </c>
      <c r="AX213" s="127" t="s">
        <v>533</v>
      </c>
      <c r="AY213" s="127" t="s">
        <v>426</v>
      </c>
      <c r="AZ213" s="127">
        <v>2</v>
      </c>
      <c r="BA213" s="127"/>
      <c r="BB213" s="127">
        <v>9</v>
      </c>
      <c r="BC213" s="127">
        <v>9</v>
      </c>
      <c r="BD213" s="127">
        <v>9</v>
      </c>
      <c r="BE213" s="127">
        <v>2</v>
      </c>
      <c r="BF213" s="127">
        <v>9</v>
      </c>
      <c r="BG213" s="127">
        <v>9</v>
      </c>
      <c r="BH213" s="127">
        <v>9</v>
      </c>
      <c r="BI213" s="300" t="s">
        <v>8199</v>
      </c>
      <c r="BJ213" s="294">
        <v>40731</v>
      </c>
      <c r="BK213" s="294">
        <v>40732</v>
      </c>
      <c r="BL213" s="294">
        <v>40795</v>
      </c>
      <c r="BM213" s="127" t="s">
        <v>296</v>
      </c>
      <c r="BN213" s="127">
        <v>100431</v>
      </c>
      <c r="BO213" s="127">
        <v>2062805</v>
      </c>
      <c r="BP213" s="127" t="s">
        <v>8196</v>
      </c>
      <c r="BQ213" s="127" t="s">
        <v>533</v>
      </c>
      <c r="BR213" s="127">
        <v>1</v>
      </c>
      <c r="BS213" s="127"/>
      <c r="BT213" s="127">
        <v>9</v>
      </c>
      <c r="BU213" s="127">
        <v>9</v>
      </c>
      <c r="BV213" s="127">
        <v>9</v>
      </c>
      <c r="BW213" s="127">
        <v>1</v>
      </c>
      <c r="BX213" s="127">
        <v>9</v>
      </c>
      <c r="BY213" s="127">
        <v>2</v>
      </c>
      <c r="BZ213" s="127">
        <v>9</v>
      </c>
    </row>
    <row r="214" spans="1:78" s="125" customFormat="1" ht="15" x14ac:dyDescent="0.2">
      <c r="A214" s="388" t="str">
        <f t="shared" si="3"/>
        <v>Ofsted School Webpage</v>
      </c>
      <c r="B214" s="493">
        <v>100432</v>
      </c>
      <c r="C214" s="127">
        <v>2062809</v>
      </c>
      <c r="D214" s="127" t="s">
        <v>8200</v>
      </c>
      <c r="E214" s="127" t="s">
        <v>77</v>
      </c>
      <c r="F214" s="127" t="s">
        <v>533</v>
      </c>
      <c r="G214" s="294" t="s">
        <v>467</v>
      </c>
      <c r="H214" s="127" t="s">
        <v>468</v>
      </c>
      <c r="I214" s="127" t="s">
        <v>469</v>
      </c>
      <c r="J214" s="127" t="s">
        <v>471</v>
      </c>
      <c r="K214" s="127" t="s">
        <v>471</v>
      </c>
      <c r="L214" s="127" t="s">
        <v>486</v>
      </c>
      <c r="M214" s="127" t="s">
        <v>214</v>
      </c>
      <c r="N214" s="127" t="s">
        <v>214</v>
      </c>
      <c r="O214" s="127" t="s">
        <v>233</v>
      </c>
      <c r="P214" s="127" t="s">
        <v>1376</v>
      </c>
      <c r="Q214" s="127" t="s">
        <v>467</v>
      </c>
      <c r="R214" s="127" t="s">
        <v>467</v>
      </c>
      <c r="S214" s="127" t="s">
        <v>467</v>
      </c>
      <c r="T214" s="127" t="s">
        <v>467</v>
      </c>
      <c r="U214" s="127" t="s">
        <v>8201</v>
      </c>
      <c r="W214" s="127">
        <v>5</v>
      </c>
      <c r="X214" s="127">
        <v>408</v>
      </c>
      <c r="Y214" s="127">
        <v>3</v>
      </c>
      <c r="Z214" s="127">
        <v>11</v>
      </c>
      <c r="AA214" s="296">
        <v>10088836</v>
      </c>
      <c r="AB214" s="127" t="s">
        <v>296</v>
      </c>
      <c r="AC214" s="296">
        <v>100432</v>
      </c>
      <c r="AD214" s="296">
        <v>2062809</v>
      </c>
      <c r="AE214" s="127" t="s">
        <v>8200</v>
      </c>
      <c r="AF214" s="127" t="s">
        <v>533</v>
      </c>
      <c r="AG214" s="127">
        <v>2</v>
      </c>
      <c r="AH214" s="294">
        <v>43606</v>
      </c>
      <c r="AI214" s="294">
        <v>43632</v>
      </c>
      <c r="AJ214" s="127" t="s">
        <v>297</v>
      </c>
      <c r="AK214" s="127" t="s">
        <v>289</v>
      </c>
      <c r="AL214" s="127" t="s">
        <v>467</v>
      </c>
      <c r="AM214" s="300" t="s">
        <v>8202</v>
      </c>
      <c r="AN214" s="127" t="s">
        <v>526</v>
      </c>
      <c r="AO214" s="127" t="s">
        <v>526</v>
      </c>
      <c r="AP214" s="127" t="s">
        <v>501</v>
      </c>
      <c r="AQ214" s="294">
        <v>41023</v>
      </c>
      <c r="AR214" s="294">
        <v>41024</v>
      </c>
      <c r="AS214" s="294">
        <v>41045</v>
      </c>
      <c r="AT214" s="127" t="s">
        <v>296</v>
      </c>
      <c r="AU214" s="127">
        <v>100432</v>
      </c>
      <c r="AV214" s="127">
        <v>2062809</v>
      </c>
      <c r="AW214" s="127" t="s">
        <v>8200</v>
      </c>
      <c r="AX214" s="127" t="s">
        <v>533</v>
      </c>
      <c r="AY214" s="127" t="s">
        <v>426</v>
      </c>
      <c r="AZ214" s="127">
        <v>2</v>
      </c>
      <c r="BA214" s="127"/>
      <c r="BB214" s="127">
        <v>9</v>
      </c>
      <c r="BC214" s="127">
        <v>9</v>
      </c>
      <c r="BD214" s="127">
        <v>9</v>
      </c>
      <c r="BE214" s="127">
        <v>2</v>
      </c>
      <c r="BF214" s="127">
        <v>9</v>
      </c>
      <c r="BG214" s="127">
        <v>8</v>
      </c>
      <c r="BH214" s="127">
        <v>9</v>
      </c>
      <c r="BI214" s="300" t="s">
        <v>8203</v>
      </c>
      <c r="BJ214" s="294">
        <v>39742</v>
      </c>
      <c r="BK214" s="294">
        <v>39743</v>
      </c>
      <c r="BL214" s="294">
        <v>39769</v>
      </c>
      <c r="BM214" s="127" t="s">
        <v>296</v>
      </c>
      <c r="BN214" s="127">
        <v>100432</v>
      </c>
      <c r="BO214" s="127">
        <v>2062809</v>
      </c>
      <c r="BP214" s="127" t="s">
        <v>8200</v>
      </c>
      <c r="BQ214" s="127" t="s">
        <v>533</v>
      </c>
      <c r="BR214" s="127">
        <v>2</v>
      </c>
      <c r="BS214" s="127"/>
      <c r="BT214" s="127">
        <v>9</v>
      </c>
      <c r="BU214" s="127">
        <v>9</v>
      </c>
      <c r="BV214" s="127">
        <v>9</v>
      </c>
      <c r="BW214" s="127">
        <v>2</v>
      </c>
      <c r="BX214" s="127">
        <v>9</v>
      </c>
      <c r="BY214" s="127">
        <v>2</v>
      </c>
      <c r="BZ214" s="127">
        <v>9</v>
      </c>
    </row>
    <row r="215" spans="1:78" s="125" customFormat="1" ht="15" x14ac:dyDescent="0.2">
      <c r="A215" s="388" t="str">
        <f t="shared" si="3"/>
        <v>Ofsted School Webpage</v>
      </c>
      <c r="B215" s="493">
        <v>100434</v>
      </c>
      <c r="C215" s="127">
        <v>2062850</v>
      </c>
      <c r="D215" s="127" t="s">
        <v>557</v>
      </c>
      <c r="E215" s="127" t="s">
        <v>77</v>
      </c>
      <c r="F215" s="127" t="s">
        <v>533</v>
      </c>
      <c r="G215" s="294" t="s">
        <v>467</v>
      </c>
      <c r="H215" s="127" t="s">
        <v>468</v>
      </c>
      <c r="I215" s="127" t="s">
        <v>469</v>
      </c>
      <c r="J215" s="127" t="s">
        <v>471</v>
      </c>
      <c r="K215" s="127" t="s">
        <v>471</v>
      </c>
      <c r="L215" s="127" t="s">
        <v>486</v>
      </c>
      <c r="M215" s="127" t="s">
        <v>214</v>
      </c>
      <c r="N215" s="127" t="s">
        <v>214</v>
      </c>
      <c r="O215" s="127" t="s">
        <v>233</v>
      </c>
      <c r="P215" s="127" t="s">
        <v>558</v>
      </c>
      <c r="Q215" s="127" t="s">
        <v>467</v>
      </c>
      <c r="R215" s="127" t="s">
        <v>467</v>
      </c>
      <c r="S215" s="127" t="s">
        <v>467</v>
      </c>
      <c r="T215" s="127" t="s">
        <v>467</v>
      </c>
      <c r="U215" s="127" t="s">
        <v>559</v>
      </c>
      <c r="W215" s="127">
        <v>5</v>
      </c>
      <c r="X215" s="127">
        <v>362</v>
      </c>
      <c r="Y215" s="127">
        <v>0</v>
      </c>
      <c r="Z215" s="127">
        <v>11</v>
      </c>
      <c r="AA215" s="296" t="s">
        <v>467</v>
      </c>
      <c r="AB215" s="127" t="s">
        <v>467</v>
      </c>
      <c r="AC215" s="296" t="s">
        <v>467</v>
      </c>
      <c r="AD215" s="296" t="s">
        <v>467</v>
      </c>
      <c r="AE215" s="127" t="s">
        <v>467</v>
      </c>
      <c r="AF215" s="127" t="s">
        <v>467</v>
      </c>
      <c r="AG215" s="127" t="s">
        <v>467</v>
      </c>
      <c r="AH215" s="294" t="s">
        <v>467</v>
      </c>
      <c r="AI215" s="294" t="s">
        <v>467</v>
      </c>
      <c r="AJ215" s="127" t="s">
        <v>467</v>
      </c>
      <c r="AK215" s="127" t="s">
        <v>467</v>
      </c>
      <c r="AL215" s="127" t="s">
        <v>467</v>
      </c>
      <c r="AM215" s="300">
        <v>10241135</v>
      </c>
      <c r="AN215" s="127" t="s">
        <v>560</v>
      </c>
      <c r="AO215" s="127" t="s">
        <v>560</v>
      </c>
      <c r="AP215" s="127" t="s">
        <v>501</v>
      </c>
      <c r="AQ215" s="294">
        <v>44817</v>
      </c>
      <c r="AR215" s="294">
        <v>44818</v>
      </c>
      <c r="AS215" s="294">
        <v>44853</v>
      </c>
      <c r="AT215" s="127" t="s">
        <v>296</v>
      </c>
      <c r="AU215" s="127">
        <v>100434</v>
      </c>
      <c r="AV215" s="127">
        <v>2062850</v>
      </c>
      <c r="AW215" s="127" t="s">
        <v>557</v>
      </c>
      <c r="AX215" s="127" t="s">
        <v>533</v>
      </c>
      <c r="AY215" s="127" t="s">
        <v>426</v>
      </c>
      <c r="AZ215" s="127">
        <v>2</v>
      </c>
      <c r="BA215" s="127"/>
      <c r="BB215" s="127">
        <v>2</v>
      </c>
      <c r="BC215" s="127">
        <v>2</v>
      </c>
      <c r="BD215" s="127">
        <v>2</v>
      </c>
      <c r="BE215" s="127">
        <v>2</v>
      </c>
      <c r="BF215" s="127" t="s">
        <v>296</v>
      </c>
      <c r="BG215" s="127">
        <v>2</v>
      </c>
      <c r="BH215" s="127">
        <v>9</v>
      </c>
      <c r="BI215" s="300">
        <v>10054348</v>
      </c>
      <c r="BJ215" s="294">
        <v>43494</v>
      </c>
      <c r="BK215" s="294">
        <v>43495</v>
      </c>
      <c r="BL215" s="294">
        <v>43528</v>
      </c>
      <c r="BM215" s="127" t="s">
        <v>296</v>
      </c>
      <c r="BN215" s="127">
        <v>100434</v>
      </c>
      <c r="BO215" s="127">
        <v>2062850</v>
      </c>
      <c r="BP215" s="127" t="s">
        <v>557</v>
      </c>
      <c r="BQ215" s="127" t="s">
        <v>533</v>
      </c>
      <c r="BR215" s="127">
        <v>3</v>
      </c>
      <c r="BS215" s="127"/>
      <c r="BT215" s="127">
        <v>9</v>
      </c>
      <c r="BU215" s="127">
        <v>9</v>
      </c>
      <c r="BV215" s="127">
        <v>9</v>
      </c>
      <c r="BW215" s="127">
        <v>3</v>
      </c>
      <c r="BX215" s="127" t="s">
        <v>296</v>
      </c>
      <c r="BY215" s="127">
        <v>3</v>
      </c>
      <c r="BZ215" s="127">
        <v>9</v>
      </c>
    </row>
    <row r="216" spans="1:78" s="125" customFormat="1" ht="15" x14ac:dyDescent="0.2">
      <c r="A216" s="388" t="str">
        <f t="shared" si="3"/>
        <v>Ofsted School Webpage</v>
      </c>
      <c r="B216" s="493">
        <v>100437</v>
      </c>
      <c r="C216" s="127">
        <v>2063384</v>
      </c>
      <c r="D216" s="127" t="s">
        <v>4001</v>
      </c>
      <c r="E216" s="127" t="s">
        <v>77</v>
      </c>
      <c r="F216" s="127" t="s">
        <v>466</v>
      </c>
      <c r="G216" s="294" t="s">
        <v>467</v>
      </c>
      <c r="H216" s="127" t="s">
        <v>468</v>
      </c>
      <c r="I216" s="127" t="s">
        <v>469</v>
      </c>
      <c r="J216" s="127" t="s">
        <v>840</v>
      </c>
      <c r="K216" s="127" t="s">
        <v>471</v>
      </c>
      <c r="L216" s="127" t="s">
        <v>472</v>
      </c>
      <c r="M216" s="127" t="s">
        <v>214</v>
      </c>
      <c r="N216" s="127" t="s">
        <v>214</v>
      </c>
      <c r="O216" s="127" t="s">
        <v>233</v>
      </c>
      <c r="P216" s="127" t="s">
        <v>558</v>
      </c>
      <c r="Q216" s="127" t="s">
        <v>467</v>
      </c>
      <c r="R216" s="127" t="s">
        <v>467</v>
      </c>
      <c r="S216" s="127" t="s">
        <v>467</v>
      </c>
      <c r="T216" s="127" t="s">
        <v>467</v>
      </c>
      <c r="U216" s="127" t="s">
        <v>4002</v>
      </c>
      <c r="W216" s="127">
        <v>5</v>
      </c>
      <c r="X216" s="127">
        <v>459</v>
      </c>
      <c r="Y216" s="127">
        <v>3</v>
      </c>
      <c r="Z216" s="127">
        <v>11</v>
      </c>
      <c r="AA216" s="296">
        <v>10211102</v>
      </c>
      <c r="AB216" s="127" t="s">
        <v>296</v>
      </c>
      <c r="AC216" s="296">
        <v>100437</v>
      </c>
      <c r="AD216" s="296">
        <v>2063384</v>
      </c>
      <c r="AE216" s="127" t="s">
        <v>4001</v>
      </c>
      <c r="AF216" s="127" t="s">
        <v>466</v>
      </c>
      <c r="AG216" s="127">
        <v>2</v>
      </c>
      <c r="AH216" s="294">
        <v>44853</v>
      </c>
      <c r="AI216" s="294">
        <v>44903</v>
      </c>
      <c r="AJ216" s="127" t="s">
        <v>297</v>
      </c>
      <c r="AK216" s="127" t="s">
        <v>288</v>
      </c>
      <c r="AL216" s="127">
        <v>1</v>
      </c>
      <c r="AM216" s="300" t="s">
        <v>4003</v>
      </c>
      <c r="AN216" s="127" t="s">
        <v>526</v>
      </c>
      <c r="AO216" s="127" t="s">
        <v>526</v>
      </c>
      <c r="AP216" s="127" t="s">
        <v>501</v>
      </c>
      <c r="AQ216" s="294">
        <v>41346</v>
      </c>
      <c r="AR216" s="294">
        <v>41347</v>
      </c>
      <c r="AS216" s="294">
        <v>41383</v>
      </c>
      <c r="AT216" s="127" t="s">
        <v>296</v>
      </c>
      <c r="AU216" s="127">
        <v>100437</v>
      </c>
      <c r="AV216" s="127">
        <v>2063384</v>
      </c>
      <c r="AW216" s="127" t="s">
        <v>4001</v>
      </c>
      <c r="AX216" s="127" t="s">
        <v>466</v>
      </c>
      <c r="AY216" s="127" t="s">
        <v>426</v>
      </c>
      <c r="AZ216" s="127">
        <v>2</v>
      </c>
      <c r="BA216" s="127"/>
      <c r="BB216" s="127">
        <v>9</v>
      </c>
      <c r="BC216" s="127">
        <v>9</v>
      </c>
      <c r="BD216" s="127">
        <v>9</v>
      </c>
      <c r="BE216" s="127">
        <v>1</v>
      </c>
      <c r="BF216" s="127">
        <v>9</v>
      </c>
      <c r="BG216" s="127">
        <v>9</v>
      </c>
      <c r="BH216" s="127">
        <v>9</v>
      </c>
      <c r="BI216" s="300" t="s">
        <v>8204</v>
      </c>
      <c r="BJ216" s="294">
        <v>39945</v>
      </c>
      <c r="BK216" s="294">
        <v>39945</v>
      </c>
      <c r="BL216" s="294">
        <v>39974</v>
      </c>
      <c r="BM216" s="127" t="s">
        <v>296</v>
      </c>
      <c r="BN216" s="127">
        <v>100437</v>
      </c>
      <c r="BO216" s="127">
        <v>2063384</v>
      </c>
      <c r="BP216" s="127" t="s">
        <v>4001</v>
      </c>
      <c r="BQ216" s="127" t="s">
        <v>466</v>
      </c>
      <c r="BR216" s="127">
        <v>1</v>
      </c>
      <c r="BS216" s="127"/>
      <c r="BT216" s="127">
        <v>9</v>
      </c>
      <c r="BU216" s="127">
        <v>9</v>
      </c>
      <c r="BV216" s="127">
        <v>9</v>
      </c>
      <c r="BW216" s="127">
        <v>1</v>
      </c>
      <c r="BX216" s="127">
        <v>9</v>
      </c>
      <c r="BY216" s="127">
        <v>1</v>
      </c>
      <c r="BZ216" s="127">
        <v>9</v>
      </c>
    </row>
    <row r="217" spans="1:78" s="125" customFormat="1" ht="15" x14ac:dyDescent="0.2">
      <c r="A217" s="388" t="str">
        <f t="shared" si="3"/>
        <v>Ofsted School Webpage</v>
      </c>
      <c r="B217" s="493">
        <v>100438</v>
      </c>
      <c r="C217" s="127">
        <v>2063456</v>
      </c>
      <c r="D217" s="127" t="s">
        <v>8205</v>
      </c>
      <c r="E217" s="127" t="s">
        <v>77</v>
      </c>
      <c r="F217" s="127" t="s">
        <v>466</v>
      </c>
      <c r="G217" s="294" t="s">
        <v>467</v>
      </c>
      <c r="H217" s="127" t="s">
        <v>468</v>
      </c>
      <c r="I217" s="127" t="s">
        <v>469</v>
      </c>
      <c r="J217" s="127" t="s">
        <v>840</v>
      </c>
      <c r="K217" s="127" t="s">
        <v>471</v>
      </c>
      <c r="L217" s="127" t="s">
        <v>472</v>
      </c>
      <c r="M217" s="127" t="s">
        <v>214</v>
      </c>
      <c r="N217" s="127" t="s">
        <v>214</v>
      </c>
      <c r="O217" s="127" t="s">
        <v>233</v>
      </c>
      <c r="P217" s="127" t="s">
        <v>558</v>
      </c>
      <c r="Q217" s="127" t="s">
        <v>467</v>
      </c>
      <c r="R217" s="127" t="s">
        <v>467</v>
      </c>
      <c r="S217" s="127" t="s">
        <v>467</v>
      </c>
      <c r="T217" s="127" t="s">
        <v>467</v>
      </c>
      <c r="U217" s="127" t="s">
        <v>8206</v>
      </c>
      <c r="W217" s="127">
        <v>5</v>
      </c>
      <c r="X217" s="127">
        <v>276</v>
      </c>
      <c r="Y217" s="127">
        <v>3</v>
      </c>
      <c r="Z217" s="127">
        <v>11</v>
      </c>
      <c r="AA217" s="296">
        <v>10052797</v>
      </c>
      <c r="AB217" s="127" t="s">
        <v>296</v>
      </c>
      <c r="AC217" s="296">
        <v>100438</v>
      </c>
      <c r="AD217" s="296">
        <v>2063456</v>
      </c>
      <c r="AE217" s="127" t="s">
        <v>8205</v>
      </c>
      <c r="AF217" s="127" t="s">
        <v>466</v>
      </c>
      <c r="AG217" s="127">
        <v>1</v>
      </c>
      <c r="AH217" s="294">
        <v>43424</v>
      </c>
      <c r="AI217" s="294">
        <v>43453</v>
      </c>
      <c r="AJ217" s="127" t="s">
        <v>297</v>
      </c>
      <c r="AK217" s="127" t="s">
        <v>288</v>
      </c>
      <c r="AL217" s="127" t="s">
        <v>467</v>
      </c>
      <c r="AM217" s="300" t="s">
        <v>8207</v>
      </c>
      <c r="AN217" s="127" t="s">
        <v>7562</v>
      </c>
      <c r="AO217" s="127" t="s">
        <v>82</v>
      </c>
      <c r="AP217" s="127" t="s">
        <v>740</v>
      </c>
      <c r="AQ217" s="294">
        <v>41935</v>
      </c>
      <c r="AR217" s="294">
        <v>41936</v>
      </c>
      <c r="AS217" s="294">
        <v>41971</v>
      </c>
      <c r="AT217" s="127" t="s">
        <v>296</v>
      </c>
      <c r="AU217" s="127">
        <v>100438</v>
      </c>
      <c r="AV217" s="127">
        <v>2063456</v>
      </c>
      <c r="AW217" s="127" t="s">
        <v>8205</v>
      </c>
      <c r="AX217" s="127" t="s">
        <v>466</v>
      </c>
      <c r="AY217" s="127" t="s">
        <v>426</v>
      </c>
      <c r="AZ217" s="127">
        <v>2</v>
      </c>
      <c r="BA217" s="127"/>
      <c r="BB217" s="127">
        <v>9</v>
      </c>
      <c r="BC217" s="127">
        <v>9</v>
      </c>
      <c r="BD217" s="127">
        <v>9</v>
      </c>
      <c r="BE217" s="127">
        <v>2</v>
      </c>
      <c r="BF217" s="127">
        <v>9</v>
      </c>
      <c r="BG217" s="127">
        <v>2</v>
      </c>
      <c r="BH217" s="127">
        <v>9</v>
      </c>
      <c r="BI217" s="300" t="s">
        <v>8208</v>
      </c>
      <c r="BJ217" s="294">
        <v>40234</v>
      </c>
      <c r="BK217" s="294">
        <v>40235</v>
      </c>
      <c r="BL217" s="294">
        <v>40261</v>
      </c>
      <c r="BM217" s="127" t="s">
        <v>296</v>
      </c>
      <c r="BN217" s="127">
        <v>100438</v>
      </c>
      <c r="BO217" s="127">
        <v>2063456</v>
      </c>
      <c r="BP217" s="127" t="s">
        <v>8205</v>
      </c>
      <c r="BQ217" s="127" t="s">
        <v>466</v>
      </c>
      <c r="BR217" s="127">
        <v>1</v>
      </c>
      <c r="BS217" s="127"/>
      <c r="BT217" s="127">
        <v>9</v>
      </c>
      <c r="BU217" s="127">
        <v>9</v>
      </c>
      <c r="BV217" s="127">
        <v>9</v>
      </c>
      <c r="BW217" s="127">
        <v>1</v>
      </c>
      <c r="BX217" s="127">
        <v>9</v>
      </c>
      <c r="BY217" s="127">
        <v>1</v>
      </c>
      <c r="BZ217" s="127">
        <v>9</v>
      </c>
    </row>
    <row r="218" spans="1:78" s="125" customFormat="1" ht="15" x14ac:dyDescent="0.2">
      <c r="A218" s="388" t="str">
        <f t="shared" si="3"/>
        <v>Ofsted School Webpage</v>
      </c>
      <c r="B218" s="493">
        <v>100439</v>
      </c>
      <c r="C218" s="127">
        <v>2063465</v>
      </c>
      <c r="D218" s="127" t="s">
        <v>8209</v>
      </c>
      <c r="E218" s="127" t="s">
        <v>77</v>
      </c>
      <c r="F218" s="127" t="s">
        <v>466</v>
      </c>
      <c r="G218" s="294" t="s">
        <v>467</v>
      </c>
      <c r="H218" s="127" t="s">
        <v>468</v>
      </c>
      <c r="I218" s="127" t="s">
        <v>469</v>
      </c>
      <c r="J218" s="127" t="s">
        <v>470</v>
      </c>
      <c r="K218" s="127" t="s">
        <v>471</v>
      </c>
      <c r="L218" s="127" t="s">
        <v>472</v>
      </c>
      <c r="M218" s="127" t="s">
        <v>214</v>
      </c>
      <c r="N218" s="127" t="s">
        <v>214</v>
      </c>
      <c r="O218" s="127" t="s">
        <v>233</v>
      </c>
      <c r="P218" s="127" t="s">
        <v>1376</v>
      </c>
      <c r="Q218" s="127" t="s">
        <v>467</v>
      </c>
      <c r="R218" s="127" t="s">
        <v>467</v>
      </c>
      <c r="S218" s="127" t="s">
        <v>467</v>
      </c>
      <c r="T218" s="127" t="s">
        <v>467</v>
      </c>
      <c r="U218" s="127" t="s">
        <v>8210</v>
      </c>
      <c r="W218" s="127">
        <v>5</v>
      </c>
      <c r="X218" s="127">
        <v>225</v>
      </c>
      <c r="Y218" s="127">
        <v>2</v>
      </c>
      <c r="Z218" s="127">
        <v>11</v>
      </c>
      <c r="AA218" s="296">
        <v>10211103</v>
      </c>
      <c r="AB218" s="127" t="s">
        <v>296</v>
      </c>
      <c r="AC218" s="296">
        <v>100439</v>
      </c>
      <c r="AD218" s="296">
        <v>2063465</v>
      </c>
      <c r="AE218" s="127" t="s">
        <v>8209</v>
      </c>
      <c r="AF218" s="127" t="s">
        <v>466</v>
      </c>
      <c r="AG218" s="127">
        <v>2</v>
      </c>
      <c r="AH218" s="294">
        <v>44721</v>
      </c>
      <c r="AI218" s="294">
        <v>44773</v>
      </c>
      <c r="AJ218" s="127" t="s">
        <v>297</v>
      </c>
      <c r="AK218" s="127" t="s">
        <v>288</v>
      </c>
      <c r="AL218" s="127" t="s">
        <v>467</v>
      </c>
      <c r="AM218" s="300" t="s">
        <v>8211</v>
      </c>
      <c r="AN218" s="127" t="s">
        <v>526</v>
      </c>
      <c r="AO218" s="127" t="s">
        <v>526</v>
      </c>
      <c r="AP218" s="127" t="s">
        <v>501</v>
      </c>
      <c r="AQ218" s="294">
        <v>40947</v>
      </c>
      <c r="AR218" s="294">
        <v>40948</v>
      </c>
      <c r="AS218" s="294">
        <v>40967</v>
      </c>
      <c r="AT218" s="127" t="s">
        <v>296</v>
      </c>
      <c r="AU218" s="127">
        <v>100439</v>
      </c>
      <c r="AV218" s="127">
        <v>2063465</v>
      </c>
      <c r="AW218" s="127" t="s">
        <v>8209</v>
      </c>
      <c r="AX218" s="127" t="s">
        <v>466</v>
      </c>
      <c r="AY218" s="127" t="s">
        <v>426</v>
      </c>
      <c r="AZ218" s="127">
        <v>2</v>
      </c>
      <c r="BA218" s="127"/>
      <c r="BB218" s="127">
        <v>9</v>
      </c>
      <c r="BC218" s="127">
        <v>9</v>
      </c>
      <c r="BD218" s="127">
        <v>9</v>
      </c>
      <c r="BE218" s="127">
        <v>2</v>
      </c>
      <c r="BF218" s="127">
        <v>9</v>
      </c>
      <c r="BG218" s="127">
        <v>8</v>
      </c>
      <c r="BH218" s="127">
        <v>9</v>
      </c>
      <c r="BI218" s="300" t="s">
        <v>8212</v>
      </c>
      <c r="BJ218" s="294">
        <v>39735</v>
      </c>
      <c r="BK218" s="294">
        <v>39736</v>
      </c>
      <c r="BL218" s="294">
        <v>39759</v>
      </c>
      <c r="BM218" s="127" t="s">
        <v>296</v>
      </c>
      <c r="BN218" s="127">
        <v>100439</v>
      </c>
      <c r="BO218" s="127">
        <v>2063465</v>
      </c>
      <c r="BP218" s="127" t="s">
        <v>8209</v>
      </c>
      <c r="BQ218" s="127" t="s">
        <v>466</v>
      </c>
      <c r="BR218" s="127">
        <v>2</v>
      </c>
      <c r="BS218" s="127"/>
      <c r="BT218" s="127">
        <v>9</v>
      </c>
      <c r="BU218" s="127">
        <v>9</v>
      </c>
      <c r="BV218" s="127">
        <v>9</v>
      </c>
      <c r="BW218" s="127">
        <v>2</v>
      </c>
      <c r="BX218" s="127">
        <v>9</v>
      </c>
      <c r="BY218" s="127">
        <v>1</v>
      </c>
      <c r="BZ218" s="127">
        <v>9</v>
      </c>
    </row>
    <row r="219" spans="1:78" s="125" customFormat="1" ht="15" x14ac:dyDescent="0.2">
      <c r="A219" s="388" t="str">
        <f t="shared" si="3"/>
        <v>Ofsted School Webpage</v>
      </c>
      <c r="B219" s="493">
        <v>100440</v>
      </c>
      <c r="C219" s="127">
        <v>2063471</v>
      </c>
      <c r="D219" s="127" t="s">
        <v>8213</v>
      </c>
      <c r="E219" s="127" t="s">
        <v>77</v>
      </c>
      <c r="F219" s="127" t="s">
        <v>466</v>
      </c>
      <c r="G219" s="294" t="s">
        <v>467</v>
      </c>
      <c r="H219" s="127" t="s">
        <v>468</v>
      </c>
      <c r="I219" s="127" t="s">
        <v>469</v>
      </c>
      <c r="J219" s="127" t="s">
        <v>470</v>
      </c>
      <c r="K219" s="127" t="s">
        <v>471</v>
      </c>
      <c r="L219" s="127" t="s">
        <v>472</v>
      </c>
      <c r="M219" s="127" t="s">
        <v>214</v>
      </c>
      <c r="N219" s="127" t="s">
        <v>214</v>
      </c>
      <c r="O219" s="127" t="s">
        <v>233</v>
      </c>
      <c r="P219" s="127" t="s">
        <v>1376</v>
      </c>
      <c r="Q219" s="127" t="s">
        <v>467</v>
      </c>
      <c r="R219" s="127" t="s">
        <v>467</v>
      </c>
      <c r="S219" s="127" t="s">
        <v>467</v>
      </c>
      <c r="T219" s="127" t="s">
        <v>467</v>
      </c>
      <c r="U219" s="127" t="s">
        <v>8214</v>
      </c>
      <c r="W219" s="127">
        <v>4</v>
      </c>
      <c r="X219" s="127">
        <v>203</v>
      </c>
      <c r="Y219" s="127">
        <v>4</v>
      </c>
      <c r="Z219" s="127">
        <v>11</v>
      </c>
      <c r="AA219" s="296" t="s">
        <v>467</v>
      </c>
      <c r="AB219" s="127" t="s">
        <v>467</v>
      </c>
      <c r="AC219" s="296" t="s">
        <v>467</v>
      </c>
      <c r="AD219" s="296" t="s">
        <v>467</v>
      </c>
      <c r="AE219" s="127" t="s">
        <v>467</v>
      </c>
      <c r="AF219" s="127" t="s">
        <v>467</v>
      </c>
      <c r="AG219" s="127" t="s">
        <v>467</v>
      </c>
      <c r="AH219" s="294" t="s">
        <v>467</v>
      </c>
      <c r="AI219" s="294" t="s">
        <v>467</v>
      </c>
      <c r="AJ219" s="127" t="s">
        <v>467</v>
      </c>
      <c r="AK219" s="127" t="s">
        <v>467</v>
      </c>
      <c r="AL219" s="127" t="s">
        <v>467</v>
      </c>
      <c r="AM219" s="300" t="s">
        <v>8215</v>
      </c>
      <c r="AN219" s="127" t="s">
        <v>526</v>
      </c>
      <c r="AO219" s="127" t="s">
        <v>526</v>
      </c>
      <c r="AP219" s="127" t="s">
        <v>501</v>
      </c>
      <c r="AQ219" s="294">
        <v>41725</v>
      </c>
      <c r="AR219" s="294">
        <v>41726</v>
      </c>
      <c r="AS219" s="294">
        <v>41758</v>
      </c>
      <c r="AT219" s="127" t="s">
        <v>296</v>
      </c>
      <c r="AU219" s="127">
        <v>100440</v>
      </c>
      <c r="AV219" s="127">
        <v>2063471</v>
      </c>
      <c r="AW219" s="127" t="s">
        <v>8213</v>
      </c>
      <c r="AX219" s="127" t="s">
        <v>466</v>
      </c>
      <c r="AY219" s="127" t="s">
        <v>426</v>
      </c>
      <c r="AZ219" s="127">
        <v>1</v>
      </c>
      <c r="BA219" s="127"/>
      <c r="BB219" s="127">
        <v>9</v>
      </c>
      <c r="BC219" s="127">
        <v>9</v>
      </c>
      <c r="BD219" s="127">
        <v>9</v>
      </c>
      <c r="BE219" s="127">
        <v>1</v>
      </c>
      <c r="BF219" s="127">
        <v>9</v>
      </c>
      <c r="BG219" s="127">
        <v>9</v>
      </c>
      <c r="BH219" s="127">
        <v>9</v>
      </c>
      <c r="BI219" s="300" t="s">
        <v>8216</v>
      </c>
      <c r="BJ219" s="294">
        <v>39840</v>
      </c>
      <c r="BK219" s="294">
        <v>39840</v>
      </c>
      <c r="BL219" s="294">
        <v>39867</v>
      </c>
      <c r="BM219" s="127" t="s">
        <v>296</v>
      </c>
      <c r="BN219" s="127">
        <v>100440</v>
      </c>
      <c r="BO219" s="127">
        <v>2063471</v>
      </c>
      <c r="BP219" s="127" t="s">
        <v>8213</v>
      </c>
      <c r="BQ219" s="127" t="s">
        <v>466</v>
      </c>
      <c r="BR219" s="127">
        <v>2</v>
      </c>
      <c r="BS219" s="127"/>
      <c r="BT219" s="127">
        <v>9</v>
      </c>
      <c r="BU219" s="127">
        <v>9</v>
      </c>
      <c r="BV219" s="127">
        <v>9</v>
      </c>
      <c r="BW219" s="127">
        <v>2</v>
      </c>
      <c r="BX219" s="127">
        <v>9</v>
      </c>
      <c r="BY219" s="127">
        <v>2</v>
      </c>
      <c r="BZ219" s="127">
        <v>9</v>
      </c>
    </row>
    <row r="220" spans="1:78" s="125" customFormat="1" ht="15" x14ac:dyDescent="0.2">
      <c r="A220" s="388" t="str">
        <f t="shared" si="3"/>
        <v>Ofsted School Webpage</v>
      </c>
      <c r="B220" s="493">
        <v>100441</v>
      </c>
      <c r="C220" s="127">
        <v>2063483</v>
      </c>
      <c r="D220" s="127" t="s">
        <v>864</v>
      </c>
      <c r="E220" s="127" t="s">
        <v>77</v>
      </c>
      <c r="F220" s="127" t="s">
        <v>466</v>
      </c>
      <c r="G220" s="294" t="s">
        <v>467</v>
      </c>
      <c r="H220" s="127" t="s">
        <v>468</v>
      </c>
      <c r="I220" s="127" t="s">
        <v>469</v>
      </c>
      <c r="J220" s="127" t="s">
        <v>840</v>
      </c>
      <c r="K220" s="127" t="s">
        <v>471</v>
      </c>
      <c r="L220" s="127" t="s">
        <v>472</v>
      </c>
      <c r="M220" s="127" t="s">
        <v>214</v>
      </c>
      <c r="N220" s="127" t="s">
        <v>214</v>
      </c>
      <c r="O220" s="127" t="s">
        <v>233</v>
      </c>
      <c r="P220" s="127" t="s">
        <v>1376</v>
      </c>
      <c r="Q220" s="127" t="s">
        <v>467</v>
      </c>
      <c r="R220" s="127" t="s">
        <v>467</v>
      </c>
      <c r="S220" s="127" t="s">
        <v>467</v>
      </c>
      <c r="T220" s="127" t="s">
        <v>467</v>
      </c>
      <c r="U220" s="127" t="s">
        <v>8217</v>
      </c>
      <c r="W220" s="127">
        <v>4</v>
      </c>
      <c r="X220" s="127">
        <v>424</v>
      </c>
      <c r="Y220" s="127">
        <v>3</v>
      </c>
      <c r="Z220" s="127">
        <v>11</v>
      </c>
      <c r="AA220" s="296" t="s">
        <v>467</v>
      </c>
      <c r="AB220" s="127" t="s">
        <v>467</v>
      </c>
      <c r="AC220" s="296" t="s">
        <v>467</v>
      </c>
      <c r="AD220" s="296" t="s">
        <v>467</v>
      </c>
      <c r="AE220" s="127" t="s">
        <v>467</v>
      </c>
      <c r="AF220" s="127" t="s">
        <v>467</v>
      </c>
      <c r="AG220" s="127" t="s">
        <v>467</v>
      </c>
      <c r="AH220" s="294" t="s">
        <v>467</v>
      </c>
      <c r="AI220" s="294" t="s">
        <v>467</v>
      </c>
      <c r="AJ220" s="127" t="s">
        <v>467</v>
      </c>
      <c r="AK220" s="127" t="s">
        <v>467</v>
      </c>
      <c r="AL220" s="127" t="s">
        <v>467</v>
      </c>
      <c r="AM220" s="300" t="s">
        <v>8218</v>
      </c>
      <c r="AN220" s="127" t="s">
        <v>7582</v>
      </c>
      <c r="AO220" s="127" t="s">
        <v>7582</v>
      </c>
      <c r="AP220" s="127" t="s">
        <v>501</v>
      </c>
      <c r="AQ220" s="294">
        <v>39903</v>
      </c>
      <c r="AR220" s="294">
        <v>39903</v>
      </c>
      <c r="AS220" s="294">
        <v>39934</v>
      </c>
      <c r="AT220" s="127" t="s">
        <v>296</v>
      </c>
      <c r="AU220" s="127">
        <v>100441</v>
      </c>
      <c r="AV220" s="127">
        <v>2063483</v>
      </c>
      <c r="AW220" s="127" t="s">
        <v>864</v>
      </c>
      <c r="AX220" s="127" t="s">
        <v>466</v>
      </c>
      <c r="AY220" s="127" t="s">
        <v>426</v>
      </c>
      <c r="AZ220" s="127">
        <v>1</v>
      </c>
      <c r="BA220" s="127"/>
      <c r="BB220" s="127">
        <v>9</v>
      </c>
      <c r="BC220" s="127">
        <v>9</v>
      </c>
      <c r="BD220" s="127">
        <v>9</v>
      </c>
      <c r="BE220" s="127">
        <v>1</v>
      </c>
      <c r="BF220" s="127">
        <v>9</v>
      </c>
      <c r="BG220" s="127">
        <v>1</v>
      </c>
      <c r="BH220" s="127">
        <v>9</v>
      </c>
      <c r="BI220" s="300" t="s">
        <v>8219</v>
      </c>
      <c r="BJ220" s="294">
        <v>38659</v>
      </c>
      <c r="BK220" s="294">
        <v>38660</v>
      </c>
      <c r="BL220" s="294">
        <v>38707</v>
      </c>
      <c r="BM220" s="127" t="s">
        <v>296</v>
      </c>
      <c r="BN220" s="127">
        <v>100441</v>
      </c>
      <c r="BO220" s="127">
        <v>2063483</v>
      </c>
      <c r="BP220" s="127" t="s">
        <v>864</v>
      </c>
      <c r="BQ220" s="127" t="s">
        <v>466</v>
      </c>
      <c r="BR220" s="127">
        <v>2</v>
      </c>
      <c r="BS220" s="127"/>
      <c r="BT220" s="127">
        <v>9</v>
      </c>
      <c r="BU220" s="127">
        <v>9</v>
      </c>
      <c r="BV220" s="127">
        <v>9</v>
      </c>
      <c r="BW220" s="127">
        <v>1</v>
      </c>
      <c r="BX220" s="127">
        <v>9</v>
      </c>
      <c r="BY220" s="127">
        <v>2</v>
      </c>
      <c r="BZ220" s="127">
        <v>9</v>
      </c>
    </row>
    <row r="221" spans="1:78" s="125" customFormat="1" ht="15" x14ac:dyDescent="0.2">
      <c r="A221" s="388" t="str">
        <f t="shared" si="3"/>
        <v>Ofsted School Webpage</v>
      </c>
      <c r="B221" s="493">
        <v>100442</v>
      </c>
      <c r="C221" s="127">
        <v>2063488</v>
      </c>
      <c r="D221" s="127" t="s">
        <v>8220</v>
      </c>
      <c r="E221" s="127" t="s">
        <v>77</v>
      </c>
      <c r="F221" s="127" t="s">
        <v>466</v>
      </c>
      <c r="G221" s="294" t="s">
        <v>467</v>
      </c>
      <c r="H221" s="127" t="s">
        <v>468</v>
      </c>
      <c r="I221" s="127" t="s">
        <v>469</v>
      </c>
      <c r="J221" s="127" t="s">
        <v>470</v>
      </c>
      <c r="K221" s="127" t="s">
        <v>471</v>
      </c>
      <c r="L221" s="127" t="s">
        <v>472</v>
      </c>
      <c r="M221" s="127" t="s">
        <v>214</v>
      </c>
      <c r="N221" s="127" t="s">
        <v>214</v>
      </c>
      <c r="O221" s="127" t="s">
        <v>233</v>
      </c>
      <c r="P221" s="127" t="s">
        <v>1376</v>
      </c>
      <c r="Q221" s="127" t="s">
        <v>467</v>
      </c>
      <c r="R221" s="127" t="s">
        <v>467</v>
      </c>
      <c r="S221" s="127" t="s">
        <v>467</v>
      </c>
      <c r="T221" s="127" t="s">
        <v>467</v>
      </c>
      <c r="U221" s="127" t="s">
        <v>8221</v>
      </c>
      <c r="W221" s="127">
        <v>5</v>
      </c>
      <c r="X221" s="127">
        <v>141</v>
      </c>
      <c r="Y221" s="127">
        <v>4</v>
      </c>
      <c r="Z221" s="127">
        <v>11</v>
      </c>
      <c r="AA221" s="296">
        <v>10058888</v>
      </c>
      <c r="AB221" s="127" t="s">
        <v>296</v>
      </c>
      <c r="AC221" s="296">
        <v>100442</v>
      </c>
      <c r="AD221" s="296">
        <v>2063488</v>
      </c>
      <c r="AE221" s="127" t="s">
        <v>8220</v>
      </c>
      <c r="AF221" s="127" t="s">
        <v>466</v>
      </c>
      <c r="AG221" s="127">
        <v>1</v>
      </c>
      <c r="AH221" s="294">
        <v>43474</v>
      </c>
      <c r="AI221" s="294">
        <v>43495</v>
      </c>
      <c r="AJ221" s="127" t="s">
        <v>297</v>
      </c>
      <c r="AK221" s="127" t="s">
        <v>288</v>
      </c>
      <c r="AL221" s="127" t="s">
        <v>467</v>
      </c>
      <c r="AM221" s="300" t="s">
        <v>8222</v>
      </c>
      <c r="AN221" s="127" t="s">
        <v>526</v>
      </c>
      <c r="AO221" s="127" t="s">
        <v>526</v>
      </c>
      <c r="AP221" s="127" t="s">
        <v>501</v>
      </c>
      <c r="AQ221" s="294">
        <v>41969</v>
      </c>
      <c r="AR221" s="294">
        <v>41970</v>
      </c>
      <c r="AS221" s="294">
        <v>41991</v>
      </c>
      <c r="AT221" s="127" t="s">
        <v>296</v>
      </c>
      <c r="AU221" s="127">
        <v>100442</v>
      </c>
      <c r="AV221" s="127">
        <v>2063488</v>
      </c>
      <c r="AW221" s="127" t="s">
        <v>8220</v>
      </c>
      <c r="AX221" s="127" t="s">
        <v>466</v>
      </c>
      <c r="AY221" s="127" t="s">
        <v>426</v>
      </c>
      <c r="AZ221" s="127">
        <v>2</v>
      </c>
      <c r="BA221" s="127"/>
      <c r="BB221" s="127">
        <v>9</v>
      </c>
      <c r="BC221" s="127">
        <v>9</v>
      </c>
      <c r="BD221" s="127">
        <v>9</v>
      </c>
      <c r="BE221" s="127">
        <v>2</v>
      </c>
      <c r="BF221" s="127">
        <v>9</v>
      </c>
      <c r="BG221" s="127">
        <v>2</v>
      </c>
      <c r="BH221" s="127">
        <v>9</v>
      </c>
      <c r="BI221" s="300" t="s">
        <v>8223</v>
      </c>
      <c r="BJ221" s="294">
        <v>40323</v>
      </c>
      <c r="BK221" s="294">
        <v>40324</v>
      </c>
      <c r="BL221" s="294">
        <v>40379</v>
      </c>
      <c r="BM221" s="127" t="s">
        <v>296</v>
      </c>
      <c r="BN221" s="127">
        <v>100442</v>
      </c>
      <c r="BO221" s="127">
        <v>2063488</v>
      </c>
      <c r="BP221" s="127" t="s">
        <v>8220</v>
      </c>
      <c r="BQ221" s="127" t="s">
        <v>466</v>
      </c>
      <c r="BR221" s="127">
        <v>2</v>
      </c>
      <c r="BS221" s="127"/>
      <c r="BT221" s="127">
        <v>9</v>
      </c>
      <c r="BU221" s="127">
        <v>9</v>
      </c>
      <c r="BV221" s="127">
        <v>9</v>
      </c>
      <c r="BW221" s="127">
        <v>2</v>
      </c>
      <c r="BX221" s="127">
        <v>9</v>
      </c>
      <c r="BY221" s="127">
        <v>2</v>
      </c>
      <c r="BZ221" s="127">
        <v>9</v>
      </c>
    </row>
    <row r="222" spans="1:78" s="125" customFormat="1" ht="15" x14ac:dyDescent="0.2">
      <c r="A222" s="388" t="str">
        <f t="shared" si="3"/>
        <v>Ofsted School Webpage</v>
      </c>
      <c r="B222" s="493">
        <v>100443</v>
      </c>
      <c r="C222" s="127">
        <v>2063495</v>
      </c>
      <c r="D222" s="127" t="s">
        <v>3561</v>
      </c>
      <c r="E222" s="127" t="s">
        <v>77</v>
      </c>
      <c r="F222" s="127" t="s">
        <v>466</v>
      </c>
      <c r="G222" s="294" t="s">
        <v>467</v>
      </c>
      <c r="H222" s="127" t="s">
        <v>468</v>
      </c>
      <c r="I222" s="127" t="s">
        <v>469</v>
      </c>
      <c r="J222" s="127" t="s">
        <v>470</v>
      </c>
      <c r="K222" s="127" t="s">
        <v>471</v>
      </c>
      <c r="L222" s="127" t="s">
        <v>472</v>
      </c>
      <c r="M222" s="127" t="s">
        <v>214</v>
      </c>
      <c r="N222" s="127" t="s">
        <v>214</v>
      </c>
      <c r="O222" s="127" t="s">
        <v>233</v>
      </c>
      <c r="P222" s="127" t="s">
        <v>558</v>
      </c>
      <c r="Q222" s="127" t="s">
        <v>467</v>
      </c>
      <c r="R222" s="127" t="s">
        <v>467</v>
      </c>
      <c r="S222" s="127" t="s">
        <v>467</v>
      </c>
      <c r="T222" s="127" t="s">
        <v>467</v>
      </c>
      <c r="U222" s="127" t="s">
        <v>8224</v>
      </c>
      <c r="W222" s="127">
        <v>5</v>
      </c>
      <c r="X222" s="127">
        <v>228</v>
      </c>
      <c r="Y222" s="127">
        <v>3</v>
      </c>
      <c r="Z222" s="127">
        <v>11</v>
      </c>
      <c r="AA222" s="296">
        <v>10042016</v>
      </c>
      <c r="AB222" s="127" t="s">
        <v>296</v>
      </c>
      <c r="AC222" s="296">
        <v>100443</v>
      </c>
      <c r="AD222" s="296">
        <v>2063495</v>
      </c>
      <c r="AE222" s="127" t="s">
        <v>3561</v>
      </c>
      <c r="AF222" s="127" t="s">
        <v>466</v>
      </c>
      <c r="AG222" s="127">
        <v>1</v>
      </c>
      <c r="AH222" s="294">
        <v>43151</v>
      </c>
      <c r="AI222" s="294">
        <v>43171</v>
      </c>
      <c r="AJ222" s="127" t="s">
        <v>297</v>
      </c>
      <c r="AK222" s="127" t="s">
        <v>288</v>
      </c>
      <c r="AL222" s="127" t="s">
        <v>467</v>
      </c>
      <c r="AM222" s="300" t="s">
        <v>8225</v>
      </c>
      <c r="AN222" s="127" t="s">
        <v>526</v>
      </c>
      <c r="AO222" s="127" t="s">
        <v>526</v>
      </c>
      <c r="AP222" s="127" t="s">
        <v>501</v>
      </c>
      <c r="AQ222" s="294">
        <v>41606</v>
      </c>
      <c r="AR222" s="294">
        <v>41607</v>
      </c>
      <c r="AS222" s="294">
        <v>41627</v>
      </c>
      <c r="AT222" s="127" t="s">
        <v>296</v>
      </c>
      <c r="AU222" s="127">
        <v>100443</v>
      </c>
      <c r="AV222" s="127">
        <v>2063495</v>
      </c>
      <c r="AW222" s="127" t="s">
        <v>3561</v>
      </c>
      <c r="AX222" s="127" t="s">
        <v>466</v>
      </c>
      <c r="AY222" s="127" t="s">
        <v>426</v>
      </c>
      <c r="AZ222" s="127">
        <v>2</v>
      </c>
      <c r="BA222" s="127"/>
      <c r="BB222" s="127">
        <v>9</v>
      </c>
      <c r="BC222" s="127">
        <v>9</v>
      </c>
      <c r="BD222" s="127">
        <v>9</v>
      </c>
      <c r="BE222" s="127">
        <v>2</v>
      </c>
      <c r="BF222" s="127">
        <v>9</v>
      </c>
      <c r="BG222" s="127">
        <v>9</v>
      </c>
      <c r="BH222" s="127">
        <v>9</v>
      </c>
      <c r="BI222" s="300" t="s">
        <v>8226</v>
      </c>
      <c r="BJ222" s="294">
        <v>39827</v>
      </c>
      <c r="BK222" s="294">
        <v>39827</v>
      </c>
      <c r="BL222" s="294">
        <v>39847</v>
      </c>
      <c r="BM222" s="127" t="s">
        <v>296</v>
      </c>
      <c r="BN222" s="127">
        <v>100443</v>
      </c>
      <c r="BO222" s="127">
        <v>2063495</v>
      </c>
      <c r="BP222" s="127" t="s">
        <v>3561</v>
      </c>
      <c r="BQ222" s="127" t="s">
        <v>466</v>
      </c>
      <c r="BR222" s="127">
        <v>1</v>
      </c>
      <c r="BS222" s="127"/>
      <c r="BT222" s="127">
        <v>9</v>
      </c>
      <c r="BU222" s="127">
        <v>9</v>
      </c>
      <c r="BV222" s="127">
        <v>9</v>
      </c>
      <c r="BW222" s="127">
        <v>1</v>
      </c>
      <c r="BX222" s="127">
        <v>9</v>
      </c>
      <c r="BY222" s="127">
        <v>2</v>
      </c>
      <c r="BZ222" s="127">
        <v>9</v>
      </c>
    </row>
    <row r="223" spans="1:78" s="125" customFormat="1" ht="15" x14ac:dyDescent="0.2">
      <c r="A223" s="388" t="str">
        <f t="shared" si="3"/>
        <v>Ofsted School Webpage</v>
      </c>
      <c r="B223" s="493">
        <v>100444</v>
      </c>
      <c r="C223" s="127">
        <v>2063501</v>
      </c>
      <c r="D223" s="127" t="s">
        <v>1867</v>
      </c>
      <c r="E223" s="127" t="s">
        <v>77</v>
      </c>
      <c r="F223" s="127" t="s">
        <v>466</v>
      </c>
      <c r="G223" s="294" t="s">
        <v>467</v>
      </c>
      <c r="H223" s="127" t="s">
        <v>468</v>
      </c>
      <c r="I223" s="127" t="s">
        <v>469</v>
      </c>
      <c r="J223" s="127" t="s">
        <v>470</v>
      </c>
      <c r="K223" s="127" t="s">
        <v>471</v>
      </c>
      <c r="L223" s="127" t="s">
        <v>472</v>
      </c>
      <c r="M223" s="127" t="s">
        <v>214</v>
      </c>
      <c r="N223" s="127" t="s">
        <v>214</v>
      </c>
      <c r="O223" s="127" t="s">
        <v>233</v>
      </c>
      <c r="P223" s="127" t="s">
        <v>1376</v>
      </c>
      <c r="Q223" s="127" t="s">
        <v>467</v>
      </c>
      <c r="R223" s="127" t="s">
        <v>467</v>
      </c>
      <c r="S223" s="127" t="s">
        <v>467</v>
      </c>
      <c r="T223" s="127" t="s">
        <v>467</v>
      </c>
      <c r="U223" s="127" t="s">
        <v>8227</v>
      </c>
      <c r="W223" s="127">
        <v>5</v>
      </c>
      <c r="X223" s="127">
        <v>228</v>
      </c>
      <c r="Y223" s="127">
        <v>2</v>
      </c>
      <c r="Z223" s="127">
        <v>11</v>
      </c>
      <c r="AA223" s="296">
        <v>10088757</v>
      </c>
      <c r="AB223" s="127" t="s">
        <v>296</v>
      </c>
      <c r="AC223" s="296">
        <v>100444</v>
      </c>
      <c r="AD223" s="296">
        <v>2063501</v>
      </c>
      <c r="AE223" s="127" t="s">
        <v>1867</v>
      </c>
      <c r="AF223" s="127" t="s">
        <v>466</v>
      </c>
      <c r="AG223" s="127">
        <v>1</v>
      </c>
      <c r="AH223" s="294">
        <v>43634</v>
      </c>
      <c r="AI223" s="294">
        <v>43662</v>
      </c>
      <c r="AJ223" s="127" t="s">
        <v>297</v>
      </c>
      <c r="AK223" s="127" t="s">
        <v>288</v>
      </c>
      <c r="AL223" s="127" t="s">
        <v>467</v>
      </c>
      <c r="AM223" s="300" t="s">
        <v>8228</v>
      </c>
      <c r="AN223" s="127" t="s">
        <v>560</v>
      </c>
      <c r="AO223" s="127" t="s">
        <v>560</v>
      </c>
      <c r="AP223" s="127" t="s">
        <v>501</v>
      </c>
      <c r="AQ223" s="294">
        <v>42131</v>
      </c>
      <c r="AR223" s="294">
        <v>42132</v>
      </c>
      <c r="AS223" s="294">
        <v>42160</v>
      </c>
      <c r="AT223" s="127" t="s">
        <v>296</v>
      </c>
      <c r="AU223" s="127">
        <v>100444</v>
      </c>
      <c r="AV223" s="127">
        <v>2063501</v>
      </c>
      <c r="AW223" s="127" t="s">
        <v>1867</v>
      </c>
      <c r="AX223" s="127" t="s">
        <v>466</v>
      </c>
      <c r="AY223" s="127" t="s">
        <v>426</v>
      </c>
      <c r="AZ223" s="127">
        <v>2</v>
      </c>
      <c r="BA223" s="127"/>
      <c r="BB223" s="127">
        <v>9</v>
      </c>
      <c r="BC223" s="127">
        <v>9</v>
      </c>
      <c r="BD223" s="127">
        <v>9</v>
      </c>
      <c r="BE223" s="127">
        <v>2</v>
      </c>
      <c r="BF223" s="127">
        <v>9</v>
      </c>
      <c r="BG223" s="127">
        <v>2</v>
      </c>
      <c r="BH223" s="127">
        <v>9</v>
      </c>
      <c r="BI223" s="300" t="s">
        <v>8229</v>
      </c>
      <c r="BJ223" s="294">
        <v>41402</v>
      </c>
      <c r="BK223" s="294">
        <v>41403</v>
      </c>
      <c r="BL223" s="294">
        <v>41431</v>
      </c>
      <c r="BM223" s="127" t="s">
        <v>296</v>
      </c>
      <c r="BN223" s="127">
        <v>100444</v>
      </c>
      <c r="BO223" s="127">
        <v>2063501</v>
      </c>
      <c r="BP223" s="127" t="s">
        <v>1867</v>
      </c>
      <c r="BQ223" s="127" t="s">
        <v>466</v>
      </c>
      <c r="BR223" s="127">
        <v>3</v>
      </c>
      <c r="BS223" s="127"/>
      <c r="BT223" s="127">
        <v>9</v>
      </c>
      <c r="BU223" s="127">
        <v>9</v>
      </c>
      <c r="BV223" s="127">
        <v>9</v>
      </c>
      <c r="BW223" s="127">
        <v>2</v>
      </c>
      <c r="BX223" s="127">
        <v>9</v>
      </c>
      <c r="BY223" s="127">
        <v>9</v>
      </c>
      <c r="BZ223" s="127">
        <v>9</v>
      </c>
    </row>
    <row r="224" spans="1:78" s="125" customFormat="1" ht="15" x14ac:dyDescent="0.2">
      <c r="A224" s="388" t="str">
        <f t="shared" si="3"/>
        <v>Ofsted School Webpage</v>
      </c>
      <c r="B224" s="493">
        <v>100446</v>
      </c>
      <c r="C224" s="127">
        <v>2063527</v>
      </c>
      <c r="D224" s="127" t="s">
        <v>1311</v>
      </c>
      <c r="E224" s="127" t="s">
        <v>77</v>
      </c>
      <c r="F224" s="127" t="s">
        <v>466</v>
      </c>
      <c r="G224" s="294" t="s">
        <v>467</v>
      </c>
      <c r="H224" s="127" t="s">
        <v>468</v>
      </c>
      <c r="I224" s="127" t="s">
        <v>469</v>
      </c>
      <c r="J224" s="127" t="s">
        <v>470</v>
      </c>
      <c r="K224" s="127" t="s">
        <v>471</v>
      </c>
      <c r="L224" s="127" t="s">
        <v>472</v>
      </c>
      <c r="M224" s="127" t="s">
        <v>214</v>
      </c>
      <c r="N224" s="127" t="s">
        <v>214</v>
      </c>
      <c r="O224" s="127" t="s">
        <v>233</v>
      </c>
      <c r="P224" s="127" t="s">
        <v>558</v>
      </c>
      <c r="Q224" s="127" t="s">
        <v>467</v>
      </c>
      <c r="R224" s="127" t="s">
        <v>467</v>
      </c>
      <c r="S224" s="127" t="s">
        <v>467</v>
      </c>
      <c r="T224" s="127" t="s">
        <v>467</v>
      </c>
      <c r="U224" s="127" t="s">
        <v>8230</v>
      </c>
      <c r="W224" s="127">
        <v>5</v>
      </c>
      <c r="X224" s="127">
        <v>176</v>
      </c>
      <c r="Y224" s="127">
        <v>4</v>
      </c>
      <c r="Z224" s="127">
        <v>11</v>
      </c>
      <c r="AA224" s="296">
        <v>10031803</v>
      </c>
      <c r="AB224" s="127" t="s">
        <v>296</v>
      </c>
      <c r="AC224" s="296">
        <v>100446</v>
      </c>
      <c r="AD224" s="296">
        <v>2063527</v>
      </c>
      <c r="AE224" s="127" t="s">
        <v>1311</v>
      </c>
      <c r="AF224" s="127" t="s">
        <v>466</v>
      </c>
      <c r="AG224" s="127">
        <v>1</v>
      </c>
      <c r="AH224" s="294">
        <v>42997</v>
      </c>
      <c r="AI224" s="294">
        <v>43019</v>
      </c>
      <c r="AJ224" s="127" t="s">
        <v>297</v>
      </c>
      <c r="AK224" s="127"/>
      <c r="AL224" s="127">
        <v>1</v>
      </c>
      <c r="AM224" s="300" t="s">
        <v>8231</v>
      </c>
      <c r="AN224" s="127" t="s">
        <v>526</v>
      </c>
      <c r="AO224" s="127" t="s">
        <v>526</v>
      </c>
      <c r="AP224" s="127" t="s">
        <v>501</v>
      </c>
      <c r="AQ224" s="294">
        <v>41164</v>
      </c>
      <c r="AR224" s="294">
        <v>41165</v>
      </c>
      <c r="AS224" s="294">
        <v>41206</v>
      </c>
      <c r="AT224" s="127" t="s">
        <v>296</v>
      </c>
      <c r="AU224" s="127">
        <v>100446</v>
      </c>
      <c r="AV224" s="127">
        <v>2063527</v>
      </c>
      <c r="AW224" s="127" t="s">
        <v>1311</v>
      </c>
      <c r="AX224" s="127" t="s">
        <v>466</v>
      </c>
      <c r="AY224" s="127" t="s">
        <v>426</v>
      </c>
      <c r="AZ224" s="127">
        <v>2</v>
      </c>
      <c r="BA224" s="127"/>
      <c r="BB224" s="127">
        <v>9</v>
      </c>
      <c r="BC224" s="127">
        <v>9</v>
      </c>
      <c r="BD224" s="127">
        <v>9</v>
      </c>
      <c r="BE224" s="127">
        <v>2</v>
      </c>
      <c r="BF224" s="127">
        <v>9</v>
      </c>
      <c r="BG224" s="127">
        <v>9</v>
      </c>
      <c r="BH224" s="127">
        <v>9</v>
      </c>
      <c r="BI224" s="300" t="s">
        <v>8232</v>
      </c>
      <c r="BJ224" s="294">
        <v>40717</v>
      </c>
      <c r="BK224" s="294">
        <v>40718</v>
      </c>
      <c r="BL224" s="294">
        <v>40739</v>
      </c>
      <c r="BM224" s="127" t="s">
        <v>296</v>
      </c>
      <c r="BN224" s="127">
        <v>100446</v>
      </c>
      <c r="BO224" s="127">
        <v>2063527</v>
      </c>
      <c r="BP224" s="127" t="s">
        <v>1311</v>
      </c>
      <c r="BQ224" s="127" t="s">
        <v>466</v>
      </c>
      <c r="BR224" s="127">
        <v>3</v>
      </c>
      <c r="BS224" s="127"/>
      <c r="BT224" s="127">
        <v>9</v>
      </c>
      <c r="BU224" s="127">
        <v>9</v>
      </c>
      <c r="BV224" s="127">
        <v>9</v>
      </c>
      <c r="BW224" s="127">
        <v>2</v>
      </c>
      <c r="BX224" s="127">
        <v>9</v>
      </c>
      <c r="BY224" s="127">
        <v>2</v>
      </c>
      <c r="BZ224" s="127">
        <v>9</v>
      </c>
    </row>
    <row r="225" spans="1:78" s="125" customFormat="1" ht="15" x14ac:dyDescent="0.2">
      <c r="A225" s="388" t="str">
        <f t="shared" si="3"/>
        <v>Ofsted School Webpage</v>
      </c>
      <c r="B225" s="493">
        <v>100447</v>
      </c>
      <c r="C225" s="127">
        <v>2063575</v>
      </c>
      <c r="D225" s="127" t="s">
        <v>5956</v>
      </c>
      <c r="E225" s="127" t="s">
        <v>77</v>
      </c>
      <c r="F225" s="127" t="s">
        <v>466</v>
      </c>
      <c r="G225" s="294" t="s">
        <v>467</v>
      </c>
      <c r="H225" s="127" t="s">
        <v>468</v>
      </c>
      <c r="I225" s="127" t="s">
        <v>469</v>
      </c>
      <c r="J225" s="127" t="s">
        <v>840</v>
      </c>
      <c r="K225" s="127" t="s">
        <v>471</v>
      </c>
      <c r="L225" s="127" t="s">
        <v>472</v>
      </c>
      <c r="M225" s="127" t="s">
        <v>214</v>
      </c>
      <c r="N225" s="127" t="s">
        <v>214</v>
      </c>
      <c r="O225" s="127" t="s">
        <v>233</v>
      </c>
      <c r="P225" s="127" t="s">
        <v>558</v>
      </c>
      <c r="Q225" s="127" t="s">
        <v>467</v>
      </c>
      <c r="R225" s="127" t="s">
        <v>467</v>
      </c>
      <c r="S225" s="127" t="s">
        <v>467</v>
      </c>
      <c r="T225" s="127" t="s">
        <v>467</v>
      </c>
      <c r="U225" s="127" t="s">
        <v>8233</v>
      </c>
      <c r="W225" s="127">
        <v>5</v>
      </c>
      <c r="X225" s="127">
        <v>214</v>
      </c>
      <c r="Y225" s="127">
        <v>3</v>
      </c>
      <c r="Z225" s="127">
        <v>11</v>
      </c>
      <c r="AA225" s="296">
        <v>10043880</v>
      </c>
      <c r="AB225" s="127" t="s">
        <v>296</v>
      </c>
      <c r="AC225" s="296">
        <v>100447</v>
      </c>
      <c r="AD225" s="296">
        <v>2063575</v>
      </c>
      <c r="AE225" s="127" t="s">
        <v>5956</v>
      </c>
      <c r="AF225" s="127" t="s">
        <v>466</v>
      </c>
      <c r="AG225" s="127">
        <v>1</v>
      </c>
      <c r="AH225" s="294">
        <v>43125</v>
      </c>
      <c r="AI225" s="294">
        <v>43146</v>
      </c>
      <c r="AJ225" s="127" t="s">
        <v>297</v>
      </c>
      <c r="AK225" s="127" t="s">
        <v>288</v>
      </c>
      <c r="AL225" s="127" t="s">
        <v>467</v>
      </c>
      <c r="AM225" s="300" t="s">
        <v>8234</v>
      </c>
      <c r="AN225" s="127" t="s">
        <v>7562</v>
      </c>
      <c r="AO225" s="127" t="s">
        <v>82</v>
      </c>
      <c r="AP225" s="127" t="s">
        <v>740</v>
      </c>
      <c r="AQ225" s="294">
        <v>42061</v>
      </c>
      <c r="AR225" s="294">
        <v>42062</v>
      </c>
      <c r="AS225" s="294">
        <v>42083</v>
      </c>
      <c r="AT225" s="127" t="s">
        <v>296</v>
      </c>
      <c r="AU225" s="127">
        <v>100447</v>
      </c>
      <c r="AV225" s="127">
        <v>2063575</v>
      </c>
      <c r="AW225" s="127" t="s">
        <v>5956</v>
      </c>
      <c r="AX225" s="127" t="s">
        <v>466</v>
      </c>
      <c r="AY225" s="127" t="s">
        <v>426</v>
      </c>
      <c r="AZ225" s="127">
        <v>2</v>
      </c>
      <c r="BA225" s="127"/>
      <c r="BB225" s="127">
        <v>9</v>
      </c>
      <c r="BC225" s="127">
        <v>9</v>
      </c>
      <c r="BD225" s="127">
        <v>9</v>
      </c>
      <c r="BE225" s="127">
        <v>2</v>
      </c>
      <c r="BF225" s="127">
        <v>9</v>
      </c>
      <c r="BG225" s="127">
        <v>2</v>
      </c>
      <c r="BH225" s="127">
        <v>9</v>
      </c>
      <c r="BI225" s="300" t="s">
        <v>8235</v>
      </c>
      <c r="BJ225" s="294">
        <v>39113</v>
      </c>
      <c r="BK225" s="294">
        <v>39113</v>
      </c>
      <c r="BL225" s="294">
        <v>39128</v>
      </c>
      <c r="BM225" s="127" t="s">
        <v>296</v>
      </c>
      <c r="BN225" s="127">
        <v>100447</v>
      </c>
      <c r="BO225" s="127">
        <v>2063575</v>
      </c>
      <c r="BP225" s="127" t="s">
        <v>5956</v>
      </c>
      <c r="BQ225" s="127" t="s">
        <v>466</v>
      </c>
      <c r="BR225" s="127">
        <v>1</v>
      </c>
      <c r="BS225" s="127"/>
      <c r="BT225" s="127">
        <v>9</v>
      </c>
      <c r="BU225" s="127">
        <v>9</v>
      </c>
      <c r="BV225" s="127">
        <v>9</v>
      </c>
      <c r="BW225" s="127">
        <v>1</v>
      </c>
      <c r="BX225" s="127">
        <v>9</v>
      </c>
      <c r="BY225" s="127">
        <v>1</v>
      </c>
      <c r="BZ225" s="127">
        <v>9</v>
      </c>
    </row>
    <row r="226" spans="1:78" s="125" customFormat="1" ht="15" x14ac:dyDescent="0.2">
      <c r="A226" s="388" t="str">
        <f t="shared" si="3"/>
        <v>Ofsted School Webpage</v>
      </c>
      <c r="B226" s="493">
        <v>100448</v>
      </c>
      <c r="C226" s="127">
        <v>2063606</v>
      </c>
      <c r="D226" s="127" t="s">
        <v>8236</v>
      </c>
      <c r="E226" s="127" t="s">
        <v>77</v>
      </c>
      <c r="F226" s="127" t="s">
        <v>466</v>
      </c>
      <c r="G226" s="294" t="s">
        <v>467</v>
      </c>
      <c r="H226" s="127" t="s">
        <v>468</v>
      </c>
      <c r="I226" s="127" t="s">
        <v>469</v>
      </c>
      <c r="J226" s="127" t="s">
        <v>470</v>
      </c>
      <c r="K226" s="127" t="s">
        <v>471</v>
      </c>
      <c r="L226" s="127" t="s">
        <v>472</v>
      </c>
      <c r="M226" s="127" t="s">
        <v>214</v>
      </c>
      <c r="N226" s="127" t="s">
        <v>214</v>
      </c>
      <c r="O226" s="127" t="s">
        <v>233</v>
      </c>
      <c r="P226" s="127" t="s">
        <v>558</v>
      </c>
      <c r="Q226" s="127" t="s">
        <v>467</v>
      </c>
      <c r="R226" s="127" t="s">
        <v>467</v>
      </c>
      <c r="S226" s="127" t="s">
        <v>467</v>
      </c>
      <c r="T226" s="127" t="s">
        <v>467</v>
      </c>
      <c r="U226" s="127" t="s">
        <v>8237</v>
      </c>
      <c r="W226" s="127">
        <v>5</v>
      </c>
      <c r="X226" s="127">
        <v>197</v>
      </c>
      <c r="Y226" s="127">
        <v>4</v>
      </c>
      <c r="Z226" s="127">
        <v>11</v>
      </c>
      <c r="AA226" s="296">
        <v>10121574</v>
      </c>
      <c r="AB226" s="127" t="s">
        <v>296</v>
      </c>
      <c r="AC226" s="296">
        <v>100448</v>
      </c>
      <c r="AD226" s="296">
        <v>2063606</v>
      </c>
      <c r="AE226" s="127" t="s">
        <v>8236</v>
      </c>
      <c r="AF226" s="127" t="s">
        <v>466</v>
      </c>
      <c r="AG226" s="127">
        <v>1</v>
      </c>
      <c r="AH226" s="294">
        <v>43782</v>
      </c>
      <c r="AI226" s="294">
        <v>43804</v>
      </c>
      <c r="AJ226" s="127" t="s">
        <v>297</v>
      </c>
      <c r="AK226" s="127" t="s">
        <v>288</v>
      </c>
      <c r="AL226" s="127">
        <v>1</v>
      </c>
      <c r="AM226" s="300">
        <v>10008134</v>
      </c>
      <c r="AN226" s="127" t="s">
        <v>560</v>
      </c>
      <c r="AO226" s="127" t="s">
        <v>560</v>
      </c>
      <c r="AP226" s="127" t="s">
        <v>501</v>
      </c>
      <c r="AQ226" s="294">
        <v>42473</v>
      </c>
      <c r="AR226" s="294">
        <v>42474</v>
      </c>
      <c r="AS226" s="294">
        <v>42503</v>
      </c>
      <c r="AT226" s="127" t="s">
        <v>296</v>
      </c>
      <c r="AU226" s="127">
        <v>100448</v>
      </c>
      <c r="AV226" s="127">
        <v>2063606</v>
      </c>
      <c r="AW226" s="127" t="s">
        <v>8236</v>
      </c>
      <c r="AX226" s="127" t="s">
        <v>466</v>
      </c>
      <c r="AY226" s="127" t="s">
        <v>426</v>
      </c>
      <c r="AZ226" s="127">
        <v>2</v>
      </c>
      <c r="BA226" s="127"/>
      <c r="BB226" s="127">
        <v>9</v>
      </c>
      <c r="BC226" s="127">
        <v>9</v>
      </c>
      <c r="BD226" s="127">
        <v>9</v>
      </c>
      <c r="BE226" s="127">
        <v>2</v>
      </c>
      <c r="BF226" s="127" t="s">
        <v>296</v>
      </c>
      <c r="BG226" s="127">
        <v>2</v>
      </c>
      <c r="BH226" s="127">
        <v>9</v>
      </c>
      <c r="BI226" s="300" t="s">
        <v>8238</v>
      </c>
      <c r="BJ226" s="294">
        <v>41473</v>
      </c>
      <c r="BK226" s="294">
        <v>41474</v>
      </c>
      <c r="BL226" s="294">
        <v>41533</v>
      </c>
      <c r="BM226" s="127" t="s">
        <v>296</v>
      </c>
      <c r="BN226" s="127">
        <v>100448</v>
      </c>
      <c r="BO226" s="127">
        <v>2063606</v>
      </c>
      <c r="BP226" s="127" t="s">
        <v>8236</v>
      </c>
      <c r="BQ226" s="127" t="s">
        <v>466</v>
      </c>
      <c r="BR226" s="127">
        <v>3</v>
      </c>
      <c r="BS226" s="127"/>
      <c r="BT226" s="127">
        <v>9</v>
      </c>
      <c r="BU226" s="127">
        <v>9</v>
      </c>
      <c r="BV226" s="127">
        <v>9</v>
      </c>
      <c r="BW226" s="127">
        <v>3</v>
      </c>
      <c r="BX226" s="127">
        <v>9</v>
      </c>
      <c r="BY226" s="127">
        <v>9</v>
      </c>
      <c r="BZ226" s="127">
        <v>9</v>
      </c>
    </row>
    <row r="227" spans="1:78" s="125" customFormat="1" ht="15" x14ac:dyDescent="0.2">
      <c r="A227" s="388" t="str">
        <f t="shared" si="3"/>
        <v>Ofsted School Webpage</v>
      </c>
      <c r="B227" s="493">
        <v>100449</v>
      </c>
      <c r="C227" s="127">
        <v>2063631</v>
      </c>
      <c r="D227" s="127" t="s">
        <v>8239</v>
      </c>
      <c r="E227" s="127" t="s">
        <v>77</v>
      </c>
      <c r="F227" s="127" t="s">
        <v>466</v>
      </c>
      <c r="G227" s="294" t="s">
        <v>467</v>
      </c>
      <c r="H227" s="127" t="s">
        <v>468</v>
      </c>
      <c r="I227" s="127" t="s">
        <v>469</v>
      </c>
      <c r="J227" s="127" t="s">
        <v>840</v>
      </c>
      <c r="K227" s="127" t="s">
        <v>471</v>
      </c>
      <c r="L227" s="127" t="s">
        <v>472</v>
      </c>
      <c r="M227" s="127" t="s">
        <v>214</v>
      </c>
      <c r="N227" s="127" t="s">
        <v>214</v>
      </c>
      <c r="O227" s="127" t="s">
        <v>233</v>
      </c>
      <c r="P227" s="127" t="s">
        <v>1376</v>
      </c>
      <c r="Q227" s="127" t="s">
        <v>467</v>
      </c>
      <c r="R227" s="127" t="s">
        <v>467</v>
      </c>
      <c r="S227" s="127" t="s">
        <v>467</v>
      </c>
      <c r="T227" s="127" t="s">
        <v>467</v>
      </c>
      <c r="U227" s="127" t="s">
        <v>8240</v>
      </c>
      <c r="W227" s="127">
        <v>4</v>
      </c>
      <c r="X227" s="127">
        <v>436</v>
      </c>
      <c r="Y227" s="127">
        <v>3</v>
      </c>
      <c r="Z227" s="127">
        <v>11</v>
      </c>
      <c r="AA227" s="296">
        <v>10047311</v>
      </c>
      <c r="AB227" s="127" t="s">
        <v>296</v>
      </c>
      <c r="AC227" s="296">
        <v>100449</v>
      </c>
      <c r="AD227" s="296">
        <v>2063631</v>
      </c>
      <c r="AE227" s="127" t="s">
        <v>8239</v>
      </c>
      <c r="AF227" s="127" t="s">
        <v>466</v>
      </c>
      <c r="AG227" s="127">
        <v>1</v>
      </c>
      <c r="AH227" s="294">
        <v>43284</v>
      </c>
      <c r="AI227" s="294">
        <v>43304</v>
      </c>
      <c r="AJ227" s="127" t="s">
        <v>297</v>
      </c>
      <c r="AK227" s="127" t="s">
        <v>288</v>
      </c>
      <c r="AL227" s="127" t="s">
        <v>467</v>
      </c>
      <c r="AM227" s="300" t="s">
        <v>8241</v>
      </c>
      <c r="AN227" s="127" t="s">
        <v>526</v>
      </c>
      <c r="AO227" s="127" t="s">
        <v>526</v>
      </c>
      <c r="AP227" s="127" t="s">
        <v>501</v>
      </c>
      <c r="AQ227" s="294">
        <v>41822</v>
      </c>
      <c r="AR227" s="294">
        <v>41823</v>
      </c>
      <c r="AS227" s="294">
        <v>41883</v>
      </c>
      <c r="AT227" s="127" t="s">
        <v>296</v>
      </c>
      <c r="AU227" s="127">
        <v>100449</v>
      </c>
      <c r="AV227" s="127">
        <v>2063631</v>
      </c>
      <c r="AW227" s="127" t="s">
        <v>8239</v>
      </c>
      <c r="AX227" s="127" t="s">
        <v>466</v>
      </c>
      <c r="AY227" s="127" t="s">
        <v>426</v>
      </c>
      <c r="AZ227" s="127">
        <v>2</v>
      </c>
      <c r="BA227" s="127"/>
      <c r="BB227" s="127">
        <v>9</v>
      </c>
      <c r="BC227" s="127">
        <v>9</v>
      </c>
      <c r="BD227" s="127">
        <v>9</v>
      </c>
      <c r="BE227" s="127">
        <v>2</v>
      </c>
      <c r="BF227" s="127">
        <v>9</v>
      </c>
      <c r="BG227" s="127">
        <v>9</v>
      </c>
      <c r="BH227" s="127">
        <v>9</v>
      </c>
      <c r="BI227" s="300" t="s">
        <v>8242</v>
      </c>
      <c r="BJ227" s="294">
        <v>39995</v>
      </c>
      <c r="BK227" s="294">
        <v>39996</v>
      </c>
      <c r="BL227" s="294">
        <v>40014</v>
      </c>
      <c r="BM227" s="127" t="s">
        <v>296</v>
      </c>
      <c r="BN227" s="127">
        <v>100449</v>
      </c>
      <c r="BO227" s="127">
        <v>2063631</v>
      </c>
      <c r="BP227" s="127" t="s">
        <v>8239</v>
      </c>
      <c r="BQ227" s="127" t="s">
        <v>466</v>
      </c>
      <c r="BR227" s="127">
        <v>2</v>
      </c>
      <c r="BS227" s="127"/>
      <c r="BT227" s="127">
        <v>9</v>
      </c>
      <c r="BU227" s="127">
        <v>9</v>
      </c>
      <c r="BV227" s="127">
        <v>9</v>
      </c>
      <c r="BW227" s="127">
        <v>2</v>
      </c>
      <c r="BX227" s="127">
        <v>9</v>
      </c>
      <c r="BY227" s="127">
        <v>1</v>
      </c>
      <c r="BZ227" s="127">
        <v>9</v>
      </c>
    </row>
    <row r="228" spans="1:78" s="125" customFormat="1" ht="15" x14ac:dyDescent="0.2">
      <c r="A228" s="388" t="str">
        <f t="shared" si="3"/>
        <v>Ofsted School Webpage</v>
      </c>
      <c r="B228" s="493">
        <v>100450</v>
      </c>
      <c r="C228" s="127">
        <v>2063633</v>
      </c>
      <c r="D228" s="127" t="s">
        <v>6938</v>
      </c>
      <c r="E228" s="127" t="s">
        <v>77</v>
      </c>
      <c r="F228" s="127" t="s">
        <v>466</v>
      </c>
      <c r="G228" s="294" t="s">
        <v>467</v>
      </c>
      <c r="H228" s="127" t="s">
        <v>468</v>
      </c>
      <c r="I228" s="127" t="s">
        <v>469</v>
      </c>
      <c r="J228" s="127" t="s">
        <v>840</v>
      </c>
      <c r="K228" s="127" t="s">
        <v>471</v>
      </c>
      <c r="L228" s="127" t="s">
        <v>472</v>
      </c>
      <c r="M228" s="127" t="s">
        <v>214</v>
      </c>
      <c r="N228" s="127" t="s">
        <v>214</v>
      </c>
      <c r="O228" s="127" t="s">
        <v>233</v>
      </c>
      <c r="P228" s="127" t="s">
        <v>1376</v>
      </c>
      <c r="Q228" s="127" t="s">
        <v>467</v>
      </c>
      <c r="R228" s="127" t="s">
        <v>467</v>
      </c>
      <c r="S228" s="127" t="s">
        <v>467</v>
      </c>
      <c r="T228" s="127" t="s">
        <v>467</v>
      </c>
      <c r="U228" s="127" t="s">
        <v>8243</v>
      </c>
      <c r="W228" s="127">
        <v>5</v>
      </c>
      <c r="X228" s="127">
        <v>279</v>
      </c>
      <c r="Y228" s="127">
        <v>3</v>
      </c>
      <c r="Z228" s="127">
        <v>11</v>
      </c>
      <c r="AA228" s="296">
        <v>10058909</v>
      </c>
      <c r="AB228" s="127" t="s">
        <v>296</v>
      </c>
      <c r="AC228" s="296">
        <v>100450</v>
      </c>
      <c r="AD228" s="296">
        <v>2063633</v>
      </c>
      <c r="AE228" s="127" t="s">
        <v>6938</v>
      </c>
      <c r="AF228" s="127" t="s">
        <v>466</v>
      </c>
      <c r="AG228" s="127">
        <v>1</v>
      </c>
      <c r="AH228" s="294">
        <v>43509</v>
      </c>
      <c r="AI228" s="294">
        <v>43538</v>
      </c>
      <c r="AJ228" s="127" t="s">
        <v>297</v>
      </c>
      <c r="AK228" s="127" t="s">
        <v>288</v>
      </c>
      <c r="AL228" s="127" t="s">
        <v>467</v>
      </c>
      <c r="AM228" s="300" t="s">
        <v>8244</v>
      </c>
      <c r="AN228" s="127" t="s">
        <v>526</v>
      </c>
      <c r="AO228" s="127" t="s">
        <v>526</v>
      </c>
      <c r="AP228" s="127" t="s">
        <v>501</v>
      </c>
      <c r="AQ228" s="294">
        <v>41983</v>
      </c>
      <c r="AR228" s="294">
        <v>41984</v>
      </c>
      <c r="AS228" s="294">
        <v>42016</v>
      </c>
      <c r="AT228" s="127" t="s">
        <v>296</v>
      </c>
      <c r="AU228" s="127">
        <v>100450</v>
      </c>
      <c r="AV228" s="127">
        <v>2063633</v>
      </c>
      <c r="AW228" s="127" t="s">
        <v>6938</v>
      </c>
      <c r="AX228" s="127" t="s">
        <v>466</v>
      </c>
      <c r="AY228" s="127" t="s">
        <v>426</v>
      </c>
      <c r="AZ228" s="127">
        <v>2</v>
      </c>
      <c r="BA228" s="127"/>
      <c r="BB228" s="127">
        <v>9</v>
      </c>
      <c r="BC228" s="127">
        <v>9</v>
      </c>
      <c r="BD228" s="127">
        <v>9</v>
      </c>
      <c r="BE228" s="127">
        <v>2</v>
      </c>
      <c r="BF228" s="127">
        <v>9</v>
      </c>
      <c r="BG228" s="127">
        <v>2</v>
      </c>
      <c r="BH228" s="127">
        <v>9</v>
      </c>
      <c r="BI228" s="300" t="s">
        <v>8245</v>
      </c>
      <c r="BJ228" s="294">
        <v>40358</v>
      </c>
      <c r="BK228" s="294">
        <v>40359</v>
      </c>
      <c r="BL228" s="294">
        <v>40380</v>
      </c>
      <c r="BM228" s="127" t="s">
        <v>296</v>
      </c>
      <c r="BN228" s="127">
        <v>100450</v>
      </c>
      <c r="BO228" s="127">
        <v>2063633</v>
      </c>
      <c r="BP228" s="127" t="s">
        <v>6938</v>
      </c>
      <c r="BQ228" s="127" t="s">
        <v>466</v>
      </c>
      <c r="BR228" s="127">
        <v>2</v>
      </c>
      <c r="BS228" s="127"/>
      <c r="BT228" s="127">
        <v>9</v>
      </c>
      <c r="BU228" s="127">
        <v>9</v>
      </c>
      <c r="BV228" s="127">
        <v>9</v>
      </c>
      <c r="BW228" s="127">
        <v>2</v>
      </c>
      <c r="BX228" s="127">
        <v>9</v>
      </c>
      <c r="BY228" s="127">
        <v>2</v>
      </c>
      <c r="BZ228" s="127">
        <v>9</v>
      </c>
    </row>
    <row r="229" spans="1:78" s="125" customFormat="1" ht="15" x14ac:dyDescent="0.2">
      <c r="A229" s="388" t="str">
        <f t="shared" si="3"/>
        <v>Ofsted School Webpage</v>
      </c>
      <c r="B229" s="493">
        <v>100451</v>
      </c>
      <c r="C229" s="127">
        <v>2063643</v>
      </c>
      <c r="D229" s="127" t="s">
        <v>8246</v>
      </c>
      <c r="E229" s="127" t="s">
        <v>77</v>
      </c>
      <c r="F229" s="127" t="s">
        <v>466</v>
      </c>
      <c r="G229" s="294" t="s">
        <v>467</v>
      </c>
      <c r="H229" s="127" t="s">
        <v>468</v>
      </c>
      <c r="I229" s="127" t="s">
        <v>469</v>
      </c>
      <c r="J229" s="127" t="s">
        <v>840</v>
      </c>
      <c r="K229" s="127" t="s">
        <v>471</v>
      </c>
      <c r="L229" s="127" t="s">
        <v>472</v>
      </c>
      <c r="M229" s="127" t="s">
        <v>214</v>
      </c>
      <c r="N229" s="127" t="s">
        <v>214</v>
      </c>
      <c r="O229" s="127" t="s">
        <v>233</v>
      </c>
      <c r="P229" s="127" t="s">
        <v>558</v>
      </c>
      <c r="Q229" s="127" t="s">
        <v>467</v>
      </c>
      <c r="R229" s="127" t="s">
        <v>467</v>
      </c>
      <c r="S229" s="127" t="s">
        <v>467</v>
      </c>
      <c r="T229" s="127" t="s">
        <v>467</v>
      </c>
      <c r="U229" s="127" t="s">
        <v>8247</v>
      </c>
      <c r="W229" s="127">
        <v>5</v>
      </c>
      <c r="X229" s="127">
        <v>116</v>
      </c>
      <c r="Y229" s="127">
        <v>3</v>
      </c>
      <c r="Z229" s="127">
        <v>11</v>
      </c>
      <c r="AA229" s="296" t="s">
        <v>467</v>
      </c>
      <c r="AB229" s="127" t="s">
        <v>467</v>
      </c>
      <c r="AC229" s="296" t="s">
        <v>467</v>
      </c>
      <c r="AD229" s="296" t="s">
        <v>467</v>
      </c>
      <c r="AE229" s="127" t="s">
        <v>467</v>
      </c>
      <c r="AF229" s="127" t="s">
        <v>467</v>
      </c>
      <c r="AG229" s="127" t="s">
        <v>467</v>
      </c>
      <c r="AH229" s="294" t="s">
        <v>467</v>
      </c>
      <c r="AI229" s="294" t="s">
        <v>467</v>
      </c>
      <c r="AJ229" s="127" t="s">
        <v>467</v>
      </c>
      <c r="AK229" s="127" t="s">
        <v>467</v>
      </c>
      <c r="AL229" s="127" t="s">
        <v>467</v>
      </c>
      <c r="AM229" s="300">
        <v>10058919</v>
      </c>
      <c r="AN229" s="127" t="s">
        <v>526</v>
      </c>
      <c r="AO229" s="127" t="s">
        <v>526</v>
      </c>
      <c r="AP229" s="127" t="s">
        <v>501</v>
      </c>
      <c r="AQ229" s="294">
        <v>43389</v>
      </c>
      <c r="AR229" s="294">
        <v>43390</v>
      </c>
      <c r="AS229" s="294">
        <v>43412</v>
      </c>
      <c r="AT229" s="127" t="s">
        <v>296</v>
      </c>
      <c r="AU229" s="127">
        <v>100451</v>
      </c>
      <c r="AV229" s="127">
        <v>2063643</v>
      </c>
      <c r="AW229" s="127" t="s">
        <v>8246</v>
      </c>
      <c r="AX229" s="127" t="s">
        <v>466</v>
      </c>
      <c r="AY229" s="127" t="s">
        <v>426</v>
      </c>
      <c r="AZ229" s="127">
        <v>2</v>
      </c>
      <c r="BA229" s="127"/>
      <c r="BB229" s="127">
        <v>9</v>
      </c>
      <c r="BC229" s="127">
        <v>9</v>
      </c>
      <c r="BD229" s="127">
        <v>9</v>
      </c>
      <c r="BE229" s="127">
        <v>2</v>
      </c>
      <c r="BF229" s="127" t="s">
        <v>296</v>
      </c>
      <c r="BG229" s="127">
        <v>2</v>
      </c>
      <c r="BH229" s="127">
        <v>9</v>
      </c>
      <c r="BI229" s="300" t="s">
        <v>8248</v>
      </c>
      <c r="BJ229" s="294">
        <v>41914</v>
      </c>
      <c r="BK229" s="294">
        <v>41915</v>
      </c>
      <c r="BL229" s="294">
        <v>41937</v>
      </c>
      <c r="BM229" s="127" t="s">
        <v>296</v>
      </c>
      <c r="BN229" s="127">
        <v>100451</v>
      </c>
      <c r="BO229" s="127">
        <v>2063643</v>
      </c>
      <c r="BP229" s="127" t="s">
        <v>8246</v>
      </c>
      <c r="BQ229" s="127" t="s">
        <v>466</v>
      </c>
      <c r="BR229" s="127">
        <v>2</v>
      </c>
      <c r="BS229" s="127"/>
      <c r="BT229" s="127">
        <v>9</v>
      </c>
      <c r="BU229" s="127">
        <v>9</v>
      </c>
      <c r="BV229" s="127">
        <v>9</v>
      </c>
      <c r="BW229" s="127">
        <v>2</v>
      </c>
      <c r="BX229" s="127">
        <v>9</v>
      </c>
      <c r="BY229" s="127">
        <v>2</v>
      </c>
      <c r="BZ229" s="127">
        <v>9</v>
      </c>
    </row>
    <row r="230" spans="1:78" s="125" customFormat="1" ht="15" x14ac:dyDescent="0.2">
      <c r="A230" s="388" t="str">
        <f t="shared" si="3"/>
        <v>Ofsted School Webpage</v>
      </c>
      <c r="B230" s="493">
        <v>100453</v>
      </c>
      <c r="C230" s="127">
        <v>2064112</v>
      </c>
      <c r="D230" s="127" t="s">
        <v>5625</v>
      </c>
      <c r="E230" s="127" t="s">
        <v>78</v>
      </c>
      <c r="F230" s="127" t="s">
        <v>533</v>
      </c>
      <c r="G230" s="294" t="s">
        <v>467</v>
      </c>
      <c r="H230" s="127" t="s">
        <v>483</v>
      </c>
      <c r="I230" s="127" t="s">
        <v>469</v>
      </c>
      <c r="J230" s="127" t="s">
        <v>471</v>
      </c>
      <c r="K230" s="127" t="s">
        <v>471</v>
      </c>
      <c r="L230" s="127" t="s">
        <v>486</v>
      </c>
      <c r="M230" s="127" t="s">
        <v>214</v>
      </c>
      <c r="N230" s="127" t="s">
        <v>214</v>
      </c>
      <c r="O230" s="127" t="s">
        <v>233</v>
      </c>
      <c r="P230" s="127" t="s">
        <v>1376</v>
      </c>
      <c r="Q230" s="127" t="s">
        <v>467</v>
      </c>
      <c r="R230" s="127" t="s">
        <v>467</v>
      </c>
      <c r="S230" s="127" t="s">
        <v>467</v>
      </c>
      <c r="T230" s="127" t="s">
        <v>467</v>
      </c>
      <c r="U230" s="127" t="s">
        <v>5626</v>
      </c>
      <c r="W230" s="127">
        <v>5</v>
      </c>
      <c r="X230" s="127">
        <v>428</v>
      </c>
      <c r="Y230" s="127">
        <v>11</v>
      </c>
      <c r="Z230" s="127">
        <v>16</v>
      </c>
      <c r="AA230" s="296" t="s">
        <v>467</v>
      </c>
      <c r="AB230" s="127" t="s">
        <v>467</v>
      </c>
      <c r="AC230" s="296" t="s">
        <v>467</v>
      </c>
      <c r="AD230" s="296" t="s">
        <v>467</v>
      </c>
      <c r="AE230" s="127" t="s">
        <v>467</v>
      </c>
      <c r="AF230" s="127" t="s">
        <v>467</v>
      </c>
      <c r="AG230" s="127" t="s">
        <v>467</v>
      </c>
      <c r="AH230" s="294" t="s">
        <v>467</v>
      </c>
      <c r="AI230" s="294" t="s">
        <v>467</v>
      </c>
      <c r="AJ230" s="127" t="s">
        <v>467</v>
      </c>
      <c r="AK230" s="127" t="s">
        <v>467</v>
      </c>
      <c r="AL230" s="127" t="s">
        <v>467</v>
      </c>
      <c r="AM230" s="300">
        <v>10245390</v>
      </c>
      <c r="AN230" s="127" t="s">
        <v>556</v>
      </c>
      <c r="AO230" s="127" t="s">
        <v>556</v>
      </c>
      <c r="AP230" s="127" t="s">
        <v>501</v>
      </c>
      <c r="AQ230" s="294">
        <v>44881</v>
      </c>
      <c r="AR230" s="294">
        <v>44882</v>
      </c>
      <c r="AS230" s="294">
        <v>44948</v>
      </c>
      <c r="AT230" s="127" t="s">
        <v>296</v>
      </c>
      <c r="AU230" s="127">
        <v>100453</v>
      </c>
      <c r="AV230" s="127">
        <v>2064112</v>
      </c>
      <c r="AW230" s="127" t="s">
        <v>5625</v>
      </c>
      <c r="AX230" s="127" t="s">
        <v>533</v>
      </c>
      <c r="AY230" s="127" t="s">
        <v>426</v>
      </c>
      <c r="AZ230" s="127">
        <v>2</v>
      </c>
      <c r="BA230" s="127"/>
      <c r="BB230" s="127">
        <v>2</v>
      </c>
      <c r="BC230" s="127">
        <v>2</v>
      </c>
      <c r="BD230" s="127">
        <v>2</v>
      </c>
      <c r="BE230" s="127">
        <v>2</v>
      </c>
      <c r="BF230" s="127" t="s">
        <v>296</v>
      </c>
      <c r="BG230" s="127">
        <v>9</v>
      </c>
      <c r="BH230" s="127">
        <v>9</v>
      </c>
      <c r="BI230" s="300">
        <v>10088868</v>
      </c>
      <c r="BJ230" s="294">
        <v>43599</v>
      </c>
      <c r="BK230" s="294">
        <v>43600</v>
      </c>
      <c r="BL230" s="294">
        <v>43627</v>
      </c>
      <c r="BM230" s="127" t="s">
        <v>296</v>
      </c>
      <c r="BN230" s="127">
        <v>100453</v>
      </c>
      <c r="BO230" s="127">
        <v>2064112</v>
      </c>
      <c r="BP230" s="127" t="s">
        <v>5625</v>
      </c>
      <c r="BQ230" s="127" t="s">
        <v>533</v>
      </c>
      <c r="BR230" s="127">
        <v>3</v>
      </c>
      <c r="BS230" s="127"/>
      <c r="BT230" s="127">
        <v>9</v>
      </c>
      <c r="BU230" s="127">
        <v>9</v>
      </c>
      <c r="BV230" s="127">
        <v>9</v>
      </c>
      <c r="BW230" s="127">
        <v>2</v>
      </c>
      <c r="BX230" s="127" t="s">
        <v>296</v>
      </c>
      <c r="BY230" s="127">
        <v>9</v>
      </c>
      <c r="BZ230" s="127">
        <v>9</v>
      </c>
    </row>
    <row r="231" spans="1:78" s="125" customFormat="1" ht="15" x14ac:dyDescent="0.2">
      <c r="A231" s="388" t="str">
        <f t="shared" si="3"/>
        <v>Ofsted School Webpage</v>
      </c>
      <c r="B231" s="493">
        <v>100455</v>
      </c>
      <c r="C231" s="127">
        <v>2064307</v>
      </c>
      <c r="D231" s="127" t="s">
        <v>1959</v>
      </c>
      <c r="E231" s="127" t="s">
        <v>78</v>
      </c>
      <c r="F231" s="127" t="s">
        <v>533</v>
      </c>
      <c r="G231" s="294" t="s">
        <v>467</v>
      </c>
      <c r="H231" s="127" t="s">
        <v>483</v>
      </c>
      <c r="I231" s="127" t="s">
        <v>484</v>
      </c>
      <c r="J231" s="127" t="s">
        <v>471</v>
      </c>
      <c r="K231" s="127" t="s">
        <v>471</v>
      </c>
      <c r="L231" s="127" t="s">
        <v>486</v>
      </c>
      <c r="M231" s="127" t="s">
        <v>214</v>
      </c>
      <c r="N231" s="127" t="s">
        <v>214</v>
      </c>
      <c r="O231" s="127" t="s">
        <v>233</v>
      </c>
      <c r="P231" s="127" t="s">
        <v>1376</v>
      </c>
      <c r="Q231" s="127" t="s">
        <v>467</v>
      </c>
      <c r="R231" s="127" t="s">
        <v>467</v>
      </c>
      <c r="S231" s="127" t="s">
        <v>467</v>
      </c>
      <c r="T231" s="127" t="s">
        <v>467</v>
      </c>
      <c r="U231" s="127" t="s">
        <v>1960</v>
      </c>
      <c r="W231" s="127">
        <v>5</v>
      </c>
      <c r="X231" s="127">
        <v>768</v>
      </c>
      <c r="Y231" s="127">
        <v>11</v>
      </c>
      <c r="Z231" s="127">
        <v>18</v>
      </c>
      <c r="AA231" s="296">
        <v>10240559</v>
      </c>
      <c r="AB231" s="127" t="s">
        <v>296</v>
      </c>
      <c r="AC231" s="296">
        <v>100455</v>
      </c>
      <c r="AD231" s="296">
        <v>2064307</v>
      </c>
      <c r="AE231" s="127" t="s">
        <v>1959</v>
      </c>
      <c r="AF231" s="127" t="s">
        <v>533</v>
      </c>
      <c r="AG231" s="127">
        <v>1</v>
      </c>
      <c r="AH231" s="294">
        <v>44832</v>
      </c>
      <c r="AI231" s="294">
        <v>44878</v>
      </c>
      <c r="AJ231" s="127" t="s">
        <v>297</v>
      </c>
      <c r="AK231" s="127" t="s">
        <v>286</v>
      </c>
      <c r="AL231" s="127" t="s">
        <v>467</v>
      </c>
      <c r="AM231" s="300">
        <v>10008716</v>
      </c>
      <c r="AN231" s="127" t="s">
        <v>7569</v>
      </c>
      <c r="AO231" s="127" t="s">
        <v>83</v>
      </c>
      <c r="AP231" s="127" t="s">
        <v>410</v>
      </c>
      <c r="AQ231" s="294">
        <v>42647</v>
      </c>
      <c r="AR231" s="294">
        <v>42650</v>
      </c>
      <c r="AS231" s="294">
        <v>42684</v>
      </c>
      <c r="AT231" s="127" t="s">
        <v>296</v>
      </c>
      <c r="AU231" s="127">
        <v>100455</v>
      </c>
      <c r="AV231" s="127">
        <v>2064307</v>
      </c>
      <c r="AW231" s="127" t="s">
        <v>1959</v>
      </c>
      <c r="AX231" s="127" t="s">
        <v>533</v>
      </c>
      <c r="AY231" s="127" t="s">
        <v>426</v>
      </c>
      <c r="AZ231" s="127">
        <v>1</v>
      </c>
      <c r="BA231" s="127"/>
      <c r="BB231" s="127">
        <v>9</v>
      </c>
      <c r="BC231" s="127">
        <v>9</v>
      </c>
      <c r="BD231" s="127">
        <v>9</v>
      </c>
      <c r="BE231" s="127">
        <v>1</v>
      </c>
      <c r="BF231" s="127" t="s">
        <v>296</v>
      </c>
      <c r="BG231" s="127">
        <v>9</v>
      </c>
      <c r="BH231" s="127">
        <v>1</v>
      </c>
      <c r="BI231" s="300" t="s">
        <v>8249</v>
      </c>
      <c r="BJ231" s="294">
        <v>40926</v>
      </c>
      <c r="BK231" s="294">
        <v>40927</v>
      </c>
      <c r="BL231" s="294">
        <v>40948</v>
      </c>
      <c r="BM231" s="127" t="s">
        <v>296</v>
      </c>
      <c r="BN231" s="127">
        <v>100455</v>
      </c>
      <c r="BO231" s="127">
        <v>2064307</v>
      </c>
      <c r="BP231" s="127" t="s">
        <v>1959</v>
      </c>
      <c r="BQ231" s="127" t="s">
        <v>533</v>
      </c>
      <c r="BR231" s="127">
        <v>2</v>
      </c>
      <c r="BS231" s="127"/>
      <c r="BT231" s="127">
        <v>9</v>
      </c>
      <c r="BU231" s="127">
        <v>9</v>
      </c>
      <c r="BV231" s="127">
        <v>9</v>
      </c>
      <c r="BW231" s="127">
        <v>2</v>
      </c>
      <c r="BX231" s="127">
        <v>9</v>
      </c>
      <c r="BY231" s="127">
        <v>9</v>
      </c>
      <c r="BZ231" s="127">
        <v>9</v>
      </c>
    </row>
    <row r="232" spans="1:78" s="125" customFormat="1" ht="15" x14ac:dyDescent="0.2">
      <c r="A232" s="388" t="str">
        <f t="shared" si="3"/>
        <v>Ofsted School Webpage</v>
      </c>
      <c r="B232" s="493">
        <v>100457</v>
      </c>
      <c r="C232" s="127">
        <v>2064324</v>
      </c>
      <c r="D232" s="127" t="s">
        <v>8250</v>
      </c>
      <c r="E232" s="127" t="s">
        <v>78</v>
      </c>
      <c r="F232" s="127" t="s">
        <v>533</v>
      </c>
      <c r="G232" s="294" t="s">
        <v>467</v>
      </c>
      <c r="H232" s="127" t="s">
        <v>483</v>
      </c>
      <c r="I232" s="127" t="s">
        <v>469</v>
      </c>
      <c r="J232" s="127" t="s">
        <v>471</v>
      </c>
      <c r="K232" s="127" t="s">
        <v>471</v>
      </c>
      <c r="L232" s="127" t="s">
        <v>486</v>
      </c>
      <c r="M232" s="127" t="s">
        <v>214</v>
      </c>
      <c r="N232" s="127" t="s">
        <v>214</v>
      </c>
      <c r="O232" s="127" t="s">
        <v>233</v>
      </c>
      <c r="P232" s="127" t="s">
        <v>558</v>
      </c>
      <c r="Q232" s="127" t="s">
        <v>467</v>
      </c>
      <c r="R232" s="127" t="s">
        <v>467</v>
      </c>
      <c r="S232" s="127" t="s">
        <v>467</v>
      </c>
      <c r="T232" s="127" t="s">
        <v>467</v>
      </c>
      <c r="U232" s="127" t="s">
        <v>8251</v>
      </c>
      <c r="W232" s="127">
        <v>5</v>
      </c>
      <c r="X232" s="127">
        <v>877</v>
      </c>
      <c r="Y232" s="127">
        <v>11</v>
      </c>
      <c r="Z232" s="127">
        <v>16</v>
      </c>
      <c r="AA232" s="296" t="s">
        <v>467</v>
      </c>
      <c r="AB232" s="127" t="s">
        <v>467</v>
      </c>
      <c r="AC232" s="296" t="s">
        <v>467</v>
      </c>
      <c r="AD232" s="296" t="s">
        <v>467</v>
      </c>
      <c r="AE232" s="127" t="s">
        <v>467</v>
      </c>
      <c r="AF232" s="127" t="s">
        <v>467</v>
      </c>
      <c r="AG232" s="127" t="s">
        <v>467</v>
      </c>
      <c r="AH232" s="294" t="s">
        <v>467</v>
      </c>
      <c r="AI232" s="294" t="s">
        <v>467</v>
      </c>
      <c r="AJ232" s="127" t="s">
        <v>467</v>
      </c>
      <c r="AK232" s="127" t="s">
        <v>467</v>
      </c>
      <c r="AL232" s="127">
        <v>1</v>
      </c>
      <c r="AM232" s="300" t="s">
        <v>8252</v>
      </c>
      <c r="AN232" s="127" t="s">
        <v>7562</v>
      </c>
      <c r="AO232" s="127" t="s">
        <v>82</v>
      </c>
      <c r="AP232" s="127" t="s">
        <v>740</v>
      </c>
      <c r="AQ232" s="294">
        <v>41989</v>
      </c>
      <c r="AR232" s="294">
        <v>41990</v>
      </c>
      <c r="AS232" s="294">
        <v>42019</v>
      </c>
      <c r="AT232" s="127" t="s">
        <v>296</v>
      </c>
      <c r="AU232" s="127">
        <v>100457</v>
      </c>
      <c r="AV232" s="127">
        <v>2064324</v>
      </c>
      <c r="AW232" s="127" t="s">
        <v>8250</v>
      </c>
      <c r="AX232" s="127" t="s">
        <v>533</v>
      </c>
      <c r="AY232" s="127" t="s">
        <v>426</v>
      </c>
      <c r="AZ232" s="127">
        <v>1</v>
      </c>
      <c r="BA232" s="127"/>
      <c r="BB232" s="127">
        <v>9</v>
      </c>
      <c r="BC232" s="127">
        <v>9</v>
      </c>
      <c r="BD232" s="127">
        <v>9</v>
      </c>
      <c r="BE232" s="127">
        <v>1</v>
      </c>
      <c r="BF232" s="127">
        <v>9</v>
      </c>
      <c r="BG232" s="127">
        <v>9</v>
      </c>
      <c r="BH232" s="127">
        <v>9</v>
      </c>
      <c r="BI232" s="300" t="s">
        <v>8253</v>
      </c>
      <c r="BJ232" s="294">
        <v>39708</v>
      </c>
      <c r="BK232" s="294">
        <v>39709</v>
      </c>
      <c r="BL232" s="294">
        <v>39727</v>
      </c>
      <c r="BM232" s="127" t="s">
        <v>296</v>
      </c>
      <c r="BN232" s="127">
        <v>100457</v>
      </c>
      <c r="BO232" s="127">
        <v>2064324</v>
      </c>
      <c r="BP232" s="127" t="s">
        <v>8250</v>
      </c>
      <c r="BQ232" s="127" t="s">
        <v>533</v>
      </c>
      <c r="BR232" s="127">
        <v>1</v>
      </c>
      <c r="BS232" s="127"/>
      <c r="BT232" s="127">
        <v>9</v>
      </c>
      <c r="BU232" s="127">
        <v>9</v>
      </c>
      <c r="BV232" s="127">
        <v>9</v>
      </c>
      <c r="BW232" s="127">
        <v>1</v>
      </c>
      <c r="BX232" s="127">
        <v>9</v>
      </c>
      <c r="BY232" s="127">
        <v>9</v>
      </c>
      <c r="BZ232" s="127">
        <v>9</v>
      </c>
    </row>
    <row r="233" spans="1:78" s="125" customFormat="1" ht="15" x14ac:dyDescent="0.2">
      <c r="A233" s="388" t="str">
        <f t="shared" si="3"/>
        <v>Ofsted School Webpage</v>
      </c>
      <c r="B233" s="493">
        <v>100458</v>
      </c>
      <c r="C233" s="127">
        <v>2064614</v>
      </c>
      <c r="D233" s="127" t="s">
        <v>8254</v>
      </c>
      <c r="E233" s="127" t="s">
        <v>78</v>
      </c>
      <c r="F233" s="127" t="s">
        <v>466</v>
      </c>
      <c r="G233" s="294" t="s">
        <v>467</v>
      </c>
      <c r="H233" s="127" t="s">
        <v>483</v>
      </c>
      <c r="I233" s="127" t="s">
        <v>484</v>
      </c>
      <c r="J233" s="127" t="s">
        <v>495</v>
      </c>
      <c r="K233" s="127" t="s">
        <v>471</v>
      </c>
      <c r="L233" s="127" t="s">
        <v>486</v>
      </c>
      <c r="M233" s="127" t="s">
        <v>214</v>
      </c>
      <c r="N233" s="127" t="s">
        <v>214</v>
      </c>
      <c r="O233" s="127" t="s">
        <v>233</v>
      </c>
      <c r="P233" s="127" t="s">
        <v>558</v>
      </c>
      <c r="Q233" s="127" t="s">
        <v>467</v>
      </c>
      <c r="R233" s="127" t="s">
        <v>467</v>
      </c>
      <c r="S233" s="127" t="s">
        <v>467</v>
      </c>
      <c r="T233" s="127" t="s">
        <v>467</v>
      </c>
      <c r="U233" s="127" t="s">
        <v>8255</v>
      </c>
      <c r="W233" s="127">
        <v>5</v>
      </c>
      <c r="X233" s="127">
        <v>1047</v>
      </c>
      <c r="Y233" s="127">
        <v>11</v>
      </c>
      <c r="Z233" s="127">
        <v>18</v>
      </c>
      <c r="AA233" s="296" t="s">
        <v>467</v>
      </c>
      <c r="AB233" s="127" t="s">
        <v>467</v>
      </c>
      <c r="AC233" s="296" t="s">
        <v>467</v>
      </c>
      <c r="AD233" s="296" t="s">
        <v>467</v>
      </c>
      <c r="AE233" s="127" t="s">
        <v>467</v>
      </c>
      <c r="AF233" s="127" t="s">
        <v>467</v>
      </c>
      <c r="AG233" s="127" t="s">
        <v>467</v>
      </c>
      <c r="AH233" s="294" t="s">
        <v>467</v>
      </c>
      <c r="AI233" s="294" t="s">
        <v>467</v>
      </c>
      <c r="AJ233" s="127" t="s">
        <v>467</v>
      </c>
      <c r="AK233" s="127" t="s">
        <v>467</v>
      </c>
      <c r="AL233" s="127" t="s">
        <v>467</v>
      </c>
      <c r="AM233" s="300" t="s">
        <v>8256</v>
      </c>
      <c r="AN233" s="127" t="s">
        <v>526</v>
      </c>
      <c r="AO233" s="127" t="s">
        <v>526</v>
      </c>
      <c r="AP233" s="127" t="s">
        <v>501</v>
      </c>
      <c r="AQ233" s="294">
        <v>42038</v>
      </c>
      <c r="AR233" s="294">
        <v>42039</v>
      </c>
      <c r="AS233" s="294">
        <v>42065</v>
      </c>
      <c r="AT233" s="127" t="s">
        <v>296</v>
      </c>
      <c r="AU233" s="127">
        <v>100458</v>
      </c>
      <c r="AV233" s="127">
        <v>2064614</v>
      </c>
      <c r="AW233" s="127" t="s">
        <v>8254</v>
      </c>
      <c r="AX233" s="127" t="s">
        <v>466</v>
      </c>
      <c r="AY233" s="127" t="s">
        <v>426</v>
      </c>
      <c r="AZ233" s="127">
        <v>1</v>
      </c>
      <c r="BA233" s="127"/>
      <c r="BB233" s="127">
        <v>9</v>
      </c>
      <c r="BC233" s="127">
        <v>9</v>
      </c>
      <c r="BD233" s="127">
        <v>9</v>
      </c>
      <c r="BE233" s="127">
        <v>1</v>
      </c>
      <c r="BF233" s="127">
        <v>9</v>
      </c>
      <c r="BG233" s="127">
        <v>9</v>
      </c>
      <c r="BH233" s="127">
        <v>1</v>
      </c>
      <c r="BI233" s="300" t="s">
        <v>8257</v>
      </c>
      <c r="BJ233" s="294">
        <v>40499</v>
      </c>
      <c r="BK233" s="294">
        <v>40500</v>
      </c>
      <c r="BL233" s="294">
        <v>40521</v>
      </c>
      <c r="BM233" s="127" t="s">
        <v>296</v>
      </c>
      <c r="BN233" s="127">
        <v>100458</v>
      </c>
      <c r="BO233" s="127">
        <v>2064614</v>
      </c>
      <c r="BP233" s="127" t="s">
        <v>8254</v>
      </c>
      <c r="BQ233" s="127" t="s">
        <v>466</v>
      </c>
      <c r="BR233" s="127">
        <v>2</v>
      </c>
      <c r="BS233" s="127"/>
      <c r="BT233" s="127">
        <v>9</v>
      </c>
      <c r="BU233" s="127">
        <v>9</v>
      </c>
      <c r="BV233" s="127">
        <v>9</v>
      </c>
      <c r="BW233" s="127">
        <v>2</v>
      </c>
      <c r="BX233" s="127">
        <v>9</v>
      </c>
      <c r="BY233" s="127">
        <v>9</v>
      </c>
      <c r="BZ233" s="127">
        <v>1</v>
      </c>
    </row>
    <row r="234" spans="1:78" s="125" customFormat="1" ht="15" x14ac:dyDescent="0.2">
      <c r="A234" s="388" t="str">
        <f t="shared" si="3"/>
        <v>Ofsted School Webpage</v>
      </c>
      <c r="B234" s="493">
        <v>100459</v>
      </c>
      <c r="C234" s="127">
        <v>2064651</v>
      </c>
      <c r="D234" s="127" t="s">
        <v>8258</v>
      </c>
      <c r="E234" s="127" t="s">
        <v>78</v>
      </c>
      <c r="F234" s="127" t="s">
        <v>466</v>
      </c>
      <c r="G234" s="294" t="s">
        <v>467</v>
      </c>
      <c r="H234" s="127" t="s">
        <v>483</v>
      </c>
      <c r="I234" s="127" t="s">
        <v>484</v>
      </c>
      <c r="J234" s="127" t="s">
        <v>840</v>
      </c>
      <c r="K234" s="127" t="s">
        <v>471</v>
      </c>
      <c r="L234" s="127" t="s">
        <v>472</v>
      </c>
      <c r="M234" s="127" t="s">
        <v>214</v>
      </c>
      <c r="N234" s="127" t="s">
        <v>214</v>
      </c>
      <c r="O234" s="127" t="s">
        <v>233</v>
      </c>
      <c r="P234" s="127" t="s">
        <v>1376</v>
      </c>
      <c r="Q234" s="127" t="s">
        <v>467</v>
      </c>
      <c r="R234" s="127" t="s">
        <v>467</v>
      </c>
      <c r="S234" s="127" t="s">
        <v>467</v>
      </c>
      <c r="T234" s="127" t="s">
        <v>467</v>
      </c>
      <c r="U234" s="127" t="s">
        <v>8259</v>
      </c>
      <c r="W234" s="127">
        <v>5</v>
      </c>
      <c r="X234" s="127">
        <v>636</v>
      </c>
      <c r="Y234" s="127">
        <v>11</v>
      </c>
      <c r="Z234" s="127">
        <v>19</v>
      </c>
      <c r="AA234" s="296" t="s">
        <v>467</v>
      </c>
      <c r="AB234" s="127" t="s">
        <v>467</v>
      </c>
      <c r="AC234" s="296" t="s">
        <v>467</v>
      </c>
      <c r="AD234" s="296" t="s">
        <v>467</v>
      </c>
      <c r="AE234" s="127" t="s">
        <v>467</v>
      </c>
      <c r="AF234" s="127" t="s">
        <v>467</v>
      </c>
      <c r="AG234" s="127" t="s">
        <v>467</v>
      </c>
      <c r="AH234" s="294" t="s">
        <v>467</v>
      </c>
      <c r="AI234" s="294" t="s">
        <v>467</v>
      </c>
      <c r="AJ234" s="127" t="s">
        <v>467</v>
      </c>
      <c r="AK234" s="127" t="s">
        <v>467</v>
      </c>
      <c r="AL234" s="127" t="s">
        <v>467</v>
      </c>
      <c r="AM234" s="300">
        <v>10227418</v>
      </c>
      <c r="AN234" s="127" t="s">
        <v>560</v>
      </c>
      <c r="AO234" s="127" t="s">
        <v>560</v>
      </c>
      <c r="AP234" s="127" t="s">
        <v>501</v>
      </c>
      <c r="AQ234" s="294">
        <v>44719</v>
      </c>
      <c r="AR234" s="294">
        <v>44720</v>
      </c>
      <c r="AS234" s="294">
        <v>44762</v>
      </c>
      <c r="AT234" s="127" t="s">
        <v>296</v>
      </c>
      <c r="AU234" s="127">
        <v>100459</v>
      </c>
      <c r="AV234" s="127">
        <v>2064651</v>
      </c>
      <c r="AW234" s="127" t="s">
        <v>8258</v>
      </c>
      <c r="AX234" s="127" t="s">
        <v>466</v>
      </c>
      <c r="AY234" s="127" t="s">
        <v>426</v>
      </c>
      <c r="AZ234" s="127">
        <v>2</v>
      </c>
      <c r="BA234" s="127"/>
      <c r="BB234" s="127">
        <v>2</v>
      </c>
      <c r="BC234" s="127">
        <v>2</v>
      </c>
      <c r="BD234" s="127">
        <v>2</v>
      </c>
      <c r="BE234" s="127">
        <v>2</v>
      </c>
      <c r="BF234" s="127" t="s">
        <v>296</v>
      </c>
      <c r="BG234" s="127">
        <v>9</v>
      </c>
      <c r="BH234" s="127">
        <v>2</v>
      </c>
      <c r="BI234" s="300">
        <v>10052799</v>
      </c>
      <c r="BJ234" s="294">
        <v>43410</v>
      </c>
      <c r="BK234" s="294">
        <v>43411</v>
      </c>
      <c r="BL234" s="294">
        <v>43433</v>
      </c>
      <c r="BM234" s="127" t="s">
        <v>296</v>
      </c>
      <c r="BN234" s="127">
        <v>100459</v>
      </c>
      <c r="BO234" s="127">
        <v>2064651</v>
      </c>
      <c r="BP234" s="127" t="s">
        <v>8258</v>
      </c>
      <c r="BQ234" s="127" t="s">
        <v>466</v>
      </c>
      <c r="BR234" s="127">
        <v>3</v>
      </c>
      <c r="BS234" s="127"/>
      <c r="BT234" s="127">
        <v>9</v>
      </c>
      <c r="BU234" s="127">
        <v>9</v>
      </c>
      <c r="BV234" s="127">
        <v>9</v>
      </c>
      <c r="BW234" s="127">
        <v>2</v>
      </c>
      <c r="BX234" s="127" t="s">
        <v>296</v>
      </c>
      <c r="BY234" s="127">
        <v>9</v>
      </c>
      <c r="BZ234" s="127">
        <v>3</v>
      </c>
    </row>
    <row r="235" spans="1:78" s="125" customFormat="1" ht="15" x14ac:dyDescent="0.2">
      <c r="A235" s="388" t="str">
        <f t="shared" si="3"/>
        <v>Ofsted School Webpage</v>
      </c>
      <c r="B235" s="493">
        <v>100467</v>
      </c>
      <c r="C235" s="127">
        <v>2067030</v>
      </c>
      <c r="D235" s="127" t="s">
        <v>8260</v>
      </c>
      <c r="E235" s="127" t="s">
        <v>79</v>
      </c>
      <c r="F235" s="127" t="s">
        <v>504</v>
      </c>
      <c r="G235" s="294" t="s">
        <v>467</v>
      </c>
      <c r="H235" s="127" t="s">
        <v>468</v>
      </c>
      <c r="I235" s="127" t="s">
        <v>484</v>
      </c>
      <c r="J235" s="127" t="s">
        <v>471</v>
      </c>
      <c r="K235" s="127" t="s">
        <v>471</v>
      </c>
      <c r="L235" s="127" t="s">
        <v>486</v>
      </c>
      <c r="M235" s="127" t="s">
        <v>214</v>
      </c>
      <c r="N235" s="127" t="s">
        <v>214</v>
      </c>
      <c r="O235" s="127" t="s">
        <v>233</v>
      </c>
      <c r="P235" s="127" t="s">
        <v>558</v>
      </c>
      <c r="Q235" s="127" t="s">
        <v>467</v>
      </c>
      <c r="R235" s="127" t="s">
        <v>467</v>
      </c>
      <c r="S235" s="127" t="s">
        <v>467</v>
      </c>
      <c r="T235" s="127" t="s">
        <v>467</v>
      </c>
      <c r="U235" s="127" t="s">
        <v>8261</v>
      </c>
      <c r="W235" s="127">
        <v>4</v>
      </c>
      <c r="X235" s="127">
        <v>83</v>
      </c>
      <c r="Y235" s="127">
        <v>2</v>
      </c>
      <c r="Z235" s="127">
        <v>19</v>
      </c>
      <c r="AA235" s="296">
        <v>10047297</v>
      </c>
      <c r="AB235" s="127" t="s">
        <v>296</v>
      </c>
      <c r="AC235" s="296">
        <v>100467</v>
      </c>
      <c r="AD235" s="296">
        <v>2067030</v>
      </c>
      <c r="AE235" s="127" t="s">
        <v>8260</v>
      </c>
      <c r="AF235" s="127" t="s">
        <v>504</v>
      </c>
      <c r="AG235" s="127">
        <v>1</v>
      </c>
      <c r="AH235" s="294">
        <v>43285</v>
      </c>
      <c r="AI235" s="294">
        <v>43308</v>
      </c>
      <c r="AJ235" s="127" t="s">
        <v>297</v>
      </c>
      <c r="AK235" s="127" t="s">
        <v>286</v>
      </c>
      <c r="AL235" s="127" t="s">
        <v>467</v>
      </c>
      <c r="AM235" s="300" t="s">
        <v>8262</v>
      </c>
      <c r="AN235" s="127" t="s">
        <v>526</v>
      </c>
      <c r="AO235" s="127" t="s">
        <v>526</v>
      </c>
      <c r="AP235" s="127" t="s">
        <v>501</v>
      </c>
      <c r="AQ235" s="294">
        <v>41963</v>
      </c>
      <c r="AR235" s="294">
        <v>41964</v>
      </c>
      <c r="AS235" s="294">
        <v>42046</v>
      </c>
      <c r="AT235" s="127" t="s">
        <v>296</v>
      </c>
      <c r="AU235" s="127">
        <v>100467</v>
      </c>
      <c r="AV235" s="127">
        <v>2067030</v>
      </c>
      <c r="AW235" s="127" t="s">
        <v>8260</v>
      </c>
      <c r="AX235" s="127" t="s">
        <v>504</v>
      </c>
      <c r="AY235" s="127" t="s">
        <v>426</v>
      </c>
      <c r="AZ235" s="127">
        <v>1</v>
      </c>
      <c r="BA235" s="127"/>
      <c r="BB235" s="127">
        <v>9</v>
      </c>
      <c r="BC235" s="127">
        <v>9</v>
      </c>
      <c r="BD235" s="127">
        <v>9</v>
      </c>
      <c r="BE235" s="127">
        <v>1</v>
      </c>
      <c r="BF235" s="127">
        <v>9</v>
      </c>
      <c r="BG235" s="127">
        <v>1</v>
      </c>
      <c r="BH235" s="127">
        <v>1</v>
      </c>
      <c r="BI235" s="300" t="s">
        <v>8263</v>
      </c>
      <c r="BJ235" s="294">
        <v>40343</v>
      </c>
      <c r="BK235" s="294">
        <v>40344</v>
      </c>
      <c r="BL235" s="294">
        <v>40365</v>
      </c>
      <c r="BM235" s="127" t="s">
        <v>296</v>
      </c>
      <c r="BN235" s="127">
        <v>100467</v>
      </c>
      <c r="BO235" s="127">
        <v>2067030</v>
      </c>
      <c r="BP235" s="127" t="s">
        <v>8260</v>
      </c>
      <c r="BQ235" s="127" t="s">
        <v>504</v>
      </c>
      <c r="BR235" s="127">
        <v>1</v>
      </c>
      <c r="BS235" s="127"/>
      <c r="BT235" s="127">
        <v>9</v>
      </c>
      <c r="BU235" s="127">
        <v>9</v>
      </c>
      <c r="BV235" s="127">
        <v>9</v>
      </c>
      <c r="BW235" s="127">
        <v>1</v>
      </c>
      <c r="BX235" s="127">
        <v>9</v>
      </c>
      <c r="BY235" s="127">
        <v>1</v>
      </c>
      <c r="BZ235" s="127">
        <v>1</v>
      </c>
    </row>
    <row r="236" spans="1:78" s="125" customFormat="1" ht="15" x14ac:dyDescent="0.2">
      <c r="A236" s="388" t="str">
        <f t="shared" si="3"/>
        <v>Ofsted School Webpage</v>
      </c>
      <c r="B236" s="493">
        <v>100469</v>
      </c>
      <c r="C236" s="127">
        <v>2067146</v>
      </c>
      <c r="D236" s="127" t="s">
        <v>8264</v>
      </c>
      <c r="E236" s="127" t="s">
        <v>79</v>
      </c>
      <c r="F236" s="127" t="s">
        <v>504</v>
      </c>
      <c r="G236" s="294" t="s">
        <v>467</v>
      </c>
      <c r="H236" s="127" t="s">
        <v>468</v>
      </c>
      <c r="I236" s="127" t="s">
        <v>484</v>
      </c>
      <c r="J236" s="127" t="s">
        <v>471</v>
      </c>
      <c r="K236" s="127" t="s">
        <v>471</v>
      </c>
      <c r="L236" s="127" t="s">
        <v>486</v>
      </c>
      <c r="M236" s="127" t="s">
        <v>214</v>
      </c>
      <c r="N236" s="127" t="s">
        <v>214</v>
      </c>
      <c r="O236" s="127" t="s">
        <v>233</v>
      </c>
      <c r="P236" s="127" t="s">
        <v>1376</v>
      </c>
      <c r="Q236" s="127" t="s">
        <v>467</v>
      </c>
      <c r="R236" s="127" t="s">
        <v>467</v>
      </c>
      <c r="S236" s="127" t="s">
        <v>467</v>
      </c>
      <c r="T236" s="127" t="s">
        <v>467</v>
      </c>
      <c r="U236" s="127" t="s">
        <v>8265</v>
      </c>
      <c r="W236" s="127">
        <v>5</v>
      </c>
      <c r="X236" s="127">
        <v>135</v>
      </c>
      <c r="Y236" s="127">
        <v>5</v>
      </c>
      <c r="Z236" s="127">
        <v>19</v>
      </c>
      <c r="AA236" s="296">
        <v>10212475</v>
      </c>
      <c r="AB236" s="127" t="s">
        <v>296</v>
      </c>
      <c r="AC236" s="296">
        <v>100469</v>
      </c>
      <c r="AD236" s="296">
        <v>2067146</v>
      </c>
      <c r="AE236" s="127" t="s">
        <v>8264</v>
      </c>
      <c r="AF236" s="127" t="s">
        <v>504</v>
      </c>
      <c r="AG236" s="127">
        <v>1</v>
      </c>
      <c r="AH236" s="294">
        <v>44706</v>
      </c>
      <c r="AI236" s="294">
        <v>44756</v>
      </c>
      <c r="AJ236" s="127" t="s">
        <v>297</v>
      </c>
      <c r="AK236" s="127" t="s">
        <v>286</v>
      </c>
      <c r="AL236" s="127" t="s">
        <v>467</v>
      </c>
      <c r="AM236" s="300">
        <v>10023564</v>
      </c>
      <c r="AN236" s="127" t="s">
        <v>526</v>
      </c>
      <c r="AO236" s="127" t="s">
        <v>526</v>
      </c>
      <c r="AP236" s="127" t="s">
        <v>501</v>
      </c>
      <c r="AQ236" s="294">
        <v>42801</v>
      </c>
      <c r="AR236" s="294">
        <v>42802</v>
      </c>
      <c r="AS236" s="294">
        <v>42850</v>
      </c>
      <c r="AT236" s="127" t="s">
        <v>296</v>
      </c>
      <c r="AU236" s="127">
        <v>100469</v>
      </c>
      <c r="AV236" s="127">
        <v>2067146</v>
      </c>
      <c r="AW236" s="127" t="s">
        <v>8264</v>
      </c>
      <c r="AX236" s="127" t="s">
        <v>504</v>
      </c>
      <c r="AY236" s="127" t="s">
        <v>426</v>
      </c>
      <c r="AZ236" s="127">
        <v>1</v>
      </c>
      <c r="BA236" s="127"/>
      <c r="BB236" s="127">
        <v>9</v>
      </c>
      <c r="BC236" s="127">
        <v>9</v>
      </c>
      <c r="BD236" s="127">
        <v>9</v>
      </c>
      <c r="BE236" s="127">
        <v>1</v>
      </c>
      <c r="BF236" s="127" t="s">
        <v>296</v>
      </c>
      <c r="BG236" s="127">
        <v>9</v>
      </c>
      <c r="BH236" s="127">
        <v>1</v>
      </c>
      <c r="BI236" s="300" t="s">
        <v>8266</v>
      </c>
      <c r="BJ236" s="294">
        <v>41248</v>
      </c>
      <c r="BK236" s="294">
        <v>41249</v>
      </c>
      <c r="BL236" s="294">
        <v>41285</v>
      </c>
      <c r="BM236" s="127" t="s">
        <v>296</v>
      </c>
      <c r="BN236" s="127">
        <v>100469</v>
      </c>
      <c r="BO236" s="127">
        <v>2067146</v>
      </c>
      <c r="BP236" s="127" t="s">
        <v>8264</v>
      </c>
      <c r="BQ236" s="127" t="s">
        <v>504</v>
      </c>
      <c r="BR236" s="127">
        <v>1</v>
      </c>
      <c r="BS236" s="127"/>
      <c r="BT236" s="127">
        <v>9</v>
      </c>
      <c r="BU236" s="127">
        <v>9</v>
      </c>
      <c r="BV236" s="127">
        <v>9</v>
      </c>
      <c r="BW236" s="127">
        <v>1</v>
      </c>
      <c r="BX236" s="127">
        <v>9</v>
      </c>
      <c r="BY236" s="127">
        <v>9</v>
      </c>
      <c r="BZ236" s="127">
        <v>9</v>
      </c>
    </row>
    <row r="237" spans="1:78" s="125" customFormat="1" ht="15" x14ac:dyDescent="0.2">
      <c r="A237" s="388" t="str">
        <f t="shared" si="3"/>
        <v>Ofsted School Webpage</v>
      </c>
      <c r="B237" s="493">
        <v>100472</v>
      </c>
      <c r="C237" s="127">
        <v>2071010</v>
      </c>
      <c r="D237" s="127" t="s">
        <v>8267</v>
      </c>
      <c r="E237" s="127" t="s">
        <v>76</v>
      </c>
      <c r="F237" s="127" t="s">
        <v>580</v>
      </c>
      <c r="G237" s="294" t="s">
        <v>467</v>
      </c>
      <c r="H237" s="127" t="s">
        <v>468</v>
      </c>
      <c r="I237" s="127" t="s">
        <v>468</v>
      </c>
      <c r="J237" s="127" t="s">
        <v>471</v>
      </c>
      <c r="K237" s="127" t="s">
        <v>471</v>
      </c>
      <c r="L237" s="127" t="s">
        <v>486</v>
      </c>
      <c r="M237" s="127" t="s">
        <v>214</v>
      </c>
      <c r="N237" s="127" t="s">
        <v>214</v>
      </c>
      <c r="O237" s="127" t="s">
        <v>234</v>
      </c>
      <c r="P237" s="127" t="s">
        <v>4601</v>
      </c>
      <c r="Q237" s="127" t="s">
        <v>467</v>
      </c>
      <c r="R237" s="127" t="s">
        <v>467</v>
      </c>
      <c r="S237" s="127" t="s">
        <v>467</v>
      </c>
      <c r="T237" s="127" t="s">
        <v>467</v>
      </c>
      <c r="U237" s="127" t="s">
        <v>8268</v>
      </c>
      <c r="W237" s="127">
        <v>4</v>
      </c>
      <c r="X237" s="127">
        <v>49</v>
      </c>
      <c r="Y237" s="127">
        <v>2</v>
      </c>
      <c r="Z237" s="127">
        <v>5</v>
      </c>
      <c r="AA237" s="296">
        <v>10044462</v>
      </c>
      <c r="AB237" s="127" t="s">
        <v>296</v>
      </c>
      <c r="AC237" s="296">
        <v>100472</v>
      </c>
      <c r="AD237" s="296">
        <v>2071010</v>
      </c>
      <c r="AE237" s="127" t="s">
        <v>8267</v>
      </c>
      <c r="AF237" s="127" t="s">
        <v>580</v>
      </c>
      <c r="AG237" s="127">
        <v>1</v>
      </c>
      <c r="AH237" s="294">
        <v>43151</v>
      </c>
      <c r="AI237" s="294">
        <v>43175</v>
      </c>
      <c r="AJ237" s="127" t="s">
        <v>297</v>
      </c>
      <c r="AK237" s="127" t="s">
        <v>286</v>
      </c>
      <c r="AL237" s="127" t="s">
        <v>467</v>
      </c>
      <c r="AM237" s="300" t="s">
        <v>8269</v>
      </c>
      <c r="AN237" s="127" t="s">
        <v>526</v>
      </c>
      <c r="AO237" s="127" t="s">
        <v>526</v>
      </c>
      <c r="AP237" s="127" t="s">
        <v>501</v>
      </c>
      <c r="AQ237" s="294">
        <v>42089</v>
      </c>
      <c r="AR237" s="294">
        <v>42090</v>
      </c>
      <c r="AS237" s="294">
        <v>42129</v>
      </c>
      <c r="AT237" s="127" t="s">
        <v>296</v>
      </c>
      <c r="AU237" s="127">
        <v>100472</v>
      </c>
      <c r="AV237" s="127">
        <v>2071010</v>
      </c>
      <c r="AW237" s="127" t="s">
        <v>8267</v>
      </c>
      <c r="AX237" s="127" t="s">
        <v>580</v>
      </c>
      <c r="AY237" s="127" t="s">
        <v>426</v>
      </c>
      <c r="AZ237" s="127">
        <v>1</v>
      </c>
      <c r="BA237" s="127"/>
      <c r="BB237" s="127">
        <v>9</v>
      </c>
      <c r="BC237" s="127">
        <v>9</v>
      </c>
      <c r="BD237" s="127">
        <v>9</v>
      </c>
      <c r="BE237" s="127">
        <v>1</v>
      </c>
      <c r="BF237" s="127">
        <v>9</v>
      </c>
      <c r="BG237" s="127">
        <v>1</v>
      </c>
      <c r="BH237" s="127">
        <v>9</v>
      </c>
      <c r="BI237" s="300" t="s">
        <v>8270</v>
      </c>
      <c r="BJ237" s="294">
        <v>41044</v>
      </c>
      <c r="BK237" s="294">
        <v>41045</v>
      </c>
      <c r="BL237" s="294">
        <v>41072</v>
      </c>
      <c r="BM237" s="127" t="s">
        <v>296</v>
      </c>
      <c r="BN237" s="127">
        <v>100472</v>
      </c>
      <c r="BO237" s="127">
        <v>2071010</v>
      </c>
      <c r="BP237" s="127" t="s">
        <v>8267</v>
      </c>
      <c r="BQ237" s="127" t="s">
        <v>580</v>
      </c>
      <c r="BR237" s="127">
        <v>1</v>
      </c>
      <c r="BS237" s="127"/>
      <c r="BT237" s="127">
        <v>9</v>
      </c>
      <c r="BU237" s="127">
        <v>9</v>
      </c>
      <c r="BV237" s="127">
        <v>9</v>
      </c>
      <c r="BW237" s="127">
        <v>1</v>
      </c>
      <c r="BX237" s="127">
        <v>9</v>
      </c>
      <c r="BY237" s="127">
        <v>1</v>
      </c>
      <c r="BZ237" s="127">
        <v>9</v>
      </c>
    </row>
    <row r="238" spans="1:78" s="125" customFormat="1" ht="15" x14ac:dyDescent="0.2">
      <c r="A238" s="388" t="str">
        <f t="shared" si="3"/>
        <v>Ofsted School Webpage</v>
      </c>
      <c r="B238" s="493">
        <v>100473</v>
      </c>
      <c r="C238" s="127">
        <v>2071021</v>
      </c>
      <c r="D238" s="127" t="s">
        <v>8271</v>
      </c>
      <c r="E238" s="127" t="s">
        <v>76</v>
      </c>
      <c r="F238" s="127" t="s">
        <v>580</v>
      </c>
      <c r="G238" s="294" t="s">
        <v>467</v>
      </c>
      <c r="H238" s="127" t="s">
        <v>468</v>
      </c>
      <c r="I238" s="127" t="s">
        <v>468</v>
      </c>
      <c r="J238" s="127" t="s">
        <v>471</v>
      </c>
      <c r="K238" s="127" t="s">
        <v>471</v>
      </c>
      <c r="L238" s="127" t="s">
        <v>486</v>
      </c>
      <c r="M238" s="127" t="s">
        <v>214</v>
      </c>
      <c r="N238" s="127" t="s">
        <v>214</v>
      </c>
      <c r="O238" s="127" t="s">
        <v>234</v>
      </c>
      <c r="P238" s="127" t="s">
        <v>4601</v>
      </c>
      <c r="Q238" s="127" t="s">
        <v>467</v>
      </c>
      <c r="R238" s="127" t="s">
        <v>467</v>
      </c>
      <c r="S238" s="127" t="s">
        <v>467</v>
      </c>
      <c r="T238" s="127" t="s">
        <v>467</v>
      </c>
      <c r="U238" s="127" t="s">
        <v>8272</v>
      </c>
      <c r="W238" s="127">
        <v>4</v>
      </c>
      <c r="X238" s="127">
        <v>68</v>
      </c>
      <c r="Y238" s="127">
        <v>3</v>
      </c>
      <c r="Z238" s="127">
        <v>5</v>
      </c>
      <c r="AA238" s="296">
        <v>10211448</v>
      </c>
      <c r="AB238" s="127" t="s">
        <v>296</v>
      </c>
      <c r="AC238" s="296">
        <v>100473</v>
      </c>
      <c r="AD238" s="296">
        <v>2071021</v>
      </c>
      <c r="AE238" s="127" t="s">
        <v>8271</v>
      </c>
      <c r="AF238" s="127" t="s">
        <v>580</v>
      </c>
      <c r="AG238" s="127">
        <v>2</v>
      </c>
      <c r="AH238" s="294">
        <v>44705</v>
      </c>
      <c r="AI238" s="294">
        <v>44753</v>
      </c>
      <c r="AJ238" s="127" t="s">
        <v>297</v>
      </c>
      <c r="AK238" s="127" t="s">
        <v>287</v>
      </c>
      <c r="AL238" s="127" t="s">
        <v>467</v>
      </c>
      <c r="AM238" s="300" t="s">
        <v>8273</v>
      </c>
      <c r="AN238" s="127" t="s">
        <v>526</v>
      </c>
      <c r="AO238" s="127" t="s">
        <v>526</v>
      </c>
      <c r="AP238" s="127" t="s">
        <v>501</v>
      </c>
      <c r="AQ238" s="294">
        <v>41416</v>
      </c>
      <c r="AR238" s="294">
        <v>41417</v>
      </c>
      <c r="AS238" s="294">
        <v>41439</v>
      </c>
      <c r="AT238" s="127" t="s">
        <v>296</v>
      </c>
      <c r="AU238" s="127">
        <v>100473</v>
      </c>
      <c r="AV238" s="127">
        <v>2071021</v>
      </c>
      <c r="AW238" s="127" t="s">
        <v>8271</v>
      </c>
      <c r="AX238" s="127" t="s">
        <v>580</v>
      </c>
      <c r="AY238" s="127" t="s">
        <v>426</v>
      </c>
      <c r="AZ238" s="127">
        <v>1</v>
      </c>
      <c r="BA238" s="127"/>
      <c r="BB238" s="127">
        <v>9</v>
      </c>
      <c r="BC238" s="127">
        <v>9</v>
      </c>
      <c r="BD238" s="127">
        <v>9</v>
      </c>
      <c r="BE238" s="127">
        <v>1</v>
      </c>
      <c r="BF238" s="127">
        <v>9</v>
      </c>
      <c r="BG238" s="127">
        <v>9</v>
      </c>
      <c r="BH238" s="127">
        <v>9</v>
      </c>
      <c r="BI238" s="300" t="s">
        <v>8274</v>
      </c>
      <c r="BJ238" s="294">
        <v>40191</v>
      </c>
      <c r="BK238" s="294">
        <v>40192</v>
      </c>
      <c r="BL238" s="294">
        <v>40389</v>
      </c>
      <c r="BM238" s="127" t="s">
        <v>296</v>
      </c>
      <c r="BN238" s="127">
        <v>100473</v>
      </c>
      <c r="BO238" s="127">
        <v>2071021</v>
      </c>
      <c r="BP238" s="127" t="s">
        <v>8271</v>
      </c>
      <c r="BQ238" s="127" t="s">
        <v>580</v>
      </c>
      <c r="BR238" s="127">
        <v>1</v>
      </c>
      <c r="BS238" s="127"/>
      <c r="BT238" s="127">
        <v>9</v>
      </c>
      <c r="BU238" s="127">
        <v>9</v>
      </c>
      <c r="BV238" s="127">
        <v>9</v>
      </c>
      <c r="BW238" s="127">
        <v>1</v>
      </c>
      <c r="BX238" s="127">
        <v>9</v>
      </c>
      <c r="BY238" s="127">
        <v>1</v>
      </c>
      <c r="BZ238" s="127">
        <v>9</v>
      </c>
    </row>
    <row r="239" spans="1:78" s="125" customFormat="1" ht="15" x14ac:dyDescent="0.2">
      <c r="A239" s="388" t="str">
        <f t="shared" si="3"/>
        <v>Ofsted School Webpage</v>
      </c>
      <c r="B239" s="493">
        <v>100474</v>
      </c>
      <c r="C239" s="127">
        <v>2071053</v>
      </c>
      <c r="D239" s="127" t="s">
        <v>8275</v>
      </c>
      <c r="E239" s="127" t="s">
        <v>76</v>
      </c>
      <c r="F239" s="127" t="s">
        <v>580</v>
      </c>
      <c r="G239" s="294" t="s">
        <v>467</v>
      </c>
      <c r="H239" s="127" t="s">
        <v>468</v>
      </c>
      <c r="I239" s="127" t="s">
        <v>468</v>
      </c>
      <c r="J239" s="127" t="s">
        <v>471</v>
      </c>
      <c r="K239" s="127" t="s">
        <v>471</v>
      </c>
      <c r="L239" s="127" t="s">
        <v>486</v>
      </c>
      <c r="M239" s="127" t="s">
        <v>214</v>
      </c>
      <c r="N239" s="127" t="s">
        <v>214</v>
      </c>
      <c r="O239" s="127" t="s">
        <v>234</v>
      </c>
      <c r="P239" s="127" t="s">
        <v>844</v>
      </c>
      <c r="Q239" s="127" t="s">
        <v>467</v>
      </c>
      <c r="R239" s="127" t="s">
        <v>467</v>
      </c>
      <c r="S239" s="127" t="s">
        <v>467</v>
      </c>
      <c r="T239" s="127" t="s">
        <v>467</v>
      </c>
      <c r="U239" s="127" t="s">
        <v>8276</v>
      </c>
      <c r="W239" s="127">
        <v>2</v>
      </c>
      <c r="X239" s="127">
        <v>69</v>
      </c>
      <c r="Y239" s="127">
        <v>3</v>
      </c>
      <c r="Z239" s="127">
        <v>5</v>
      </c>
      <c r="AA239" s="296">
        <v>10110439</v>
      </c>
      <c r="AB239" s="127" t="s">
        <v>296</v>
      </c>
      <c r="AC239" s="296">
        <v>100474</v>
      </c>
      <c r="AD239" s="296">
        <v>2071053</v>
      </c>
      <c r="AE239" s="127" t="s">
        <v>8275</v>
      </c>
      <c r="AF239" s="127" t="s">
        <v>580</v>
      </c>
      <c r="AG239" s="127">
        <v>2</v>
      </c>
      <c r="AH239" s="294">
        <v>43720</v>
      </c>
      <c r="AI239" s="294">
        <v>43773</v>
      </c>
      <c r="AJ239" s="127" t="s">
        <v>297</v>
      </c>
      <c r="AK239" s="127" t="s">
        <v>286</v>
      </c>
      <c r="AL239" s="127" t="s">
        <v>467</v>
      </c>
      <c r="AM239" s="300" t="s">
        <v>8277</v>
      </c>
      <c r="AN239" s="127" t="s">
        <v>526</v>
      </c>
      <c r="AO239" s="127" t="s">
        <v>526</v>
      </c>
      <c r="AP239" s="127" t="s">
        <v>501</v>
      </c>
      <c r="AQ239" s="294">
        <v>41192</v>
      </c>
      <c r="AR239" s="294">
        <v>41193</v>
      </c>
      <c r="AS239" s="294">
        <v>41221</v>
      </c>
      <c r="AT239" s="127" t="s">
        <v>296</v>
      </c>
      <c r="AU239" s="127">
        <v>100474</v>
      </c>
      <c r="AV239" s="127">
        <v>2071053</v>
      </c>
      <c r="AW239" s="127" t="s">
        <v>8275</v>
      </c>
      <c r="AX239" s="127" t="s">
        <v>580</v>
      </c>
      <c r="AY239" s="127" t="s">
        <v>426</v>
      </c>
      <c r="AZ239" s="127">
        <v>1</v>
      </c>
      <c r="BA239" s="127"/>
      <c r="BB239" s="127">
        <v>9</v>
      </c>
      <c r="BC239" s="127">
        <v>9</v>
      </c>
      <c r="BD239" s="127">
        <v>9</v>
      </c>
      <c r="BE239" s="127">
        <v>1</v>
      </c>
      <c r="BF239" s="127">
        <v>9</v>
      </c>
      <c r="BG239" s="127">
        <v>9</v>
      </c>
      <c r="BH239" s="127">
        <v>9</v>
      </c>
      <c r="BI239" s="300" t="s">
        <v>8278</v>
      </c>
      <c r="BJ239" s="294">
        <v>40135</v>
      </c>
      <c r="BK239" s="294">
        <v>40136</v>
      </c>
      <c r="BL239" s="294">
        <v>40157</v>
      </c>
      <c r="BM239" s="127" t="s">
        <v>296</v>
      </c>
      <c r="BN239" s="127">
        <v>100474</v>
      </c>
      <c r="BO239" s="127">
        <v>2071053</v>
      </c>
      <c r="BP239" s="127" t="s">
        <v>8275</v>
      </c>
      <c r="BQ239" s="127" t="s">
        <v>580</v>
      </c>
      <c r="BR239" s="127">
        <v>1</v>
      </c>
      <c r="BS239" s="127"/>
      <c r="BT239" s="127">
        <v>9</v>
      </c>
      <c r="BU239" s="127">
        <v>9</v>
      </c>
      <c r="BV239" s="127">
        <v>9</v>
      </c>
      <c r="BW239" s="127">
        <v>1</v>
      </c>
      <c r="BX239" s="127">
        <v>9</v>
      </c>
      <c r="BY239" s="127">
        <v>1</v>
      </c>
      <c r="BZ239" s="127">
        <v>9</v>
      </c>
    </row>
    <row r="240" spans="1:78" s="125" customFormat="1" ht="15" x14ac:dyDescent="0.2">
      <c r="A240" s="388" t="str">
        <f t="shared" si="3"/>
        <v>Ofsted School Webpage</v>
      </c>
      <c r="B240" s="493">
        <v>100475</v>
      </c>
      <c r="C240" s="127">
        <v>2071054</v>
      </c>
      <c r="D240" s="127" t="s">
        <v>8279</v>
      </c>
      <c r="E240" s="127" t="s">
        <v>76</v>
      </c>
      <c r="F240" s="127" t="s">
        <v>580</v>
      </c>
      <c r="G240" s="294" t="s">
        <v>467</v>
      </c>
      <c r="H240" s="127" t="s">
        <v>468</v>
      </c>
      <c r="I240" s="127" t="s">
        <v>468</v>
      </c>
      <c r="J240" s="127" t="s">
        <v>471</v>
      </c>
      <c r="K240" s="127" t="s">
        <v>471</v>
      </c>
      <c r="L240" s="127" t="s">
        <v>486</v>
      </c>
      <c r="M240" s="127" t="s">
        <v>214</v>
      </c>
      <c r="N240" s="127" t="s">
        <v>214</v>
      </c>
      <c r="O240" s="127" t="s">
        <v>234</v>
      </c>
      <c r="P240" s="127" t="s">
        <v>4601</v>
      </c>
      <c r="Q240" s="127" t="s">
        <v>467</v>
      </c>
      <c r="R240" s="127" t="s">
        <v>467</v>
      </c>
      <c r="S240" s="127" t="s">
        <v>467</v>
      </c>
      <c r="T240" s="127" t="s">
        <v>467</v>
      </c>
      <c r="U240" s="127" t="s">
        <v>8268</v>
      </c>
      <c r="W240" s="127">
        <v>4</v>
      </c>
      <c r="X240" s="127">
        <v>48</v>
      </c>
      <c r="Y240" s="127">
        <v>2</v>
      </c>
      <c r="Z240" s="127">
        <v>5</v>
      </c>
      <c r="AA240" s="296">
        <v>10031886</v>
      </c>
      <c r="AB240" s="127" t="s">
        <v>296</v>
      </c>
      <c r="AC240" s="296">
        <v>100475</v>
      </c>
      <c r="AD240" s="296">
        <v>2071054</v>
      </c>
      <c r="AE240" s="127" t="s">
        <v>8279</v>
      </c>
      <c r="AF240" s="127" t="s">
        <v>580</v>
      </c>
      <c r="AG240" s="127">
        <v>1</v>
      </c>
      <c r="AH240" s="294">
        <v>43151</v>
      </c>
      <c r="AI240" s="294">
        <v>43175</v>
      </c>
      <c r="AJ240" s="127" t="s">
        <v>297</v>
      </c>
      <c r="AK240" s="127" t="s">
        <v>286</v>
      </c>
      <c r="AL240" s="127" t="s">
        <v>467</v>
      </c>
      <c r="AM240" s="300" t="s">
        <v>8280</v>
      </c>
      <c r="AN240" s="127" t="s">
        <v>526</v>
      </c>
      <c r="AO240" s="127" t="s">
        <v>526</v>
      </c>
      <c r="AP240" s="127" t="s">
        <v>501</v>
      </c>
      <c r="AQ240" s="294">
        <v>41648</v>
      </c>
      <c r="AR240" s="294">
        <v>41649</v>
      </c>
      <c r="AS240" s="294">
        <v>41710</v>
      </c>
      <c r="AT240" s="127" t="s">
        <v>296</v>
      </c>
      <c r="AU240" s="127">
        <v>100475</v>
      </c>
      <c r="AV240" s="127">
        <v>2071054</v>
      </c>
      <c r="AW240" s="127" t="s">
        <v>8279</v>
      </c>
      <c r="AX240" s="127" t="s">
        <v>580</v>
      </c>
      <c r="AY240" s="127" t="s">
        <v>426</v>
      </c>
      <c r="AZ240" s="127">
        <v>1</v>
      </c>
      <c r="BA240" s="127"/>
      <c r="BB240" s="127">
        <v>9</v>
      </c>
      <c r="BC240" s="127">
        <v>9</v>
      </c>
      <c r="BD240" s="127">
        <v>9</v>
      </c>
      <c r="BE240" s="127">
        <v>1</v>
      </c>
      <c r="BF240" s="127">
        <v>9</v>
      </c>
      <c r="BG240" s="127">
        <v>9</v>
      </c>
      <c r="BH240" s="127">
        <v>9</v>
      </c>
      <c r="BI240" s="300" t="s">
        <v>8281</v>
      </c>
      <c r="BJ240" s="294">
        <v>40673</v>
      </c>
      <c r="BK240" s="294">
        <v>40674</v>
      </c>
      <c r="BL240" s="294">
        <v>40708</v>
      </c>
      <c r="BM240" s="127" t="s">
        <v>296</v>
      </c>
      <c r="BN240" s="127">
        <v>100475</v>
      </c>
      <c r="BO240" s="127">
        <v>2071054</v>
      </c>
      <c r="BP240" s="127" t="s">
        <v>8279</v>
      </c>
      <c r="BQ240" s="127" t="s">
        <v>580</v>
      </c>
      <c r="BR240" s="127">
        <v>1</v>
      </c>
      <c r="BS240" s="127"/>
      <c r="BT240" s="127">
        <v>9</v>
      </c>
      <c r="BU240" s="127">
        <v>9</v>
      </c>
      <c r="BV240" s="127">
        <v>9</v>
      </c>
      <c r="BW240" s="127">
        <v>1</v>
      </c>
      <c r="BX240" s="127">
        <v>9</v>
      </c>
      <c r="BY240" s="127">
        <v>1</v>
      </c>
      <c r="BZ240" s="127">
        <v>9</v>
      </c>
    </row>
    <row r="241" spans="1:78" s="125" customFormat="1" ht="15" x14ac:dyDescent="0.2">
      <c r="A241" s="388" t="str">
        <f t="shared" si="3"/>
        <v>Ofsted School Webpage</v>
      </c>
      <c r="B241" s="493">
        <v>100477</v>
      </c>
      <c r="C241" s="127">
        <v>2072021</v>
      </c>
      <c r="D241" s="127" t="s">
        <v>8282</v>
      </c>
      <c r="E241" s="127" t="s">
        <v>77</v>
      </c>
      <c r="F241" s="127" t="s">
        <v>533</v>
      </c>
      <c r="G241" s="294" t="s">
        <v>467</v>
      </c>
      <c r="H241" s="127" t="s">
        <v>468</v>
      </c>
      <c r="I241" s="127" t="s">
        <v>469</v>
      </c>
      <c r="J241" s="127" t="s">
        <v>471</v>
      </c>
      <c r="K241" s="127" t="s">
        <v>471</v>
      </c>
      <c r="L241" s="127" t="s">
        <v>486</v>
      </c>
      <c r="M241" s="127" t="s">
        <v>214</v>
      </c>
      <c r="N241" s="127" t="s">
        <v>214</v>
      </c>
      <c r="O241" s="127" t="s">
        <v>234</v>
      </c>
      <c r="P241" s="127" t="s">
        <v>844</v>
      </c>
      <c r="Q241" s="127" t="s">
        <v>467</v>
      </c>
      <c r="R241" s="127" t="s">
        <v>467</v>
      </c>
      <c r="S241" s="127" t="s">
        <v>467</v>
      </c>
      <c r="T241" s="127" t="s">
        <v>467</v>
      </c>
      <c r="U241" s="127" t="s">
        <v>8283</v>
      </c>
      <c r="W241" s="127">
        <v>5</v>
      </c>
      <c r="X241" s="127">
        <v>189</v>
      </c>
      <c r="Y241" s="127">
        <v>3</v>
      </c>
      <c r="Z241" s="127">
        <v>11</v>
      </c>
      <c r="AA241" s="296" t="s">
        <v>467</v>
      </c>
      <c r="AB241" s="127" t="s">
        <v>467</v>
      </c>
      <c r="AC241" s="296" t="s">
        <v>467</v>
      </c>
      <c r="AD241" s="296" t="s">
        <v>467</v>
      </c>
      <c r="AE241" s="127" t="s">
        <v>467</v>
      </c>
      <c r="AF241" s="127" t="s">
        <v>467</v>
      </c>
      <c r="AG241" s="127" t="s">
        <v>467</v>
      </c>
      <c r="AH241" s="294" t="s">
        <v>467</v>
      </c>
      <c r="AI241" s="294" t="s">
        <v>467</v>
      </c>
      <c r="AJ241" s="127" t="s">
        <v>467</v>
      </c>
      <c r="AK241" s="127" t="s">
        <v>467</v>
      </c>
      <c r="AL241" s="127" t="s">
        <v>467</v>
      </c>
      <c r="AM241" s="300" t="s">
        <v>8284</v>
      </c>
      <c r="AN241" s="127" t="s">
        <v>560</v>
      </c>
      <c r="AO241" s="127" t="s">
        <v>560</v>
      </c>
      <c r="AP241" s="127" t="s">
        <v>501</v>
      </c>
      <c r="AQ241" s="294">
        <v>42088</v>
      </c>
      <c r="AR241" s="294">
        <v>42089</v>
      </c>
      <c r="AS241" s="294">
        <v>42121</v>
      </c>
      <c r="AT241" s="127" t="s">
        <v>296</v>
      </c>
      <c r="AU241" s="127">
        <v>100477</v>
      </c>
      <c r="AV241" s="127">
        <v>2072021</v>
      </c>
      <c r="AW241" s="127" t="s">
        <v>8282</v>
      </c>
      <c r="AX241" s="127" t="s">
        <v>533</v>
      </c>
      <c r="AY241" s="127" t="s">
        <v>426</v>
      </c>
      <c r="AZ241" s="127">
        <v>1</v>
      </c>
      <c r="BA241" s="127"/>
      <c r="BB241" s="127">
        <v>9</v>
      </c>
      <c r="BC241" s="127">
        <v>9</v>
      </c>
      <c r="BD241" s="127">
        <v>9</v>
      </c>
      <c r="BE241" s="127">
        <v>1</v>
      </c>
      <c r="BF241" s="127">
        <v>9</v>
      </c>
      <c r="BG241" s="127">
        <v>2</v>
      </c>
      <c r="BH241" s="127">
        <v>9</v>
      </c>
      <c r="BI241" s="300" t="s">
        <v>8285</v>
      </c>
      <c r="BJ241" s="294">
        <v>41388</v>
      </c>
      <c r="BK241" s="294">
        <v>41389</v>
      </c>
      <c r="BL241" s="294">
        <v>41411</v>
      </c>
      <c r="BM241" s="127" t="s">
        <v>296</v>
      </c>
      <c r="BN241" s="127">
        <v>100477</v>
      </c>
      <c r="BO241" s="127">
        <v>2072021</v>
      </c>
      <c r="BP241" s="127" t="s">
        <v>8282</v>
      </c>
      <c r="BQ241" s="127" t="s">
        <v>533</v>
      </c>
      <c r="BR241" s="127">
        <v>3</v>
      </c>
      <c r="BS241" s="127"/>
      <c r="BT241" s="127">
        <v>9</v>
      </c>
      <c r="BU241" s="127">
        <v>9</v>
      </c>
      <c r="BV241" s="127">
        <v>9</v>
      </c>
      <c r="BW241" s="127">
        <v>3</v>
      </c>
      <c r="BX241" s="127">
        <v>9</v>
      </c>
      <c r="BY241" s="127">
        <v>9</v>
      </c>
      <c r="BZ241" s="127">
        <v>9</v>
      </c>
    </row>
    <row r="242" spans="1:78" s="125" customFormat="1" ht="15" x14ac:dyDescent="0.2">
      <c r="A242" s="388" t="str">
        <f t="shared" si="3"/>
        <v>Ofsted School Webpage</v>
      </c>
      <c r="B242" s="493">
        <v>100478</v>
      </c>
      <c r="C242" s="127">
        <v>2072030</v>
      </c>
      <c r="D242" s="127" t="s">
        <v>8286</v>
      </c>
      <c r="E242" s="127" t="s">
        <v>77</v>
      </c>
      <c r="F242" s="127" t="s">
        <v>533</v>
      </c>
      <c r="G242" s="294" t="s">
        <v>467</v>
      </c>
      <c r="H242" s="127" t="s">
        <v>468</v>
      </c>
      <c r="I242" s="127" t="s">
        <v>469</v>
      </c>
      <c r="J242" s="127" t="s">
        <v>471</v>
      </c>
      <c r="K242" s="127" t="s">
        <v>471</v>
      </c>
      <c r="L242" s="127" t="s">
        <v>486</v>
      </c>
      <c r="M242" s="127" t="s">
        <v>214</v>
      </c>
      <c r="N242" s="127" t="s">
        <v>214</v>
      </c>
      <c r="O242" s="127" t="s">
        <v>234</v>
      </c>
      <c r="P242" s="127" t="s">
        <v>4601</v>
      </c>
      <c r="Q242" s="127" t="s">
        <v>467</v>
      </c>
      <c r="R242" s="127" t="s">
        <v>467</v>
      </c>
      <c r="S242" s="127" t="s">
        <v>467</v>
      </c>
      <c r="T242" s="127" t="s">
        <v>467</v>
      </c>
      <c r="U242" s="127" t="s">
        <v>8287</v>
      </c>
      <c r="W242" s="127">
        <v>5</v>
      </c>
      <c r="X242" s="127">
        <v>369</v>
      </c>
      <c r="Y242" s="127">
        <v>3</v>
      </c>
      <c r="Z242" s="127">
        <v>11</v>
      </c>
      <c r="AA242" s="296" t="s">
        <v>467</v>
      </c>
      <c r="AB242" s="127" t="s">
        <v>467</v>
      </c>
      <c r="AC242" s="296" t="s">
        <v>467</v>
      </c>
      <c r="AD242" s="296" t="s">
        <v>467</v>
      </c>
      <c r="AE242" s="127" t="s">
        <v>467</v>
      </c>
      <c r="AF242" s="127" t="s">
        <v>467</v>
      </c>
      <c r="AG242" s="127" t="s">
        <v>467</v>
      </c>
      <c r="AH242" s="294" t="s">
        <v>467</v>
      </c>
      <c r="AI242" s="294" t="s">
        <v>467</v>
      </c>
      <c r="AJ242" s="127" t="s">
        <v>467</v>
      </c>
      <c r="AK242" s="127" t="s">
        <v>467</v>
      </c>
      <c r="AL242" s="127" t="s">
        <v>467</v>
      </c>
      <c r="AM242" s="300">
        <v>10204489</v>
      </c>
      <c r="AN242" s="127" t="s">
        <v>526</v>
      </c>
      <c r="AO242" s="127" t="s">
        <v>526</v>
      </c>
      <c r="AP242" s="127" t="s">
        <v>501</v>
      </c>
      <c r="AQ242" s="294">
        <v>44481</v>
      </c>
      <c r="AR242" s="294">
        <v>44482</v>
      </c>
      <c r="AS242" s="294">
        <v>44529</v>
      </c>
      <c r="AT242" s="127" t="s">
        <v>296</v>
      </c>
      <c r="AU242" s="127">
        <v>100478</v>
      </c>
      <c r="AV242" s="127">
        <v>2072030</v>
      </c>
      <c r="AW242" s="127" t="s">
        <v>8286</v>
      </c>
      <c r="AX242" s="127" t="s">
        <v>533</v>
      </c>
      <c r="AY242" s="127" t="s">
        <v>426</v>
      </c>
      <c r="AZ242" s="127">
        <v>2</v>
      </c>
      <c r="BA242" s="127"/>
      <c r="BB242" s="127">
        <v>2</v>
      </c>
      <c r="BC242" s="127">
        <v>2</v>
      </c>
      <c r="BD242" s="127">
        <v>2</v>
      </c>
      <c r="BE242" s="127">
        <v>2</v>
      </c>
      <c r="BF242" s="127" t="s">
        <v>296</v>
      </c>
      <c r="BG242" s="127">
        <v>2</v>
      </c>
      <c r="BH242" s="127">
        <v>9</v>
      </c>
      <c r="BI242" s="300" t="s">
        <v>8288</v>
      </c>
      <c r="BJ242" s="294">
        <v>39258</v>
      </c>
      <c r="BK242" s="294">
        <v>39258</v>
      </c>
      <c r="BL242" s="294">
        <v>39276</v>
      </c>
      <c r="BM242" s="127" t="s">
        <v>296</v>
      </c>
      <c r="BN242" s="127">
        <v>100478</v>
      </c>
      <c r="BO242" s="127">
        <v>2072030</v>
      </c>
      <c r="BP242" s="127" t="s">
        <v>8286</v>
      </c>
      <c r="BQ242" s="127" t="s">
        <v>533</v>
      </c>
      <c r="BR242" s="127">
        <v>1</v>
      </c>
      <c r="BS242" s="127"/>
      <c r="BT242" s="127">
        <v>9</v>
      </c>
      <c r="BU242" s="127">
        <v>9</v>
      </c>
      <c r="BV242" s="127">
        <v>9</v>
      </c>
      <c r="BW242" s="127">
        <v>1</v>
      </c>
      <c r="BX242" s="127">
        <v>9</v>
      </c>
      <c r="BY242" s="127">
        <v>1</v>
      </c>
      <c r="BZ242" s="127">
        <v>9</v>
      </c>
    </row>
    <row r="243" spans="1:78" s="125" customFormat="1" ht="15" x14ac:dyDescent="0.2">
      <c r="A243" s="388" t="str">
        <f t="shared" si="3"/>
        <v>Ofsted School Webpage</v>
      </c>
      <c r="B243" s="493">
        <v>100479</v>
      </c>
      <c r="C243" s="127">
        <v>2072050</v>
      </c>
      <c r="D243" s="127" t="s">
        <v>8289</v>
      </c>
      <c r="E243" s="127" t="s">
        <v>77</v>
      </c>
      <c r="F243" s="127" t="s">
        <v>533</v>
      </c>
      <c r="G243" s="294" t="s">
        <v>467</v>
      </c>
      <c r="H243" s="127" t="s">
        <v>468</v>
      </c>
      <c r="I243" s="127" t="s">
        <v>469</v>
      </c>
      <c r="J243" s="127" t="s">
        <v>471</v>
      </c>
      <c r="K243" s="127" t="s">
        <v>471</v>
      </c>
      <c r="L243" s="127" t="s">
        <v>486</v>
      </c>
      <c r="M243" s="127" t="s">
        <v>214</v>
      </c>
      <c r="N243" s="127" t="s">
        <v>214</v>
      </c>
      <c r="O243" s="127" t="s">
        <v>234</v>
      </c>
      <c r="P243" s="127" t="s">
        <v>4601</v>
      </c>
      <c r="Q243" s="127" t="s">
        <v>467</v>
      </c>
      <c r="R243" s="127" t="s">
        <v>467</v>
      </c>
      <c r="S243" s="127" t="s">
        <v>467</v>
      </c>
      <c r="T243" s="127" t="s">
        <v>467</v>
      </c>
      <c r="U243" s="127" t="s">
        <v>8290</v>
      </c>
      <c r="W243" s="127">
        <v>5</v>
      </c>
      <c r="X243" s="127">
        <v>339</v>
      </c>
      <c r="Y243" s="127">
        <v>3</v>
      </c>
      <c r="Z243" s="127">
        <v>11</v>
      </c>
      <c r="AA243" s="296" t="s">
        <v>467</v>
      </c>
      <c r="AB243" s="127" t="s">
        <v>467</v>
      </c>
      <c r="AC243" s="296" t="s">
        <v>467</v>
      </c>
      <c r="AD243" s="296" t="s">
        <v>467</v>
      </c>
      <c r="AE243" s="127" t="s">
        <v>467</v>
      </c>
      <c r="AF243" s="127" t="s">
        <v>467</v>
      </c>
      <c r="AG243" s="127" t="s">
        <v>467</v>
      </c>
      <c r="AH243" s="294" t="s">
        <v>467</v>
      </c>
      <c r="AI243" s="294" t="s">
        <v>467</v>
      </c>
      <c r="AJ243" s="127" t="s">
        <v>467</v>
      </c>
      <c r="AK243" s="127" t="s">
        <v>467</v>
      </c>
      <c r="AL243" s="127">
        <v>1</v>
      </c>
      <c r="AM243" s="300" t="s">
        <v>8291</v>
      </c>
      <c r="AN243" s="127" t="s">
        <v>526</v>
      </c>
      <c r="AO243" s="127" t="s">
        <v>526</v>
      </c>
      <c r="AP243" s="127" t="s">
        <v>501</v>
      </c>
      <c r="AQ243" s="294">
        <v>41101</v>
      </c>
      <c r="AR243" s="294">
        <v>41102</v>
      </c>
      <c r="AS243" s="294">
        <v>41163</v>
      </c>
      <c r="AT243" s="127" t="s">
        <v>296</v>
      </c>
      <c r="AU243" s="127">
        <v>100479</v>
      </c>
      <c r="AV243" s="127">
        <v>2072050</v>
      </c>
      <c r="AW243" s="127" t="s">
        <v>8289</v>
      </c>
      <c r="AX243" s="127" t="s">
        <v>533</v>
      </c>
      <c r="AY243" s="127" t="s">
        <v>426</v>
      </c>
      <c r="AZ243" s="127">
        <v>1</v>
      </c>
      <c r="BA243" s="127"/>
      <c r="BB243" s="127">
        <v>9</v>
      </c>
      <c r="BC243" s="127">
        <v>9</v>
      </c>
      <c r="BD243" s="127">
        <v>9</v>
      </c>
      <c r="BE243" s="127">
        <v>1</v>
      </c>
      <c r="BF243" s="127">
        <v>9</v>
      </c>
      <c r="BG243" s="127">
        <v>8</v>
      </c>
      <c r="BH243" s="127">
        <v>9</v>
      </c>
      <c r="BI243" s="300" t="s">
        <v>8292</v>
      </c>
      <c r="BJ243" s="294">
        <v>39940</v>
      </c>
      <c r="BK243" s="294">
        <v>39941</v>
      </c>
      <c r="BL243" s="294">
        <v>39968</v>
      </c>
      <c r="BM243" s="127" t="s">
        <v>296</v>
      </c>
      <c r="BN243" s="127">
        <v>100479</v>
      </c>
      <c r="BO243" s="127">
        <v>2072050</v>
      </c>
      <c r="BP243" s="127" t="s">
        <v>8289</v>
      </c>
      <c r="BQ243" s="127" t="s">
        <v>533</v>
      </c>
      <c r="BR243" s="127">
        <v>1</v>
      </c>
      <c r="BS243" s="127"/>
      <c r="BT243" s="127">
        <v>9</v>
      </c>
      <c r="BU243" s="127">
        <v>9</v>
      </c>
      <c r="BV243" s="127">
        <v>9</v>
      </c>
      <c r="BW243" s="127">
        <v>1</v>
      </c>
      <c r="BX243" s="127">
        <v>9</v>
      </c>
      <c r="BY243" s="127">
        <v>2</v>
      </c>
      <c r="BZ243" s="127">
        <v>9</v>
      </c>
    </row>
    <row r="244" spans="1:78" s="125" customFormat="1" ht="15" x14ac:dyDescent="0.2">
      <c r="A244" s="388" t="str">
        <f t="shared" si="3"/>
        <v>Ofsted School Webpage</v>
      </c>
      <c r="B244" s="493">
        <v>100480</v>
      </c>
      <c r="C244" s="127">
        <v>2072060</v>
      </c>
      <c r="D244" s="127" t="s">
        <v>2357</v>
      </c>
      <c r="E244" s="127" t="s">
        <v>77</v>
      </c>
      <c r="F244" s="127" t="s">
        <v>533</v>
      </c>
      <c r="G244" s="294" t="s">
        <v>467</v>
      </c>
      <c r="H244" s="127" t="s">
        <v>468</v>
      </c>
      <c r="I244" s="127" t="s">
        <v>469</v>
      </c>
      <c r="J244" s="127" t="s">
        <v>471</v>
      </c>
      <c r="K244" s="127" t="s">
        <v>471</v>
      </c>
      <c r="L244" s="127" t="s">
        <v>486</v>
      </c>
      <c r="M244" s="127" t="s">
        <v>214</v>
      </c>
      <c r="N244" s="127" t="s">
        <v>214</v>
      </c>
      <c r="O244" s="127" t="s">
        <v>234</v>
      </c>
      <c r="P244" s="127" t="s">
        <v>844</v>
      </c>
      <c r="Q244" s="127" t="s">
        <v>467</v>
      </c>
      <c r="R244" s="127" t="s">
        <v>467</v>
      </c>
      <c r="S244" s="127" t="s">
        <v>467</v>
      </c>
      <c r="T244" s="127" t="s">
        <v>467</v>
      </c>
      <c r="U244" s="127" t="s">
        <v>2358</v>
      </c>
      <c r="W244" s="127">
        <v>1</v>
      </c>
      <c r="X244" s="127">
        <v>440</v>
      </c>
      <c r="Y244" s="127">
        <v>3</v>
      </c>
      <c r="Z244" s="127">
        <v>11</v>
      </c>
      <c r="AA244" s="296" t="s">
        <v>467</v>
      </c>
      <c r="AB244" s="127" t="s">
        <v>467</v>
      </c>
      <c r="AC244" s="296" t="s">
        <v>467</v>
      </c>
      <c r="AD244" s="296" t="s">
        <v>467</v>
      </c>
      <c r="AE244" s="127" t="s">
        <v>467</v>
      </c>
      <c r="AF244" s="127" t="s">
        <v>467</v>
      </c>
      <c r="AG244" s="127" t="s">
        <v>467</v>
      </c>
      <c r="AH244" s="294" t="s">
        <v>467</v>
      </c>
      <c r="AI244" s="294" t="s">
        <v>467</v>
      </c>
      <c r="AJ244" s="127" t="s">
        <v>467</v>
      </c>
      <c r="AK244" s="127" t="s">
        <v>467</v>
      </c>
      <c r="AL244" s="127" t="s">
        <v>467</v>
      </c>
      <c r="AM244" s="300">
        <v>10228717</v>
      </c>
      <c r="AN244" s="127" t="s">
        <v>526</v>
      </c>
      <c r="AO244" s="127" t="s">
        <v>526</v>
      </c>
      <c r="AP244" s="127" t="s">
        <v>501</v>
      </c>
      <c r="AQ244" s="294">
        <v>44832</v>
      </c>
      <c r="AR244" s="294">
        <v>44833</v>
      </c>
      <c r="AS244" s="294">
        <v>44889</v>
      </c>
      <c r="AT244" s="127" t="s">
        <v>296</v>
      </c>
      <c r="AU244" s="127">
        <v>100480</v>
      </c>
      <c r="AV244" s="127">
        <v>2072060</v>
      </c>
      <c r="AW244" s="127" t="s">
        <v>2357</v>
      </c>
      <c r="AX244" s="127" t="s">
        <v>533</v>
      </c>
      <c r="AY244" s="127" t="s">
        <v>426</v>
      </c>
      <c r="AZ244" s="127">
        <v>2</v>
      </c>
      <c r="BA244" s="127"/>
      <c r="BB244" s="127">
        <v>2</v>
      </c>
      <c r="BC244" s="127">
        <v>2</v>
      </c>
      <c r="BD244" s="127">
        <v>2</v>
      </c>
      <c r="BE244" s="127">
        <v>2</v>
      </c>
      <c r="BF244" s="127" t="s">
        <v>296</v>
      </c>
      <c r="BG244" s="127">
        <v>1</v>
      </c>
      <c r="BH244" s="127">
        <v>9</v>
      </c>
      <c r="BI244" s="300" t="s">
        <v>2359</v>
      </c>
      <c r="BJ244" s="294">
        <v>39603</v>
      </c>
      <c r="BK244" s="294">
        <v>39603</v>
      </c>
      <c r="BL244" s="294">
        <v>39628</v>
      </c>
      <c r="BM244" s="127" t="s">
        <v>296</v>
      </c>
      <c r="BN244" s="127">
        <v>100480</v>
      </c>
      <c r="BO244" s="127">
        <v>2072060</v>
      </c>
      <c r="BP244" s="127" t="s">
        <v>2357</v>
      </c>
      <c r="BQ244" s="127" t="s">
        <v>533</v>
      </c>
      <c r="BR244" s="127">
        <v>1</v>
      </c>
      <c r="BS244" s="127"/>
      <c r="BT244" s="127">
        <v>9</v>
      </c>
      <c r="BU244" s="127">
        <v>9</v>
      </c>
      <c r="BV244" s="127">
        <v>9</v>
      </c>
      <c r="BW244" s="127">
        <v>1</v>
      </c>
      <c r="BX244" s="127">
        <v>9</v>
      </c>
      <c r="BY244" s="127">
        <v>1</v>
      </c>
      <c r="BZ244" s="127">
        <v>9</v>
      </c>
    </row>
    <row r="245" spans="1:78" s="125" customFormat="1" ht="15" x14ac:dyDescent="0.2">
      <c r="A245" s="388" t="str">
        <f t="shared" si="3"/>
        <v>Ofsted School Webpage</v>
      </c>
      <c r="B245" s="493">
        <v>100481</v>
      </c>
      <c r="C245" s="127">
        <v>2072121</v>
      </c>
      <c r="D245" s="127" t="s">
        <v>8293</v>
      </c>
      <c r="E245" s="127" t="s">
        <v>77</v>
      </c>
      <c r="F245" s="127" t="s">
        <v>533</v>
      </c>
      <c r="G245" s="294" t="s">
        <v>467</v>
      </c>
      <c r="H245" s="127" t="s">
        <v>468</v>
      </c>
      <c r="I245" s="127" t="s">
        <v>469</v>
      </c>
      <c r="J245" s="127" t="s">
        <v>471</v>
      </c>
      <c r="K245" s="127" t="s">
        <v>471</v>
      </c>
      <c r="L245" s="127" t="s">
        <v>486</v>
      </c>
      <c r="M245" s="127" t="s">
        <v>214</v>
      </c>
      <c r="N245" s="127" t="s">
        <v>214</v>
      </c>
      <c r="O245" s="127" t="s">
        <v>234</v>
      </c>
      <c r="P245" s="127" t="s">
        <v>4601</v>
      </c>
      <c r="Q245" s="127" t="s">
        <v>467</v>
      </c>
      <c r="R245" s="127" t="s">
        <v>467</v>
      </c>
      <c r="S245" s="127" t="s">
        <v>467</v>
      </c>
      <c r="T245" s="127" t="s">
        <v>467</v>
      </c>
      <c r="U245" s="127" t="s">
        <v>8294</v>
      </c>
      <c r="W245" s="127">
        <v>4</v>
      </c>
      <c r="X245" s="127">
        <v>455</v>
      </c>
      <c r="Y245" s="127">
        <v>0</v>
      </c>
      <c r="Z245" s="127">
        <v>11</v>
      </c>
      <c r="AA245" s="296" t="s">
        <v>467</v>
      </c>
      <c r="AB245" s="127" t="s">
        <v>467</v>
      </c>
      <c r="AC245" s="296" t="s">
        <v>467</v>
      </c>
      <c r="AD245" s="296" t="s">
        <v>467</v>
      </c>
      <c r="AE245" s="127" t="s">
        <v>467</v>
      </c>
      <c r="AF245" s="127" t="s">
        <v>467</v>
      </c>
      <c r="AG245" s="127" t="s">
        <v>467</v>
      </c>
      <c r="AH245" s="294" t="s">
        <v>467</v>
      </c>
      <c r="AI245" s="294" t="s">
        <v>467</v>
      </c>
      <c r="AJ245" s="127" t="s">
        <v>467</v>
      </c>
      <c r="AK245" s="127" t="s">
        <v>467</v>
      </c>
      <c r="AL245" s="127" t="s">
        <v>467</v>
      </c>
      <c r="AM245" s="300">
        <v>10058834</v>
      </c>
      <c r="AN245" s="127" t="s">
        <v>526</v>
      </c>
      <c r="AO245" s="127" t="s">
        <v>526</v>
      </c>
      <c r="AP245" s="127" t="s">
        <v>501</v>
      </c>
      <c r="AQ245" s="294">
        <v>43508</v>
      </c>
      <c r="AR245" s="294">
        <v>43509</v>
      </c>
      <c r="AS245" s="294">
        <v>43535</v>
      </c>
      <c r="AT245" s="127" t="s">
        <v>296</v>
      </c>
      <c r="AU245" s="127">
        <v>100481</v>
      </c>
      <c r="AV245" s="127">
        <v>2072121</v>
      </c>
      <c r="AW245" s="127" t="s">
        <v>8293</v>
      </c>
      <c r="AX245" s="127" t="s">
        <v>533</v>
      </c>
      <c r="AY245" s="127" t="s">
        <v>426</v>
      </c>
      <c r="AZ245" s="127">
        <v>1</v>
      </c>
      <c r="BA245" s="127"/>
      <c r="BB245" s="127">
        <v>9</v>
      </c>
      <c r="BC245" s="127">
        <v>9</v>
      </c>
      <c r="BD245" s="127">
        <v>9</v>
      </c>
      <c r="BE245" s="127">
        <v>1</v>
      </c>
      <c r="BF245" s="127" t="s">
        <v>296</v>
      </c>
      <c r="BG245" s="127">
        <v>1</v>
      </c>
      <c r="BH245" s="127">
        <v>9</v>
      </c>
      <c r="BI245" s="300" t="s">
        <v>8295</v>
      </c>
      <c r="BJ245" s="294">
        <v>41597</v>
      </c>
      <c r="BK245" s="294">
        <v>41598</v>
      </c>
      <c r="BL245" s="294">
        <v>41618</v>
      </c>
      <c r="BM245" s="127" t="s">
        <v>296</v>
      </c>
      <c r="BN245" s="127">
        <v>100481</v>
      </c>
      <c r="BO245" s="127">
        <v>2072121</v>
      </c>
      <c r="BP245" s="127" t="s">
        <v>8293</v>
      </c>
      <c r="BQ245" s="127" t="s">
        <v>533</v>
      </c>
      <c r="BR245" s="127">
        <v>2</v>
      </c>
      <c r="BS245" s="127"/>
      <c r="BT245" s="127">
        <v>9</v>
      </c>
      <c r="BU245" s="127">
        <v>9</v>
      </c>
      <c r="BV245" s="127">
        <v>9</v>
      </c>
      <c r="BW245" s="127">
        <v>2</v>
      </c>
      <c r="BX245" s="127">
        <v>9</v>
      </c>
      <c r="BY245" s="127">
        <v>9</v>
      </c>
      <c r="BZ245" s="127">
        <v>9</v>
      </c>
    </row>
    <row r="246" spans="1:78" s="125" customFormat="1" ht="15" x14ac:dyDescent="0.2">
      <c r="A246" s="388" t="str">
        <f t="shared" si="3"/>
        <v>Ofsted School Webpage</v>
      </c>
      <c r="B246" s="493">
        <v>100482</v>
      </c>
      <c r="C246" s="127">
        <v>2072229</v>
      </c>
      <c r="D246" s="127" t="s">
        <v>8296</v>
      </c>
      <c r="E246" s="127" t="s">
        <v>77</v>
      </c>
      <c r="F246" s="127" t="s">
        <v>533</v>
      </c>
      <c r="G246" s="294" t="s">
        <v>467</v>
      </c>
      <c r="H246" s="127" t="s">
        <v>468</v>
      </c>
      <c r="I246" s="127" t="s">
        <v>469</v>
      </c>
      <c r="J246" s="127" t="s">
        <v>471</v>
      </c>
      <c r="K246" s="127" t="s">
        <v>471</v>
      </c>
      <c r="L246" s="127" t="s">
        <v>486</v>
      </c>
      <c r="M246" s="127" t="s">
        <v>214</v>
      </c>
      <c r="N246" s="127" t="s">
        <v>214</v>
      </c>
      <c r="O246" s="127" t="s">
        <v>234</v>
      </c>
      <c r="P246" s="127" t="s">
        <v>4601</v>
      </c>
      <c r="Q246" s="127" t="s">
        <v>467</v>
      </c>
      <c r="R246" s="127" t="s">
        <v>467</v>
      </c>
      <c r="S246" s="127" t="s">
        <v>467</v>
      </c>
      <c r="T246" s="127" t="s">
        <v>467</v>
      </c>
      <c r="U246" s="127" t="s">
        <v>8297</v>
      </c>
      <c r="W246" s="127">
        <v>1</v>
      </c>
      <c r="X246" s="127">
        <v>408</v>
      </c>
      <c r="Y246" s="127">
        <v>4</v>
      </c>
      <c r="Z246" s="127">
        <v>11</v>
      </c>
      <c r="AA246" s="296" t="s">
        <v>467</v>
      </c>
      <c r="AB246" s="127" t="s">
        <v>467</v>
      </c>
      <c r="AC246" s="296" t="s">
        <v>467</v>
      </c>
      <c r="AD246" s="296" t="s">
        <v>467</v>
      </c>
      <c r="AE246" s="127" t="s">
        <v>467</v>
      </c>
      <c r="AF246" s="127" t="s">
        <v>467</v>
      </c>
      <c r="AG246" s="127" t="s">
        <v>467</v>
      </c>
      <c r="AH246" s="294" t="s">
        <v>467</v>
      </c>
      <c r="AI246" s="294" t="s">
        <v>467</v>
      </c>
      <c r="AJ246" s="127" t="s">
        <v>467</v>
      </c>
      <c r="AK246" s="127" t="s">
        <v>467</v>
      </c>
      <c r="AL246" s="127" t="s">
        <v>467</v>
      </c>
      <c r="AM246" s="300" t="s">
        <v>8298</v>
      </c>
      <c r="AN246" s="127" t="s">
        <v>526</v>
      </c>
      <c r="AO246" s="127" t="s">
        <v>526</v>
      </c>
      <c r="AP246" s="127" t="s">
        <v>501</v>
      </c>
      <c r="AQ246" s="294">
        <v>40107</v>
      </c>
      <c r="AR246" s="294">
        <v>40108</v>
      </c>
      <c r="AS246" s="294">
        <v>40242</v>
      </c>
      <c r="AT246" s="127" t="s">
        <v>296</v>
      </c>
      <c r="AU246" s="127">
        <v>100482</v>
      </c>
      <c r="AV246" s="127">
        <v>2072229</v>
      </c>
      <c r="AW246" s="127" t="s">
        <v>8296</v>
      </c>
      <c r="AX246" s="127" t="s">
        <v>533</v>
      </c>
      <c r="AY246" s="127" t="s">
        <v>426</v>
      </c>
      <c r="AZ246" s="127">
        <v>1</v>
      </c>
      <c r="BA246" s="127"/>
      <c r="BB246" s="127">
        <v>9</v>
      </c>
      <c r="BC246" s="127">
        <v>9</v>
      </c>
      <c r="BD246" s="127">
        <v>9</v>
      </c>
      <c r="BE246" s="127">
        <v>1</v>
      </c>
      <c r="BF246" s="127">
        <v>9</v>
      </c>
      <c r="BG246" s="127">
        <v>2</v>
      </c>
      <c r="BH246" s="127">
        <v>9</v>
      </c>
      <c r="BI246" s="300" t="s">
        <v>8299</v>
      </c>
      <c r="BJ246" s="294">
        <v>39171</v>
      </c>
      <c r="BK246" s="294">
        <v>39171</v>
      </c>
      <c r="BL246" s="294">
        <v>39198</v>
      </c>
      <c r="BM246" s="127" t="s">
        <v>296</v>
      </c>
      <c r="BN246" s="127">
        <v>100482</v>
      </c>
      <c r="BO246" s="127">
        <v>2072229</v>
      </c>
      <c r="BP246" s="127" t="s">
        <v>8296</v>
      </c>
      <c r="BQ246" s="127" t="s">
        <v>533</v>
      </c>
      <c r="BR246" s="127">
        <v>2</v>
      </c>
      <c r="BS246" s="127"/>
      <c r="BT246" s="127">
        <v>9</v>
      </c>
      <c r="BU246" s="127">
        <v>9</v>
      </c>
      <c r="BV246" s="127">
        <v>9</v>
      </c>
      <c r="BW246" s="127">
        <v>2</v>
      </c>
      <c r="BX246" s="127">
        <v>9</v>
      </c>
      <c r="BY246" s="127">
        <v>2</v>
      </c>
      <c r="BZ246" s="127">
        <v>9</v>
      </c>
    </row>
    <row r="247" spans="1:78" s="125" customFormat="1" ht="15" x14ac:dyDescent="0.2">
      <c r="A247" s="388" t="str">
        <f t="shared" si="3"/>
        <v>Ofsted School Webpage</v>
      </c>
      <c r="B247" s="493">
        <v>100483</v>
      </c>
      <c r="C247" s="127">
        <v>2072399</v>
      </c>
      <c r="D247" s="127" t="s">
        <v>8300</v>
      </c>
      <c r="E247" s="127" t="s">
        <v>77</v>
      </c>
      <c r="F247" s="127" t="s">
        <v>533</v>
      </c>
      <c r="G247" s="294" t="s">
        <v>467</v>
      </c>
      <c r="H247" s="127" t="s">
        <v>468</v>
      </c>
      <c r="I247" s="127" t="s">
        <v>469</v>
      </c>
      <c r="J247" s="127" t="s">
        <v>471</v>
      </c>
      <c r="K247" s="127" t="s">
        <v>471</v>
      </c>
      <c r="L247" s="127" t="s">
        <v>486</v>
      </c>
      <c r="M247" s="127" t="s">
        <v>214</v>
      </c>
      <c r="N247" s="127" t="s">
        <v>214</v>
      </c>
      <c r="O247" s="127" t="s">
        <v>234</v>
      </c>
      <c r="P247" s="127" t="s">
        <v>844</v>
      </c>
      <c r="Q247" s="127" t="s">
        <v>467</v>
      </c>
      <c r="R247" s="127" t="s">
        <v>467</v>
      </c>
      <c r="S247" s="127" t="s">
        <v>467</v>
      </c>
      <c r="T247" s="127" t="s">
        <v>467</v>
      </c>
      <c r="U247" s="127" t="s">
        <v>8301</v>
      </c>
      <c r="W247" s="127">
        <v>2</v>
      </c>
      <c r="X247" s="127">
        <v>439</v>
      </c>
      <c r="Y247" s="127">
        <v>2</v>
      </c>
      <c r="Z247" s="127">
        <v>11</v>
      </c>
      <c r="AA247" s="296">
        <v>10052800</v>
      </c>
      <c r="AB247" s="127" t="s">
        <v>296</v>
      </c>
      <c r="AC247" s="296">
        <v>100483</v>
      </c>
      <c r="AD247" s="296">
        <v>2072399</v>
      </c>
      <c r="AE247" s="127" t="s">
        <v>8300</v>
      </c>
      <c r="AF247" s="127" t="s">
        <v>533</v>
      </c>
      <c r="AG247" s="127">
        <v>1</v>
      </c>
      <c r="AH247" s="294">
        <v>43522</v>
      </c>
      <c r="AI247" s="294">
        <v>43549</v>
      </c>
      <c r="AJ247" s="127" t="s">
        <v>297</v>
      </c>
      <c r="AK247" s="127" t="s">
        <v>288</v>
      </c>
      <c r="AL247" s="127" t="s">
        <v>467</v>
      </c>
      <c r="AM247" s="300" t="s">
        <v>8302</v>
      </c>
      <c r="AN247" s="127" t="s">
        <v>526</v>
      </c>
      <c r="AO247" s="127" t="s">
        <v>526</v>
      </c>
      <c r="AP247" s="127" t="s">
        <v>501</v>
      </c>
      <c r="AQ247" s="294">
        <v>41907</v>
      </c>
      <c r="AR247" s="294">
        <v>41908</v>
      </c>
      <c r="AS247" s="294">
        <v>41929</v>
      </c>
      <c r="AT247" s="127" t="s">
        <v>296</v>
      </c>
      <c r="AU247" s="127">
        <v>100483</v>
      </c>
      <c r="AV247" s="127">
        <v>2072399</v>
      </c>
      <c r="AW247" s="127" t="s">
        <v>8300</v>
      </c>
      <c r="AX247" s="127" t="s">
        <v>533</v>
      </c>
      <c r="AY247" s="127" t="s">
        <v>426</v>
      </c>
      <c r="AZ247" s="127">
        <v>2</v>
      </c>
      <c r="BA247" s="127"/>
      <c r="BB247" s="127">
        <v>9</v>
      </c>
      <c r="BC247" s="127">
        <v>9</v>
      </c>
      <c r="BD247" s="127">
        <v>9</v>
      </c>
      <c r="BE247" s="127">
        <v>2</v>
      </c>
      <c r="BF247" s="127">
        <v>9</v>
      </c>
      <c r="BG247" s="127">
        <v>2</v>
      </c>
      <c r="BH247" s="127">
        <v>9</v>
      </c>
      <c r="BI247" s="300" t="s">
        <v>8303</v>
      </c>
      <c r="BJ247" s="294">
        <v>40611</v>
      </c>
      <c r="BK247" s="294">
        <v>40612</v>
      </c>
      <c r="BL247" s="294">
        <v>40633</v>
      </c>
      <c r="BM247" s="127" t="s">
        <v>296</v>
      </c>
      <c r="BN247" s="127">
        <v>100483</v>
      </c>
      <c r="BO247" s="127">
        <v>2072399</v>
      </c>
      <c r="BP247" s="127" t="s">
        <v>8300</v>
      </c>
      <c r="BQ247" s="127" t="s">
        <v>533</v>
      </c>
      <c r="BR247" s="127">
        <v>2</v>
      </c>
      <c r="BS247" s="127"/>
      <c r="BT247" s="127">
        <v>9</v>
      </c>
      <c r="BU247" s="127">
        <v>9</v>
      </c>
      <c r="BV247" s="127">
        <v>9</v>
      </c>
      <c r="BW247" s="127">
        <v>2</v>
      </c>
      <c r="BX247" s="127">
        <v>9</v>
      </c>
      <c r="BY247" s="127">
        <v>2</v>
      </c>
      <c r="BZ247" s="127">
        <v>9</v>
      </c>
    </row>
    <row r="248" spans="1:78" s="125" customFormat="1" ht="15" x14ac:dyDescent="0.2">
      <c r="A248" s="388" t="str">
        <f t="shared" si="3"/>
        <v>Ofsted School Webpage</v>
      </c>
      <c r="B248" s="493">
        <v>100485</v>
      </c>
      <c r="C248" s="127">
        <v>2072452</v>
      </c>
      <c r="D248" s="127" t="s">
        <v>8304</v>
      </c>
      <c r="E248" s="127" t="s">
        <v>77</v>
      </c>
      <c r="F248" s="127" t="s">
        <v>533</v>
      </c>
      <c r="G248" s="294" t="s">
        <v>467</v>
      </c>
      <c r="H248" s="127" t="s">
        <v>468</v>
      </c>
      <c r="I248" s="127" t="s">
        <v>469</v>
      </c>
      <c r="J248" s="127" t="s">
        <v>471</v>
      </c>
      <c r="K248" s="127" t="s">
        <v>471</v>
      </c>
      <c r="L248" s="127" t="s">
        <v>486</v>
      </c>
      <c r="M248" s="127" t="s">
        <v>214</v>
      </c>
      <c r="N248" s="127" t="s">
        <v>214</v>
      </c>
      <c r="O248" s="127" t="s">
        <v>234</v>
      </c>
      <c r="P248" s="127" t="s">
        <v>4601</v>
      </c>
      <c r="Q248" s="127" t="s">
        <v>467</v>
      </c>
      <c r="R248" s="127" t="s">
        <v>467</v>
      </c>
      <c r="S248" s="127" t="s">
        <v>467</v>
      </c>
      <c r="T248" s="127" t="s">
        <v>467</v>
      </c>
      <c r="U248" s="127" t="s">
        <v>8305</v>
      </c>
      <c r="W248" s="127">
        <v>5</v>
      </c>
      <c r="X248" s="127">
        <v>264</v>
      </c>
      <c r="Y248" s="127">
        <v>3</v>
      </c>
      <c r="Z248" s="127">
        <v>11</v>
      </c>
      <c r="AA248" s="296">
        <v>10081324</v>
      </c>
      <c r="AB248" s="127" t="s">
        <v>296</v>
      </c>
      <c r="AC248" s="296">
        <v>100485</v>
      </c>
      <c r="AD248" s="296">
        <v>2072452</v>
      </c>
      <c r="AE248" s="127" t="s">
        <v>8304</v>
      </c>
      <c r="AF248" s="127" t="s">
        <v>533</v>
      </c>
      <c r="AG248" s="127">
        <v>1</v>
      </c>
      <c r="AH248" s="294">
        <v>43550</v>
      </c>
      <c r="AI248" s="294">
        <v>43593</v>
      </c>
      <c r="AJ248" s="127" t="s">
        <v>297</v>
      </c>
      <c r="AK248" s="127" t="s">
        <v>289</v>
      </c>
      <c r="AL248" s="127" t="s">
        <v>467</v>
      </c>
      <c r="AM248" s="300" t="s">
        <v>8306</v>
      </c>
      <c r="AN248" s="127" t="s">
        <v>526</v>
      </c>
      <c r="AO248" s="127" t="s">
        <v>526</v>
      </c>
      <c r="AP248" s="127" t="s">
        <v>501</v>
      </c>
      <c r="AQ248" s="294">
        <v>41989</v>
      </c>
      <c r="AR248" s="294">
        <v>41990</v>
      </c>
      <c r="AS248" s="294">
        <v>42017</v>
      </c>
      <c r="AT248" s="127" t="s">
        <v>296</v>
      </c>
      <c r="AU248" s="127">
        <v>100485</v>
      </c>
      <c r="AV248" s="127">
        <v>2072452</v>
      </c>
      <c r="AW248" s="127" t="s">
        <v>8304</v>
      </c>
      <c r="AX248" s="127" t="s">
        <v>533</v>
      </c>
      <c r="AY248" s="127" t="s">
        <v>426</v>
      </c>
      <c r="AZ248" s="127">
        <v>2</v>
      </c>
      <c r="BA248" s="127"/>
      <c r="BB248" s="127">
        <v>9</v>
      </c>
      <c r="BC248" s="127">
        <v>9</v>
      </c>
      <c r="BD248" s="127">
        <v>9</v>
      </c>
      <c r="BE248" s="127">
        <v>2</v>
      </c>
      <c r="BF248" s="127">
        <v>9</v>
      </c>
      <c r="BG248" s="127">
        <v>2</v>
      </c>
      <c r="BH248" s="127">
        <v>9</v>
      </c>
      <c r="BI248" s="300" t="s">
        <v>8307</v>
      </c>
      <c r="BJ248" s="294">
        <v>40708</v>
      </c>
      <c r="BK248" s="294">
        <v>40709</v>
      </c>
      <c r="BL248" s="294">
        <v>40730</v>
      </c>
      <c r="BM248" s="127" t="s">
        <v>296</v>
      </c>
      <c r="BN248" s="127">
        <v>100485</v>
      </c>
      <c r="BO248" s="127">
        <v>2072452</v>
      </c>
      <c r="BP248" s="127" t="s">
        <v>8304</v>
      </c>
      <c r="BQ248" s="127" t="s">
        <v>533</v>
      </c>
      <c r="BR248" s="127">
        <v>2</v>
      </c>
      <c r="BS248" s="127"/>
      <c r="BT248" s="127">
        <v>9</v>
      </c>
      <c r="BU248" s="127">
        <v>9</v>
      </c>
      <c r="BV248" s="127">
        <v>9</v>
      </c>
      <c r="BW248" s="127">
        <v>2</v>
      </c>
      <c r="BX248" s="127">
        <v>9</v>
      </c>
      <c r="BY248" s="127">
        <v>2</v>
      </c>
      <c r="BZ248" s="127">
        <v>9</v>
      </c>
    </row>
    <row r="249" spans="1:78" s="125" customFormat="1" ht="15" x14ac:dyDescent="0.2">
      <c r="A249" s="388" t="str">
        <f t="shared" si="3"/>
        <v>Ofsted School Webpage</v>
      </c>
      <c r="B249" s="493">
        <v>100486</v>
      </c>
      <c r="C249" s="127">
        <v>2072456</v>
      </c>
      <c r="D249" s="127" t="s">
        <v>8308</v>
      </c>
      <c r="E249" s="127" t="s">
        <v>77</v>
      </c>
      <c r="F249" s="127" t="s">
        <v>533</v>
      </c>
      <c r="G249" s="294" t="s">
        <v>467</v>
      </c>
      <c r="H249" s="127" t="s">
        <v>468</v>
      </c>
      <c r="I249" s="127" t="s">
        <v>469</v>
      </c>
      <c r="J249" s="127" t="s">
        <v>471</v>
      </c>
      <c r="K249" s="127" t="s">
        <v>471</v>
      </c>
      <c r="L249" s="127" t="s">
        <v>486</v>
      </c>
      <c r="M249" s="127" t="s">
        <v>214</v>
      </c>
      <c r="N249" s="127" t="s">
        <v>214</v>
      </c>
      <c r="O249" s="127" t="s">
        <v>234</v>
      </c>
      <c r="P249" s="127" t="s">
        <v>844</v>
      </c>
      <c r="Q249" s="127" t="s">
        <v>467</v>
      </c>
      <c r="R249" s="127" t="s">
        <v>467</v>
      </c>
      <c r="S249" s="127" t="s">
        <v>467</v>
      </c>
      <c r="T249" s="127" t="s">
        <v>467</v>
      </c>
      <c r="U249" s="127" t="s">
        <v>8309</v>
      </c>
      <c r="W249" s="127">
        <v>3</v>
      </c>
      <c r="X249" s="127">
        <v>190</v>
      </c>
      <c r="Y249" s="127">
        <v>3</v>
      </c>
      <c r="Z249" s="127">
        <v>11</v>
      </c>
      <c r="AA249" s="296">
        <v>10200172</v>
      </c>
      <c r="AB249" s="127" t="s">
        <v>296</v>
      </c>
      <c r="AC249" s="296">
        <v>100486</v>
      </c>
      <c r="AD249" s="296">
        <v>2072456</v>
      </c>
      <c r="AE249" s="127" t="s">
        <v>8308</v>
      </c>
      <c r="AF249" s="127" t="s">
        <v>533</v>
      </c>
      <c r="AG249" s="127">
        <v>2</v>
      </c>
      <c r="AH249" s="294">
        <v>44504</v>
      </c>
      <c r="AI249" s="294">
        <v>44574</v>
      </c>
      <c r="AJ249" s="127" t="s">
        <v>297</v>
      </c>
      <c r="AK249" s="127" t="s">
        <v>288</v>
      </c>
      <c r="AL249" s="127" t="s">
        <v>467</v>
      </c>
      <c r="AM249" s="300" t="s">
        <v>8310</v>
      </c>
      <c r="AN249" s="127" t="s">
        <v>526</v>
      </c>
      <c r="AO249" s="127" t="s">
        <v>526</v>
      </c>
      <c r="AP249" s="127" t="s">
        <v>501</v>
      </c>
      <c r="AQ249" s="294">
        <v>40933</v>
      </c>
      <c r="AR249" s="294">
        <v>40934</v>
      </c>
      <c r="AS249" s="294">
        <v>40960</v>
      </c>
      <c r="AT249" s="127" t="s">
        <v>296</v>
      </c>
      <c r="AU249" s="127">
        <v>100486</v>
      </c>
      <c r="AV249" s="127">
        <v>2072456</v>
      </c>
      <c r="AW249" s="127" t="s">
        <v>8308</v>
      </c>
      <c r="AX249" s="127" t="s">
        <v>533</v>
      </c>
      <c r="AY249" s="127" t="s">
        <v>426</v>
      </c>
      <c r="AZ249" s="127">
        <v>2</v>
      </c>
      <c r="BA249" s="127"/>
      <c r="BB249" s="127">
        <v>9</v>
      </c>
      <c r="BC249" s="127">
        <v>9</v>
      </c>
      <c r="BD249" s="127">
        <v>9</v>
      </c>
      <c r="BE249" s="127">
        <v>2</v>
      </c>
      <c r="BF249" s="127">
        <v>9</v>
      </c>
      <c r="BG249" s="127">
        <v>8</v>
      </c>
      <c r="BH249" s="127">
        <v>9</v>
      </c>
      <c r="BI249" s="300" t="s">
        <v>8311</v>
      </c>
      <c r="BJ249" s="294">
        <v>39981</v>
      </c>
      <c r="BK249" s="294">
        <v>39982</v>
      </c>
      <c r="BL249" s="294">
        <v>40003</v>
      </c>
      <c r="BM249" s="127" t="s">
        <v>296</v>
      </c>
      <c r="BN249" s="127">
        <v>100486</v>
      </c>
      <c r="BO249" s="127">
        <v>2072456</v>
      </c>
      <c r="BP249" s="127" t="s">
        <v>8308</v>
      </c>
      <c r="BQ249" s="127" t="s">
        <v>533</v>
      </c>
      <c r="BR249" s="127">
        <v>2</v>
      </c>
      <c r="BS249" s="127"/>
      <c r="BT249" s="127">
        <v>9</v>
      </c>
      <c r="BU249" s="127">
        <v>9</v>
      </c>
      <c r="BV249" s="127">
        <v>9</v>
      </c>
      <c r="BW249" s="127">
        <v>2</v>
      </c>
      <c r="BX249" s="127">
        <v>9</v>
      </c>
      <c r="BY249" s="127">
        <v>2</v>
      </c>
      <c r="BZ249" s="127">
        <v>9</v>
      </c>
    </row>
    <row r="250" spans="1:78" s="125" customFormat="1" ht="15" x14ac:dyDescent="0.2">
      <c r="A250" s="388" t="str">
        <f t="shared" si="3"/>
        <v>Ofsted School Webpage</v>
      </c>
      <c r="B250" s="493">
        <v>100487</v>
      </c>
      <c r="C250" s="127">
        <v>2072538</v>
      </c>
      <c r="D250" s="127" t="s">
        <v>8312</v>
      </c>
      <c r="E250" s="127" t="s">
        <v>77</v>
      </c>
      <c r="F250" s="127" t="s">
        <v>533</v>
      </c>
      <c r="G250" s="294" t="s">
        <v>467</v>
      </c>
      <c r="H250" s="127" t="s">
        <v>468</v>
      </c>
      <c r="I250" s="127" t="s">
        <v>469</v>
      </c>
      <c r="J250" s="127" t="s">
        <v>471</v>
      </c>
      <c r="K250" s="127" t="s">
        <v>471</v>
      </c>
      <c r="L250" s="127" t="s">
        <v>486</v>
      </c>
      <c r="M250" s="127" t="s">
        <v>214</v>
      </c>
      <c r="N250" s="127" t="s">
        <v>214</v>
      </c>
      <c r="O250" s="127" t="s">
        <v>234</v>
      </c>
      <c r="P250" s="127" t="s">
        <v>4601</v>
      </c>
      <c r="Q250" s="127" t="s">
        <v>467</v>
      </c>
      <c r="R250" s="127" t="s">
        <v>467</v>
      </c>
      <c r="S250" s="127" t="s">
        <v>467</v>
      </c>
      <c r="T250" s="127" t="s">
        <v>467</v>
      </c>
      <c r="U250" s="127" t="s">
        <v>8272</v>
      </c>
      <c r="W250" s="127">
        <v>5</v>
      </c>
      <c r="X250" s="127">
        <v>325</v>
      </c>
      <c r="Y250" s="127">
        <v>3</v>
      </c>
      <c r="Z250" s="127">
        <v>11</v>
      </c>
      <c r="AA250" s="296">
        <v>10031750</v>
      </c>
      <c r="AB250" s="127" t="s">
        <v>296</v>
      </c>
      <c r="AC250" s="296">
        <v>100487</v>
      </c>
      <c r="AD250" s="296">
        <v>2072538</v>
      </c>
      <c r="AE250" s="127" t="s">
        <v>8312</v>
      </c>
      <c r="AF250" s="127" t="s">
        <v>533</v>
      </c>
      <c r="AG250" s="127">
        <v>1</v>
      </c>
      <c r="AH250" s="294">
        <v>42864</v>
      </c>
      <c r="AI250" s="294">
        <v>42902</v>
      </c>
      <c r="AJ250" s="127" t="s">
        <v>297</v>
      </c>
      <c r="AK250" s="127"/>
      <c r="AL250" s="127" t="s">
        <v>467</v>
      </c>
      <c r="AM250" s="300" t="s">
        <v>8313</v>
      </c>
      <c r="AN250" s="127" t="s">
        <v>526</v>
      </c>
      <c r="AO250" s="127" t="s">
        <v>526</v>
      </c>
      <c r="AP250" s="127" t="s">
        <v>501</v>
      </c>
      <c r="AQ250" s="294">
        <v>41179</v>
      </c>
      <c r="AR250" s="294">
        <v>41180</v>
      </c>
      <c r="AS250" s="294">
        <v>41201</v>
      </c>
      <c r="AT250" s="127" t="s">
        <v>296</v>
      </c>
      <c r="AU250" s="127">
        <v>100487</v>
      </c>
      <c r="AV250" s="127">
        <v>2072538</v>
      </c>
      <c r="AW250" s="127" t="s">
        <v>8312</v>
      </c>
      <c r="AX250" s="127" t="s">
        <v>533</v>
      </c>
      <c r="AY250" s="127" t="s">
        <v>426</v>
      </c>
      <c r="AZ250" s="127">
        <v>2</v>
      </c>
      <c r="BA250" s="127"/>
      <c r="BB250" s="127">
        <v>9</v>
      </c>
      <c r="BC250" s="127">
        <v>9</v>
      </c>
      <c r="BD250" s="127">
        <v>9</v>
      </c>
      <c r="BE250" s="127">
        <v>2</v>
      </c>
      <c r="BF250" s="127">
        <v>9</v>
      </c>
      <c r="BG250" s="127">
        <v>9</v>
      </c>
      <c r="BH250" s="127">
        <v>9</v>
      </c>
      <c r="BI250" s="300" t="s">
        <v>8314</v>
      </c>
      <c r="BJ250" s="294">
        <v>40241</v>
      </c>
      <c r="BK250" s="294">
        <v>40242</v>
      </c>
      <c r="BL250" s="294">
        <v>40263</v>
      </c>
      <c r="BM250" s="127" t="s">
        <v>296</v>
      </c>
      <c r="BN250" s="127">
        <v>100487</v>
      </c>
      <c r="BO250" s="127">
        <v>2072538</v>
      </c>
      <c r="BP250" s="127" t="s">
        <v>8312</v>
      </c>
      <c r="BQ250" s="127" t="s">
        <v>533</v>
      </c>
      <c r="BR250" s="127">
        <v>3</v>
      </c>
      <c r="BS250" s="127"/>
      <c r="BT250" s="127">
        <v>9</v>
      </c>
      <c r="BU250" s="127">
        <v>9</v>
      </c>
      <c r="BV250" s="127">
        <v>9</v>
      </c>
      <c r="BW250" s="127">
        <v>3</v>
      </c>
      <c r="BX250" s="127">
        <v>9</v>
      </c>
      <c r="BY250" s="127">
        <v>3</v>
      </c>
      <c r="BZ250" s="127">
        <v>9</v>
      </c>
    </row>
    <row r="251" spans="1:78" s="125" customFormat="1" ht="15" x14ac:dyDescent="0.2">
      <c r="A251" s="388" t="str">
        <f t="shared" si="3"/>
        <v>Ofsted School Webpage</v>
      </c>
      <c r="B251" s="493">
        <v>100488</v>
      </c>
      <c r="C251" s="127">
        <v>2072594</v>
      </c>
      <c r="D251" s="127" t="s">
        <v>8315</v>
      </c>
      <c r="E251" s="127" t="s">
        <v>77</v>
      </c>
      <c r="F251" s="127" t="s">
        <v>533</v>
      </c>
      <c r="G251" s="294" t="s">
        <v>467</v>
      </c>
      <c r="H251" s="127" t="s">
        <v>468</v>
      </c>
      <c r="I251" s="127" t="s">
        <v>469</v>
      </c>
      <c r="J251" s="127" t="s">
        <v>471</v>
      </c>
      <c r="K251" s="127" t="s">
        <v>471</v>
      </c>
      <c r="L251" s="127" t="s">
        <v>486</v>
      </c>
      <c r="M251" s="127" t="s">
        <v>214</v>
      </c>
      <c r="N251" s="127" t="s">
        <v>214</v>
      </c>
      <c r="O251" s="127" t="s">
        <v>234</v>
      </c>
      <c r="P251" s="127" t="s">
        <v>4601</v>
      </c>
      <c r="Q251" s="127" t="s">
        <v>467</v>
      </c>
      <c r="R251" s="127" t="s">
        <v>467</v>
      </c>
      <c r="S251" s="127" t="s">
        <v>467</v>
      </c>
      <c r="T251" s="127" t="s">
        <v>467</v>
      </c>
      <c r="U251" s="127" t="s">
        <v>8316</v>
      </c>
      <c r="W251" s="127">
        <v>5</v>
      </c>
      <c r="X251" s="127">
        <v>231</v>
      </c>
      <c r="Y251" s="127">
        <v>3</v>
      </c>
      <c r="Z251" s="127">
        <v>11</v>
      </c>
      <c r="AA251" s="296" t="s">
        <v>467</v>
      </c>
      <c r="AB251" s="127" t="s">
        <v>467</v>
      </c>
      <c r="AC251" s="296" t="s">
        <v>467</v>
      </c>
      <c r="AD251" s="296" t="s">
        <v>467</v>
      </c>
      <c r="AE251" s="127" t="s">
        <v>467</v>
      </c>
      <c r="AF251" s="127" t="s">
        <v>467</v>
      </c>
      <c r="AG251" s="127" t="s">
        <v>467</v>
      </c>
      <c r="AH251" s="294" t="s">
        <v>467</v>
      </c>
      <c r="AI251" s="294" t="s">
        <v>467</v>
      </c>
      <c r="AJ251" s="127" t="s">
        <v>467</v>
      </c>
      <c r="AK251" s="127" t="s">
        <v>467</v>
      </c>
      <c r="AL251" s="127" t="s">
        <v>467</v>
      </c>
      <c r="AM251" s="300" t="s">
        <v>8317</v>
      </c>
      <c r="AN251" s="127" t="s">
        <v>7582</v>
      </c>
      <c r="AO251" s="127" t="s">
        <v>7582</v>
      </c>
      <c r="AP251" s="127" t="s">
        <v>501</v>
      </c>
      <c r="AQ251" s="294">
        <v>39952</v>
      </c>
      <c r="AR251" s="294">
        <v>39952</v>
      </c>
      <c r="AS251" s="294">
        <v>39979</v>
      </c>
      <c r="AT251" s="127" t="s">
        <v>296</v>
      </c>
      <c r="AU251" s="127">
        <v>100488</v>
      </c>
      <c r="AV251" s="127">
        <v>2072594</v>
      </c>
      <c r="AW251" s="127" t="s">
        <v>8315</v>
      </c>
      <c r="AX251" s="127" t="s">
        <v>533</v>
      </c>
      <c r="AY251" s="127" t="s">
        <v>426</v>
      </c>
      <c r="AZ251" s="127">
        <v>1</v>
      </c>
      <c r="BA251" s="127"/>
      <c r="BB251" s="127">
        <v>9</v>
      </c>
      <c r="BC251" s="127">
        <v>9</v>
      </c>
      <c r="BD251" s="127">
        <v>9</v>
      </c>
      <c r="BE251" s="127">
        <v>1</v>
      </c>
      <c r="BF251" s="127">
        <v>9</v>
      </c>
      <c r="BG251" s="127">
        <v>1</v>
      </c>
      <c r="BH251" s="127">
        <v>9</v>
      </c>
      <c r="BI251" s="300" t="s">
        <v>8318</v>
      </c>
      <c r="BJ251" s="294">
        <v>38904</v>
      </c>
      <c r="BK251" s="294">
        <v>38905</v>
      </c>
      <c r="BL251" s="294">
        <v>38973</v>
      </c>
      <c r="BM251" s="127" t="s">
        <v>296</v>
      </c>
      <c r="BN251" s="127">
        <v>100488</v>
      </c>
      <c r="BO251" s="127">
        <v>2072594</v>
      </c>
      <c r="BP251" s="127" t="s">
        <v>8315</v>
      </c>
      <c r="BQ251" s="127" t="s">
        <v>533</v>
      </c>
      <c r="BR251" s="127">
        <v>1</v>
      </c>
      <c r="BS251" s="127"/>
      <c r="BT251" s="127">
        <v>9</v>
      </c>
      <c r="BU251" s="127">
        <v>9</v>
      </c>
      <c r="BV251" s="127">
        <v>9</v>
      </c>
      <c r="BW251" s="127">
        <v>1</v>
      </c>
      <c r="BX251" s="127">
        <v>9</v>
      </c>
      <c r="BY251" s="127">
        <v>1</v>
      </c>
      <c r="BZ251" s="127">
        <v>9</v>
      </c>
    </row>
    <row r="252" spans="1:78" s="125" customFormat="1" ht="15" x14ac:dyDescent="0.2">
      <c r="A252" s="388" t="str">
        <f t="shared" si="3"/>
        <v>Ofsted School Webpage</v>
      </c>
      <c r="B252" s="493">
        <v>100489</v>
      </c>
      <c r="C252" s="127">
        <v>2073321</v>
      </c>
      <c r="D252" s="127" t="s">
        <v>5993</v>
      </c>
      <c r="E252" s="127" t="s">
        <v>77</v>
      </c>
      <c r="F252" s="127" t="s">
        <v>466</v>
      </c>
      <c r="G252" s="294" t="s">
        <v>467</v>
      </c>
      <c r="H252" s="127" t="s">
        <v>468</v>
      </c>
      <c r="I252" s="127" t="s">
        <v>469</v>
      </c>
      <c r="J252" s="127" t="s">
        <v>470</v>
      </c>
      <c r="K252" s="127" t="s">
        <v>471</v>
      </c>
      <c r="L252" s="127" t="s">
        <v>472</v>
      </c>
      <c r="M252" s="127" t="s">
        <v>214</v>
      </c>
      <c r="N252" s="127" t="s">
        <v>214</v>
      </c>
      <c r="O252" s="127" t="s">
        <v>234</v>
      </c>
      <c r="P252" s="127" t="s">
        <v>844</v>
      </c>
      <c r="Q252" s="127" t="s">
        <v>467</v>
      </c>
      <c r="R252" s="127" t="s">
        <v>467</v>
      </c>
      <c r="S252" s="127" t="s">
        <v>467</v>
      </c>
      <c r="T252" s="127" t="s">
        <v>467</v>
      </c>
      <c r="U252" s="127" t="s">
        <v>8319</v>
      </c>
      <c r="W252" s="127">
        <v>3</v>
      </c>
      <c r="X252" s="127">
        <v>204</v>
      </c>
      <c r="Y252" s="127">
        <v>4</v>
      </c>
      <c r="Z252" s="127">
        <v>11</v>
      </c>
      <c r="AA252" s="296" t="s">
        <v>467</v>
      </c>
      <c r="AB252" s="127" t="s">
        <v>467</v>
      </c>
      <c r="AC252" s="296" t="s">
        <v>467</v>
      </c>
      <c r="AD252" s="296" t="s">
        <v>467</v>
      </c>
      <c r="AE252" s="127" t="s">
        <v>467</v>
      </c>
      <c r="AF252" s="127" t="s">
        <v>467</v>
      </c>
      <c r="AG252" s="127" t="s">
        <v>467</v>
      </c>
      <c r="AH252" s="294" t="s">
        <v>467</v>
      </c>
      <c r="AI252" s="294" t="s">
        <v>467</v>
      </c>
      <c r="AJ252" s="127" t="s">
        <v>467</v>
      </c>
      <c r="AK252" s="127" t="s">
        <v>467</v>
      </c>
      <c r="AL252" s="127" t="s">
        <v>467</v>
      </c>
      <c r="AM252" s="300" t="s">
        <v>8320</v>
      </c>
      <c r="AN252" s="127" t="s">
        <v>526</v>
      </c>
      <c r="AO252" s="127" t="s">
        <v>526</v>
      </c>
      <c r="AP252" s="127" t="s">
        <v>501</v>
      </c>
      <c r="AQ252" s="294">
        <v>41436</v>
      </c>
      <c r="AR252" s="294">
        <v>41437</v>
      </c>
      <c r="AS252" s="294">
        <v>41458</v>
      </c>
      <c r="AT252" s="127" t="s">
        <v>296</v>
      </c>
      <c r="AU252" s="127">
        <v>100489</v>
      </c>
      <c r="AV252" s="127">
        <v>2073321</v>
      </c>
      <c r="AW252" s="127" t="s">
        <v>5993</v>
      </c>
      <c r="AX252" s="127" t="s">
        <v>466</v>
      </c>
      <c r="AY252" s="127" t="s">
        <v>426</v>
      </c>
      <c r="AZ252" s="127">
        <v>1</v>
      </c>
      <c r="BA252" s="127"/>
      <c r="BB252" s="127">
        <v>9</v>
      </c>
      <c r="BC252" s="127">
        <v>9</v>
      </c>
      <c r="BD252" s="127">
        <v>9</v>
      </c>
      <c r="BE252" s="127">
        <v>1</v>
      </c>
      <c r="BF252" s="127">
        <v>9</v>
      </c>
      <c r="BG252" s="127">
        <v>9</v>
      </c>
      <c r="BH252" s="127">
        <v>9</v>
      </c>
      <c r="BI252" s="300" t="s">
        <v>8321</v>
      </c>
      <c r="BJ252" s="294">
        <v>39833</v>
      </c>
      <c r="BK252" s="294">
        <v>39833</v>
      </c>
      <c r="BL252" s="294">
        <v>39850</v>
      </c>
      <c r="BM252" s="127" t="s">
        <v>296</v>
      </c>
      <c r="BN252" s="127">
        <v>100489</v>
      </c>
      <c r="BO252" s="127">
        <v>2073321</v>
      </c>
      <c r="BP252" s="127" t="s">
        <v>5993</v>
      </c>
      <c r="BQ252" s="127" t="s">
        <v>466</v>
      </c>
      <c r="BR252" s="127">
        <v>1</v>
      </c>
      <c r="BS252" s="127"/>
      <c r="BT252" s="127">
        <v>9</v>
      </c>
      <c r="BU252" s="127">
        <v>9</v>
      </c>
      <c r="BV252" s="127">
        <v>9</v>
      </c>
      <c r="BW252" s="127">
        <v>1</v>
      </c>
      <c r="BX252" s="127">
        <v>9</v>
      </c>
      <c r="BY252" s="127">
        <v>1</v>
      </c>
      <c r="BZ252" s="127">
        <v>9</v>
      </c>
    </row>
    <row r="253" spans="1:78" s="125" customFormat="1" ht="15" x14ac:dyDescent="0.2">
      <c r="A253" s="388" t="str">
        <f t="shared" si="3"/>
        <v>Ofsted School Webpage</v>
      </c>
      <c r="B253" s="493">
        <v>100490</v>
      </c>
      <c r="C253" s="127">
        <v>2073356</v>
      </c>
      <c r="D253" s="127" t="s">
        <v>802</v>
      </c>
      <c r="E253" s="127" t="s">
        <v>77</v>
      </c>
      <c r="F253" s="127" t="s">
        <v>466</v>
      </c>
      <c r="G253" s="294" t="s">
        <v>467</v>
      </c>
      <c r="H253" s="127" t="s">
        <v>468</v>
      </c>
      <c r="I253" s="127" t="s">
        <v>469</v>
      </c>
      <c r="J253" s="127" t="s">
        <v>470</v>
      </c>
      <c r="K253" s="127" t="s">
        <v>471</v>
      </c>
      <c r="L253" s="127" t="s">
        <v>472</v>
      </c>
      <c r="M253" s="127" t="s">
        <v>214</v>
      </c>
      <c r="N253" s="127" t="s">
        <v>214</v>
      </c>
      <c r="O253" s="127" t="s">
        <v>234</v>
      </c>
      <c r="P253" s="127" t="s">
        <v>844</v>
      </c>
      <c r="Q253" s="127" t="s">
        <v>467</v>
      </c>
      <c r="R253" s="127" t="s">
        <v>467</v>
      </c>
      <c r="S253" s="127" t="s">
        <v>467</v>
      </c>
      <c r="T253" s="127" t="s">
        <v>467</v>
      </c>
      <c r="U253" s="127" t="s">
        <v>8322</v>
      </c>
      <c r="W253" s="127">
        <v>4</v>
      </c>
      <c r="X253" s="127">
        <v>175</v>
      </c>
      <c r="Y253" s="127">
        <v>4</v>
      </c>
      <c r="Z253" s="127">
        <v>11</v>
      </c>
      <c r="AA253" s="296">
        <v>10036331</v>
      </c>
      <c r="AB253" s="127" t="s">
        <v>296</v>
      </c>
      <c r="AC253" s="296">
        <v>100490</v>
      </c>
      <c r="AD253" s="296">
        <v>2073356</v>
      </c>
      <c r="AE253" s="127" t="s">
        <v>802</v>
      </c>
      <c r="AF253" s="127" t="s">
        <v>466</v>
      </c>
      <c r="AG253" s="127">
        <v>1</v>
      </c>
      <c r="AH253" s="294">
        <v>43074</v>
      </c>
      <c r="AI253" s="294">
        <v>43090</v>
      </c>
      <c r="AJ253" s="127" t="s">
        <v>297</v>
      </c>
      <c r="AK253" s="127"/>
      <c r="AL253" s="127" t="s">
        <v>467</v>
      </c>
      <c r="AM253" s="300" t="s">
        <v>8323</v>
      </c>
      <c r="AN253" s="127" t="s">
        <v>526</v>
      </c>
      <c r="AO253" s="127" t="s">
        <v>526</v>
      </c>
      <c r="AP253" s="127" t="s">
        <v>501</v>
      </c>
      <c r="AQ253" s="294">
        <v>41235</v>
      </c>
      <c r="AR253" s="294">
        <v>41236</v>
      </c>
      <c r="AS253" s="294">
        <v>41256</v>
      </c>
      <c r="AT253" s="127" t="s">
        <v>296</v>
      </c>
      <c r="AU253" s="127">
        <v>100490</v>
      </c>
      <c r="AV253" s="127">
        <v>2073356</v>
      </c>
      <c r="AW253" s="127" t="s">
        <v>802</v>
      </c>
      <c r="AX253" s="127" t="s">
        <v>466</v>
      </c>
      <c r="AY253" s="127" t="s">
        <v>426</v>
      </c>
      <c r="AZ253" s="127">
        <v>2</v>
      </c>
      <c r="BA253" s="127"/>
      <c r="BB253" s="127">
        <v>9</v>
      </c>
      <c r="BC253" s="127">
        <v>9</v>
      </c>
      <c r="BD253" s="127">
        <v>9</v>
      </c>
      <c r="BE253" s="127">
        <v>2</v>
      </c>
      <c r="BF253" s="127">
        <v>9</v>
      </c>
      <c r="BG253" s="127">
        <v>9</v>
      </c>
      <c r="BH253" s="127">
        <v>9</v>
      </c>
      <c r="BI253" s="300" t="s">
        <v>8324</v>
      </c>
      <c r="BJ253" s="294">
        <v>39470</v>
      </c>
      <c r="BK253" s="294">
        <v>39471</v>
      </c>
      <c r="BL253" s="294">
        <v>39491</v>
      </c>
      <c r="BM253" s="127" t="s">
        <v>296</v>
      </c>
      <c r="BN253" s="127">
        <v>100490</v>
      </c>
      <c r="BO253" s="127">
        <v>2073356</v>
      </c>
      <c r="BP253" s="127" t="s">
        <v>802</v>
      </c>
      <c r="BQ253" s="127" t="s">
        <v>466</v>
      </c>
      <c r="BR253" s="127">
        <v>2</v>
      </c>
      <c r="BS253" s="127"/>
      <c r="BT253" s="127">
        <v>9</v>
      </c>
      <c r="BU253" s="127">
        <v>9</v>
      </c>
      <c r="BV253" s="127">
        <v>9</v>
      </c>
      <c r="BW253" s="127">
        <v>2</v>
      </c>
      <c r="BX253" s="127">
        <v>9</v>
      </c>
      <c r="BY253" s="127">
        <v>2</v>
      </c>
      <c r="BZ253" s="127">
        <v>9</v>
      </c>
    </row>
    <row r="254" spans="1:78" s="125" customFormat="1" ht="15" x14ac:dyDescent="0.2">
      <c r="A254" s="388" t="str">
        <f t="shared" si="3"/>
        <v>Ofsted School Webpage</v>
      </c>
      <c r="B254" s="493">
        <v>100491</v>
      </c>
      <c r="C254" s="127">
        <v>2073379</v>
      </c>
      <c r="D254" s="127" t="s">
        <v>8325</v>
      </c>
      <c r="E254" s="127" t="s">
        <v>77</v>
      </c>
      <c r="F254" s="127" t="s">
        <v>466</v>
      </c>
      <c r="G254" s="294" t="s">
        <v>467</v>
      </c>
      <c r="H254" s="127" t="s">
        <v>468</v>
      </c>
      <c r="I254" s="127" t="s">
        <v>469</v>
      </c>
      <c r="J254" s="127" t="s">
        <v>840</v>
      </c>
      <c r="K254" s="127" t="s">
        <v>471</v>
      </c>
      <c r="L254" s="127" t="s">
        <v>472</v>
      </c>
      <c r="M254" s="127" t="s">
        <v>214</v>
      </c>
      <c r="N254" s="127" t="s">
        <v>214</v>
      </c>
      <c r="O254" s="127" t="s">
        <v>234</v>
      </c>
      <c r="P254" s="127" t="s">
        <v>4601</v>
      </c>
      <c r="Q254" s="127" t="s">
        <v>467</v>
      </c>
      <c r="R254" s="127" t="s">
        <v>467</v>
      </c>
      <c r="S254" s="127" t="s">
        <v>467</v>
      </c>
      <c r="T254" s="127" t="s">
        <v>467</v>
      </c>
      <c r="U254" s="127" t="s">
        <v>8326</v>
      </c>
      <c r="W254" s="127">
        <v>2</v>
      </c>
      <c r="X254" s="127">
        <v>210</v>
      </c>
      <c r="Y254" s="127">
        <v>5</v>
      </c>
      <c r="Z254" s="127">
        <v>11</v>
      </c>
      <c r="AA254" s="296" t="s">
        <v>467</v>
      </c>
      <c r="AB254" s="127" t="s">
        <v>467</v>
      </c>
      <c r="AC254" s="296" t="s">
        <v>467</v>
      </c>
      <c r="AD254" s="296" t="s">
        <v>467</v>
      </c>
      <c r="AE254" s="127" t="s">
        <v>467</v>
      </c>
      <c r="AF254" s="127" t="s">
        <v>467</v>
      </c>
      <c r="AG254" s="127" t="s">
        <v>467</v>
      </c>
      <c r="AH254" s="294" t="s">
        <v>467</v>
      </c>
      <c r="AI254" s="294" t="s">
        <v>467</v>
      </c>
      <c r="AJ254" s="127" t="s">
        <v>467</v>
      </c>
      <c r="AK254" s="127" t="s">
        <v>467</v>
      </c>
      <c r="AL254" s="127" t="s">
        <v>467</v>
      </c>
      <c r="AM254" s="300" t="s">
        <v>8327</v>
      </c>
      <c r="AN254" s="127" t="s">
        <v>526</v>
      </c>
      <c r="AO254" s="127" t="s">
        <v>526</v>
      </c>
      <c r="AP254" s="127" t="s">
        <v>501</v>
      </c>
      <c r="AQ254" s="294">
        <v>40360</v>
      </c>
      <c r="AR254" s="294">
        <v>40361</v>
      </c>
      <c r="AS254" s="294">
        <v>40382</v>
      </c>
      <c r="AT254" s="127" t="s">
        <v>296</v>
      </c>
      <c r="AU254" s="127">
        <v>100491</v>
      </c>
      <c r="AV254" s="127">
        <v>2073379</v>
      </c>
      <c r="AW254" s="127" t="s">
        <v>8325</v>
      </c>
      <c r="AX254" s="127" t="s">
        <v>466</v>
      </c>
      <c r="AY254" s="127" t="s">
        <v>426</v>
      </c>
      <c r="AZ254" s="127">
        <v>1</v>
      </c>
      <c r="BA254" s="127"/>
      <c r="BB254" s="127">
        <v>9</v>
      </c>
      <c r="BC254" s="127">
        <v>9</v>
      </c>
      <c r="BD254" s="127">
        <v>9</v>
      </c>
      <c r="BE254" s="127">
        <v>1</v>
      </c>
      <c r="BF254" s="127">
        <v>9</v>
      </c>
      <c r="BG254" s="127">
        <v>1</v>
      </c>
      <c r="BH254" s="127">
        <v>9</v>
      </c>
      <c r="BI254" s="300" t="s">
        <v>8328</v>
      </c>
      <c r="BJ254" s="294">
        <v>39156</v>
      </c>
      <c r="BK254" s="294">
        <v>39156</v>
      </c>
      <c r="BL254" s="294">
        <v>39189</v>
      </c>
      <c r="BM254" s="127" t="s">
        <v>296</v>
      </c>
      <c r="BN254" s="127">
        <v>100491</v>
      </c>
      <c r="BO254" s="127">
        <v>2073379</v>
      </c>
      <c r="BP254" s="127" t="s">
        <v>8325</v>
      </c>
      <c r="BQ254" s="127" t="s">
        <v>466</v>
      </c>
      <c r="BR254" s="127">
        <v>2</v>
      </c>
      <c r="BS254" s="127"/>
      <c r="BT254" s="127">
        <v>9</v>
      </c>
      <c r="BU254" s="127">
        <v>9</v>
      </c>
      <c r="BV254" s="127">
        <v>9</v>
      </c>
      <c r="BW254" s="127">
        <v>1</v>
      </c>
      <c r="BX254" s="127">
        <v>9</v>
      </c>
      <c r="BY254" s="127">
        <v>2</v>
      </c>
      <c r="BZ254" s="127">
        <v>9</v>
      </c>
    </row>
    <row r="255" spans="1:78" s="125" customFormat="1" ht="15" x14ac:dyDescent="0.2">
      <c r="A255" s="388" t="str">
        <f t="shared" si="3"/>
        <v>Ofsted School Webpage</v>
      </c>
      <c r="B255" s="493">
        <v>100492</v>
      </c>
      <c r="C255" s="127">
        <v>2073402</v>
      </c>
      <c r="D255" s="127" t="s">
        <v>8329</v>
      </c>
      <c r="E255" s="127" t="s">
        <v>77</v>
      </c>
      <c r="F255" s="127" t="s">
        <v>466</v>
      </c>
      <c r="G255" s="294" t="s">
        <v>467</v>
      </c>
      <c r="H255" s="127" t="s">
        <v>468</v>
      </c>
      <c r="I255" s="127" t="s">
        <v>469</v>
      </c>
      <c r="J255" s="127" t="s">
        <v>470</v>
      </c>
      <c r="K255" s="127" t="s">
        <v>471</v>
      </c>
      <c r="L255" s="127" t="s">
        <v>472</v>
      </c>
      <c r="M255" s="127" t="s">
        <v>214</v>
      </c>
      <c r="N255" s="127" t="s">
        <v>214</v>
      </c>
      <c r="O255" s="127" t="s">
        <v>234</v>
      </c>
      <c r="P255" s="127" t="s">
        <v>4601</v>
      </c>
      <c r="Q255" s="127" t="s">
        <v>467</v>
      </c>
      <c r="R255" s="127" t="s">
        <v>467</v>
      </c>
      <c r="S255" s="127" t="s">
        <v>467</v>
      </c>
      <c r="T255" s="127" t="s">
        <v>467</v>
      </c>
      <c r="U255" s="127" t="s">
        <v>8330</v>
      </c>
      <c r="W255" s="127">
        <v>5</v>
      </c>
      <c r="X255" s="127">
        <v>209</v>
      </c>
      <c r="Y255" s="127">
        <v>3</v>
      </c>
      <c r="Z255" s="127">
        <v>11</v>
      </c>
      <c r="AA255" s="296" t="s">
        <v>467</v>
      </c>
      <c r="AB255" s="127" t="s">
        <v>467</v>
      </c>
      <c r="AC255" s="296" t="s">
        <v>467</v>
      </c>
      <c r="AD255" s="296" t="s">
        <v>467</v>
      </c>
      <c r="AE255" s="127" t="s">
        <v>467</v>
      </c>
      <c r="AF255" s="127" t="s">
        <v>467</v>
      </c>
      <c r="AG255" s="127" t="s">
        <v>467</v>
      </c>
      <c r="AH255" s="294" t="s">
        <v>467</v>
      </c>
      <c r="AI255" s="294" t="s">
        <v>467</v>
      </c>
      <c r="AJ255" s="127" t="s">
        <v>467</v>
      </c>
      <c r="AK255" s="127" t="s">
        <v>467</v>
      </c>
      <c r="AL255" s="127" t="s">
        <v>467</v>
      </c>
      <c r="AM255" s="300" t="s">
        <v>8331</v>
      </c>
      <c r="AN255" s="127" t="s">
        <v>526</v>
      </c>
      <c r="AO255" s="127" t="s">
        <v>526</v>
      </c>
      <c r="AP255" s="127" t="s">
        <v>501</v>
      </c>
      <c r="AQ255" s="294">
        <v>41947</v>
      </c>
      <c r="AR255" s="294">
        <v>41948</v>
      </c>
      <c r="AS255" s="294">
        <v>41977</v>
      </c>
      <c r="AT255" s="127" t="s">
        <v>296</v>
      </c>
      <c r="AU255" s="127">
        <v>100492</v>
      </c>
      <c r="AV255" s="127">
        <v>2073402</v>
      </c>
      <c r="AW255" s="127" t="s">
        <v>8329</v>
      </c>
      <c r="AX255" s="127" t="s">
        <v>466</v>
      </c>
      <c r="AY255" s="127" t="s">
        <v>426</v>
      </c>
      <c r="AZ255" s="127">
        <v>1</v>
      </c>
      <c r="BA255" s="127"/>
      <c r="BB255" s="127">
        <v>9</v>
      </c>
      <c r="BC255" s="127">
        <v>9</v>
      </c>
      <c r="BD255" s="127">
        <v>9</v>
      </c>
      <c r="BE255" s="127">
        <v>1</v>
      </c>
      <c r="BF255" s="127">
        <v>9</v>
      </c>
      <c r="BG255" s="127">
        <v>1</v>
      </c>
      <c r="BH255" s="127">
        <v>9</v>
      </c>
      <c r="BI255" s="300" t="s">
        <v>8332</v>
      </c>
      <c r="BJ255" s="294">
        <v>40141</v>
      </c>
      <c r="BK255" s="294">
        <v>40142</v>
      </c>
      <c r="BL255" s="294">
        <v>40164</v>
      </c>
      <c r="BM255" s="127" t="s">
        <v>296</v>
      </c>
      <c r="BN255" s="127">
        <v>100492</v>
      </c>
      <c r="BO255" s="127">
        <v>2073402</v>
      </c>
      <c r="BP255" s="127" t="s">
        <v>8329</v>
      </c>
      <c r="BQ255" s="127" t="s">
        <v>466</v>
      </c>
      <c r="BR255" s="127">
        <v>2</v>
      </c>
      <c r="BS255" s="127"/>
      <c r="BT255" s="127">
        <v>9</v>
      </c>
      <c r="BU255" s="127">
        <v>9</v>
      </c>
      <c r="BV255" s="127">
        <v>9</v>
      </c>
      <c r="BW255" s="127">
        <v>2</v>
      </c>
      <c r="BX255" s="127">
        <v>9</v>
      </c>
      <c r="BY255" s="127">
        <v>2</v>
      </c>
      <c r="BZ255" s="127">
        <v>9</v>
      </c>
    </row>
    <row r="256" spans="1:78" s="125" customFormat="1" ht="15" x14ac:dyDescent="0.2">
      <c r="A256" s="388" t="str">
        <f t="shared" si="3"/>
        <v>Ofsted School Webpage</v>
      </c>
      <c r="B256" s="493">
        <v>100493</v>
      </c>
      <c r="C256" s="127">
        <v>2073417</v>
      </c>
      <c r="D256" s="127" t="s">
        <v>8333</v>
      </c>
      <c r="E256" s="127" t="s">
        <v>77</v>
      </c>
      <c r="F256" s="127" t="s">
        <v>466</v>
      </c>
      <c r="G256" s="294" t="s">
        <v>467</v>
      </c>
      <c r="H256" s="127" t="s">
        <v>468</v>
      </c>
      <c r="I256" s="127" t="s">
        <v>469</v>
      </c>
      <c r="J256" s="127" t="s">
        <v>470</v>
      </c>
      <c r="K256" s="127" t="s">
        <v>471</v>
      </c>
      <c r="L256" s="127" t="s">
        <v>472</v>
      </c>
      <c r="M256" s="127" t="s">
        <v>214</v>
      </c>
      <c r="N256" s="127" t="s">
        <v>214</v>
      </c>
      <c r="O256" s="127" t="s">
        <v>234</v>
      </c>
      <c r="P256" s="127" t="s">
        <v>4601</v>
      </c>
      <c r="Q256" s="127" t="s">
        <v>467</v>
      </c>
      <c r="R256" s="127" t="s">
        <v>467</v>
      </c>
      <c r="S256" s="127" t="s">
        <v>467</v>
      </c>
      <c r="T256" s="127" t="s">
        <v>467</v>
      </c>
      <c r="U256" s="127" t="s">
        <v>8334</v>
      </c>
      <c r="W256" s="127">
        <v>2</v>
      </c>
      <c r="X256" s="127">
        <v>193</v>
      </c>
      <c r="Y256" s="127">
        <v>5</v>
      </c>
      <c r="Z256" s="127">
        <v>11</v>
      </c>
      <c r="AA256" s="296" t="s">
        <v>467</v>
      </c>
      <c r="AB256" s="127" t="s">
        <v>467</v>
      </c>
      <c r="AC256" s="296" t="s">
        <v>467</v>
      </c>
      <c r="AD256" s="296" t="s">
        <v>467</v>
      </c>
      <c r="AE256" s="127" t="s">
        <v>467</v>
      </c>
      <c r="AF256" s="127" t="s">
        <v>467</v>
      </c>
      <c r="AG256" s="127" t="s">
        <v>467</v>
      </c>
      <c r="AH256" s="294" t="s">
        <v>467</v>
      </c>
      <c r="AI256" s="294" t="s">
        <v>467</v>
      </c>
      <c r="AJ256" s="127" t="s">
        <v>467</v>
      </c>
      <c r="AK256" s="127" t="s">
        <v>467</v>
      </c>
      <c r="AL256" s="127" t="s">
        <v>467</v>
      </c>
      <c r="AM256" s="300">
        <v>10199369</v>
      </c>
      <c r="AN256" s="127" t="s">
        <v>526</v>
      </c>
      <c r="AO256" s="127" t="s">
        <v>526</v>
      </c>
      <c r="AP256" s="127" t="s">
        <v>501</v>
      </c>
      <c r="AQ256" s="294">
        <v>44488</v>
      </c>
      <c r="AR256" s="294">
        <v>44489</v>
      </c>
      <c r="AS256" s="294">
        <v>44580</v>
      </c>
      <c r="AT256" s="127" t="s">
        <v>296</v>
      </c>
      <c r="AU256" s="127">
        <v>100493</v>
      </c>
      <c r="AV256" s="127">
        <v>2073417</v>
      </c>
      <c r="AW256" s="127" t="s">
        <v>8333</v>
      </c>
      <c r="AX256" s="127" t="s">
        <v>466</v>
      </c>
      <c r="AY256" s="127" t="s">
        <v>426</v>
      </c>
      <c r="AZ256" s="127">
        <v>3</v>
      </c>
      <c r="BA256" s="127"/>
      <c r="BB256" s="127">
        <v>3</v>
      </c>
      <c r="BC256" s="127">
        <v>3</v>
      </c>
      <c r="BD256" s="127">
        <v>2</v>
      </c>
      <c r="BE256" s="127">
        <v>3</v>
      </c>
      <c r="BF256" s="127" t="s">
        <v>296</v>
      </c>
      <c r="BG256" s="127">
        <v>3</v>
      </c>
      <c r="BH256" s="127">
        <v>9</v>
      </c>
      <c r="BI256" s="300" t="s">
        <v>8335</v>
      </c>
      <c r="BJ256" s="294">
        <v>39127</v>
      </c>
      <c r="BK256" s="294">
        <v>39128</v>
      </c>
      <c r="BL256" s="294">
        <v>39147</v>
      </c>
      <c r="BM256" s="127" t="s">
        <v>296</v>
      </c>
      <c r="BN256" s="127">
        <v>100493</v>
      </c>
      <c r="BO256" s="127">
        <v>2073417</v>
      </c>
      <c r="BP256" s="127" t="s">
        <v>8333</v>
      </c>
      <c r="BQ256" s="127" t="s">
        <v>466</v>
      </c>
      <c r="BR256" s="127">
        <v>1</v>
      </c>
      <c r="BS256" s="127"/>
      <c r="BT256" s="127">
        <v>9</v>
      </c>
      <c r="BU256" s="127">
        <v>9</v>
      </c>
      <c r="BV256" s="127">
        <v>9</v>
      </c>
      <c r="BW256" s="127">
        <v>1</v>
      </c>
      <c r="BX256" s="127">
        <v>9</v>
      </c>
      <c r="BY256" s="127">
        <v>1</v>
      </c>
      <c r="BZ256" s="127">
        <v>9</v>
      </c>
    </row>
    <row r="257" spans="1:78" s="125" customFormat="1" ht="15" x14ac:dyDescent="0.2">
      <c r="A257" s="388" t="str">
        <f t="shared" si="3"/>
        <v>Ofsted School Webpage</v>
      </c>
      <c r="B257" s="493">
        <v>100494</v>
      </c>
      <c r="C257" s="127">
        <v>2073437</v>
      </c>
      <c r="D257" s="127" t="s">
        <v>8336</v>
      </c>
      <c r="E257" s="127" t="s">
        <v>77</v>
      </c>
      <c r="F257" s="127" t="s">
        <v>466</v>
      </c>
      <c r="G257" s="294" t="s">
        <v>467</v>
      </c>
      <c r="H257" s="127" t="s">
        <v>468</v>
      </c>
      <c r="I257" s="127" t="s">
        <v>469</v>
      </c>
      <c r="J257" s="127" t="s">
        <v>840</v>
      </c>
      <c r="K257" s="127" t="s">
        <v>471</v>
      </c>
      <c r="L257" s="127" t="s">
        <v>472</v>
      </c>
      <c r="M257" s="127" t="s">
        <v>214</v>
      </c>
      <c r="N257" s="127" t="s">
        <v>214</v>
      </c>
      <c r="O257" s="127" t="s">
        <v>234</v>
      </c>
      <c r="P257" s="127" t="s">
        <v>4601</v>
      </c>
      <c r="Q257" s="127" t="s">
        <v>467</v>
      </c>
      <c r="R257" s="127" t="s">
        <v>467</v>
      </c>
      <c r="S257" s="127" t="s">
        <v>467</v>
      </c>
      <c r="T257" s="127" t="s">
        <v>467</v>
      </c>
      <c r="U257" s="127" t="s">
        <v>8337</v>
      </c>
      <c r="W257" s="127">
        <v>5</v>
      </c>
      <c r="X257" s="127">
        <v>198</v>
      </c>
      <c r="Y257" s="127">
        <v>3</v>
      </c>
      <c r="Z257" s="127">
        <v>11</v>
      </c>
      <c r="AA257" s="296" t="s">
        <v>467</v>
      </c>
      <c r="AB257" s="127" t="s">
        <v>467</v>
      </c>
      <c r="AC257" s="296" t="s">
        <v>467</v>
      </c>
      <c r="AD257" s="296" t="s">
        <v>467</v>
      </c>
      <c r="AE257" s="127" t="s">
        <v>467</v>
      </c>
      <c r="AF257" s="127" t="s">
        <v>467</v>
      </c>
      <c r="AG257" s="127" t="s">
        <v>467</v>
      </c>
      <c r="AH257" s="294" t="s">
        <v>467</v>
      </c>
      <c r="AI257" s="294" t="s">
        <v>467</v>
      </c>
      <c r="AJ257" s="127" t="s">
        <v>467</v>
      </c>
      <c r="AK257" s="127" t="s">
        <v>467</v>
      </c>
      <c r="AL257" s="127" t="s">
        <v>467</v>
      </c>
      <c r="AM257" s="300">
        <v>10041958</v>
      </c>
      <c r="AN257" s="127" t="s">
        <v>560</v>
      </c>
      <c r="AO257" s="127" t="s">
        <v>560</v>
      </c>
      <c r="AP257" s="127" t="s">
        <v>501</v>
      </c>
      <c r="AQ257" s="294">
        <v>43109</v>
      </c>
      <c r="AR257" s="294">
        <v>43110</v>
      </c>
      <c r="AS257" s="294">
        <v>43132</v>
      </c>
      <c r="AT257" s="127" t="s">
        <v>296</v>
      </c>
      <c r="AU257" s="127">
        <v>100494</v>
      </c>
      <c r="AV257" s="127">
        <v>2073437</v>
      </c>
      <c r="AW257" s="127" t="s">
        <v>8336</v>
      </c>
      <c r="AX257" s="127" t="s">
        <v>466</v>
      </c>
      <c r="AY257" s="127" t="s">
        <v>426</v>
      </c>
      <c r="AZ257" s="127">
        <v>2</v>
      </c>
      <c r="BA257" s="127"/>
      <c r="BB257" s="127">
        <v>9</v>
      </c>
      <c r="BC257" s="127">
        <v>9</v>
      </c>
      <c r="BD257" s="127">
        <v>9</v>
      </c>
      <c r="BE257" s="127">
        <v>1</v>
      </c>
      <c r="BF257" s="127" t="s">
        <v>296</v>
      </c>
      <c r="BG257" s="127">
        <v>2</v>
      </c>
      <c r="BH257" s="127">
        <v>9</v>
      </c>
      <c r="BI257" s="300">
        <v>10006392</v>
      </c>
      <c r="BJ257" s="294">
        <v>42381</v>
      </c>
      <c r="BK257" s="294">
        <v>42382</v>
      </c>
      <c r="BL257" s="294">
        <v>42411</v>
      </c>
      <c r="BM257" s="127" t="s">
        <v>296</v>
      </c>
      <c r="BN257" s="127">
        <v>100494</v>
      </c>
      <c r="BO257" s="127">
        <v>2073437</v>
      </c>
      <c r="BP257" s="127" t="s">
        <v>8336</v>
      </c>
      <c r="BQ257" s="127" t="s">
        <v>466</v>
      </c>
      <c r="BR257" s="127">
        <v>3</v>
      </c>
      <c r="BS257" s="127"/>
      <c r="BT257" s="127">
        <v>9</v>
      </c>
      <c r="BU257" s="127">
        <v>9</v>
      </c>
      <c r="BV257" s="127">
        <v>9</v>
      </c>
      <c r="BW257" s="127">
        <v>3</v>
      </c>
      <c r="BX257" s="127" t="s">
        <v>296</v>
      </c>
      <c r="BY257" s="127">
        <v>3</v>
      </c>
      <c r="BZ257" s="127">
        <v>9</v>
      </c>
    </row>
    <row r="258" spans="1:78" s="125" customFormat="1" ht="15" x14ac:dyDescent="0.2">
      <c r="A258" s="388" t="str">
        <f t="shared" si="3"/>
        <v>Ofsted School Webpage</v>
      </c>
      <c r="B258" s="493">
        <v>100495</v>
      </c>
      <c r="C258" s="127">
        <v>2073455</v>
      </c>
      <c r="D258" s="127" t="s">
        <v>8338</v>
      </c>
      <c r="E258" s="127" t="s">
        <v>77</v>
      </c>
      <c r="F258" s="127" t="s">
        <v>466</v>
      </c>
      <c r="G258" s="294" t="s">
        <v>467</v>
      </c>
      <c r="H258" s="127" t="s">
        <v>468</v>
      </c>
      <c r="I258" s="127" t="s">
        <v>469</v>
      </c>
      <c r="J258" s="127" t="s">
        <v>470</v>
      </c>
      <c r="K258" s="127" t="s">
        <v>471</v>
      </c>
      <c r="L258" s="127" t="s">
        <v>472</v>
      </c>
      <c r="M258" s="127" t="s">
        <v>214</v>
      </c>
      <c r="N258" s="127" t="s">
        <v>214</v>
      </c>
      <c r="O258" s="127" t="s">
        <v>234</v>
      </c>
      <c r="P258" s="127" t="s">
        <v>4601</v>
      </c>
      <c r="Q258" s="127" t="s">
        <v>467</v>
      </c>
      <c r="R258" s="127" t="s">
        <v>467</v>
      </c>
      <c r="S258" s="127" t="s">
        <v>467</v>
      </c>
      <c r="T258" s="127" t="s">
        <v>467</v>
      </c>
      <c r="U258" s="127" t="s">
        <v>8339</v>
      </c>
      <c r="W258" s="127">
        <v>4</v>
      </c>
      <c r="X258" s="127">
        <v>191</v>
      </c>
      <c r="Y258" s="127">
        <v>3</v>
      </c>
      <c r="Z258" s="127">
        <v>11</v>
      </c>
      <c r="AA258" s="296">
        <v>10047302</v>
      </c>
      <c r="AB258" s="127" t="s">
        <v>296</v>
      </c>
      <c r="AC258" s="296">
        <v>100495</v>
      </c>
      <c r="AD258" s="296">
        <v>2073455</v>
      </c>
      <c r="AE258" s="127" t="s">
        <v>8338</v>
      </c>
      <c r="AF258" s="127" t="s">
        <v>466</v>
      </c>
      <c r="AG258" s="127">
        <v>1</v>
      </c>
      <c r="AH258" s="294">
        <v>43179</v>
      </c>
      <c r="AI258" s="294">
        <v>43216</v>
      </c>
      <c r="AJ258" s="127" t="s">
        <v>297</v>
      </c>
      <c r="AK258" s="127" t="s">
        <v>288</v>
      </c>
      <c r="AL258" s="127" t="s">
        <v>467</v>
      </c>
      <c r="AM258" s="300" t="s">
        <v>8340</v>
      </c>
      <c r="AN258" s="127" t="s">
        <v>526</v>
      </c>
      <c r="AO258" s="127" t="s">
        <v>526</v>
      </c>
      <c r="AP258" s="127" t="s">
        <v>501</v>
      </c>
      <c r="AQ258" s="294">
        <v>41808</v>
      </c>
      <c r="AR258" s="294">
        <v>41809</v>
      </c>
      <c r="AS258" s="294">
        <v>41830</v>
      </c>
      <c r="AT258" s="127" t="s">
        <v>296</v>
      </c>
      <c r="AU258" s="127">
        <v>100495</v>
      </c>
      <c r="AV258" s="127">
        <v>2073455</v>
      </c>
      <c r="AW258" s="127" t="s">
        <v>8338</v>
      </c>
      <c r="AX258" s="127" t="s">
        <v>466</v>
      </c>
      <c r="AY258" s="127" t="s">
        <v>426</v>
      </c>
      <c r="AZ258" s="127">
        <v>2</v>
      </c>
      <c r="BA258" s="127"/>
      <c r="BB258" s="127">
        <v>9</v>
      </c>
      <c r="BC258" s="127">
        <v>9</v>
      </c>
      <c r="BD258" s="127">
        <v>9</v>
      </c>
      <c r="BE258" s="127">
        <v>2</v>
      </c>
      <c r="BF258" s="127">
        <v>9</v>
      </c>
      <c r="BG258" s="127">
        <v>9</v>
      </c>
      <c r="BH258" s="127">
        <v>9</v>
      </c>
      <c r="BI258" s="300" t="s">
        <v>8341</v>
      </c>
      <c r="BJ258" s="294">
        <v>41039</v>
      </c>
      <c r="BK258" s="294">
        <v>41040</v>
      </c>
      <c r="BL258" s="294">
        <v>41060</v>
      </c>
      <c r="BM258" s="127" t="s">
        <v>296</v>
      </c>
      <c r="BN258" s="127">
        <v>100495</v>
      </c>
      <c r="BO258" s="127">
        <v>2073455</v>
      </c>
      <c r="BP258" s="127" t="s">
        <v>8338</v>
      </c>
      <c r="BQ258" s="127" t="s">
        <v>466</v>
      </c>
      <c r="BR258" s="127">
        <v>3</v>
      </c>
      <c r="BS258" s="127"/>
      <c r="BT258" s="127">
        <v>9</v>
      </c>
      <c r="BU258" s="127">
        <v>9</v>
      </c>
      <c r="BV258" s="127">
        <v>9</v>
      </c>
      <c r="BW258" s="127">
        <v>3</v>
      </c>
      <c r="BX258" s="127">
        <v>9</v>
      </c>
      <c r="BY258" s="127">
        <v>8</v>
      </c>
      <c r="BZ258" s="127">
        <v>9</v>
      </c>
    </row>
    <row r="259" spans="1:78" s="125" customFormat="1" ht="15" x14ac:dyDescent="0.2">
      <c r="A259" s="388" t="str">
        <f t="shared" si="3"/>
        <v>Ofsted School Webpage</v>
      </c>
      <c r="B259" s="493">
        <v>100497</v>
      </c>
      <c r="C259" s="127">
        <v>2073504</v>
      </c>
      <c r="D259" s="127" t="s">
        <v>8342</v>
      </c>
      <c r="E259" s="127" t="s">
        <v>77</v>
      </c>
      <c r="F259" s="127" t="s">
        <v>466</v>
      </c>
      <c r="G259" s="294" t="s">
        <v>467</v>
      </c>
      <c r="H259" s="127" t="s">
        <v>468</v>
      </c>
      <c r="I259" s="127" t="s">
        <v>469</v>
      </c>
      <c r="J259" s="127" t="s">
        <v>470</v>
      </c>
      <c r="K259" s="127" t="s">
        <v>471</v>
      </c>
      <c r="L259" s="127" t="s">
        <v>472</v>
      </c>
      <c r="M259" s="127" t="s">
        <v>214</v>
      </c>
      <c r="N259" s="127" t="s">
        <v>214</v>
      </c>
      <c r="O259" s="127" t="s">
        <v>234</v>
      </c>
      <c r="P259" s="127" t="s">
        <v>4601</v>
      </c>
      <c r="Q259" s="127" t="s">
        <v>467</v>
      </c>
      <c r="R259" s="127" t="s">
        <v>467</v>
      </c>
      <c r="S259" s="127" t="s">
        <v>467</v>
      </c>
      <c r="T259" s="127" t="s">
        <v>467</v>
      </c>
      <c r="U259" s="127" t="s">
        <v>8343</v>
      </c>
      <c r="W259" s="127">
        <v>2</v>
      </c>
      <c r="X259" s="127">
        <v>178</v>
      </c>
      <c r="Y259" s="127">
        <v>5</v>
      </c>
      <c r="Z259" s="127">
        <v>11</v>
      </c>
      <c r="AA259" s="296">
        <v>10058879</v>
      </c>
      <c r="AB259" s="127" t="s">
        <v>296</v>
      </c>
      <c r="AC259" s="296">
        <v>100497</v>
      </c>
      <c r="AD259" s="296">
        <v>2073504</v>
      </c>
      <c r="AE259" s="127" t="s">
        <v>8342</v>
      </c>
      <c r="AF259" s="127" t="s">
        <v>466</v>
      </c>
      <c r="AG259" s="127">
        <v>1</v>
      </c>
      <c r="AH259" s="294">
        <v>43361</v>
      </c>
      <c r="AI259" s="294">
        <v>43384</v>
      </c>
      <c r="AJ259" s="127" t="s">
        <v>297</v>
      </c>
      <c r="AK259" s="127" t="s">
        <v>288</v>
      </c>
      <c r="AL259" s="127" t="s">
        <v>467</v>
      </c>
      <c r="AM259" s="300" t="s">
        <v>8344</v>
      </c>
      <c r="AN259" s="127" t="s">
        <v>7562</v>
      </c>
      <c r="AO259" s="127" t="s">
        <v>82</v>
      </c>
      <c r="AP259" s="127" t="s">
        <v>740</v>
      </c>
      <c r="AQ259" s="294">
        <v>41955</v>
      </c>
      <c r="AR259" s="294">
        <v>41956</v>
      </c>
      <c r="AS259" s="294">
        <v>41981</v>
      </c>
      <c r="AT259" s="127" t="s">
        <v>296</v>
      </c>
      <c r="AU259" s="127">
        <v>100497</v>
      </c>
      <c r="AV259" s="127">
        <v>2073504</v>
      </c>
      <c r="AW259" s="127" t="s">
        <v>8342</v>
      </c>
      <c r="AX259" s="127" t="s">
        <v>466</v>
      </c>
      <c r="AY259" s="127" t="s">
        <v>426</v>
      </c>
      <c r="AZ259" s="127">
        <v>2</v>
      </c>
      <c r="BA259" s="127"/>
      <c r="BB259" s="127">
        <v>9</v>
      </c>
      <c r="BC259" s="127">
        <v>9</v>
      </c>
      <c r="BD259" s="127">
        <v>9</v>
      </c>
      <c r="BE259" s="127">
        <v>2</v>
      </c>
      <c r="BF259" s="127">
        <v>9</v>
      </c>
      <c r="BG259" s="127">
        <v>2</v>
      </c>
      <c r="BH259" s="127">
        <v>9</v>
      </c>
      <c r="BI259" s="300" t="s">
        <v>8345</v>
      </c>
      <c r="BJ259" s="294">
        <v>39169</v>
      </c>
      <c r="BK259" s="294">
        <v>39169</v>
      </c>
      <c r="BL259" s="294">
        <v>39198</v>
      </c>
      <c r="BM259" s="127" t="s">
        <v>296</v>
      </c>
      <c r="BN259" s="127">
        <v>100497</v>
      </c>
      <c r="BO259" s="127">
        <v>2073504</v>
      </c>
      <c r="BP259" s="127" t="s">
        <v>8342</v>
      </c>
      <c r="BQ259" s="127" t="s">
        <v>466</v>
      </c>
      <c r="BR259" s="127">
        <v>1</v>
      </c>
      <c r="BS259" s="127"/>
      <c r="BT259" s="127">
        <v>9</v>
      </c>
      <c r="BU259" s="127">
        <v>9</v>
      </c>
      <c r="BV259" s="127">
        <v>9</v>
      </c>
      <c r="BW259" s="127">
        <v>1</v>
      </c>
      <c r="BX259" s="127">
        <v>9</v>
      </c>
      <c r="BY259" s="127">
        <v>1</v>
      </c>
      <c r="BZ259" s="127">
        <v>9</v>
      </c>
    </row>
    <row r="260" spans="1:78" s="125" customFormat="1" ht="15" x14ac:dyDescent="0.2">
      <c r="A260" s="388" t="str">
        <f t="shared" si="3"/>
        <v>Ofsted School Webpage</v>
      </c>
      <c r="B260" s="493">
        <v>100498</v>
      </c>
      <c r="C260" s="127">
        <v>2073541</v>
      </c>
      <c r="D260" s="127" t="s">
        <v>8346</v>
      </c>
      <c r="E260" s="127" t="s">
        <v>77</v>
      </c>
      <c r="F260" s="127" t="s">
        <v>466</v>
      </c>
      <c r="G260" s="294" t="s">
        <v>467</v>
      </c>
      <c r="H260" s="127" t="s">
        <v>468</v>
      </c>
      <c r="I260" s="127" t="s">
        <v>469</v>
      </c>
      <c r="J260" s="127" t="s">
        <v>470</v>
      </c>
      <c r="K260" s="127" t="s">
        <v>471</v>
      </c>
      <c r="L260" s="127" t="s">
        <v>472</v>
      </c>
      <c r="M260" s="127" t="s">
        <v>214</v>
      </c>
      <c r="N260" s="127" t="s">
        <v>214</v>
      </c>
      <c r="O260" s="127" t="s">
        <v>234</v>
      </c>
      <c r="P260" s="127" t="s">
        <v>4601</v>
      </c>
      <c r="Q260" s="127" t="s">
        <v>467</v>
      </c>
      <c r="R260" s="127" t="s">
        <v>467</v>
      </c>
      <c r="S260" s="127" t="s">
        <v>467</v>
      </c>
      <c r="T260" s="127" t="s">
        <v>467</v>
      </c>
      <c r="U260" s="127" t="s">
        <v>8347</v>
      </c>
      <c r="W260" s="127">
        <v>3</v>
      </c>
      <c r="X260" s="127">
        <v>187</v>
      </c>
      <c r="Y260" s="127">
        <v>2</v>
      </c>
      <c r="Z260" s="127">
        <v>11</v>
      </c>
      <c r="AA260" s="296">
        <v>10200252</v>
      </c>
      <c r="AB260" s="127" t="s">
        <v>296</v>
      </c>
      <c r="AC260" s="296">
        <v>100498</v>
      </c>
      <c r="AD260" s="296">
        <v>2073541</v>
      </c>
      <c r="AE260" s="127" t="s">
        <v>8346</v>
      </c>
      <c r="AF260" s="127" t="s">
        <v>466</v>
      </c>
      <c r="AG260" s="127">
        <v>1</v>
      </c>
      <c r="AH260" s="294">
        <v>44511</v>
      </c>
      <c r="AI260" s="294">
        <v>44574</v>
      </c>
      <c r="AJ260" s="127" t="s">
        <v>297</v>
      </c>
      <c r="AK260" s="127" t="s">
        <v>288</v>
      </c>
      <c r="AL260" s="127" t="s">
        <v>467</v>
      </c>
      <c r="AM260" s="300">
        <v>10019648</v>
      </c>
      <c r="AN260" s="127" t="s">
        <v>556</v>
      </c>
      <c r="AO260" s="127" t="s">
        <v>556</v>
      </c>
      <c r="AP260" s="127" t="s">
        <v>501</v>
      </c>
      <c r="AQ260" s="294">
        <v>42661</v>
      </c>
      <c r="AR260" s="294">
        <v>42662</v>
      </c>
      <c r="AS260" s="294">
        <v>42698</v>
      </c>
      <c r="AT260" s="127" t="s">
        <v>296</v>
      </c>
      <c r="AU260" s="127">
        <v>100498</v>
      </c>
      <c r="AV260" s="127">
        <v>2073541</v>
      </c>
      <c r="AW260" s="127" t="s">
        <v>8346</v>
      </c>
      <c r="AX260" s="127" t="s">
        <v>466</v>
      </c>
      <c r="AY260" s="127" t="s">
        <v>426</v>
      </c>
      <c r="AZ260" s="127">
        <v>2</v>
      </c>
      <c r="BA260" s="127"/>
      <c r="BB260" s="127">
        <v>9</v>
      </c>
      <c r="BC260" s="127">
        <v>9</v>
      </c>
      <c r="BD260" s="127">
        <v>9</v>
      </c>
      <c r="BE260" s="127">
        <v>2</v>
      </c>
      <c r="BF260" s="127" t="s">
        <v>296</v>
      </c>
      <c r="BG260" s="127">
        <v>2</v>
      </c>
      <c r="BH260" s="127">
        <v>9</v>
      </c>
      <c r="BI260" s="300" t="s">
        <v>8348</v>
      </c>
      <c r="BJ260" s="294">
        <v>41899</v>
      </c>
      <c r="BK260" s="294">
        <v>41900</v>
      </c>
      <c r="BL260" s="294">
        <v>41928</v>
      </c>
      <c r="BM260" s="127" t="s">
        <v>296</v>
      </c>
      <c r="BN260" s="127">
        <v>100498</v>
      </c>
      <c r="BO260" s="127">
        <v>2073541</v>
      </c>
      <c r="BP260" s="127" t="s">
        <v>8346</v>
      </c>
      <c r="BQ260" s="127" t="s">
        <v>466</v>
      </c>
      <c r="BR260" s="127">
        <v>3</v>
      </c>
      <c r="BS260" s="127"/>
      <c r="BT260" s="127">
        <v>9</v>
      </c>
      <c r="BU260" s="127">
        <v>9</v>
      </c>
      <c r="BV260" s="127">
        <v>9</v>
      </c>
      <c r="BW260" s="127">
        <v>3</v>
      </c>
      <c r="BX260" s="127">
        <v>9</v>
      </c>
      <c r="BY260" s="127">
        <v>2</v>
      </c>
      <c r="BZ260" s="127">
        <v>9</v>
      </c>
    </row>
    <row r="261" spans="1:78" s="125" customFormat="1" ht="15" x14ac:dyDescent="0.2">
      <c r="A261" s="388" t="str">
        <f t="shared" ref="A261:A324" si="4">HYPERLINK("http://www.ofsted.gov.uk/inspection-reports/find-inspection-report/provider/ELS/"&amp;B261,"Ofsted School Webpage")</f>
        <v>Ofsted School Webpage</v>
      </c>
      <c r="B261" s="493">
        <v>100499</v>
      </c>
      <c r="C261" s="127">
        <v>2073542</v>
      </c>
      <c r="D261" s="127" t="s">
        <v>8349</v>
      </c>
      <c r="E261" s="127" t="s">
        <v>77</v>
      </c>
      <c r="F261" s="127" t="s">
        <v>466</v>
      </c>
      <c r="G261" s="294" t="s">
        <v>467</v>
      </c>
      <c r="H261" s="127" t="s">
        <v>468</v>
      </c>
      <c r="I261" s="127" t="s">
        <v>469</v>
      </c>
      <c r="J261" s="127" t="s">
        <v>840</v>
      </c>
      <c r="K261" s="127" t="s">
        <v>471</v>
      </c>
      <c r="L261" s="127" t="s">
        <v>472</v>
      </c>
      <c r="M261" s="127" t="s">
        <v>214</v>
      </c>
      <c r="N261" s="127" t="s">
        <v>214</v>
      </c>
      <c r="O261" s="127" t="s">
        <v>234</v>
      </c>
      <c r="P261" s="127" t="s">
        <v>4601</v>
      </c>
      <c r="Q261" s="127" t="s">
        <v>467</v>
      </c>
      <c r="R261" s="127" t="s">
        <v>467</v>
      </c>
      <c r="S261" s="127" t="s">
        <v>467</v>
      </c>
      <c r="T261" s="127" t="s">
        <v>467</v>
      </c>
      <c r="U261" s="127" t="s">
        <v>8350</v>
      </c>
      <c r="W261" s="127">
        <v>5</v>
      </c>
      <c r="X261" s="127">
        <v>224</v>
      </c>
      <c r="Y261" s="127">
        <v>3</v>
      </c>
      <c r="Z261" s="127">
        <v>11</v>
      </c>
      <c r="AA261" s="296">
        <v>10200378</v>
      </c>
      <c r="AB261" s="127" t="s">
        <v>296</v>
      </c>
      <c r="AC261" s="296">
        <v>100499</v>
      </c>
      <c r="AD261" s="296">
        <v>2073542</v>
      </c>
      <c r="AE261" s="127" t="s">
        <v>8349</v>
      </c>
      <c r="AF261" s="127" t="s">
        <v>466</v>
      </c>
      <c r="AG261" s="127">
        <v>1</v>
      </c>
      <c r="AH261" s="294">
        <v>44616</v>
      </c>
      <c r="AI261" s="294">
        <v>44683</v>
      </c>
      <c r="AJ261" s="127" t="s">
        <v>297</v>
      </c>
      <c r="AK261" s="127" t="s">
        <v>288</v>
      </c>
      <c r="AL261" s="127" t="s">
        <v>467</v>
      </c>
      <c r="AM261" s="300">
        <v>10019649</v>
      </c>
      <c r="AN261" s="127" t="s">
        <v>560</v>
      </c>
      <c r="AO261" s="127" t="s">
        <v>560</v>
      </c>
      <c r="AP261" s="127" t="s">
        <v>501</v>
      </c>
      <c r="AQ261" s="294">
        <v>42690</v>
      </c>
      <c r="AR261" s="294">
        <v>42691</v>
      </c>
      <c r="AS261" s="294">
        <v>42717</v>
      </c>
      <c r="AT261" s="127" t="s">
        <v>296</v>
      </c>
      <c r="AU261" s="127">
        <v>100499</v>
      </c>
      <c r="AV261" s="127">
        <v>2073542</v>
      </c>
      <c r="AW261" s="127" t="s">
        <v>8349</v>
      </c>
      <c r="AX261" s="127" t="s">
        <v>466</v>
      </c>
      <c r="AY261" s="127" t="s">
        <v>426</v>
      </c>
      <c r="AZ261" s="127">
        <v>2</v>
      </c>
      <c r="BA261" s="127"/>
      <c r="BB261" s="127">
        <v>9</v>
      </c>
      <c r="BC261" s="127">
        <v>9</v>
      </c>
      <c r="BD261" s="127">
        <v>9</v>
      </c>
      <c r="BE261" s="127">
        <v>2</v>
      </c>
      <c r="BF261" s="127" t="s">
        <v>296</v>
      </c>
      <c r="BG261" s="127">
        <v>2</v>
      </c>
      <c r="BH261" s="127">
        <v>9</v>
      </c>
      <c r="BI261" s="300" t="s">
        <v>8351</v>
      </c>
      <c r="BJ261" s="294">
        <v>41949</v>
      </c>
      <c r="BK261" s="294">
        <v>41950</v>
      </c>
      <c r="BL261" s="294">
        <v>41971</v>
      </c>
      <c r="BM261" s="127" t="s">
        <v>296</v>
      </c>
      <c r="BN261" s="127">
        <v>100499</v>
      </c>
      <c r="BO261" s="127">
        <v>2073542</v>
      </c>
      <c r="BP261" s="127" t="s">
        <v>8349</v>
      </c>
      <c r="BQ261" s="127" t="s">
        <v>466</v>
      </c>
      <c r="BR261" s="127">
        <v>3</v>
      </c>
      <c r="BS261" s="127"/>
      <c r="BT261" s="127">
        <v>9</v>
      </c>
      <c r="BU261" s="127">
        <v>9</v>
      </c>
      <c r="BV261" s="127">
        <v>9</v>
      </c>
      <c r="BW261" s="127">
        <v>3</v>
      </c>
      <c r="BX261" s="127">
        <v>9</v>
      </c>
      <c r="BY261" s="127">
        <v>2</v>
      </c>
      <c r="BZ261" s="127">
        <v>9</v>
      </c>
    </row>
    <row r="262" spans="1:78" s="125" customFormat="1" ht="15" x14ac:dyDescent="0.2">
      <c r="A262" s="388" t="str">
        <f t="shared" si="4"/>
        <v>Ofsted School Webpage</v>
      </c>
      <c r="B262" s="493">
        <v>100500</v>
      </c>
      <c r="C262" s="127">
        <v>2073613</v>
      </c>
      <c r="D262" s="127" t="s">
        <v>8352</v>
      </c>
      <c r="E262" s="127" t="s">
        <v>77</v>
      </c>
      <c r="F262" s="127" t="s">
        <v>466</v>
      </c>
      <c r="G262" s="294" t="s">
        <v>467</v>
      </c>
      <c r="H262" s="127" t="s">
        <v>468</v>
      </c>
      <c r="I262" s="127" t="s">
        <v>469</v>
      </c>
      <c r="J262" s="127" t="s">
        <v>840</v>
      </c>
      <c r="K262" s="127" t="s">
        <v>471</v>
      </c>
      <c r="L262" s="127" t="s">
        <v>472</v>
      </c>
      <c r="M262" s="127" t="s">
        <v>214</v>
      </c>
      <c r="N262" s="127" t="s">
        <v>214</v>
      </c>
      <c r="O262" s="127" t="s">
        <v>234</v>
      </c>
      <c r="P262" s="127" t="s">
        <v>844</v>
      </c>
      <c r="Q262" s="127" t="s">
        <v>467</v>
      </c>
      <c r="R262" s="127" t="s">
        <v>467</v>
      </c>
      <c r="S262" s="127" t="s">
        <v>467</v>
      </c>
      <c r="T262" s="127" t="s">
        <v>467</v>
      </c>
      <c r="U262" s="127" t="s">
        <v>8353</v>
      </c>
      <c r="W262" s="127">
        <v>4</v>
      </c>
      <c r="X262" s="127">
        <v>217</v>
      </c>
      <c r="Y262" s="127">
        <v>3</v>
      </c>
      <c r="Z262" s="127">
        <v>11</v>
      </c>
      <c r="AA262" s="296" t="s">
        <v>467</v>
      </c>
      <c r="AB262" s="127" t="s">
        <v>467</v>
      </c>
      <c r="AC262" s="296" t="s">
        <v>467</v>
      </c>
      <c r="AD262" s="296" t="s">
        <v>467</v>
      </c>
      <c r="AE262" s="127" t="s">
        <v>467</v>
      </c>
      <c r="AF262" s="127" t="s">
        <v>467</v>
      </c>
      <c r="AG262" s="127" t="s">
        <v>467</v>
      </c>
      <c r="AH262" s="294" t="s">
        <v>467</v>
      </c>
      <c r="AI262" s="294" t="s">
        <v>467</v>
      </c>
      <c r="AJ262" s="127" t="s">
        <v>467</v>
      </c>
      <c r="AK262" s="127" t="s">
        <v>467</v>
      </c>
      <c r="AL262" s="127" t="s">
        <v>467</v>
      </c>
      <c r="AM262" s="300">
        <v>10199436</v>
      </c>
      <c r="AN262" s="127" t="s">
        <v>526</v>
      </c>
      <c r="AO262" s="127" t="s">
        <v>526</v>
      </c>
      <c r="AP262" s="127" t="s">
        <v>501</v>
      </c>
      <c r="AQ262" s="294">
        <v>44538</v>
      </c>
      <c r="AR262" s="294">
        <v>44539</v>
      </c>
      <c r="AS262" s="294">
        <v>44592</v>
      </c>
      <c r="AT262" s="127" t="s">
        <v>296</v>
      </c>
      <c r="AU262" s="127">
        <v>100500</v>
      </c>
      <c r="AV262" s="127">
        <v>2073613</v>
      </c>
      <c r="AW262" s="127" t="s">
        <v>8352</v>
      </c>
      <c r="AX262" s="127" t="s">
        <v>466</v>
      </c>
      <c r="AY262" s="127" t="s">
        <v>426</v>
      </c>
      <c r="AZ262" s="127">
        <v>1</v>
      </c>
      <c r="BA262" s="127"/>
      <c r="BB262" s="127">
        <v>1</v>
      </c>
      <c r="BC262" s="127">
        <v>1</v>
      </c>
      <c r="BD262" s="127">
        <v>1</v>
      </c>
      <c r="BE262" s="127">
        <v>1</v>
      </c>
      <c r="BF262" s="127" t="s">
        <v>296</v>
      </c>
      <c r="BG262" s="127">
        <v>1</v>
      </c>
      <c r="BH262" s="127">
        <v>9</v>
      </c>
      <c r="BI262" s="300" t="s">
        <v>8354</v>
      </c>
      <c r="BJ262" s="294">
        <v>39239</v>
      </c>
      <c r="BK262" s="294">
        <v>39240</v>
      </c>
      <c r="BL262" s="294">
        <v>39259</v>
      </c>
      <c r="BM262" s="127" t="s">
        <v>296</v>
      </c>
      <c r="BN262" s="127">
        <v>100500</v>
      </c>
      <c r="BO262" s="127">
        <v>2073613</v>
      </c>
      <c r="BP262" s="127" t="s">
        <v>8352</v>
      </c>
      <c r="BQ262" s="127" t="s">
        <v>466</v>
      </c>
      <c r="BR262" s="127">
        <v>1</v>
      </c>
      <c r="BS262" s="127"/>
      <c r="BT262" s="127">
        <v>9</v>
      </c>
      <c r="BU262" s="127">
        <v>9</v>
      </c>
      <c r="BV262" s="127">
        <v>9</v>
      </c>
      <c r="BW262" s="127">
        <v>1</v>
      </c>
      <c r="BX262" s="127">
        <v>9</v>
      </c>
      <c r="BY262" s="127">
        <v>2</v>
      </c>
      <c r="BZ262" s="127">
        <v>9</v>
      </c>
    </row>
    <row r="263" spans="1:78" s="125" customFormat="1" ht="15" x14ac:dyDescent="0.2">
      <c r="A263" s="388" t="str">
        <f t="shared" si="4"/>
        <v>Ofsted School Webpage</v>
      </c>
      <c r="B263" s="493">
        <v>100502</v>
      </c>
      <c r="C263" s="127">
        <v>2074681</v>
      </c>
      <c r="D263" s="127" t="s">
        <v>8355</v>
      </c>
      <c r="E263" s="127" t="s">
        <v>78</v>
      </c>
      <c r="F263" s="127" t="s">
        <v>466</v>
      </c>
      <c r="G263" s="294" t="s">
        <v>467</v>
      </c>
      <c r="H263" s="127" t="s">
        <v>483</v>
      </c>
      <c r="I263" s="127" t="s">
        <v>469</v>
      </c>
      <c r="J263" s="127" t="s">
        <v>840</v>
      </c>
      <c r="K263" s="127" t="s">
        <v>471</v>
      </c>
      <c r="L263" s="127" t="s">
        <v>472</v>
      </c>
      <c r="M263" s="127" t="s">
        <v>214</v>
      </c>
      <c r="N263" s="127" t="s">
        <v>214</v>
      </c>
      <c r="O263" s="127" t="s">
        <v>234</v>
      </c>
      <c r="P263" s="127" t="s">
        <v>844</v>
      </c>
      <c r="Q263" s="127" t="s">
        <v>467</v>
      </c>
      <c r="R263" s="127" t="s">
        <v>467</v>
      </c>
      <c r="S263" s="127" t="s">
        <v>467</v>
      </c>
      <c r="T263" s="127" t="s">
        <v>467</v>
      </c>
      <c r="U263" s="127" t="s">
        <v>8356</v>
      </c>
      <c r="W263" s="127">
        <v>4</v>
      </c>
      <c r="X263" s="127">
        <v>647</v>
      </c>
      <c r="Y263" s="127">
        <v>11</v>
      </c>
      <c r="Z263" s="127">
        <v>16</v>
      </c>
      <c r="AA263" s="296" t="s">
        <v>467</v>
      </c>
      <c r="AB263" s="127" t="s">
        <v>467</v>
      </c>
      <c r="AC263" s="296" t="s">
        <v>467</v>
      </c>
      <c r="AD263" s="296" t="s">
        <v>467</v>
      </c>
      <c r="AE263" s="127" t="s">
        <v>467</v>
      </c>
      <c r="AF263" s="127" t="s">
        <v>467</v>
      </c>
      <c r="AG263" s="127" t="s">
        <v>467</v>
      </c>
      <c r="AH263" s="294" t="s">
        <v>467</v>
      </c>
      <c r="AI263" s="294" t="s">
        <v>467</v>
      </c>
      <c r="AJ263" s="127" t="s">
        <v>467</v>
      </c>
      <c r="AK263" s="127" t="s">
        <v>467</v>
      </c>
      <c r="AL263" s="127" t="s">
        <v>467</v>
      </c>
      <c r="AM263" s="300">
        <v>10206289</v>
      </c>
      <c r="AN263" s="127" t="s">
        <v>526</v>
      </c>
      <c r="AO263" s="127" t="s">
        <v>526</v>
      </c>
      <c r="AP263" s="127" t="s">
        <v>501</v>
      </c>
      <c r="AQ263" s="294">
        <v>44705</v>
      </c>
      <c r="AR263" s="294">
        <v>44706</v>
      </c>
      <c r="AS263" s="294">
        <v>44825</v>
      </c>
      <c r="AT263" s="127" t="s">
        <v>296</v>
      </c>
      <c r="AU263" s="127">
        <v>100502</v>
      </c>
      <c r="AV263" s="127">
        <v>2074681</v>
      </c>
      <c r="AW263" s="127" t="s">
        <v>8355</v>
      </c>
      <c r="AX263" s="127" t="s">
        <v>466</v>
      </c>
      <c r="AY263" s="127" t="s">
        <v>426</v>
      </c>
      <c r="AZ263" s="127">
        <v>2</v>
      </c>
      <c r="BA263" s="127"/>
      <c r="BB263" s="127">
        <v>2</v>
      </c>
      <c r="BC263" s="127">
        <v>2</v>
      </c>
      <c r="BD263" s="127">
        <v>2</v>
      </c>
      <c r="BE263" s="127">
        <v>2</v>
      </c>
      <c r="BF263" s="127" t="s">
        <v>296</v>
      </c>
      <c r="BG263" s="127">
        <v>9</v>
      </c>
      <c r="BH263" s="127">
        <v>9</v>
      </c>
      <c r="BI263" s="300" t="s">
        <v>8357</v>
      </c>
      <c r="BJ263" s="294">
        <v>41557</v>
      </c>
      <c r="BK263" s="294">
        <v>41558</v>
      </c>
      <c r="BL263" s="294">
        <v>41586</v>
      </c>
      <c r="BM263" s="127" t="s">
        <v>296</v>
      </c>
      <c r="BN263" s="127">
        <v>100502</v>
      </c>
      <c r="BO263" s="127">
        <v>2074681</v>
      </c>
      <c r="BP263" s="127" t="s">
        <v>8355</v>
      </c>
      <c r="BQ263" s="127" t="s">
        <v>466</v>
      </c>
      <c r="BR263" s="127">
        <v>1</v>
      </c>
      <c r="BS263" s="127"/>
      <c r="BT263" s="127">
        <v>9</v>
      </c>
      <c r="BU263" s="127">
        <v>9</v>
      </c>
      <c r="BV263" s="127">
        <v>9</v>
      </c>
      <c r="BW263" s="127">
        <v>1</v>
      </c>
      <c r="BX263" s="127">
        <v>9</v>
      </c>
      <c r="BY263" s="127">
        <v>9</v>
      </c>
      <c r="BZ263" s="127">
        <v>9</v>
      </c>
    </row>
    <row r="264" spans="1:78" s="125" customFormat="1" ht="15" x14ac:dyDescent="0.2">
      <c r="A264" s="388" t="str">
        <f t="shared" si="4"/>
        <v>Ofsted School Webpage</v>
      </c>
      <c r="B264" s="493">
        <v>100503</v>
      </c>
      <c r="C264" s="127">
        <v>2074801</v>
      </c>
      <c r="D264" s="127" t="s">
        <v>4510</v>
      </c>
      <c r="E264" s="127" t="s">
        <v>78</v>
      </c>
      <c r="F264" s="127" t="s">
        <v>466</v>
      </c>
      <c r="G264" s="294" t="s">
        <v>467</v>
      </c>
      <c r="H264" s="127" t="s">
        <v>483</v>
      </c>
      <c r="I264" s="127" t="s">
        <v>469</v>
      </c>
      <c r="J264" s="127" t="s">
        <v>4600</v>
      </c>
      <c r="K264" s="127" t="s">
        <v>471</v>
      </c>
      <c r="L264" s="127" t="s">
        <v>472</v>
      </c>
      <c r="M264" s="127" t="s">
        <v>214</v>
      </c>
      <c r="N264" s="127" t="s">
        <v>214</v>
      </c>
      <c r="O264" s="127" t="s">
        <v>234</v>
      </c>
      <c r="P264" s="127" t="s">
        <v>4601</v>
      </c>
      <c r="Q264" s="127" t="s">
        <v>467</v>
      </c>
      <c r="R264" s="127" t="s">
        <v>467</v>
      </c>
      <c r="S264" s="127" t="s">
        <v>467</v>
      </c>
      <c r="T264" s="127" t="s">
        <v>467</v>
      </c>
      <c r="U264" s="127" t="s">
        <v>4602</v>
      </c>
      <c r="W264" s="127">
        <v>5</v>
      </c>
      <c r="X264" s="127">
        <v>691</v>
      </c>
      <c r="Y264" s="127">
        <v>11</v>
      </c>
      <c r="Z264" s="127">
        <v>16</v>
      </c>
      <c r="AA264" s="296" t="s">
        <v>467</v>
      </c>
      <c r="AB264" s="127" t="s">
        <v>467</v>
      </c>
      <c r="AC264" s="296" t="s">
        <v>467</v>
      </c>
      <c r="AD264" s="296" t="s">
        <v>467</v>
      </c>
      <c r="AE264" s="127" t="s">
        <v>467</v>
      </c>
      <c r="AF264" s="127" t="s">
        <v>467</v>
      </c>
      <c r="AG264" s="127" t="s">
        <v>467</v>
      </c>
      <c r="AH264" s="294" t="s">
        <v>467</v>
      </c>
      <c r="AI264" s="294" t="s">
        <v>467</v>
      </c>
      <c r="AJ264" s="127" t="s">
        <v>467</v>
      </c>
      <c r="AK264" s="127" t="s">
        <v>467</v>
      </c>
      <c r="AL264" s="127" t="s">
        <v>467</v>
      </c>
      <c r="AM264" s="300">
        <v>10240281</v>
      </c>
      <c r="AN264" s="127" t="s">
        <v>526</v>
      </c>
      <c r="AO264" s="127" t="s">
        <v>526</v>
      </c>
      <c r="AP264" s="127" t="s">
        <v>501</v>
      </c>
      <c r="AQ264" s="294">
        <v>44867</v>
      </c>
      <c r="AR264" s="294">
        <v>44868</v>
      </c>
      <c r="AS264" s="294">
        <v>44893</v>
      </c>
      <c r="AT264" s="127" t="s">
        <v>296</v>
      </c>
      <c r="AU264" s="127">
        <v>100503</v>
      </c>
      <c r="AV264" s="127">
        <v>2074801</v>
      </c>
      <c r="AW264" s="127" t="s">
        <v>4510</v>
      </c>
      <c r="AX264" s="127" t="s">
        <v>466</v>
      </c>
      <c r="AY264" s="127" t="s">
        <v>426</v>
      </c>
      <c r="AZ264" s="127">
        <v>1</v>
      </c>
      <c r="BA264" s="127"/>
      <c r="BB264" s="127">
        <v>1</v>
      </c>
      <c r="BC264" s="127">
        <v>1</v>
      </c>
      <c r="BD264" s="127">
        <v>1</v>
      </c>
      <c r="BE264" s="127">
        <v>1</v>
      </c>
      <c r="BF264" s="127" t="s">
        <v>296</v>
      </c>
      <c r="BG264" s="127">
        <v>9</v>
      </c>
      <c r="BH264" s="127">
        <v>9</v>
      </c>
      <c r="BI264" s="300" t="s">
        <v>4603</v>
      </c>
      <c r="BJ264" s="294">
        <v>41382</v>
      </c>
      <c r="BK264" s="294">
        <v>41383</v>
      </c>
      <c r="BL264" s="294">
        <v>41407</v>
      </c>
      <c r="BM264" s="127" t="s">
        <v>296</v>
      </c>
      <c r="BN264" s="127">
        <v>100503</v>
      </c>
      <c r="BO264" s="127">
        <v>2074801</v>
      </c>
      <c r="BP264" s="127" t="s">
        <v>4510</v>
      </c>
      <c r="BQ264" s="127" t="s">
        <v>466</v>
      </c>
      <c r="BR264" s="127">
        <v>2</v>
      </c>
      <c r="BS264" s="127"/>
      <c r="BT264" s="127">
        <v>9</v>
      </c>
      <c r="BU264" s="127">
        <v>9</v>
      </c>
      <c r="BV264" s="127">
        <v>9</v>
      </c>
      <c r="BW264" s="127">
        <v>2</v>
      </c>
      <c r="BX264" s="127">
        <v>9</v>
      </c>
      <c r="BY264" s="127">
        <v>9</v>
      </c>
      <c r="BZ264" s="127">
        <v>9</v>
      </c>
    </row>
    <row r="265" spans="1:78" s="125" customFormat="1" ht="15" x14ac:dyDescent="0.2">
      <c r="A265" s="388" t="str">
        <f t="shared" si="4"/>
        <v>Ofsted School Webpage</v>
      </c>
      <c r="B265" s="493">
        <v>100504</v>
      </c>
      <c r="C265" s="127">
        <v>2075200</v>
      </c>
      <c r="D265" s="127" t="s">
        <v>8358</v>
      </c>
      <c r="E265" s="127" t="s">
        <v>77</v>
      </c>
      <c r="F265" s="127" t="s">
        <v>466</v>
      </c>
      <c r="G265" s="294" t="s">
        <v>467</v>
      </c>
      <c r="H265" s="127" t="s">
        <v>468</v>
      </c>
      <c r="I265" s="127" t="s">
        <v>469</v>
      </c>
      <c r="J265" s="127" t="s">
        <v>840</v>
      </c>
      <c r="K265" s="127" t="s">
        <v>471</v>
      </c>
      <c r="L265" s="127" t="s">
        <v>472</v>
      </c>
      <c r="M265" s="127" t="s">
        <v>214</v>
      </c>
      <c r="N265" s="127" t="s">
        <v>214</v>
      </c>
      <c r="O265" s="127" t="s">
        <v>234</v>
      </c>
      <c r="P265" s="127" t="s">
        <v>4601</v>
      </c>
      <c r="Q265" s="127" t="s">
        <v>467</v>
      </c>
      <c r="R265" s="127" t="s">
        <v>467</v>
      </c>
      <c r="S265" s="127" t="s">
        <v>467</v>
      </c>
      <c r="T265" s="127" t="s">
        <v>467</v>
      </c>
      <c r="U265" s="127" t="s">
        <v>8359</v>
      </c>
      <c r="W265" s="127">
        <v>2</v>
      </c>
      <c r="X265" s="127">
        <v>172</v>
      </c>
      <c r="Y265" s="127">
        <v>4</v>
      </c>
      <c r="Z265" s="127">
        <v>11</v>
      </c>
      <c r="AA265" s="296" t="s">
        <v>467</v>
      </c>
      <c r="AB265" s="127" t="s">
        <v>467</v>
      </c>
      <c r="AC265" s="296" t="s">
        <v>467</v>
      </c>
      <c r="AD265" s="296" t="s">
        <v>467</v>
      </c>
      <c r="AE265" s="127" t="s">
        <v>467</v>
      </c>
      <c r="AF265" s="127" t="s">
        <v>467</v>
      </c>
      <c r="AG265" s="127" t="s">
        <v>467</v>
      </c>
      <c r="AH265" s="294" t="s">
        <v>467</v>
      </c>
      <c r="AI265" s="294" t="s">
        <v>467</v>
      </c>
      <c r="AJ265" s="127" t="s">
        <v>467</v>
      </c>
      <c r="AK265" s="127" t="s">
        <v>467</v>
      </c>
      <c r="AL265" s="127" t="s">
        <v>467</v>
      </c>
      <c r="AM265" s="300" t="s">
        <v>8360</v>
      </c>
      <c r="AN265" s="127" t="s">
        <v>526</v>
      </c>
      <c r="AO265" s="127" t="s">
        <v>526</v>
      </c>
      <c r="AP265" s="127" t="s">
        <v>501</v>
      </c>
      <c r="AQ265" s="294">
        <v>40813</v>
      </c>
      <c r="AR265" s="294">
        <v>40814</v>
      </c>
      <c r="AS265" s="294">
        <v>40835</v>
      </c>
      <c r="AT265" s="127" t="s">
        <v>296</v>
      </c>
      <c r="AU265" s="127">
        <v>100504</v>
      </c>
      <c r="AV265" s="127">
        <v>2075200</v>
      </c>
      <c r="AW265" s="127" t="s">
        <v>8358</v>
      </c>
      <c r="AX265" s="127" t="s">
        <v>466</v>
      </c>
      <c r="AY265" s="127" t="s">
        <v>426</v>
      </c>
      <c r="AZ265" s="127">
        <v>1</v>
      </c>
      <c r="BA265" s="127"/>
      <c r="BB265" s="127">
        <v>9</v>
      </c>
      <c r="BC265" s="127">
        <v>9</v>
      </c>
      <c r="BD265" s="127">
        <v>9</v>
      </c>
      <c r="BE265" s="127">
        <v>1</v>
      </c>
      <c r="BF265" s="127">
        <v>9</v>
      </c>
      <c r="BG265" s="127">
        <v>2</v>
      </c>
      <c r="BH265" s="127">
        <v>9</v>
      </c>
      <c r="BI265" s="300" t="s">
        <v>8361</v>
      </c>
      <c r="BJ265" s="294">
        <v>39721</v>
      </c>
      <c r="BK265" s="294">
        <v>39721</v>
      </c>
      <c r="BL265" s="294">
        <v>39738</v>
      </c>
      <c r="BM265" s="127" t="s">
        <v>296</v>
      </c>
      <c r="BN265" s="127">
        <v>100504</v>
      </c>
      <c r="BO265" s="127">
        <v>2075200</v>
      </c>
      <c r="BP265" s="127" t="s">
        <v>8358</v>
      </c>
      <c r="BQ265" s="127" t="s">
        <v>466</v>
      </c>
      <c r="BR265" s="127">
        <v>2</v>
      </c>
      <c r="BS265" s="127"/>
      <c r="BT265" s="127">
        <v>9</v>
      </c>
      <c r="BU265" s="127">
        <v>9</v>
      </c>
      <c r="BV265" s="127">
        <v>9</v>
      </c>
      <c r="BW265" s="127">
        <v>2</v>
      </c>
      <c r="BX265" s="127">
        <v>9</v>
      </c>
      <c r="BY265" s="127">
        <v>3</v>
      </c>
      <c r="BZ265" s="127">
        <v>9</v>
      </c>
    </row>
    <row r="266" spans="1:78" s="125" customFormat="1" ht="15" x14ac:dyDescent="0.2">
      <c r="A266" s="388" t="str">
        <f t="shared" si="4"/>
        <v>Ofsted School Webpage</v>
      </c>
      <c r="B266" s="493">
        <v>100505</v>
      </c>
      <c r="C266" s="127">
        <v>2075201</v>
      </c>
      <c r="D266" s="127" t="s">
        <v>8362</v>
      </c>
      <c r="E266" s="127" t="s">
        <v>77</v>
      </c>
      <c r="F266" s="127" t="s">
        <v>466</v>
      </c>
      <c r="G266" s="294" t="s">
        <v>467</v>
      </c>
      <c r="H266" s="127" t="s">
        <v>468</v>
      </c>
      <c r="I266" s="127" t="s">
        <v>469</v>
      </c>
      <c r="J266" s="127" t="s">
        <v>840</v>
      </c>
      <c r="K266" s="127" t="s">
        <v>471</v>
      </c>
      <c r="L266" s="127" t="s">
        <v>472</v>
      </c>
      <c r="M266" s="127" t="s">
        <v>214</v>
      </c>
      <c r="N266" s="127" t="s">
        <v>214</v>
      </c>
      <c r="O266" s="127" t="s">
        <v>234</v>
      </c>
      <c r="P266" s="127" t="s">
        <v>4601</v>
      </c>
      <c r="Q266" s="127" t="s">
        <v>467</v>
      </c>
      <c r="R266" s="127" t="s">
        <v>467</v>
      </c>
      <c r="S266" s="127" t="s">
        <v>467</v>
      </c>
      <c r="T266" s="127" t="s">
        <v>467</v>
      </c>
      <c r="U266" s="127" t="s">
        <v>8363</v>
      </c>
      <c r="W266" s="127">
        <v>5</v>
      </c>
      <c r="X266" s="127">
        <v>247</v>
      </c>
      <c r="Y266" s="127">
        <v>3</v>
      </c>
      <c r="Z266" s="127">
        <v>11</v>
      </c>
      <c r="AA266" s="296">
        <v>10042018</v>
      </c>
      <c r="AB266" s="127" t="s">
        <v>296</v>
      </c>
      <c r="AC266" s="296">
        <v>100505</v>
      </c>
      <c r="AD266" s="296">
        <v>2075201</v>
      </c>
      <c r="AE266" s="127" t="s">
        <v>8362</v>
      </c>
      <c r="AF266" s="127" t="s">
        <v>466</v>
      </c>
      <c r="AG266" s="127">
        <v>1</v>
      </c>
      <c r="AH266" s="294">
        <v>43159</v>
      </c>
      <c r="AI266" s="294">
        <v>43186</v>
      </c>
      <c r="AJ266" s="127" t="s">
        <v>297</v>
      </c>
      <c r="AK266" s="127" t="s">
        <v>288</v>
      </c>
      <c r="AL266" s="127" t="s">
        <v>467</v>
      </c>
      <c r="AM266" s="300" t="s">
        <v>8364</v>
      </c>
      <c r="AN266" s="127" t="s">
        <v>526</v>
      </c>
      <c r="AO266" s="127" t="s">
        <v>526</v>
      </c>
      <c r="AP266" s="127" t="s">
        <v>501</v>
      </c>
      <c r="AQ266" s="294">
        <v>41704</v>
      </c>
      <c r="AR266" s="294">
        <v>41705</v>
      </c>
      <c r="AS266" s="294">
        <v>41726</v>
      </c>
      <c r="AT266" s="127" t="s">
        <v>296</v>
      </c>
      <c r="AU266" s="127">
        <v>100505</v>
      </c>
      <c r="AV266" s="127">
        <v>2075201</v>
      </c>
      <c r="AW266" s="127" t="s">
        <v>8362</v>
      </c>
      <c r="AX266" s="127" t="s">
        <v>466</v>
      </c>
      <c r="AY266" s="127" t="s">
        <v>426</v>
      </c>
      <c r="AZ266" s="127">
        <v>2</v>
      </c>
      <c r="BA266" s="127"/>
      <c r="BB266" s="127">
        <v>9</v>
      </c>
      <c r="BC266" s="127">
        <v>9</v>
      </c>
      <c r="BD266" s="127">
        <v>9</v>
      </c>
      <c r="BE266" s="127">
        <v>2</v>
      </c>
      <c r="BF266" s="127">
        <v>9</v>
      </c>
      <c r="BG266" s="127">
        <v>9</v>
      </c>
      <c r="BH266" s="127">
        <v>9</v>
      </c>
      <c r="BI266" s="300" t="s">
        <v>8365</v>
      </c>
      <c r="BJ266" s="294">
        <v>41101</v>
      </c>
      <c r="BK266" s="294">
        <v>41102</v>
      </c>
      <c r="BL266" s="294">
        <v>41163</v>
      </c>
      <c r="BM266" s="127" t="s">
        <v>296</v>
      </c>
      <c r="BN266" s="127">
        <v>100505</v>
      </c>
      <c r="BO266" s="127">
        <v>2075201</v>
      </c>
      <c r="BP266" s="127" t="s">
        <v>8362</v>
      </c>
      <c r="BQ266" s="127" t="s">
        <v>466</v>
      </c>
      <c r="BR266" s="127">
        <v>3</v>
      </c>
      <c r="BS266" s="127"/>
      <c r="BT266" s="127">
        <v>9</v>
      </c>
      <c r="BU266" s="127">
        <v>9</v>
      </c>
      <c r="BV266" s="127">
        <v>9</v>
      </c>
      <c r="BW266" s="127">
        <v>2</v>
      </c>
      <c r="BX266" s="127">
        <v>9</v>
      </c>
      <c r="BY266" s="127">
        <v>8</v>
      </c>
      <c r="BZ266" s="127">
        <v>9</v>
      </c>
    </row>
    <row r="267" spans="1:78" s="125" customFormat="1" ht="15" x14ac:dyDescent="0.2">
      <c r="A267" s="388" t="str">
        <f t="shared" si="4"/>
        <v>Ofsted School Webpage</v>
      </c>
      <c r="B267" s="493">
        <v>100549</v>
      </c>
      <c r="C267" s="127">
        <v>2077165</v>
      </c>
      <c r="D267" s="127" t="s">
        <v>8366</v>
      </c>
      <c r="E267" s="127" t="s">
        <v>79</v>
      </c>
      <c r="F267" s="127" t="s">
        <v>504</v>
      </c>
      <c r="G267" s="294" t="s">
        <v>467</v>
      </c>
      <c r="H267" s="127" t="s">
        <v>468</v>
      </c>
      <c r="I267" s="127" t="s">
        <v>484</v>
      </c>
      <c r="J267" s="127" t="s">
        <v>471</v>
      </c>
      <c r="K267" s="127" t="s">
        <v>471</v>
      </c>
      <c r="L267" s="127" t="s">
        <v>486</v>
      </c>
      <c r="M267" s="127" t="s">
        <v>214</v>
      </c>
      <c r="N267" s="127" t="s">
        <v>214</v>
      </c>
      <c r="O267" s="127" t="s">
        <v>234</v>
      </c>
      <c r="P267" s="127" t="s">
        <v>844</v>
      </c>
      <c r="Q267" s="127" t="s">
        <v>467</v>
      </c>
      <c r="R267" s="127" t="s">
        <v>467</v>
      </c>
      <c r="S267" s="127" t="s">
        <v>467</v>
      </c>
      <c r="T267" s="127" t="s">
        <v>467</v>
      </c>
      <c r="U267" s="127" t="s">
        <v>8367</v>
      </c>
      <c r="W267" s="127" t="s">
        <v>467</v>
      </c>
      <c r="X267" s="127">
        <v>107</v>
      </c>
      <c r="Y267" s="127">
        <v>3</v>
      </c>
      <c r="Z267" s="127">
        <v>19</v>
      </c>
      <c r="AA267" s="296">
        <v>10047227</v>
      </c>
      <c r="AB267" s="127" t="s">
        <v>296</v>
      </c>
      <c r="AC267" s="296">
        <v>100549</v>
      </c>
      <c r="AD267" s="296">
        <v>2077165</v>
      </c>
      <c r="AE267" s="127" t="s">
        <v>8366</v>
      </c>
      <c r="AF267" s="127" t="s">
        <v>504</v>
      </c>
      <c r="AG267" s="127">
        <v>1</v>
      </c>
      <c r="AH267" s="294">
        <v>43221</v>
      </c>
      <c r="AI267" s="294">
        <v>43250</v>
      </c>
      <c r="AJ267" s="127" t="s">
        <v>297</v>
      </c>
      <c r="AK267" s="127" t="s">
        <v>286</v>
      </c>
      <c r="AL267" s="127" t="s">
        <v>467</v>
      </c>
      <c r="AM267" s="300" t="s">
        <v>8368</v>
      </c>
      <c r="AN267" s="127" t="s">
        <v>526</v>
      </c>
      <c r="AO267" s="127" t="s">
        <v>526</v>
      </c>
      <c r="AP267" s="127" t="s">
        <v>501</v>
      </c>
      <c r="AQ267" s="294">
        <v>41906</v>
      </c>
      <c r="AR267" s="294">
        <v>41907</v>
      </c>
      <c r="AS267" s="294">
        <v>41928</v>
      </c>
      <c r="AT267" s="127" t="s">
        <v>296</v>
      </c>
      <c r="AU267" s="127">
        <v>100549</v>
      </c>
      <c r="AV267" s="127">
        <v>2077165</v>
      </c>
      <c r="AW267" s="127" t="s">
        <v>8366</v>
      </c>
      <c r="AX267" s="127" t="s">
        <v>504</v>
      </c>
      <c r="AY267" s="127" t="s">
        <v>426</v>
      </c>
      <c r="AZ267" s="127">
        <v>1</v>
      </c>
      <c r="BA267" s="127"/>
      <c r="BB267" s="127">
        <v>9</v>
      </c>
      <c r="BC267" s="127">
        <v>9</v>
      </c>
      <c r="BD267" s="127">
        <v>9</v>
      </c>
      <c r="BE267" s="127">
        <v>1</v>
      </c>
      <c r="BF267" s="127">
        <v>9</v>
      </c>
      <c r="BG267" s="127">
        <v>9</v>
      </c>
      <c r="BH267" s="127">
        <v>1</v>
      </c>
      <c r="BI267" s="300" t="s">
        <v>8369</v>
      </c>
      <c r="BJ267" s="294">
        <v>40239</v>
      </c>
      <c r="BK267" s="294">
        <v>40240</v>
      </c>
      <c r="BL267" s="294">
        <v>40341</v>
      </c>
      <c r="BM267" s="127" t="s">
        <v>296</v>
      </c>
      <c r="BN267" s="127">
        <v>100549</v>
      </c>
      <c r="BO267" s="127">
        <v>2077165</v>
      </c>
      <c r="BP267" s="127" t="s">
        <v>8366</v>
      </c>
      <c r="BQ267" s="127" t="s">
        <v>504</v>
      </c>
      <c r="BR267" s="127">
        <v>1</v>
      </c>
      <c r="BS267" s="127"/>
      <c r="BT267" s="127">
        <v>9</v>
      </c>
      <c r="BU267" s="127">
        <v>9</v>
      </c>
      <c r="BV267" s="127">
        <v>9</v>
      </c>
      <c r="BW267" s="127">
        <v>1</v>
      </c>
      <c r="BX267" s="127">
        <v>9</v>
      </c>
      <c r="BY267" s="127">
        <v>9</v>
      </c>
      <c r="BZ267" s="127">
        <v>1</v>
      </c>
    </row>
    <row r="268" spans="1:78" s="125" customFormat="1" ht="15" x14ac:dyDescent="0.2">
      <c r="A268" s="388" t="str">
        <f t="shared" si="4"/>
        <v>Ofsted School Webpage</v>
      </c>
      <c r="B268" s="493">
        <v>100550</v>
      </c>
      <c r="C268" s="127">
        <v>2081027</v>
      </c>
      <c r="D268" s="127" t="s">
        <v>8370</v>
      </c>
      <c r="E268" s="127" t="s">
        <v>76</v>
      </c>
      <c r="F268" s="127" t="s">
        <v>580</v>
      </c>
      <c r="G268" s="294" t="s">
        <v>467</v>
      </c>
      <c r="H268" s="127" t="s">
        <v>468</v>
      </c>
      <c r="I268" s="127" t="s">
        <v>468</v>
      </c>
      <c r="J268" s="127" t="s">
        <v>471</v>
      </c>
      <c r="K268" s="127" t="s">
        <v>471</v>
      </c>
      <c r="L268" s="127" t="s">
        <v>486</v>
      </c>
      <c r="M268" s="127" t="s">
        <v>214</v>
      </c>
      <c r="N268" s="127" t="s">
        <v>214</v>
      </c>
      <c r="O268" s="127" t="s">
        <v>236</v>
      </c>
      <c r="P268" s="127" t="s">
        <v>1596</v>
      </c>
      <c r="Q268" s="127" t="s">
        <v>467</v>
      </c>
      <c r="R268" s="127" t="s">
        <v>467</v>
      </c>
      <c r="S268" s="127" t="s">
        <v>467</v>
      </c>
      <c r="T268" s="127" t="s">
        <v>467</v>
      </c>
      <c r="U268" s="127" t="s">
        <v>8371</v>
      </c>
      <c r="W268" s="127">
        <v>3</v>
      </c>
      <c r="X268" s="127">
        <v>70</v>
      </c>
      <c r="Y268" s="127">
        <v>2</v>
      </c>
      <c r="Z268" s="127">
        <v>4</v>
      </c>
      <c r="AA268" s="296" t="s">
        <v>467</v>
      </c>
      <c r="AB268" s="127" t="s">
        <v>467</v>
      </c>
      <c r="AC268" s="296" t="s">
        <v>467</v>
      </c>
      <c r="AD268" s="296" t="s">
        <v>467</v>
      </c>
      <c r="AE268" s="127" t="s">
        <v>467</v>
      </c>
      <c r="AF268" s="127" t="s">
        <v>467</v>
      </c>
      <c r="AG268" s="127" t="s">
        <v>467</v>
      </c>
      <c r="AH268" s="294" t="s">
        <v>467</v>
      </c>
      <c r="AI268" s="294" t="s">
        <v>467</v>
      </c>
      <c r="AJ268" s="127" t="s">
        <v>467</v>
      </c>
      <c r="AK268" s="127" t="s">
        <v>467</v>
      </c>
      <c r="AL268" s="127" t="s">
        <v>467</v>
      </c>
      <c r="AM268" s="300">
        <v>10110379</v>
      </c>
      <c r="AN268" s="127" t="s">
        <v>526</v>
      </c>
      <c r="AO268" s="127" t="s">
        <v>526</v>
      </c>
      <c r="AP268" s="127" t="s">
        <v>501</v>
      </c>
      <c r="AQ268" s="294">
        <v>43754</v>
      </c>
      <c r="AR268" s="294">
        <v>43755</v>
      </c>
      <c r="AS268" s="294">
        <v>43783</v>
      </c>
      <c r="AT268" s="127" t="s">
        <v>296</v>
      </c>
      <c r="AU268" s="127">
        <v>100550</v>
      </c>
      <c r="AV268" s="127">
        <v>2081027</v>
      </c>
      <c r="AW268" s="127" t="s">
        <v>8370</v>
      </c>
      <c r="AX268" s="127" t="s">
        <v>580</v>
      </c>
      <c r="AY268" s="127" t="s">
        <v>426</v>
      </c>
      <c r="AZ268" s="127">
        <v>1</v>
      </c>
      <c r="BA268" s="127"/>
      <c r="BB268" s="127">
        <v>1</v>
      </c>
      <c r="BC268" s="127">
        <v>1</v>
      </c>
      <c r="BD268" s="127">
        <v>1</v>
      </c>
      <c r="BE268" s="127">
        <v>1</v>
      </c>
      <c r="BF268" s="127" t="s">
        <v>296</v>
      </c>
      <c r="BG268" s="127">
        <v>9</v>
      </c>
      <c r="BH268" s="127">
        <v>9</v>
      </c>
      <c r="BI268" s="300" t="s">
        <v>8372</v>
      </c>
      <c r="BJ268" s="294">
        <v>41989</v>
      </c>
      <c r="BK268" s="294">
        <v>41990</v>
      </c>
      <c r="BL268" s="294">
        <v>42034</v>
      </c>
      <c r="BM268" s="127" t="s">
        <v>296</v>
      </c>
      <c r="BN268" s="127">
        <v>100550</v>
      </c>
      <c r="BO268" s="127">
        <v>2081027</v>
      </c>
      <c r="BP268" s="127" t="s">
        <v>8370</v>
      </c>
      <c r="BQ268" s="127" t="s">
        <v>580</v>
      </c>
      <c r="BR268" s="127">
        <v>1</v>
      </c>
      <c r="BS268" s="127"/>
      <c r="BT268" s="127">
        <v>9</v>
      </c>
      <c r="BU268" s="127">
        <v>9</v>
      </c>
      <c r="BV268" s="127">
        <v>9</v>
      </c>
      <c r="BW268" s="127">
        <v>1</v>
      </c>
      <c r="BX268" s="127">
        <v>9</v>
      </c>
      <c r="BY268" s="127">
        <v>1</v>
      </c>
      <c r="BZ268" s="127">
        <v>9</v>
      </c>
    </row>
    <row r="269" spans="1:78" s="125" customFormat="1" ht="15" x14ac:dyDescent="0.2">
      <c r="A269" s="388" t="str">
        <f t="shared" si="4"/>
        <v>Ofsted School Webpage</v>
      </c>
      <c r="B269" s="493">
        <v>100551</v>
      </c>
      <c r="C269" s="127">
        <v>2081043</v>
      </c>
      <c r="D269" s="127" t="s">
        <v>8373</v>
      </c>
      <c r="E269" s="127" t="s">
        <v>76</v>
      </c>
      <c r="F269" s="127" t="s">
        <v>580</v>
      </c>
      <c r="G269" s="294" t="s">
        <v>467</v>
      </c>
      <c r="H269" s="127" t="s">
        <v>468</v>
      </c>
      <c r="I269" s="127" t="s">
        <v>468</v>
      </c>
      <c r="J269" s="127" t="s">
        <v>471</v>
      </c>
      <c r="K269" s="127" t="s">
        <v>471</v>
      </c>
      <c r="L269" s="127" t="s">
        <v>486</v>
      </c>
      <c r="M269" s="127" t="s">
        <v>214</v>
      </c>
      <c r="N269" s="127" t="s">
        <v>214</v>
      </c>
      <c r="O269" s="127" t="s">
        <v>236</v>
      </c>
      <c r="P269" s="127" t="s">
        <v>4099</v>
      </c>
      <c r="Q269" s="127" t="s">
        <v>467</v>
      </c>
      <c r="R269" s="127" t="s">
        <v>467</v>
      </c>
      <c r="S269" s="127" t="s">
        <v>467</v>
      </c>
      <c r="T269" s="127" t="s">
        <v>467</v>
      </c>
      <c r="U269" s="127" t="s">
        <v>8374</v>
      </c>
      <c r="W269" s="127">
        <v>4</v>
      </c>
      <c r="X269" s="127">
        <v>100</v>
      </c>
      <c r="Y269" s="127">
        <v>2</v>
      </c>
      <c r="Z269" s="127">
        <v>5</v>
      </c>
      <c r="AA269" s="296">
        <v>10088824</v>
      </c>
      <c r="AB269" s="127" t="s">
        <v>296</v>
      </c>
      <c r="AC269" s="296">
        <v>100551</v>
      </c>
      <c r="AD269" s="296">
        <v>2081043</v>
      </c>
      <c r="AE269" s="127" t="s">
        <v>8373</v>
      </c>
      <c r="AF269" s="127" t="s">
        <v>580</v>
      </c>
      <c r="AG269" s="127">
        <v>1</v>
      </c>
      <c r="AH269" s="294">
        <v>43657</v>
      </c>
      <c r="AI269" s="294">
        <v>43724</v>
      </c>
      <c r="AJ269" s="127" t="s">
        <v>297</v>
      </c>
      <c r="AK269" s="127" t="s">
        <v>289</v>
      </c>
      <c r="AL269" s="127" t="s">
        <v>467</v>
      </c>
      <c r="AM269" s="300" t="s">
        <v>8375</v>
      </c>
      <c r="AN269" s="127" t="s">
        <v>526</v>
      </c>
      <c r="AO269" s="127" t="s">
        <v>526</v>
      </c>
      <c r="AP269" s="127" t="s">
        <v>501</v>
      </c>
      <c r="AQ269" s="294">
        <v>42199</v>
      </c>
      <c r="AR269" s="294">
        <v>42200</v>
      </c>
      <c r="AS269" s="294">
        <v>42262</v>
      </c>
      <c r="AT269" s="127" t="s">
        <v>296</v>
      </c>
      <c r="AU269" s="127">
        <v>100551</v>
      </c>
      <c r="AV269" s="127">
        <v>2081043</v>
      </c>
      <c r="AW269" s="127" t="s">
        <v>8373</v>
      </c>
      <c r="AX269" s="127" t="s">
        <v>580</v>
      </c>
      <c r="AY269" s="127" t="s">
        <v>426</v>
      </c>
      <c r="AZ269" s="127">
        <v>2</v>
      </c>
      <c r="BA269" s="127"/>
      <c r="BB269" s="127">
        <v>9</v>
      </c>
      <c r="BC269" s="127">
        <v>9</v>
      </c>
      <c r="BD269" s="127">
        <v>9</v>
      </c>
      <c r="BE269" s="127">
        <v>2</v>
      </c>
      <c r="BF269" s="127">
        <v>9</v>
      </c>
      <c r="BG269" s="127">
        <v>2</v>
      </c>
      <c r="BH269" s="127">
        <v>9</v>
      </c>
      <c r="BI269" s="300" t="s">
        <v>8376</v>
      </c>
      <c r="BJ269" s="294">
        <v>40813</v>
      </c>
      <c r="BK269" s="294">
        <v>40814</v>
      </c>
      <c r="BL269" s="294">
        <v>40835</v>
      </c>
      <c r="BM269" s="127" t="s">
        <v>296</v>
      </c>
      <c r="BN269" s="127">
        <v>100551</v>
      </c>
      <c r="BO269" s="127">
        <v>2081043</v>
      </c>
      <c r="BP269" s="127" t="s">
        <v>8373</v>
      </c>
      <c r="BQ269" s="127" t="s">
        <v>580</v>
      </c>
      <c r="BR269" s="127">
        <v>1</v>
      </c>
      <c r="BS269" s="127"/>
      <c r="BT269" s="127">
        <v>9</v>
      </c>
      <c r="BU269" s="127">
        <v>9</v>
      </c>
      <c r="BV269" s="127">
        <v>9</v>
      </c>
      <c r="BW269" s="127">
        <v>1</v>
      </c>
      <c r="BX269" s="127">
        <v>9</v>
      </c>
      <c r="BY269" s="127">
        <v>1</v>
      </c>
      <c r="BZ269" s="127">
        <v>9</v>
      </c>
    </row>
    <row r="270" spans="1:78" s="125" customFormat="1" ht="15" x14ac:dyDescent="0.2">
      <c r="A270" s="388" t="str">
        <f t="shared" si="4"/>
        <v>Ofsted School Webpage</v>
      </c>
      <c r="B270" s="493">
        <v>100552</v>
      </c>
      <c r="C270" s="127">
        <v>2081049</v>
      </c>
      <c r="D270" s="127" t="s">
        <v>8377</v>
      </c>
      <c r="E270" s="127" t="s">
        <v>76</v>
      </c>
      <c r="F270" s="127" t="s">
        <v>580</v>
      </c>
      <c r="G270" s="294" t="s">
        <v>467</v>
      </c>
      <c r="H270" s="127" t="s">
        <v>468</v>
      </c>
      <c r="I270" s="127" t="s">
        <v>468</v>
      </c>
      <c r="J270" s="127" t="s">
        <v>471</v>
      </c>
      <c r="K270" s="127" t="s">
        <v>471</v>
      </c>
      <c r="L270" s="127" t="s">
        <v>486</v>
      </c>
      <c r="M270" s="127" t="s">
        <v>214</v>
      </c>
      <c r="N270" s="127" t="s">
        <v>214</v>
      </c>
      <c r="O270" s="127" t="s">
        <v>236</v>
      </c>
      <c r="P270" s="127" t="s">
        <v>1596</v>
      </c>
      <c r="Q270" s="127" t="s">
        <v>467</v>
      </c>
      <c r="R270" s="127" t="s">
        <v>467</v>
      </c>
      <c r="S270" s="127" t="s">
        <v>467</v>
      </c>
      <c r="T270" s="127" t="s">
        <v>467</v>
      </c>
      <c r="U270" s="127" t="s">
        <v>8378</v>
      </c>
      <c r="W270" s="127">
        <v>4</v>
      </c>
      <c r="X270" s="127">
        <v>92</v>
      </c>
      <c r="Y270" s="127">
        <v>2</v>
      </c>
      <c r="Z270" s="127">
        <v>4</v>
      </c>
      <c r="AA270" s="296">
        <v>10081998</v>
      </c>
      <c r="AB270" s="127" t="s">
        <v>296</v>
      </c>
      <c r="AC270" s="296">
        <v>100552</v>
      </c>
      <c r="AD270" s="296">
        <v>2081049</v>
      </c>
      <c r="AE270" s="127" t="s">
        <v>8377</v>
      </c>
      <c r="AF270" s="127" t="s">
        <v>580</v>
      </c>
      <c r="AG270" s="127">
        <v>1</v>
      </c>
      <c r="AH270" s="294">
        <v>43585</v>
      </c>
      <c r="AI270" s="294">
        <v>43626</v>
      </c>
      <c r="AJ270" s="127" t="s">
        <v>297</v>
      </c>
      <c r="AK270" s="127" t="s">
        <v>286</v>
      </c>
      <c r="AL270" s="127" t="s">
        <v>467</v>
      </c>
      <c r="AM270" s="300" t="s">
        <v>8379</v>
      </c>
      <c r="AN270" s="127" t="s">
        <v>526</v>
      </c>
      <c r="AO270" s="127" t="s">
        <v>526</v>
      </c>
      <c r="AP270" s="127" t="s">
        <v>501</v>
      </c>
      <c r="AQ270" s="294">
        <v>42018</v>
      </c>
      <c r="AR270" s="294">
        <v>42019</v>
      </c>
      <c r="AS270" s="294">
        <v>42040</v>
      </c>
      <c r="AT270" s="127" t="s">
        <v>296</v>
      </c>
      <c r="AU270" s="127">
        <v>100552</v>
      </c>
      <c r="AV270" s="127">
        <v>2081049</v>
      </c>
      <c r="AW270" s="127" t="s">
        <v>8377</v>
      </c>
      <c r="AX270" s="127" t="s">
        <v>580</v>
      </c>
      <c r="AY270" s="127" t="s">
        <v>426</v>
      </c>
      <c r="AZ270" s="127">
        <v>1</v>
      </c>
      <c r="BA270" s="127"/>
      <c r="BB270" s="127">
        <v>9</v>
      </c>
      <c r="BC270" s="127">
        <v>9</v>
      </c>
      <c r="BD270" s="127">
        <v>9</v>
      </c>
      <c r="BE270" s="127">
        <v>1</v>
      </c>
      <c r="BF270" s="127">
        <v>9</v>
      </c>
      <c r="BG270" s="127">
        <v>1</v>
      </c>
      <c r="BH270" s="127">
        <v>9</v>
      </c>
      <c r="BI270" s="300" t="s">
        <v>8380</v>
      </c>
      <c r="BJ270" s="294">
        <v>40989</v>
      </c>
      <c r="BK270" s="294">
        <v>40990</v>
      </c>
      <c r="BL270" s="294">
        <v>41022</v>
      </c>
      <c r="BM270" s="127" t="s">
        <v>296</v>
      </c>
      <c r="BN270" s="127">
        <v>100552</v>
      </c>
      <c r="BO270" s="127">
        <v>2081049</v>
      </c>
      <c r="BP270" s="127" t="s">
        <v>8377</v>
      </c>
      <c r="BQ270" s="127" t="s">
        <v>580</v>
      </c>
      <c r="BR270" s="127">
        <v>1</v>
      </c>
      <c r="BS270" s="127"/>
      <c r="BT270" s="127">
        <v>9</v>
      </c>
      <c r="BU270" s="127">
        <v>9</v>
      </c>
      <c r="BV270" s="127">
        <v>9</v>
      </c>
      <c r="BW270" s="127">
        <v>1</v>
      </c>
      <c r="BX270" s="127">
        <v>9</v>
      </c>
      <c r="BY270" s="127">
        <v>8</v>
      </c>
      <c r="BZ270" s="127">
        <v>9</v>
      </c>
    </row>
    <row r="271" spans="1:78" s="125" customFormat="1" ht="15" x14ac:dyDescent="0.2">
      <c r="A271" s="388" t="str">
        <f t="shared" si="4"/>
        <v>Ofsted School Webpage</v>
      </c>
      <c r="B271" s="493">
        <v>100553</v>
      </c>
      <c r="C271" s="127">
        <v>2081055</v>
      </c>
      <c r="D271" s="127" t="s">
        <v>8381</v>
      </c>
      <c r="E271" s="127" t="s">
        <v>76</v>
      </c>
      <c r="F271" s="127" t="s">
        <v>580</v>
      </c>
      <c r="G271" s="294" t="s">
        <v>467</v>
      </c>
      <c r="H271" s="127" t="s">
        <v>468</v>
      </c>
      <c r="I271" s="127" t="s">
        <v>468</v>
      </c>
      <c r="J271" s="127" t="s">
        <v>471</v>
      </c>
      <c r="K271" s="127" t="s">
        <v>471</v>
      </c>
      <c r="L271" s="127" t="s">
        <v>486</v>
      </c>
      <c r="M271" s="127" t="s">
        <v>214</v>
      </c>
      <c r="N271" s="127" t="s">
        <v>214</v>
      </c>
      <c r="O271" s="127" t="s">
        <v>236</v>
      </c>
      <c r="P271" s="127" t="s">
        <v>2148</v>
      </c>
      <c r="Q271" s="127" t="s">
        <v>467</v>
      </c>
      <c r="R271" s="127" t="s">
        <v>467</v>
      </c>
      <c r="S271" s="127" t="s">
        <v>467</v>
      </c>
      <c r="T271" s="127" t="s">
        <v>467</v>
      </c>
      <c r="U271" s="127" t="s">
        <v>8382</v>
      </c>
      <c r="W271" s="127">
        <v>3</v>
      </c>
      <c r="X271" s="127">
        <v>100</v>
      </c>
      <c r="Y271" s="127">
        <v>2</v>
      </c>
      <c r="Z271" s="127">
        <v>4</v>
      </c>
      <c r="AA271" s="296">
        <v>10081999</v>
      </c>
      <c r="AB271" s="127" t="s">
        <v>296</v>
      </c>
      <c r="AC271" s="296">
        <v>100553</v>
      </c>
      <c r="AD271" s="296">
        <v>2081055</v>
      </c>
      <c r="AE271" s="127" t="s">
        <v>8381</v>
      </c>
      <c r="AF271" s="127" t="s">
        <v>580</v>
      </c>
      <c r="AG271" s="127">
        <v>1</v>
      </c>
      <c r="AH271" s="294">
        <v>43433</v>
      </c>
      <c r="AI271" s="294">
        <v>43454</v>
      </c>
      <c r="AJ271" s="127" t="s">
        <v>297</v>
      </c>
      <c r="AK271" s="127" t="s">
        <v>286</v>
      </c>
      <c r="AL271" s="127" t="s">
        <v>467</v>
      </c>
      <c r="AM271" s="300" t="s">
        <v>8383</v>
      </c>
      <c r="AN271" s="127" t="s">
        <v>526</v>
      </c>
      <c r="AO271" s="127" t="s">
        <v>526</v>
      </c>
      <c r="AP271" s="127" t="s">
        <v>501</v>
      </c>
      <c r="AQ271" s="294">
        <v>42025</v>
      </c>
      <c r="AR271" s="294">
        <v>42026</v>
      </c>
      <c r="AS271" s="294">
        <v>42047</v>
      </c>
      <c r="AT271" s="127" t="s">
        <v>296</v>
      </c>
      <c r="AU271" s="127">
        <v>100553</v>
      </c>
      <c r="AV271" s="127">
        <v>2081055</v>
      </c>
      <c r="AW271" s="127" t="s">
        <v>8381</v>
      </c>
      <c r="AX271" s="127" t="s">
        <v>580</v>
      </c>
      <c r="AY271" s="127" t="s">
        <v>426</v>
      </c>
      <c r="AZ271" s="127">
        <v>1</v>
      </c>
      <c r="BA271" s="127"/>
      <c r="BB271" s="127">
        <v>9</v>
      </c>
      <c r="BC271" s="127">
        <v>9</v>
      </c>
      <c r="BD271" s="127">
        <v>9</v>
      </c>
      <c r="BE271" s="127">
        <v>1</v>
      </c>
      <c r="BF271" s="127">
        <v>9</v>
      </c>
      <c r="BG271" s="127">
        <v>1</v>
      </c>
      <c r="BH271" s="127">
        <v>9</v>
      </c>
      <c r="BI271" s="300" t="s">
        <v>8384</v>
      </c>
      <c r="BJ271" s="294">
        <v>41030</v>
      </c>
      <c r="BK271" s="294">
        <v>41031</v>
      </c>
      <c r="BL271" s="294">
        <v>41052</v>
      </c>
      <c r="BM271" s="127" t="s">
        <v>296</v>
      </c>
      <c r="BN271" s="127">
        <v>100553</v>
      </c>
      <c r="BO271" s="127">
        <v>2081055</v>
      </c>
      <c r="BP271" s="127" t="s">
        <v>8381</v>
      </c>
      <c r="BQ271" s="127" t="s">
        <v>580</v>
      </c>
      <c r="BR271" s="127">
        <v>2</v>
      </c>
      <c r="BS271" s="127"/>
      <c r="BT271" s="127">
        <v>9</v>
      </c>
      <c r="BU271" s="127">
        <v>9</v>
      </c>
      <c r="BV271" s="127">
        <v>9</v>
      </c>
      <c r="BW271" s="127">
        <v>2</v>
      </c>
      <c r="BX271" s="127">
        <v>9</v>
      </c>
      <c r="BY271" s="127">
        <v>8</v>
      </c>
      <c r="BZ271" s="127">
        <v>9</v>
      </c>
    </row>
    <row r="272" spans="1:78" s="125" customFormat="1" ht="15" x14ac:dyDescent="0.2">
      <c r="A272" s="388" t="str">
        <f t="shared" si="4"/>
        <v>Ofsted School Webpage</v>
      </c>
      <c r="B272" s="493">
        <v>100554</v>
      </c>
      <c r="C272" s="127">
        <v>2081058</v>
      </c>
      <c r="D272" s="127" t="s">
        <v>8385</v>
      </c>
      <c r="E272" s="127" t="s">
        <v>76</v>
      </c>
      <c r="F272" s="127" t="s">
        <v>580</v>
      </c>
      <c r="G272" s="294" t="s">
        <v>467</v>
      </c>
      <c r="H272" s="127" t="s">
        <v>468</v>
      </c>
      <c r="I272" s="127" t="s">
        <v>468</v>
      </c>
      <c r="J272" s="127" t="s">
        <v>471</v>
      </c>
      <c r="K272" s="127" t="s">
        <v>471</v>
      </c>
      <c r="L272" s="127" t="s">
        <v>486</v>
      </c>
      <c r="M272" s="127" t="s">
        <v>214</v>
      </c>
      <c r="N272" s="127" t="s">
        <v>214</v>
      </c>
      <c r="O272" s="127" t="s">
        <v>236</v>
      </c>
      <c r="P272" s="127" t="s">
        <v>2148</v>
      </c>
      <c r="Q272" s="127" t="s">
        <v>467</v>
      </c>
      <c r="R272" s="127" t="s">
        <v>467</v>
      </c>
      <c r="S272" s="127" t="s">
        <v>467</v>
      </c>
      <c r="T272" s="127" t="s">
        <v>467</v>
      </c>
      <c r="U272" s="127" t="s">
        <v>8386</v>
      </c>
      <c r="W272" s="127">
        <v>4</v>
      </c>
      <c r="X272" s="127">
        <v>130</v>
      </c>
      <c r="Y272" s="127">
        <v>2</v>
      </c>
      <c r="Z272" s="127">
        <v>4</v>
      </c>
      <c r="AA272" s="296">
        <v>10042123</v>
      </c>
      <c r="AB272" s="127" t="s">
        <v>296</v>
      </c>
      <c r="AC272" s="296">
        <v>100554</v>
      </c>
      <c r="AD272" s="296">
        <v>2081058</v>
      </c>
      <c r="AE272" s="127" t="s">
        <v>8385</v>
      </c>
      <c r="AF272" s="127" t="s">
        <v>580</v>
      </c>
      <c r="AG272" s="127">
        <v>1</v>
      </c>
      <c r="AH272" s="294">
        <v>43284</v>
      </c>
      <c r="AI272" s="294">
        <v>43353</v>
      </c>
      <c r="AJ272" s="127" t="s">
        <v>297</v>
      </c>
      <c r="AK272" s="127" t="s">
        <v>286</v>
      </c>
      <c r="AL272" s="127" t="s">
        <v>467</v>
      </c>
      <c r="AM272" s="300" t="s">
        <v>8387</v>
      </c>
      <c r="AN272" s="127" t="s">
        <v>526</v>
      </c>
      <c r="AO272" s="127" t="s">
        <v>526</v>
      </c>
      <c r="AP272" s="127" t="s">
        <v>501</v>
      </c>
      <c r="AQ272" s="294">
        <v>41989</v>
      </c>
      <c r="AR272" s="294">
        <v>41990</v>
      </c>
      <c r="AS272" s="294">
        <v>42034</v>
      </c>
      <c r="AT272" s="127" t="s">
        <v>296</v>
      </c>
      <c r="AU272" s="127">
        <v>100554</v>
      </c>
      <c r="AV272" s="127">
        <v>2081058</v>
      </c>
      <c r="AW272" s="127" t="s">
        <v>8385</v>
      </c>
      <c r="AX272" s="127" t="s">
        <v>580</v>
      </c>
      <c r="AY272" s="127" t="s">
        <v>426</v>
      </c>
      <c r="AZ272" s="127">
        <v>1</v>
      </c>
      <c r="BA272" s="127"/>
      <c r="BB272" s="127">
        <v>9</v>
      </c>
      <c r="BC272" s="127">
        <v>9</v>
      </c>
      <c r="BD272" s="127">
        <v>9</v>
      </c>
      <c r="BE272" s="127">
        <v>1</v>
      </c>
      <c r="BF272" s="127">
        <v>9</v>
      </c>
      <c r="BG272" s="127">
        <v>1</v>
      </c>
      <c r="BH272" s="127">
        <v>9</v>
      </c>
      <c r="BI272" s="300" t="s">
        <v>8388</v>
      </c>
      <c r="BJ272" s="294">
        <v>40938</v>
      </c>
      <c r="BK272" s="294">
        <v>40939</v>
      </c>
      <c r="BL272" s="294">
        <v>40966</v>
      </c>
      <c r="BM272" s="127" t="s">
        <v>296</v>
      </c>
      <c r="BN272" s="127">
        <v>100554</v>
      </c>
      <c r="BO272" s="127">
        <v>2081058</v>
      </c>
      <c r="BP272" s="127" t="s">
        <v>8385</v>
      </c>
      <c r="BQ272" s="127" t="s">
        <v>580</v>
      </c>
      <c r="BR272" s="127">
        <v>1</v>
      </c>
      <c r="BS272" s="127"/>
      <c r="BT272" s="127">
        <v>9</v>
      </c>
      <c r="BU272" s="127">
        <v>9</v>
      </c>
      <c r="BV272" s="127">
        <v>9</v>
      </c>
      <c r="BW272" s="127">
        <v>1</v>
      </c>
      <c r="BX272" s="127">
        <v>9</v>
      </c>
      <c r="BY272" s="127">
        <v>8</v>
      </c>
      <c r="BZ272" s="127">
        <v>9</v>
      </c>
    </row>
    <row r="273" spans="1:78" s="125" customFormat="1" ht="15" x14ac:dyDescent="0.2">
      <c r="A273" s="388" t="str">
        <f t="shared" si="4"/>
        <v>Ofsted School Webpage</v>
      </c>
      <c r="B273" s="493">
        <v>100556</v>
      </c>
      <c r="C273" s="127">
        <v>2082022</v>
      </c>
      <c r="D273" s="127" t="s">
        <v>8389</v>
      </c>
      <c r="E273" s="127" t="s">
        <v>77</v>
      </c>
      <c r="F273" s="127" t="s">
        <v>533</v>
      </c>
      <c r="G273" s="294" t="s">
        <v>467</v>
      </c>
      <c r="H273" s="127" t="s">
        <v>468</v>
      </c>
      <c r="I273" s="127" t="s">
        <v>469</v>
      </c>
      <c r="J273" s="127" t="s">
        <v>471</v>
      </c>
      <c r="K273" s="127" t="s">
        <v>471</v>
      </c>
      <c r="L273" s="127" t="s">
        <v>486</v>
      </c>
      <c r="M273" s="127" t="s">
        <v>214</v>
      </c>
      <c r="N273" s="127" t="s">
        <v>214</v>
      </c>
      <c r="O273" s="127" t="s">
        <v>236</v>
      </c>
      <c r="P273" s="127" t="s">
        <v>1596</v>
      </c>
      <c r="Q273" s="127" t="s">
        <v>467</v>
      </c>
      <c r="R273" s="127" t="s">
        <v>467</v>
      </c>
      <c r="S273" s="127" t="s">
        <v>467</v>
      </c>
      <c r="T273" s="127" t="s">
        <v>467</v>
      </c>
      <c r="U273" s="127" t="s">
        <v>8390</v>
      </c>
      <c r="W273" s="127">
        <v>5</v>
      </c>
      <c r="X273" s="127">
        <v>228</v>
      </c>
      <c r="Y273" s="127">
        <v>3</v>
      </c>
      <c r="Z273" s="127">
        <v>11</v>
      </c>
      <c r="AA273" s="296" t="s">
        <v>467</v>
      </c>
      <c r="AB273" s="127" t="s">
        <v>467</v>
      </c>
      <c r="AC273" s="296" t="s">
        <v>467</v>
      </c>
      <c r="AD273" s="296" t="s">
        <v>467</v>
      </c>
      <c r="AE273" s="127" t="s">
        <v>467</v>
      </c>
      <c r="AF273" s="127" t="s">
        <v>467</v>
      </c>
      <c r="AG273" s="127" t="s">
        <v>467</v>
      </c>
      <c r="AH273" s="294" t="s">
        <v>467</v>
      </c>
      <c r="AI273" s="294" t="s">
        <v>467</v>
      </c>
      <c r="AJ273" s="127" t="s">
        <v>467</v>
      </c>
      <c r="AK273" s="127" t="s">
        <v>467</v>
      </c>
      <c r="AL273" s="127" t="s">
        <v>467</v>
      </c>
      <c r="AM273" s="300">
        <v>10019650</v>
      </c>
      <c r="AN273" s="127" t="s">
        <v>560</v>
      </c>
      <c r="AO273" s="127" t="s">
        <v>560</v>
      </c>
      <c r="AP273" s="127" t="s">
        <v>501</v>
      </c>
      <c r="AQ273" s="294">
        <v>42683</v>
      </c>
      <c r="AR273" s="294">
        <v>42684</v>
      </c>
      <c r="AS273" s="294">
        <v>42744</v>
      </c>
      <c r="AT273" s="127" t="s">
        <v>296</v>
      </c>
      <c r="AU273" s="127">
        <v>100556</v>
      </c>
      <c r="AV273" s="127">
        <v>2082022</v>
      </c>
      <c r="AW273" s="127" t="s">
        <v>8389</v>
      </c>
      <c r="AX273" s="127" t="s">
        <v>533</v>
      </c>
      <c r="AY273" s="127" t="s">
        <v>426</v>
      </c>
      <c r="AZ273" s="127">
        <v>1</v>
      </c>
      <c r="BA273" s="127"/>
      <c r="BB273" s="127">
        <v>9</v>
      </c>
      <c r="BC273" s="127">
        <v>9</v>
      </c>
      <c r="BD273" s="127">
        <v>9</v>
      </c>
      <c r="BE273" s="127">
        <v>1</v>
      </c>
      <c r="BF273" s="127" t="s">
        <v>296</v>
      </c>
      <c r="BG273" s="127">
        <v>1</v>
      </c>
      <c r="BH273" s="127">
        <v>9</v>
      </c>
      <c r="BI273" s="300" t="s">
        <v>8391</v>
      </c>
      <c r="BJ273" s="294">
        <v>41934</v>
      </c>
      <c r="BK273" s="294">
        <v>41935</v>
      </c>
      <c r="BL273" s="294">
        <v>41963</v>
      </c>
      <c r="BM273" s="127" t="s">
        <v>296</v>
      </c>
      <c r="BN273" s="127">
        <v>100556</v>
      </c>
      <c r="BO273" s="127">
        <v>2082022</v>
      </c>
      <c r="BP273" s="127" t="s">
        <v>8389</v>
      </c>
      <c r="BQ273" s="127" t="s">
        <v>533</v>
      </c>
      <c r="BR273" s="127">
        <v>3</v>
      </c>
      <c r="BS273" s="127"/>
      <c r="BT273" s="127">
        <v>9</v>
      </c>
      <c r="BU273" s="127">
        <v>9</v>
      </c>
      <c r="BV273" s="127">
        <v>9</v>
      </c>
      <c r="BW273" s="127">
        <v>3</v>
      </c>
      <c r="BX273" s="127">
        <v>9</v>
      </c>
      <c r="BY273" s="127">
        <v>3</v>
      </c>
      <c r="BZ273" s="127">
        <v>9</v>
      </c>
    </row>
    <row r="274" spans="1:78" s="125" customFormat="1" ht="15" x14ac:dyDescent="0.2">
      <c r="A274" s="388" t="str">
        <f t="shared" si="4"/>
        <v>Ofsted School Webpage</v>
      </c>
      <c r="B274" s="493">
        <v>100560</v>
      </c>
      <c r="C274" s="127">
        <v>2082115</v>
      </c>
      <c r="D274" s="127" t="s">
        <v>2883</v>
      </c>
      <c r="E274" s="127" t="s">
        <v>77</v>
      </c>
      <c r="F274" s="127" t="s">
        <v>533</v>
      </c>
      <c r="G274" s="294" t="s">
        <v>467</v>
      </c>
      <c r="H274" s="127" t="s">
        <v>468</v>
      </c>
      <c r="I274" s="127" t="s">
        <v>469</v>
      </c>
      <c r="J274" s="127" t="s">
        <v>471</v>
      </c>
      <c r="K274" s="127" t="s">
        <v>471</v>
      </c>
      <c r="L274" s="127" t="s">
        <v>486</v>
      </c>
      <c r="M274" s="127" t="s">
        <v>214</v>
      </c>
      <c r="N274" s="127" t="s">
        <v>214</v>
      </c>
      <c r="O274" s="127" t="s">
        <v>236</v>
      </c>
      <c r="P274" s="127" t="s">
        <v>1596</v>
      </c>
      <c r="Q274" s="127" t="s">
        <v>467</v>
      </c>
      <c r="R274" s="127" t="s">
        <v>467</v>
      </c>
      <c r="S274" s="127" t="s">
        <v>467</v>
      </c>
      <c r="T274" s="127" t="s">
        <v>467</v>
      </c>
      <c r="U274" s="127" t="s">
        <v>2884</v>
      </c>
      <c r="W274" s="127">
        <v>4</v>
      </c>
      <c r="X274" s="127">
        <v>422</v>
      </c>
      <c r="Y274" s="127">
        <v>3</v>
      </c>
      <c r="Z274" s="127">
        <v>11</v>
      </c>
      <c r="AA274" s="296" t="s">
        <v>467</v>
      </c>
      <c r="AB274" s="127" t="s">
        <v>467</v>
      </c>
      <c r="AC274" s="296" t="s">
        <v>467</v>
      </c>
      <c r="AD274" s="296" t="s">
        <v>467</v>
      </c>
      <c r="AE274" s="127" t="s">
        <v>467</v>
      </c>
      <c r="AF274" s="127" t="s">
        <v>467</v>
      </c>
      <c r="AG274" s="127" t="s">
        <v>467</v>
      </c>
      <c r="AH274" s="294" t="s">
        <v>467</v>
      </c>
      <c r="AI274" s="294" t="s">
        <v>467</v>
      </c>
      <c r="AJ274" s="127" t="s">
        <v>467</v>
      </c>
      <c r="AK274" s="127" t="s">
        <v>467</v>
      </c>
      <c r="AL274" s="127" t="s">
        <v>467</v>
      </c>
      <c r="AM274" s="300">
        <v>10199393</v>
      </c>
      <c r="AN274" s="127" t="s">
        <v>526</v>
      </c>
      <c r="AO274" s="127" t="s">
        <v>526</v>
      </c>
      <c r="AP274" s="127" t="s">
        <v>501</v>
      </c>
      <c r="AQ274" s="294">
        <v>44839</v>
      </c>
      <c r="AR274" s="294">
        <v>44840</v>
      </c>
      <c r="AS274" s="294">
        <v>44880</v>
      </c>
      <c r="AT274" s="127" t="s">
        <v>296</v>
      </c>
      <c r="AU274" s="127">
        <v>100560</v>
      </c>
      <c r="AV274" s="127">
        <v>2082115</v>
      </c>
      <c r="AW274" s="127" t="s">
        <v>2883</v>
      </c>
      <c r="AX274" s="127" t="s">
        <v>533</v>
      </c>
      <c r="AY274" s="127" t="s">
        <v>426</v>
      </c>
      <c r="AZ274" s="127">
        <v>2</v>
      </c>
      <c r="BA274" s="127"/>
      <c r="BB274" s="127">
        <v>2</v>
      </c>
      <c r="BC274" s="127">
        <v>2</v>
      </c>
      <c r="BD274" s="127">
        <v>2</v>
      </c>
      <c r="BE274" s="127">
        <v>2</v>
      </c>
      <c r="BF274" s="127" t="s">
        <v>296</v>
      </c>
      <c r="BG274" s="127">
        <v>2</v>
      </c>
      <c r="BH274" s="127">
        <v>9</v>
      </c>
      <c r="BI274" s="300" t="s">
        <v>2885</v>
      </c>
      <c r="BJ274" s="294">
        <v>39161</v>
      </c>
      <c r="BK274" s="294">
        <v>39161</v>
      </c>
      <c r="BL274" s="294">
        <v>39192</v>
      </c>
      <c r="BM274" s="127" t="s">
        <v>296</v>
      </c>
      <c r="BN274" s="127">
        <v>100560</v>
      </c>
      <c r="BO274" s="127">
        <v>2082115</v>
      </c>
      <c r="BP274" s="127" t="s">
        <v>2883</v>
      </c>
      <c r="BQ274" s="127" t="s">
        <v>533</v>
      </c>
      <c r="BR274" s="127">
        <v>1</v>
      </c>
      <c r="BS274" s="127"/>
      <c r="BT274" s="127">
        <v>9</v>
      </c>
      <c r="BU274" s="127">
        <v>9</v>
      </c>
      <c r="BV274" s="127">
        <v>9</v>
      </c>
      <c r="BW274" s="127">
        <v>1</v>
      </c>
      <c r="BX274" s="127">
        <v>9</v>
      </c>
      <c r="BY274" s="127">
        <v>2</v>
      </c>
      <c r="BZ274" s="127">
        <v>9</v>
      </c>
    </row>
    <row r="275" spans="1:78" s="125" customFormat="1" ht="15" x14ac:dyDescent="0.2">
      <c r="A275" s="388" t="str">
        <f t="shared" si="4"/>
        <v>Ofsted School Webpage</v>
      </c>
      <c r="B275" s="493">
        <v>100564</v>
      </c>
      <c r="C275" s="127">
        <v>2082265</v>
      </c>
      <c r="D275" s="127" t="s">
        <v>8392</v>
      </c>
      <c r="E275" s="127" t="s">
        <v>77</v>
      </c>
      <c r="F275" s="127" t="s">
        <v>533</v>
      </c>
      <c r="G275" s="294" t="s">
        <v>467</v>
      </c>
      <c r="H275" s="127" t="s">
        <v>468</v>
      </c>
      <c r="I275" s="127" t="s">
        <v>469</v>
      </c>
      <c r="J275" s="127" t="s">
        <v>471</v>
      </c>
      <c r="K275" s="127" t="s">
        <v>471</v>
      </c>
      <c r="L275" s="127" t="s">
        <v>486</v>
      </c>
      <c r="M275" s="127" t="s">
        <v>214</v>
      </c>
      <c r="N275" s="127" t="s">
        <v>214</v>
      </c>
      <c r="O275" s="127" t="s">
        <v>236</v>
      </c>
      <c r="P275" s="127" t="s">
        <v>2148</v>
      </c>
      <c r="Q275" s="127" t="s">
        <v>467</v>
      </c>
      <c r="R275" s="127" t="s">
        <v>467</v>
      </c>
      <c r="S275" s="127" t="s">
        <v>467</v>
      </c>
      <c r="T275" s="127" t="s">
        <v>467</v>
      </c>
      <c r="U275" s="127" t="s">
        <v>8393</v>
      </c>
      <c r="W275" s="127">
        <v>4</v>
      </c>
      <c r="X275" s="127">
        <v>619</v>
      </c>
      <c r="Y275" s="127">
        <v>3</v>
      </c>
      <c r="Z275" s="127">
        <v>11</v>
      </c>
      <c r="AA275" s="296">
        <v>10031824</v>
      </c>
      <c r="AB275" s="127" t="s">
        <v>296</v>
      </c>
      <c r="AC275" s="296">
        <v>100564</v>
      </c>
      <c r="AD275" s="296">
        <v>2082265</v>
      </c>
      <c r="AE275" s="127" t="s">
        <v>8392</v>
      </c>
      <c r="AF275" s="127" t="s">
        <v>533</v>
      </c>
      <c r="AG275" s="127">
        <v>0</v>
      </c>
      <c r="AH275" s="294">
        <v>42921</v>
      </c>
      <c r="AI275" s="294">
        <v>42986</v>
      </c>
      <c r="AJ275" s="127" t="s">
        <v>296</v>
      </c>
      <c r="AK275" s="127"/>
      <c r="AL275" s="127" t="s">
        <v>467</v>
      </c>
      <c r="AM275" s="300">
        <v>10031824</v>
      </c>
      <c r="AN275" s="127" t="s">
        <v>7569</v>
      </c>
      <c r="AO275" s="127" t="s">
        <v>83</v>
      </c>
      <c r="AP275" s="127" t="s">
        <v>410</v>
      </c>
      <c r="AQ275" s="294">
        <v>42920</v>
      </c>
      <c r="AR275" s="294">
        <v>42921</v>
      </c>
      <c r="AS275" s="294">
        <v>42986</v>
      </c>
      <c r="AT275" s="127" t="s">
        <v>296</v>
      </c>
      <c r="AU275" s="127">
        <v>100564</v>
      </c>
      <c r="AV275" s="127">
        <v>2082265</v>
      </c>
      <c r="AW275" s="127" t="s">
        <v>8392</v>
      </c>
      <c r="AX275" s="127" t="s">
        <v>533</v>
      </c>
      <c r="AY275" s="127" t="s">
        <v>426</v>
      </c>
      <c r="AZ275" s="127">
        <v>1</v>
      </c>
      <c r="BA275" s="127"/>
      <c r="BB275" s="127">
        <v>9</v>
      </c>
      <c r="BC275" s="127">
        <v>9</v>
      </c>
      <c r="BD275" s="127">
        <v>9</v>
      </c>
      <c r="BE275" s="127">
        <v>1</v>
      </c>
      <c r="BF275" s="127" t="s">
        <v>296</v>
      </c>
      <c r="BG275" s="127">
        <v>1</v>
      </c>
      <c r="BH275" s="127">
        <v>9</v>
      </c>
      <c r="BI275" s="300" t="s">
        <v>8394</v>
      </c>
      <c r="BJ275" s="294">
        <v>41438</v>
      </c>
      <c r="BK275" s="294">
        <v>41439</v>
      </c>
      <c r="BL275" s="294">
        <v>41460</v>
      </c>
      <c r="BM275" s="127" t="s">
        <v>296</v>
      </c>
      <c r="BN275" s="127">
        <v>100564</v>
      </c>
      <c r="BO275" s="127">
        <v>2082265</v>
      </c>
      <c r="BP275" s="127" t="s">
        <v>8392</v>
      </c>
      <c r="BQ275" s="127" t="s">
        <v>533</v>
      </c>
      <c r="BR275" s="127">
        <v>2</v>
      </c>
      <c r="BS275" s="127"/>
      <c r="BT275" s="127">
        <v>9</v>
      </c>
      <c r="BU275" s="127">
        <v>9</v>
      </c>
      <c r="BV275" s="127">
        <v>9</v>
      </c>
      <c r="BW275" s="127">
        <v>1</v>
      </c>
      <c r="BX275" s="127">
        <v>9</v>
      </c>
      <c r="BY275" s="127">
        <v>9</v>
      </c>
      <c r="BZ275" s="127">
        <v>9</v>
      </c>
    </row>
    <row r="276" spans="1:78" s="125" customFormat="1" ht="15" x14ac:dyDescent="0.2">
      <c r="A276" s="388" t="str">
        <f t="shared" si="4"/>
        <v>Ofsted School Webpage</v>
      </c>
      <c r="B276" s="493">
        <v>100566</v>
      </c>
      <c r="C276" s="127">
        <v>2082292</v>
      </c>
      <c r="D276" s="127" t="s">
        <v>8395</v>
      </c>
      <c r="E276" s="127" t="s">
        <v>77</v>
      </c>
      <c r="F276" s="127" t="s">
        <v>533</v>
      </c>
      <c r="G276" s="294" t="s">
        <v>467</v>
      </c>
      <c r="H276" s="127" t="s">
        <v>468</v>
      </c>
      <c r="I276" s="127" t="s">
        <v>469</v>
      </c>
      <c r="J276" s="127" t="s">
        <v>471</v>
      </c>
      <c r="K276" s="127" t="s">
        <v>471</v>
      </c>
      <c r="L276" s="127" t="s">
        <v>486</v>
      </c>
      <c r="M276" s="127" t="s">
        <v>214</v>
      </c>
      <c r="N276" s="127" t="s">
        <v>214</v>
      </c>
      <c r="O276" s="127" t="s">
        <v>236</v>
      </c>
      <c r="P276" s="127" t="s">
        <v>1596</v>
      </c>
      <c r="Q276" s="127" t="s">
        <v>467</v>
      </c>
      <c r="R276" s="127" t="s">
        <v>467</v>
      </c>
      <c r="S276" s="127" t="s">
        <v>467</v>
      </c>
      <c r="T276" s="127" t="s">
        <v>467</v>
      </c>
      <c r="U276" s="127" t="s">
        <v>8396</v>
      </c>
      <c r="W276" s="127">
        <v>5</v>
      </c>
      <c r="X276" s="127">
        <v>351</v>
      </c>
      <c r="Y276" s="127">
        <v>3</v>
      </c>
      <c r="Z276" s="127">
        <v>11</v>
      </c>
      <c r="AA276" s="296">
        <v>10121587</v>
      </c>
      <c r="AB276" s="127" t="s">
        <v>296</v>
      </c>
      <c r="AC276" s="296">
        <v>100566</v>
      </c>
      <c r="AD276" s="296">
        <v>2082292</v>
      </c>
      <c r="AE276" s="127" t="s">
        <v>8395</v>
      </c>
      <c r="AF276" s="127" t="s">
        <v>533</v>
      </c>
      <c r="AG276" s="127">
        <v>1</v>
      </c>
      <c r="AH276" s="294">
        <v>43846</v>
      </c>
      <c r="AI276" s="294">
        <v>43887</v>
      </c>
      <c r="AJ276" s="127" t="s">
        <v>297</v>
      </c>
      <c r="AK276" s="127" t="s">
        <v>288</v>
      </c>
      <c r="AL276" s="127" t="s">
        <v>467</v>
      </c>
      <c r="AM276" s="300">
        <v>10011904</v>
      </c>
      <c r="AN276" s="127" t="s">
        <v>560</v>
      </c>
      <c r="AO276" s="127" t="s">
        <v>560</v>
      </c>
      <c r="AP276" s="127" t="s">
        <v>501</v>
      </c>
      <c r="AQ276" s="294">
        <v>42507</v>
      </c>
      <c r="AR276" s="294">
        <v>42508</v>
      </c>
      <c r="AS276" s="294">
        <v>42534</v>
      </c>
      <c r="AT276" s="127" t="s">
        <v>296</v>
      </c>
      <c r="AU276" s="127">
        <v>100566</v>
      </c>
      <c r="AV276" s="127">
        <v>2082292</v>
      </c>
      <c r="AW276" s="127" t="s">
        <v>8395</v>
      </c>
      <c r="AX276" s="127" t="s">
        <v>533</v>
      </c>
      <c r="AY276" s="127" t="s">
        <v>426</v>
      </c>
      <c r="AZ276" s="127">
        <v>2</v>
      </c>
      <c r="BA276" s="127"/>
      <c r="BB276" s="127">
        <v>9</v>
      </c>
      <c r="BC276" s="127">
        <v>9</v>
      </c>
      <c r="BD276" s="127">
        <v>9</v>
      </c>
      <c r="BE276" s="127">
        <v>2</v>
      </c>
      <c r="BF276" s="127" t="s">
        <v>296</v>
      </c>
      <c r="BG276" s="127">
        <v>2</v>
      </c>
      <c r="BH276" s="127">
        <v>9</v>
      </c>
      <c r="BI276" s="300" t="s">
        <v>8397</v>
      </c>
      <c r="BJ276" s="294">
        <v>41681</v>
      </c>
      <c r="BK276" s="294">
        <v>41682</v>
      </c>
      <c r="BL276" s="294">
        <v>41704</v>
      </c>
      <c r="BM276" s="127" t="s">
        <v>296</v>
      </c>
      <c r="BN276" s="127">
        <v>100566</v>
      </c>
      <c r="BO276" s="127">
        <v>2082292</v>
      </c>
      <c r="BP276" s="127" t="s">
        <v>8395</v>
      </c>
      <c r="BQ276" s="127" t="s">
        <v>533</v>
      </c>
      <c r="BR276" s="127">
        <v>3</v>
      </c>
      <c r="BS276" s="127"/>
      <c r="BT276" s="127">
        <v>9</v>
      </c>
      <c r="BU276" s="127">
        <v>9</v>
      </c>
      <c r="BV276" s="127">
        <v>9</v>
      </c>
      <c r="BW276" s="127">
        <v>3</v>
      </c>
      <c r="BX276" s="127">
        <v>9</v>
      </c>
      <c r="BY276" s="127">
        <v>9</v>
      </c>
      <c r="BZ276" s="127">
        <v>9</v>
      </c>
    </row>
    <row r="277" spans="1:78" s="125" customFormat="1" ht="15" x14ac:dyDescent="0.2">
      <c r="A277" s="388" t="str">
        <f t="shared" si="4"/>
        <v>Ofsted School Webpage</v>
      </c>
      <c r="B277" s="493">
        <v>100567</v>
      </c>
      <c r="C277" s="127">
        <v>2082295</v>
      </c>
      <c r="D277" s="127" t="s">
        <v>8398</v>
      </c>
      <c r="E277" s="127" t="s">
        <v>77</v>
      </c>
      <c r="F277" s="127" t="s">
        <v>533</v>
      </c>
      <c r="G277" s="294" t="s">
        <v>467</v>
      </c>
      <c r="H277" s="127" t="s">
        <v>468</v>
      </c>
      <c r="I277" s="127" t="s">
        <v>469</v>
      </c>
      <c r="J277" s="127" t="s">
        <v>471</v>
      </c>
      <c r="K277" s="127" t="s">
        <v>471</v>
      </c>
      <c r="L277" s="127" t="s">
        <v>486</v>
      </c>
      <c r="M277" s="127" t="s">
        <v>214</v>
      </c>
      <c r="N277" s="127" t="s">
        <v>214</v>
      </c>
      <c r="O277" s="127" t="s">
        <v>236</v>
      </c>
      <c r="P277" s="127" t="s">
        <v>2148</v>
      </c>
      <c r="Q277" s="127" t="s">
        <v>467</v>
      </c>
      <c r="R277" s="127" t="s">
        <v>467</v>
      </c>
      <c r="S277" s="127" t="s">
        <v>467</v>
      </c>
      <c r="T277" s="127" t="s">
        <v>467</v>
      </c>
      <c r="U277" s="127" t="s">
        <v>8399</v>
      </c>
      <c r="W277" s="127">
        <v>3</v>
      </c>
      <c r="X277" s="127">
        <v>798</v>
      </c>
      <c r="Y277" s="127">
        <v>3</v>
      </c>
      <c r="Z277" s="127">
        <v>11</v>
      </c>
      <c r="AA277" s="296" t="s">
        <v>467</v>
      </c>
      <c r="AB277" s="127" t="s">
        <v>467</v>
      </c>
      <c r="AC277" s="296" t="s">
        <v>467</v>
      </c>
      <c r="AD277" s="296" t="s">
        <v>467</v>
      </c>
      <c r="AE277" s="127" t="s">
        <v>467</v>
      </c>
      <c r="AF277" s="127" t="s">
        <v>467</v>
      </c>
      <c r="AG277" s="127" t="s">
        <v>467</v>
      </c>
      <c r="AH277" s="294" t="s">
        <v>467</v>
      </c>
      <c r="AI277" s="294" t="s">
        <v>467</v>
      </c>
      <c r="AJ277" s="127" t="s">
        <v>467</v>
      </c>
      <c r="AK277" s="127" t="s">
        <v>467</v>
      </c>
      <c r="AL277" s="127" t="s">
        <v>467</v>
      </c>
      <c r="AM277" s="300" t="s">
        <v>8400</v>
      </c>
      <c r="AN277" s="127" t="s">
        <v>526</v>
      </c>
      <c r="AO277" s="127" t="s">
        <v>526</v>
      </c>
      <c r="AP277" s="127" t="s">
        <v>501</v>
      </c>
      <c r="AQ277" s="294">
        <v>41773</v>
      </c>
      <c r="AR277" s="294">
        <v>41774</v>
      </c>
      <c r="AS277" s="294">
        <v>41800</v>
      </c>
      <c r="AT277" s="127" t="s">
        <v>296</v>
      </c>
      <c r="AU277" s="127">
        <v>100567</v>
      </c>
      <c r="AV277" s="127">
        <v>2082295</v>
      </c>
      <c r="AW277" s="127" t="s">
        <v>8398</v>
      </c>
      <c r="AX277" s="127" t="s">
        <v>533</v>
      </c>
      <c r="AY277" s="127" t="s">
        <v>426</v>
      </c>
      <c r="AZ277" s="127">
        <v>1</v>
      </c>
      <c r="BA277" s="127"/>
      <c r="BB277" s="127">
        <v>9</v>
      </c>
      <c r="BC277" s="127">
        <v>9</v>
      </c>
      <c r="BD277" s="127">
        <v>9</v>
      </c>
      <c r="BE277" s="127">
        <v>1</v>
      </c>
      <c r="BF277" s="127">
        <v>9</v>
      </c>
      <c r="BG277" s="127">
        <v>9</v>
      </c>
      <c r="BH277" s="127">
        <v>9</v>
      </c>
      <c r="BI277" s="300" t="s">
        <v>8401</v>
      </c>
      <c r="BJ277" s="294">
        <v>39903</v>
      </c>
      <c r="BK277" s="294">
        <v>39903</v>
      </c>
      <c r="BL277" s="294">
        <v>39933</v>
      </c>
      <c r="BM277" s="127" t="s">
        <v>296</v>
      </c>
      <c r="BN277" s="127">
        <v>100567</v>
      </c>
      <c r="BO277" s="127">
        <v>2082295</v>
      </c>
      <c r="BP277" s="127" t="s">
        <v>8398</v>
      </c>
      <c r="BQ277" s="127" t="s">
        <v>533</v>
      </c>
      <c r="BR277" s="127">
        <v>2</v>
      </c>
      <c r="BS277" s="127"/>
      <c r="BT277" s="127">
        <v>9</v>
      </c>
      <c r="BU277" s="127">
        <v>9</v>
      </c>
      <c r="BV277" s="127">
        <v>9</v>
      </c>
      <c r="BW277" s="127">
        <v>2</v>
      </c>
      <c r="BX277" s="127">
        <v>9</v>
      </c>
      <c r="BY277" s="127">
        <v>3</v>
      </c>
      <c r="BZ277" s="127">
        <v>9</v>
      </c>
    </row>
    <row r="278" spans="1:78" s="125" customFormat="1" ht="15" x14ac:dyDescent="0.2">
      <c r="A278" s="388" t="str">
        <f t="shared" si="4"/>
        <v>Ofsted School Webpage</v>
      </c>
      <c r="B278" s="493">
        <v>100572</v>
      </c>
      <c r="C278" s="127">
        <v>2082331</v>
      </c>
      <c r="D278" s="127" t="s">
        <v>8402</v>
      </c>
      <c r="E278" s="127" t="s">
        <v>77</v>
      </c>
      <c r="F278" s="127" t="s">
        <v>533</v>
      </c>
      <c r="G278" s="294" t="s">
        <v>467</v>
      </c>
      <c r="H278" s="127" t="s">
        <v>468</v>
      </c>
      <c r="I278" s="127" t="s">
        <v>469</v>
      </c>
      <c r="J278" s="127" t="s">
        <v>471</v>
      </c>
      <c r="K278" s="127" t="s">
        <v>471</v>
      </c>
      <c r="L278" s="127" t="s">
        <v>486</v>
      </c>
      <c r="M278" s="127" t="s">
        <v>214</v>
      </c>
      <c r="N278" s="127" t="s">
        <v>214</v>
      </c>
      <c r="O278" s="127" t="s">
        <v>236</v>
      </c>
      <c r="P278" s="127" t="s">
        <v>4099</v>
      </c>
      <c r="Q278" s="127" t="s">
        <v>467</v>
      </c>
      <c r="R278" s="127" t="s">
        <v>467</v>
      </c>
      <c r="S278" s="127" t="s">
        <v>467</v>
      </c>
      <c r="T278" s="127" t="s">
        <v>467</v>
      </c>
      <c r="U278" s="127" t="s">
        <v>8403</v>
      </c>
      <c r="W278" s="127">
        <v>4</v>
      </c>
      <c r="X278" s="127">
        <v>350</v>
      </c>
      <c r="Y278" s="127">
        <v>2</v>
      </c>
      <c r="Z278" s="127">
        <v>11</v>
      </c>
      <c r="AA278" s="296" t="s">
        <v>467</v>
      </c>
      <c r="AB278" s="127" t="s">
        <v>467</v>
      </c>
      <c r="AC278" s="296" t="s">
        <v>467</v>
      </c>
      <c r="AD278" s="296" t="s">
        <v>467</v>
      </c>
      <c r="AE278" s="127" t="s">
        <v>467</v>
      </c>
      <c r="AF278" s="127" t="s">
        <v>467</v>
      </c>
      <c r="AG278" s="127" t="s">
        <v>467</v>
      </c>
      <c r="AH278" s="294" t="s">
        <v>467</v>
      </c>
      <c r="AI278" s="294" t="s">
        <v>467</v>
      </c>
      <c r="AJ278" s="127" t="s">
        <v>467</v>
      </c>
      <c r="AK278" s="127" t="s">
        <v>467</v>
      </c>
      <c r="AL278" s="127" t="s">
        <v>467</v>
      </c>
      <c r="AM278" s="300" t="s">
        <v>8404</v>
      </c>
      <c r="AN278" s="127" t="s">
        <v>526</v>
      </c>
      <c r="AO278" s="127" t="s">
        <v>526</v>
      </c>
      <c r="AP278" s="127" t="s">
        <v>501</v>
      </c>
      <c r="AQ278" s="294">
        <v>41030</v>
      </c>
      <c r="AR278" s="294">
        <v>41031</v>
      </c>
      <c r="AS278" s="294">
        <v>41047</v>
      </c>
      <c r="AT278" s="127" t="s">
        <v>296</v>
      </c>
      <c r="AU278" s="127">
        <v>100572</v>
      </c>
      <c r="AV278" s="127">
        <v>2082331</v>
      </c>
      <c r="AW278" s="127" t="s">
        <v>8402</v>
      </c>
      <c r="AX278" s="127" t="s">
        <v>533</v>
      </c>
      <c r="AY278" s="127" t="s">
        <v>426</v>
      </c>
      <c r="AZ278" s="127">
        <v>1</v>
      </c>
      <c r="BA278" s="127"/>
      <c r="BB278" s="127">
        <v>9</v>
      </c>
      <c r="BC278" s="127">
        <v>9</v>
      </c>
      <c r="BD278" s="127">
        <v>9</v>
      </c>
      <c r="BE278" s="127">
        <v>1</v>
      </c>
      <c r="BF278" s="127">
        <v>9</v>
      </c>
      <c r="BG278" s="127">
        <v>8</v>
      </c>
      <c r="BH278" s="127">
        <v>9</v>
      </c>
      <c r="BI278" s="300" t="s">
        <v>8405</v>
      </c>
      <c r="BJ278" s="294">
        <v>39706</v>
      </c>
      <c r="BK278" s="294">
        <v>39707</v>
      </c>
      <c r="BL278" s="294">
        <v>39728</v>
      </c>
      <c r="BM278" s="127" t="s">
        <v>296</v>
      </c>
      <c r="BN278" s="127">
        <v>100572</v>
      </c>
      <c r="BO278" s="127">
        <v>2082331</v>
      </c>
      <c r="BP278" s="127" t="s">
        <v>8402</v>
      </c>
      <c r="BQ278" s="127" t="s">
        <v>533</v>
      </c>
      <c r="BR278" s="127">
        <v>3</v>
      </c>
      <c r="BS278" s="127"/>
      <c r="BT278" s="127">
        <v>9</v>
      </c>
      <c r="BU278" s="127">
        <v>9</v>
      </c>
      <c r="BV278" s="127">
        <v>9</v>
      </c>
      <c r="BW278" s="127">
        <v>3</v>
      </c>
      <c r="BX278" s="127">
        <v>9</v>
      </c>
      <c r="BY278" s="127">
        <v>3</v>
      </c>
      <c r="BZ278" s="127">
        <v>9</v>
      </c>
    </row>
    <row r="279" spans="1:78" s="125" customFormat="1" ht="15" x14ac:dyDescent="0.2">
      <c r="A279" s="388" t="str">
        <f t="shared" si="4"/>
        <v>Ofsted School Webpage</v>
      </c>
      <c r="B279" s="493">
        <v>100574</v>
      </c>
      <c r="C279" s="127">
        <v>2082359</v>
      </c>
      <c r="D279" s="127" t="s">
        <v>6609</v>
      </c>
      <c r="E279" s="127" t="s">
        <v>77</v>
      </c>
      <c r="F279" s="127" t="s">
        <v>533</v>
      </c>
      <c r="G279" s="294" t="s">
        <v>467</v>
      </c>
      <c r="H279" s="127" t="s">
        <v>468</v>
      </c>
      <c r="I279" s="127" t="s">
        <v>469</v>
      </c>
      <c r="J279" s="127" t="s">
        <v>471</v>
      </c>
      <c r="K279" s="127" t="s">
        <v>471</v>
      </c>
      <c r="L279" s="127" t="s">
        <v>486</v>
      </c>
      <c r="M279" s="127" t="s">
        <v>214</v>
      </c>
      <c r="N279" s="127" t="s">
        <v>214</v>
      </c>
      <c r="O279" s="127" t="s">
        <v>236</v>
      </c>
      <c r="P279" s="127" t="s">
        <v>4099</v>
      </c>
      <c r="Q279" s="127" t="s">
        <v>467</v>
      </c>
      <c r="R279" s="127" t="s">
        <v>467</v>
      </c>
      <c r="S279" s="127" t="s">
        <v>467</v>
      </c>
      <c r="T279" s="127" t="s">
        <v>467</v>
      </c>
      <c r="U279" s="127" t="s">
        <v>8406</v>
      </c>
      <c r="W279" s="127">
        <v>5</v>
      </c>
      <c r="X279" s="127">
        <v>605</v>
      </c>
      <c r="Y279" s="127">
        <v>3</v>
      </c>
      <c r="Z279" s="127">
        <v>11</v>
      </c>
      <c r="AA279" s="296" t="s">
        <v>467</v>
      </c>
      <c r="AB279" s="127" t="s">
        <v>467</v>
      </c>
      <c r="AC279" s="296" t="s">
        <v>467</v>
      </c>
      <c r="AD279" s="296" t="s">
        <v>467</v>
      </c>
      <c r="AE279" s="127" t="s">
        <v>467</v>
      </c>
      <c r="AF279" s="127" t="s">
        <v>467</v>
      </c>
      <c r="AG279" s="127" t="s">
        <v>467</v>
      </c>
      <c r="AH279" s="294" t="s">
        <v>467</v>
      </c>
      <c r="AI279" s="294" t="s">
        <v>467</v>
      </c>
      <c r="AJ279" s="127" t="s">
        <v>467</v>
      </c>
      <c r="AK279" s="127" t="s">
        <v>467</v>
      </c>
      <c r="AL279" s="127" t="s">
        <v>467</v>
      </c>
      <c r="AM279" s="300">
        <v>10086805</v>
      </c>
      <c r="AN279" s="127" t="s">
        <v>7562</v>
      </c>
      <c r="AO279" s="127" t="s">
        <v>82</v>
      </c>
      <c r="AP279" s="127" t="s">
        <v>740</v>
      </c>
      <c r="AQ279" s="294">
        <v>43537</v>
      </c>
      <c r="AR279" s="294">
        <v>43538</v>
      </c>
      <c r="AS279" s="294">
        <v>43578</v>
      </c>
      <c r="AT279" s="127" t="s">
        <v>296</v>
      </c>
      <c r="AU279" s="127">
        <v>100574</v>
      </c>
      <c r="AV279" s="127">
        <v>2082359</v>
      </c>
      <c r="AW279" s="127" t="s">
        <v>6609</v>
      </c>
      <c r="AX279" s="127" t="s">
        <v>533</v>
      </c>
      <c r="AY279" s="127" t="s">
        <v>426</v>
      </c>
      <c r="AZ279" s="127">
        <v>2</v>
      </c>
      <c r="BA279" s="127"/>
      <c r="BB279" s="127">
        <v>9</v>
      </c>
      <c r="BC279" s="127">
        <v>9</v>
      </c>
      <c r="BD279" s="127">
        <v>9</v>
      </c>
      <c r="BE279" s="127">
        <v>2</v>
      </c>
      <c r="BF279" s="127" t="s">
        <v>296</v>
      </c>
      <c r="BG279" s="127">
        <v>1</v>
      </c>
      <c r="BH279" s="127">
        <v>9</v>
      </c>
      <c r="BI279" s="300" t="s">
        <v>8407</v>
      </c>
      <c r="BJ279" s="294">
        <v>41345</v>
      </c>
      <c r="BK279" s="294">
        <v>41346</v>
      </c>
      <c r="BL279" s="294">
        <v>41382</v>
      </c>
      <c r="BM279" s="127" t="s">
        <v>296</v>
      </c>
      <c r="BN279" s="127">
        <v>100574</v>
      </c>
      <c r="BO279" s="127">
        <v>2082359</v>
      </c>
      <c r="BP279" s="127" t="s">
        <v>6609</v>
      </c>
      <c r="BQ279" s="127" t="s">
        <v>533</v>
      </c>
      <c r="BR279" s="127">
        <v>1</v>
      </c>
      <c r="BS279" s="127"/>
      <c r="BT279" s="127">
        <v>9</v>
      </c>
      <c r="BU279" s="127">
        <v>9</v>
      </c>
      <c r="BV279" s="127">
        <v>9</v>
      </c>
      <c r="BW279" s="127">
        <v>1</v>
      </c>
      <c r="BX279" s="127">
        <v>9</v>
      </c>
      <c r="BY279" s="127">
        <v>9</v>
      </c>
      <c r="BZ279" s="127">
        <v>9</v>
      </c>
    </row>
    <row r="280" spans="1:78" s="125" customFormat="1" ht="15" x14ac:dyDescent="0.2">
      <c r="A280" s="388" t="str">
        <f t="shared" si="4"/>
        <v>Ofsted School Webpage</v>
      </c>
      <c r="B280" s="493">
        <v>100576</v>
      </c>
      <c r="C280" s="127">
        <v>2082371</v>
      </c>
      <c r="D280" s="127" t="s">
        <v>8408</v>
      </c>
      <c r="E280" s="127" t="s">
        <v>77</v>
      </c>
      <c r="F280" s="127" t="s">
        <v>533</v>
      </c>
      <c r="G280" s="294" t="s">
        <v>467</v>
      </c>
      <c r="H280" s="127" t="s">
        <v>468</v>
      </c>
      <c r="I280" s="127" t="s">
        <v>469</v>
      </c>
      <c r="J280" s="127" t="s">
        <v>471</v>
      </c>
      <c r="K280" s="127" t="s">
        <v>471</v>
      </c>
      <c r="L280" s="127" t="s">
        <v>486</v>
      </c>
      <c r="M280" s="127" t="s">
        <v>214</v>
      </c>
      <c r="N280" s="127" t="s">
        <v>214</v>
      </c>
      <c r="O280" s="127" t="s">
        <v>236</v>
      </c>
      <c r="P280" s="127" t="s">
        <v>1596</v>
      </c>
      <c r="Q280" s="127" t="s">
        <v>467</v>
      </c>
      <c r="R280" s="127" t="s">
        <v>467</v>
      </c>
      <c r="S280" s="127" t="s">
        <v>467</v>
      </c>
      <c r="T280" s="127" t="s">
        <v>467</v>
      </c>
      <c r="U280" s="127" t="s">
        <v>8409</v>
      </c>
      <c r="W280" s="127">
        <v>5</v>
      </c>
      <c r="X280" s="127">
        <v>350</v>
      </c>
      <c r="Y280" s="127">
        <v>2</v>
      </c>
      <c r="Z280" s="127">
        <v>11</v>
      </c>
      <c r="AA280" s="296">
        <v>10041975</v>
      </c>
      <c r="AB280" s="127" t="s">
        <v>296</v>
      </c>
      <c r="AC280" s="296">
        <v>100576</v>
      </c>
      <c r="AD280" s="296">
        <v>2082371</v>
      </c>
      <c r="AE280" s="127" t="s">
        <v>8408</v>
      </c>
      <c r="AF280" s="127" t="s">
        <v>533</v>
      </c>
      <c r="AG280" s="127">
        <v>1</v>
      </c>
      <c r="AH280" s="294">
        <v>43151</v>
      </c>
      <c r="AI280" s="294">
        <v>43222</v>
      </c>
      <c r="AJ280" s="127" t="s">
        <v>297</v>
      </c>
      <c r="AK280" s="127" t="s">
        <v>288</v>
      </c>
      <c r="AL280" s="127" t="s">
        <v>467</v>
      </c>
      <c r="AM280" s="300" t="s">
        <v>8410</v>
      </c>
      <c r="AN280" s="127" t="s">
        <v>560</v>
      </c>
      <c r="AO280" s="127" t="s">
        <v>560</v>
      </c>
      <c r="AP280" s="127" t="s">
        <v>501</v>
      </c>
      <c r="AQ280" s="294">
        <v>41955</v>
      </c>
      <c r="AR280" s="294">
        <v>41956</v>
      </c>
      <c r="AS280" s="294">
        <v>41977</v>
      </c>
      <c r="AT280" s="127" t="s">
        <v>296</v>
      </c>
      <c r="AU280" s="127">
        <v>100576</v>
      </c>
      <c r="AV280" s="127">
        <v>2082371</v>
      </c>
      <c r="AW280" s="127" t="s">
        <v>8408</v>
      </c>
      <c r="AX280" s="127" t="s">
        <v>533</v>
      </c>
      <c r="AY280" s="127" t="s">
        <v>426</v>
      </c>
      <c r="AZ280" s="127">
        <v>2</v>
      </c>
      <c r="BA280" s="127"/>
      <c r="BB280" s="127">
        <v>9</v>
      </c>
      <c r="BC280" s="127">
        <v>9</v>
      </c>
      <c r="BD280" s="127">
        <v>9</v>
      </c>
      <c r="BE280" s="127">
        <v>2</v>
      </c>
      <c r="BF280" s="127">
        <v>9</v>
      </c>
      <c r="BG280" s="127">
        <v>2</v>
      </c>
      <c r="BH280" s="127">
        <v>9</v>
      </c>
      <c r="BI280" s="300" t="s">
        <v>8411</v>
      </c>
      <c r="BJ280" s="294">
        <v>40463</v>
      </c>
      <c r="BK280" s="294">
        <v>40464</v>
      </c>
      <c r="BL280" s="294">
        <v>40490</v>
      </c>
      <c r="BM280" s="127" t="s">
        <v>296</v>
      </c>
      <c r="BN280" s="127">
        <v>100576</v>
      </c>
      <c r="BO280" s="127">
        <v>2082371</v>
      </c>
      <c r="BP280" s="127" t="s">
        <v>8408</v>
      </c>
      <c r="BQ280" s="127" t="s">
        <v>533</v>
      </c>
      <c r="BR280" s="127">
        <v>2</v>
      </c>
      <c r="BS280" s="127"/>
      <c r="BT280" s="127">
        <v>9</v>
      </c>
      <c r="BU280" s="127">
        <v>9</v>
      </c>
      <c r="BV280" s="127">
        <v>9</v>
      </c>
      <c r="BW280" s="127">
        <v>2</v>
      </c>
      <c r="BX280" s="127">
        <v>9</v>
      </c>
      <c r="BY280" s="127">
        <v>3</v>
      </c>
      <c r="BZ280" s="127">
        <v>9</v>
      </c>
    </row>
    <row r="281" spans="1:78" s="125" customFormat="1" ht="15" x14ac:dyDescent="0.2">
      <c r="A281" s="388" t="str">
        <f t="shared" si="4"/>
        <v>Ofsted School Webpage</v>
      </c>
      <c r="B281" s="493">
        <v>100577</v>
      </c>
      <c r="C281" s="127">
        <v>2082459</v>
      </c>
      <c r="D281" s="127" t="s">
        <v>8412</v>
      </c>
      <c r="E281" s="127" t="s">
        <v>77</v>
      </c>
      <c r="F281" s="127" t="s">
        <v>533</v>
      </c>
      <c r="G281" s="294" t="s">
        <v>467</v>
      </c>
      <c r="H281" s="127" t="s">
        <v>468</v>
      </c>
      <c r="I281" s="127" t="s">
        <v>469</v>
      </c>
      <c r="J281" s="127" t="s">
        <v>471</v>
      </c>
      <c r="K281" s="127" t="s">
        <v>471</v>
      </c>
      <c r="L281" s="127" t="s">
        <v>486</v>
      </c>
      <c r="M281" s="127" t="s">
        <v>214</v>
      </c>
      <c r="N281" s="127" t="s">
        <v>214</v>
      </c>
      <c r="O281" s="127" t="s">
        <v>236</v>
      </c>
      <c r="P281" s="127" t="s">
        <v>4099</v>
      </c>
      <c r="Q281" s="127" t="s">
        <v>467</v>
      </c>
      <c r="R281" s="127" t="s">
        <v>467</v>
      </c>
      <c r="S281" s="127" t="s">
        <v>467</v>
      </c>
      <c r="T281" s="127" t="s">
        <v>467</v>
      </c>
      <c r="U281" s="127" t="s">
        <v>8413</v>
      </c>
      <c r="W281" s="127">
        <v>4</v>
      </c>
      <c r="X281" s="127">
        <v>531</v>
      </c>
      <c r="Y281" s="127">
        <v>3</v>
      </c>
      <c r="Z281" s="127">
        <v>11</v>
      </c>
      <c r="AA281" s="296" t="s">
        <v>467</v>
      </c>
      <c r="AB281" s="127" t="s">
        <v>467</v>
      </c>
      <c r="AC281" s="296" t="s">
        <v>467</v>
      </c>
      <c r="AD281" s="296" t="s">
        <v>467</v>
      </c>
      <c r="AE281" s="127" t="s">
        <v>467</v>
      </c>
      <c r="AF281" s="127" t="s">
        <v>467</v>
      </c>
      <c r="AG281" s="127" t="s">
        <v>467</v>
      </c>
      <c r="AH281" s="294" t="s">
        <v>467</v>
      </c>
      <c r="AI281" s="294" t="s">
        <v>467</v>
      </c>
      <c r="AJ281" s="127" t="s">
        <v>467</v>
      </c>
      <c r="AK281" s="127" t="s">
        <v>467</v>
      </c>
      <c r="AL281" s="127" t="s">
        <v>467</v>
      </c>
      <c r="AM281" s="300">
        <v>10232844</v>
      </c>
      <c r="AN281" s="127" t="s">
        <v>526</v>
      </c>
      <c r="AO281" s="127" t="s">
        <v>526</v>
      </c>
      <c r="AP281" s="127" t="s">
        <v>501</v>
      </c>
      <c r="AQ281" s="294">
        <v>44719</v>
      </c>
      <c r="AR281" s="294">
        <v>44720</v>
      </c>
      <c r="AS281" s="294">
        <v>44766</v>
      </c>
      <c r="AT281" s="127" t="s">
        <v>296</v>
      </c>
      <c r="AU281" s="127">
        <v>100577</v>
      </c>
      <c r="AV281" s="127">
        <v>2082459</v>
      </c>
      <c r="AW281" s="127" t="s">
        <v>8412</v>
      </c>
      <c r="AX281" s="127" t="s">
        <v>533</v>
      </c>
      <c r="AY281" s="127" t="s">
        <v>426</v>
      </c>
      <c r="AZ281" s="127">
        <v>3</v>
      </c>
      <c r="BA281" s="127"/>
      <c r="BB281" s="127">
        <v>3</v>
      </c>
      <c r="BC281" s="127">
        <v>3</v>
      </c>
      <c r="BD281" s="127">
        <v>3</v>
      </c>
      <c r="BE281" s="127">
        <v>3</v>
      </c>
      <c r="BF281" s="127" t="s">
        <v>296</v>
      </c>
      <c r="BG281" s="127">
        <v>3</v>
      </c>
      <c r="BH281" s="127">
        <v>9</v>
      </c>
      <c r="BI281" s="300" t="s">
        <v>8414</v>
      </c>
      <c r="BJ281" s="294">
        <v>41345</v>
      </c>
      <c r="BK281" s="294">
        <v>41346</v>
      </c>
      <c r="BL281" s="294">
        <v>41381</v>
      </c>
      <c r="BM281" s="127" t="s">
        <v>296</v>
      </c>
      <c r="BN281" s="127">
        <v>100577</v>
      </c>
      <c r="BO281" s="127">
        <v>2082459</v>
      </c>
      <c r="BP281" s="127" t="s">
        <v>8412</v>
      </c>
      <c r="BQ281" s="127" t="s">
        <v>533</v>
      </c>
      <c r="BR281" s="127">
        <v>1</v>
      </c>
      <c r="BS281" s="127"/>
      <c r="BT281" s="127">
        <v>9</v>
      </c>
      <c r="BU281" s="127">
        <v>9</v>
      </c>
      <c r="BV281" s="127">
        <v>9</v>
      </c>
      <c r="BW281" s="127">
        <v>1</v>
      </c>
      <c r="BX281" s="127">
        <v>9</v>
      </c>
      <c r="BY281" s="127">
        <v>9</v>
      </c>
      <c r="BZ281" s="127">
        <v>9</v>
      </c>
    </row>
    <row r="282" spans="1:78" s="125" customFormat="1" ht="15" x14ac:dyDescent="0.2">
      <c r="A282" s="388" t="str">
        <f t="shared" si="4"/>
        <v>Ofsted School Webpage</v>
      </c>
      <c r="B282" s="493">
        <v>100578</v>
      </c>
      <c r="C282" s="127">
        <v>2082504</v>
      </c>
      <c r="D282" s="127" t="s">
        <v>8415</v>
      </c>
      <c r="E282" s="127" t="s">
        <v>77</v>
      </c>
      <c r="F282" s="127" t="s">
        <v>533</v>
      </c>
      <c r="G282" s="294" t="s">
        <v>467</v>
      </c>
      <c r="H282" s="127" t="s">
        <v>468</v>
      </c>
      <c r="I282" s="127" t="s">
        <v>469</v>
      </c>
      <c r="J282" s="127" t="s">
        <v>471</v>
      </c>
      <c r="K282" s="127" t="s">
        <v>471</v>
      </c>
      <c r="L282" s="127" t="s">
        <v>486</v>
      </c>
      <c r="M282" s="127" t="s">
        <v>214</v>
      </c>
      <c r="N282" s="127" t="s">
        <v>214</v>
      </c>
      <c r="O282" s="127" t="s">
        <v>236</v>
      </c>
      <c r="P282" s="127" t="s">
        <v>2148</v>
      </c>
      <c r="Q282" s="127" t="s">
        <v>467</v>
      </c>
      <c r="R282" s="127" t="s">
        <v>467</v>
      </c>
      <c r="S282" s="127" t="s">
        <v>467</v>
      </c>
      <c r="T282" s="127" t="s">
        <v>467</v>
      </c>
      <c r="U282" s="127" t="s">
        <v>8416</v>
      </c>
      <c r="W282" s="127">
        <v>4</v>
      </c>
      <c r="X282" s="127">
        <v>278</v>
      </c>
      <c r="Y282" s="127">
        <v>3</v>
      </c>
      <c r="Z282" s="127">
        <v>11</v>
      </c>
      <c r="AA282" s="296">
        <v>10211140</v>
      </c>
      <c r="AB282" s="127" t="s">
        <v>296</v>
      </c>
      <c r="AC282" s="296">
        <v>100578</v>
      </c>
      <c r="AD282" s="296">
        <v>2082504</v>
      </c>
      <c r="AE282" s="127" t="s">
        <v>8415</v>
      </c>
      <c r="AF282" s="127" t="s">
        <v>533</v>
      </c>
      <c r="AG282" s="127">
        <v>2</v>
      </c>
      <c r="AH282" s="294">
        <v>44748</v>
      </c>
      <c r="AI282" s="294">
        <v>44825</v>
      </c>
      <c r="AJ282" s="127" t="s">
        <v>297</v>
      </c>
      <c r="AK282" s="127" t="s">
        <v>288</v>
      </c>
      <c r="AL282" s="127" t="s">
        <v>467</v>
      </c>
      <c r="AM282" s="300" t="s">
        <v>8417</v>
      </c>
      <c r="AN282" s="127" t="s">
        <v>526</v>
      </c>
      <c r="AO282" s="127" t="s">
        <v>526</v>
      </c>
      <c r="AP282" s="127" t="s">
        <v>501</v>
      </c>
      <c r="AQ282" s="294">
        <v>40974</v>
      </c>
      <c r="AR282" s="294">
        <v>40975</v>
      </c>
      <c r="AS282" s="294">
        <v>40996</v>
      </c>
      <c r="AT282" s="127" t="s">
        <v>296</v>
      </c>
      <c r="AU282" s="127">
        <v>100578</v>
      </c>
      <c r="AV282" s="127">
        <v>2082504</v>
      </c>
      <c r="AW282" s="127" t="s">
        <v>8415</v>
      </c>
      <c r="AX282" s="127" t="s">
        <v>533</v>
      </c>
      <c r="AY282" s="127" t="s">
        <v>426</v>
      </c>
      <c r="AZ282" s="127">
        <v>2</v>
      </c>
      <c r="BA282" s="127"/>
      <c r="BB282" s="127">
        <v>9</v>
      </c>
      <c r="BC282" s="127">
        <v>9</v>
      </c>
      <c r="BD282" s="127">
        <v>9</v>
      </c>
      <c r="BE282" s="127">
        <v>2</v>
      </c>
      <c r="BF282" s="127">
        <v>9</v>
      </c>
      <c r="BG282" s="127">
        <v>8</v>
      </c>
      <c r="BH282" s="127">
        <v>9</v>
      </c>
      <c r="BI282" s="300" t="s">
        <v>8418</v>
      </c>
      <c r="BJ282" s="294">
        <v>40003</v>
      </c>
      <c r="BK282" s="294">
        <v>40004</v>
      </c>
      <c r="BL282" s="294">
        <v>40066</v>
      </c>
      <c r="BM282" s="127" t="s">
        <v>296</v>
      </c>
      <c r="BN282" s="127">
        <v>100578</v>
      </c>
      <c r="BO282" s="127">
        <v>2082504</v>
      </c>
      <c r="BP282" s="127" t="s">
        <v>8415</v>
      </c>
      <c r="BQ282" s="127" t="s">
        <v>533</v>
      </c>
      <c r="BR282" s="127">
        <v>2</v>
      </c>
      <c r="BS282" s="127"/>
      <c r="BT282" s="127">
        <v>9</v>
      </c>
      <c r="BU282" s="127">
        <v>9</v>
      </c>
      <c r="BV282" s="127">
        <v>9</v>
      </c>
      <c r="BW282" s="127">
        <v>2</v>
      </c>
      <c r="BX282" s="127">
        <v>9</v>
      </c>
      <c r="BY282" s="127">
        <v>2</v>
      </c>
      <c r="BZ282" s="127">
        <v>9</v>
      </c>
    </row>
    <row r="283" spans="1:78" s="125" customFormat="1" ht="15" x14ac:dyDescent="0.2">
      <c r="A283" s="388" t="str">
        <f t="shared" si="4"/>
        <v>Ofsted School Webpage</v>
      </c>
      <c r="B283" s="493">
        <v>100582</v>
      </c>
      <c r="C283" s="127">
        <v>2082902</v>
      </c>
      <c r="D283" s="127" t="s">
        <v>1595</v>
      </c>
      <c r="E283" s="127" t="s">
        <v>77</v>
      </c>
      <c r="F283" s="127" t="s">
        <v>533</v>
      </c>
      <c r="G283" s="294" t="s">
        <v>467</v>
      </c>
      <c r="H283" s="127" t="s">
        <v>468</v>
      </c>
      <c r="I283" s="127" t="s">
        <v>469</v>
      </c>
      <c r="J283" s="127" t="s">
        <v>471</v>
      </c>
      <c r="K283" s="127" t="s">
        <v>471</v>
      </c>
      <c r="L283" s="127" t="s">
        <v>486</v>
      </c>
      <c r="M283" s="127" t="s">
        <v>214</v>
      </c>
      <c r="N283" s="127" t="s">
        <v>214</v>
      </c>
      <c r="O283" s="127" t="s">
        <v>236</v>
      </c>
      <c r="P283" s="127" t="s">
        <v>1596</v>
      </c>
      <c r="Q283" s="127" t="s">
        <v>467</v>
      </c>
      <c r="R283" s="127" t="s">
        <v>467</v>
      </c>
      <c r="S283" s="127" t="s">
        <v>467</v>
      </c>
      <c r="T283" s="127" t="s">
        <v>467</v>
      </c>
      <c r="U283" s="127" t="s">
        <v>1597</v>
      </c>
      <c r="W283" s="127">
        <v>5</v>
      </c>
      <c r="X283" s="127">
        <v>470</v>
      </c>
      <c r="Y283" s="127">
        <v>2</v>
      </c>
      <c r="Z283" s="127">
        <v>11</v>
      </c>
      <c r="AA283" s="296" t="s">
        <v>467</v>
      </c>
      <c r="AB283" s="127" t="s">
        <v>467</v>
      </c>
      <c r="AC283" s="296" t="s">
        <v>467</v>
      </c>
      <c r="AD283" s="296" t="s">
        <v>467</v>
      </c>
      <c r="AE283" s="127" t="s">
        <v>467</v>
      </c>
      <c r="AF283" s="127" t="s">
        <v>467</v>
      </c>
      <c r="AG283" s="127" t="s">
        <v>467</v>
      </c>
      <c r="AH283" s="294" t="s">
        <v>467</v>
      </c>
      <c r="AI283" s="294" t="s">
        <v>467</v>
      </c>
      <c r="AJ283" s="127" t="s">
        <v>467</v>
      </c>
      <c r="AK283" s="127" t="s">
        <v>467</v>
      </c>
      <c r="AL283" s="127" t="s">
        <v>467</v>
      </c>
      <c r="AM283" s="300">
        <v>10241136</v>
      </c>
      <c r="AN283" s="127" t="s">
        <v>560</v>
      </c>
      <c r="AO283" s="127" t="s">
        <v>560</v>
      </c>
      <c r="AP283" s="127" t="s">
        <v>501</v>
      </c>
      <c r="AQ283" s="294">
        <v>44825</v>
      </c>
      <c r="AR283" s="294">
        <v>44826</v>
      </c>
      <c r="AS283" s="294">
        <v>44885</v>
      </c>
      <c r="AT283" s="127" t="s">
        <v>296</v>
      </c>
      <c r="AU283" s="127">
        <v>100582</v>
      </c>
      <c r="AV283" s="127">
        <v>2082902</v>
      </c>
      <c r="AW283" s="127" t="s">
        <v>1595</v>
      </c>
      <c r="AX283" s="127" t="s">
        <v>533</v>
      </c>
      <c r="AY283" s="127" t="s">
        <v>426</v>
      </c>
      <c r="AZ283" s="127">
        <v>2</v>
      </c>
      <c r="BA283" s="127"/>
      <c r="BB283" s="127">
        <v>2</v>
      </c>
      <c r="BC283" s="127">
        <v>2</v>
      </c>
      <c r="BD283" s="127">
        <v>2</v>
      </c>
      <c r="BE283" s="127">
        <v>2</v>
      </c>
      <c r="BF283" s="127" t="s">
        <v>296</v>
      </c>
      <c r="BG283" s="127">
        <v>2</v>
      </c>
      <c r="BH283" s="127">
        <v>9</v>
      </c>
      <c r="BI283" s="300">
        <v>10086792</v>
      </c>
      <c r="BJ283" s="294">
        <v>43495</v>
      </c>
      <c r="BK283" s="294">
        <v>43496</v>
      </c>
      <c r="BL283" s="294">
        <v>43530</v>
      </c>
      <c r="BM283" s="127" t="s">
        <v>296</v>
      </c>
      <c r="BN283" s="127">
        <v>100582</v>
      </c>
      <c r="BO283" s="127">
        <v>2082902</v>
      </c>
      <c r="BP283" s="127" t="s">
        <v>1595</v>
      </c>
      <c r="BQ283" s="127" t="s">
        <v>533</v>
      </c>
      <c r="BR283" s="127">
        <v>3</v>
      </c>
      <c r="BS283" s="127"/>
      <c r="BT283" s="127">
        <v>9</v>
      </c>
      <c r="BU283" s="127">
        <v>9</v>
      </c>
      <c r="BV283" s="127">
        <v>9</v>
      </c>
      <c r="BW283" s="127">
        <v>3</v>
      </c>
      <c r="BX283" s="127" t="s">
        <v>296</v>
      </c>
      <c r="BY283" s="127">
        <v>1</v>
      </c>
      <c r="BZ283" s="127">
        <v>9</v>
      </c>
    </row>
    <row r="284" spans="1:78" s="125" customFormat="1" ht="15" x14ac:dyDescent="0.2">
      <c r="A284" s="388" t="str">
        <f t="shared" si="4"/>
        <v>Ofsted School Webpage</v>
      </c>
      <c r="B284" s="493">
        <v>100584</v>
      </c>
      <c r="C284" s="127">
        <v>2082575</v>
      </c>
      <c r="D284" s="127" t="s">
        <v>8419</v>
      </c>
      <c r="E284" s="127" t="s">
        <v>77</v>
      </c>
      <c r="F284" s="127" t="s">
        <v>533</v>
      </c>
      <c r="G284" s="294" t="s">
        <v>467</v>
      </c>
      <c r="H284" s="127" t="s">
        <v>468</v>
      </c>
      <c r="I284" s="127" t="s">
        <v>469</v>
      </c>
      <c r="J284" s="127" t="s">
        <v>471</v>
      </c>
      <c r="K284" s="127" t="s">
        <v>471</v>
      </c>
      <c r="L284" s="127" t="s">
        <v>486</v>
      </c>
      <c r="M284" s="127" t="s">
        <v>214</v>
      </c>
      <c r="N284" s="127" t="s">
        <v>214</v>
      </c>
      <c r="O284" s="127" t="s">
        <v>236</v>
      </c>
      <c r="P284" s="127" t="s">
        <v>2148</v>
      </c>
      <c r="Q284" s="127" t="s">
        <v>467</v>
      </c>
      <c r="R284" s="127" t="s">
        <v>467</v>
      </c>
      <c r="S284" s="127" t="s">
        <v>467</v>
      </c>
      <c r="T284" s="127" t="s">
        <v>467</v>
      </c>
      <c r="U284" s="127" t="s">
        <v>8420</v>
      </c>
      <c r="W284" s="127">
        <v>4</v>
      </c>
      <c r="X284" s="127">
        <v>329</v>
      </c>
      <c r="Y284" s="127">
        <v>3</v>
      </c>
      <c r="Z284" s="127">
        <v>11</v>
      </c>
      <c r="AA284" s="296" t="s">
        <v>467</v>
      </c>
      <c r="AB284" s="127" t="s">
        <v>467</v>
      </c>
      <c r="AC284" s="296" t="s">
        <v>467</v>
      </c>
      <c r="AD284" s="296" t="s">
        <v>467</v>
      </c>
      <c r="AE284" s="127" t="s">
        <v>467</v>
      </c>
      <c r="AF284" s="127" t="s">
        <v>467</v>
      </c>
      <c r="AG284" s="127" t="s">
        <v>467</v>
      </c>
      <c r="AH284" s="294" t="s">
        <v>467</v>
      </c>
      <c r="AI284" s="294" t="s">
        <v>467</v>
      </c>
      <c r="AJ284" s="127" t="s">
        <v>467</v>
      </c>
      <c r="AK284" s="127" t="s">
        <v>467</v>
      </c>
      <c r="AL284" s="127" t="s">
        <v>467</v>
      </c>
      <c r="AM284" s="300" t="s">
        <v>8421</v>
      </c>
      <c r="AN284" s="127" t="s">
        <v>7582</v>
      </c>
      <c r="AO284" s="127" t="s">
        <v>7582</v>
      </c>
      <c r="AP284" s="127" t="s">
        <v>501</v>
      </c>
      <c r="AQ284" s="294">
        <v>39731</v>
      </c>
      <c r="AR284" s="294">
        <v>39731</v>
      </c>
      <c r="AS284" s="294">
        <v>39757</v>
      </c>
      <c r="AT284" s="127" t="s">
        <v>296</v>
      </c>
      <c r="AU284" s="127">
        <v>100584</v>
      </c>
      <c r="AV284" s="127">
        <v>2082575</v>
      </c>
      <c r="AW284" s="127" t="s">
        <v>8419</v>
      </c>
      <c r="AX284" s="127" t="s">
        <v>533</v>
      </c>
      <c r="AY284" s="127" t="s">
        <v>426</v>
      </c>
      <c r="AZ284" s="127">
        <v>1</v>
      </c>
      <c r="BA284" s="127"/>
      <c r="BB284" s="127">
        <v>9</v>
      </c>
      <c r="BC284" s="127">
        <v>9</v>
      </c>
      <c r="BD284" s="127">
        <v>9</v>
      </c>
      <c r="BE284" s="127">
        <v>1</v>
      </c>
      <c r="BF284" s="127">
        <v>9</v>
      </c>
      <c r="BG284" s="127">
        <v>1</v>
      </c>
      <c r="BH284" s="127">
        <v>9</v>
      </c>
      <c r="BI284" s="300" t="s">
        <v>467</v>
      </c>
      <c r="BJ284" s="294" t="s">
        <v>467</v>
      </c>
      <c r="BK284" s="294" t="s">
        <v>467</v>
      </c>
      <c r="BL284" s="294" t="s">
        <v>467</v>
      </c>
      <c r="BM284" s="127" t="s">
        <v>467</v>
      </c>
      <c r="BN284" s="127" t="s">
        <v>467</v>
      </c>
      <c r="BO284" s="127" t="s">
        <v>467</v>
      </c>
      <c r="BP284" s="127" t="s">
        <v>467</v>
      </c>
      <c r="BQ284" s="127" t="s">
        <v>467</v>
      </c>
      <c r="BR284" s="127" t="s">
        <v>467</v>
      </c>
      <c r="BS284" s="127" t="s">
        <v>467</v>
      </c>
      <c r="BT284" s="127" t="s">
        <v>467</v>
      </c>
      <c r="BU284" s="127" t="s">
        <v>467</v>
      </c>
      <c r="BV284" s="127" t="s">
        <v>467</v>
      </c>
      <c r="BW284" s="127" t="s">
        <v>467</v>
      </c>
      <c r="BX284" s="127" t="s">
        <v>467</v>
      </c>
      <c r="BY284" s="127" t="s">
        <v>467</v>
      </c>
      <c r="BZ284" s="127" t="s">
        <v>467</v>
      </c>
    </row>
    <row r="285" spans="1:78" s="125" customFormat="1" ht="15" x14ac:dyDescent="0.2">
      <c r="A285" s="388" t="str">
        <f t="shared" si="4"/>
        <v>Ofsted School Webpage</v>
      </c>
      <c r="B285" s="493">
        <v>100585</v>
      </c>
      <c r="C285" s="127">
        <v>2082578</v>
      </c>
      <c r="D285" s="127" t="s">
        <v>8422</v>
      </c>
      <c r="E285" s="127" t="s">
        <v>77</v>
      </c>
      <c r="F285" s="127" t="s">
        <v>533</v>
      </c>
      <c r="G285" s="294" t="s">
        <v>467</v>
      </c>
      <c r="H285" s="127" t="s">
        <v>483</v>
      </c>
      <c r="I285" s="127" t="s">
        <v>469</v>
      </c>
      <c r="J285" s="127" t="s">
        <v>471</v>
      </c>
      <c r="K285" s="127" t="s">
        <v>471</v>
      </c>
      <c r="L285" s="127" t="s">
        <v>486</v>
      </c>
      <c r="M285" s="127" t="s">
        <v>214</v>
      </c>
      <c r="N285" s="127" t="s">
        <v>214</v>
      </c>
      <c r="O285" s="127" t="s">
        <v>236</v>
      </c>
      <c r="P285" s="127" t="s">
        <v>2148</v>
      </c>
      <c r="Q285" s="127" t="s">
        <v>467</v>
      </c>
      <c r="R285" s="127" t="s">
        <v>467</v>
      </c>
      <c r="S285" s="127" t="s">
        <v>467</v>
      </c>
      <c r="T285" s="127" t="s">
        <v>467</v>
      </c>
      <c r="U285" s="127" t="s">
        <v>8423</v>
      </c>
      <c r="W285" s="127">
        <v>4</v>
      </c>
      <c r="X285" s="127">
        <v>425</v>
      </c>
      <c r="Y285" s="127">
        <v>3</v>
      </c>
      <c r="Z285" s="127">
        <v>11</v>
      </c>
      <c r="AA285" s="296">
        <v>10019236</v>
      </c>
      <c r="AB285" s="127" t="s">
        <v>296</v>
      </c>
      <c r="AC285" s="296">
        <v>100585</v>
      </c>
      <c r="AD285" s="296">
        <v>2082578</v>
      </c>
      <c r="AE285" s="127" t="s">
        <v>8422</v>
      </c>
      <c r="AF285" s="127" t="s">
        <v>533</v>
      </c>
      <c r="AG285" s="127">
        <v>1</v>
      </c>
      <c r="AH285" s="294">
        <v>42794</v>
      </c>
      <c r="AI285" s="294">
        <v>42850</v>
      </c>
      <c r="AJ285" s="127" t="s">
        <v>297</v>
      </c>
      <c r="AK285" s="127"/>
      <c r="AL285" s="127" t="s">
        <v>467</v>
      </c>
      <c r="AM285" s="127" t="s">
        <v>8424</v>
      </c>
      <c r="AN285" s="127" t="s">
        <v>526</v>
      </c>
      <c r="AO285" s="127" t="s">
        <v>526</v>
      </c>
      <c r="AP285" s="127" t="s">
        <v>501</v>
      </c>
      <c r="AQ285" s="294">
        <v>40799</v>
      </c>
      <c r="AR285" s="294">
        <v>40800</v>
      </c>
      <c r="AS285" s="294">
        <v>40821</v>
      </c>
      <c r="AT285" s="127" t="s">
        <v>296</v>
      </c>
      <c r="AU285" s="127">
        <v>100585</v>
      </c>
      <c r="AV285" s="127">
        <v>2082578</v>
      </c>
      <c r="AW285" s="127" t="s">
        <v>8422</v>
      </c>
      <c r="AX285" s="127" t="s">
        <v>533</v>
      </c>
      <c r="AY285" s="127" t="s">
        <v>426</v>
      </c>
      <c r="AZ285" s="127">
        <v>2</v>
      </c>
      <c r="BA285" s="127"/>
      <c r="BB285" s="127">
        <v>9</v>
      </c>
      <c r="BC285" s="127">
        <v>9</v>
      </c>
      <c r="BD285" s="127">
        <v>9</v>
      </c>
      <c r="BE285" s="127">
        <v>2</v>
      </c>
      <c r="BF285" s="127">
        <v>9</v>
      </c>
      <c r="BG285" s="127">
        <v>3</v>
      </c>
      <c r="BH285" s="127">
        <v>9</v>
      </c>
      <c r="BI285" s="127" t="s">
        <v>8425</v>
      </c>
      <c r="BJ285" s="294">
        <v>39874</v>
      </c>
      <c r="BK285" s="294">
        <v>39875</v>
      </c>
      <c r="BL285" s="294">
        <v>39895</v>
      </c>
      <c r="BM285" s="127" t="s">
        <v>296</v>
      </c>
      <c r="BN285" s="127">
        <v>100585</v>
      </c>
      <c r="BO285" s="127">
        <v>2082578</v>
      </c>
      <c r="BP285" s="127" t="s">
        <v>8422</v>
      </c>
      <c r="BQ285" s="127" t="s">
        <v>533</v>
      </c>
      <c r="BR285" s="127">
        <v>3</v>
      </c>
      <c r="BS285" s="127"/>
      <c r="BT285" s="127">
        <v>9</v>
      </c>
      <c r="BU285" s="127">
        <v>9</v>
      </c>
      <c r="BV285" s="127">
        <v>9</v>
      </c>
      <c r="BW285" s="127">
        <v>3</v>
      </c>
      <c r="BX285" s="127">
        <v>9</v>
      </c>
      <c r="BY285" s="127">
        <v>3</v>
      </c>
      <c r="BZ285" s="127">
        <v>9</v>
      </c>
    </row>
    <row r="286" spans="1:78" s="125" customFormat="1" ht="15" x14ac:dyDescent="0.2">
      <c r="A286" s="388" t="str">
        <f t="shared" si="4"/>
        <v>Ofsted School Webpage</v>
      </c>
      <c r="B286" s="493">
        <v>100586</v>
      </c>
      <c r="C286" s="127">
        <v>2082591</v>
      </c>
      <c r="D286" s="127" t="s">
        <v>8426</v>
      </c>
      <c r="E286" s="127" t="s">
        <v>77</v>
      </c>
      <c r="F286" s="127" t="s">
        <v>533</v>
      </c>
      <c r="G286" s="294" t="s">
        <v>467</v>
      </c>
      <c r="H286" s="127" t="s">
        <v>468</v>
      </c>
      <c r="I286" s="127" t="s">
        <v>469</v>
      </c>
      <c r="J286" s="127" t="s">
        <v>471</v>
      </c>
      <c r="K286" s="127" t="s">
        <v>471</v>
      </c>
      <c r="L286" s="127" t="s">
        <v>486</v>
      </c>
      <c r="M286" s="127" t="s">
        <v>214</v>
      </c>
      <c r="N286" s="127" t="s">
        <v>214</v>
      </c>
      <c r="O286" s="127" t="s">
        <v>236</v>
      </c>
      <c r="P286" s="127" t="s">
        <v>2148</v>
      </c>
      <c r="Q286" s="127" t="s">
        <v>467</v>
      </c>
      <c r="R286" s="127" t="s">
        <v>467</v>
      </c>
      <c r="S286" s="127" t="s">
        <v>467</v>
      </c>
      <c r="T286" s="127" t="s">
        <v>467</v>
      </c>
      <c r="U286" s="127" t="s">
        <v>8427</v>
      </c>
      <c r="W286" s="127">
        <v>2</v>
      </c>
      <c r="X286" s="127">
        <v>411</v>
      </c>
      <c r="Y286" s="127">
        <v>3</v>
      </c>
      <c r="Z286" s="127">
        <v>11</v>
      </c>
      <c r="AA286" s="296" t="s">
        <v>467</v>
      </c>
      <c r="AB286" s="127" t="s">
        <v>467</v>
      </c>
      <c r="AC286" s="296" t="s">
        <v>467</v>
      </c>
      <c r="AD286" s="296" t="s">
        <v>467</v>
      </c>
      <c r="AE286" s="127" t="s">
        <v>467</v>
      </c>
      <c r="AF286" s="127" t="s">
        <v>467</v>
      </c>
      <c r="AG286" s="127" t="s">
        <v>467</v>
      </c>
      <c r="AH286" s="294" t="s">
        <v>467</v>
      </c>
      <c r="AI286" s="294" t="s">
        <v>467</v>
      </c>
      <c r="AJ286" s="127" t="s">
        <v>467</v>
      </c>
      <c r="AK286" s="127" t="s">
        <v>467</v>
      </c>
      <c r="AL286" s="127" t="s">
        <v>467</v>
      </c>
      <c r="AM286" s="300" t="s">
        <v>8428</v>
      </c>
      <c r="AN286" s="127" t="s">
        <v>526</v>
      </c>
      <c r="AO286" s="127" t="s">
        <v>526</v>
      </c>
      <c r="AP286" s="127" t="s">
        <v>501</v>
      </c>
      <c r="AQ286" s="294">
        <v>41948</v>
      </c>
      <c r="AR286" s="294">
        <v>41949</v>
      </c>
      <c r="AS286" s="294">
        <v>41985</v>
      </c>
      <c r="AT286" s="127" t="s">
        <v>296</v>
      </c>
      <c r="AU286" s="127">
        <v>100586</v>
      </c>
      <c r="AV286" s="127">
        <v>2082591</v>
      </c>
      <c r="AW286" s="127" t="s">
        <v>8426</v>
      </c>
      <c r="AX286" s="127" t="s">
        <v>533</v>
      </c>
      <c r="AY286" s="127" t="s">
        <v>426</v>
      </c>
      <c r="AZ286" s="127">
        <v>1</v>
      </c>
      <c r="BA286" s="127"/>
      <c r="BB286" s="127">
        <v>9</v>
      </c>
      <c r="BC286" s="127">
        <v>9</v>
      </c>
      <c r="BD286" s="127">
        <v>9</v>
      </c>
      <c r="BE286" s="127">
        <v>1</v>
      </c>
      <c r="BF286" s="127">
        <v>9</v>
      </c>
      <c r="BG286" s="127">
        <v>1</v>
      </c>
      <c r="BH286" s="127">
        <v>9</v>
      </c>
      <c r="BI286" s="300" t="s">
        <v>8429</v>
      </c>
      <c r="BJ286" s="294">
        <v>40150</v>
      </c>
      <c r="BK286" s="294">
        <v>40151</v>
      </c>
      <c r="BL286" s="294">
        <v>40190</v>
      </c>
      <c r="BM286" s="127" t="s">
        <v>296</v>
      </c>
      <c r="BN286" s="127">
        <v>100586</v>
      </c>
      <c r="BO286" s="127">
        <v>2082591</v>
      </c>
      <c r="BP286" s="127" t="s">
        <v>8426</v>
      </c>
      <c r="BQ286" s="127" t="s">
        <v>533</v>
      </c>
      <c r="BR286" s="127">
        <v>2</v>
      </c>
      <c r="BS286" s="127"/>
      <c r="BT286" s="127">
        <v>9</v>
      </c>
      <c r="BU286" s="127">
        <v>9</v>
      </c>
      <c r="BV286" s="127">
        <v>9</v>
      </c>
      <c r="BW286" s="127">
        <v>2</v>
      </c>
      <c r="BX286" s="127">
        <v>9</v>
      </c>
      <c r="BY286" s="127">
        <v>2</v>
      </c>
      <c r="BZ286" s="127">
        <v>9</v>
      </c>
    </row>
    <row r="287" spans="1:78" s="125" customFormat="1" ht="15" x14ac:dyDescent="0.2">
      <c r="A287" s="388" t="str">
        <f t="shared" si="4"/>
        <v>Ofsted School Webpage</v>
      </c>
      <c r="B287" s="493">
        <v>100588</v>
      </c>
      <c r="C287" s="127">
        <v>2082617</v>
      </c>
      <c r="D287" s="127" t="s">
        <v>8430</v>
      </c>
      <c r="E287" s="127" t="s">
        <v>77</v>
      </c>
      <c r="F287" s="127" t="s">
        <v>541</v>
      </c>
      <c r="G287" s="294" t="s">
        <v>467</v>
      </c>
      <c r="H287" s="127" t="s">
        <v>468</v>
      </c>
      <c r="I287" s="127" t="s">
        <v>469</v>
      </c>
      <c r="J287" s="127" t="s">
        <v>471</v>
      </c>
      <c r="K287" s="127" t="s">
        <v>471</v>
      </c>
      <c r="L287" s="127" t="s">
        <v>486</v>
      </c>
      <c r="M287" s="127" t="s">
        <v>214</v>
      </c>
      <c r="N287" s="127" t="s">
        <v>214</v>
      </c>
      <c r="O287" s="127" t="s">
        <v>236</v>
      </c>
      <c r="P287" s="127" t="s">
        <v>1596</v>
      </c>
      <c r="Q287" s="127" t="s">
        <v>467</v>
      </c>
      <c r="R287" s="127" t="s">
        <v>467</v>
      </c>
      <c r="S287" s="127" t="s">
        <v>467</v>
      </c>
      <c r="T287" s="127" t="s">
        <v>467</v>
      </c>
      <c r="U287" s="127" t="s">
        <v>8431</v>
      </c>
      <c r="W287" s="127">
        <v>5</v>
      </c>
      <c r="X287" s="127">
        <v>234</v>
      </c>
      <c r="Y287" s="127">
        <v>3</v>
      </c>
      <c r="Z287" s="127">
        <v>11</v>
      </c>
      <c r="AA287" s="296" t="s">
        <v>467</v>
      </c>
      <c r="AB287" s="127" t="s">
        <v>467</v>
      </c>
      <c r="AC287" s="296" t="s">
        <v>467</v>
      </c>
      <c r="AD287" s="296" t="s">
        <v>467</v>
      </c>
      <c r="AE287" s="127" t="s">
        <v>467</v>
      </c>
      <c r="AF287" s="127" t="s">
        <v>467</v>
      </c>
      <c r="AG287" s="127" t="s">
        <v>467</v>
      </c>
      <c r="AH287" s="294" t="s">
        <v>467</v>
      </c>
      <c r="AI287" s="294" t="s">
        <v>467</v>
      </c>
      <c r="AJ287" s="127" t="s">
        <v>467</v>
      </c>
      <c r="AK287" s="127" t="s">
        <v>467</v>
      </c>
      <c r="AL287" s="127">
        <v>1</v>
      </c>
      <c r="AM287" s="300" t="s">
        <v>8432</v>
      </c>
      <c r="AN287" s="127" t="s">
        <v>526</v>
      </c>
      <c r="AO287" s="127" t="s">
        <v>526</v>
      </c>
      <c r="AP287" s="127" t="s">
        <v>501</v>
      </c>
      <c r="AQ287" s="294">
        <v>41178</v>
      </c>
      <c r="AR287" s="294">
        <v>41179</v>
      </c>
      <c r="AS287" s="294">
        <v>41215</v>
      </c>
      <c r="AT287" s="127" t="s">
        <v>296</v>
      </c>
      <c r="AU287" s="127">
        <v>100588</v>
      </c>
      <c r="AV287" s="127">
        <v>2082617</v>
      </c>
      <c r="AW287" s="127" t="s">
        <v>8430</v>
      </c>
      <c r="AX287" s="127" t="s">
        <v>541</v>
      </c>
      <c r="AY287" s="127" t="s">
        <v>426</v>
      </c>
      <c r="AZ287" s="127">
        <v>1</v>
      </c>
      <c r="BA287" s="127"/>
      <c r="BB287" s="127">
        <v>9</v>
      </c>
      <c r="BC287" s="127">
        <v>9</v>
      </c>
      <c r="BD287" s="127">
        <v>9</v>
      </c>
      <c r="BE287" s="127">
        <v>1</v>
      </c>
      <c r="BF287" s="127">
        <v>9</v>
      </c>
      <c r="BG287" s="127">
        <v>9</v>
      </c>
      <c r="BH287" s="127">
        <v>9</v>
      </c>
      <c r="BI287" s="300" t="s">
        <v>8433</v>
      </c>
      <c r="BJ287" s="294">
        <v>40359</v>
      </c>
      <c r="BK287" s="294">
        <v>40360</v>
      </c>
      <c r="BL287" s="294">
        <v>40423</v>
      </c>
      <c r="BM287" s="127" t="s">
        <v>296</v>
      </c>
      <c r="BN287" s="127">
        <v>100588</v>
      </c>
      <c r="BO287" s="127">
        <v>2082617</v>
      </c>
      <c r="BP287" s="127" t="s">
        <v>8430</v>
      </c>
      <c r="BQ287" s="127" t="s">
        <v>541</v>
      </c>
      <c r="BR287" s="127">
        <v>2</v>
      </c>
      <c r="BS287" s="127"/>
      <c r="BT287" s="127">
        <v>9</v>
      </c>
      <c r="BU287" s="127">
        <v>9</v>
      </c>
      <c r="BV287" s="127">
        <v>9</v>
      </c>
      <c r="BW287" s="127">
        <v>2</v>
      </c>
      <c r="BX287" s="127">
        <v>9</v>
      </c>
      <c r="BY287" s="127">
        <v>2</v>
      </c>
      <c r="BZ287" s="127">
        <v>9</v>
      </c>
    </row>
    <row r="288" spans="1:78" s="125" customFormat="1" ht="15" x14ac:dyDescent="0.2">
      <c r="A288" s="388" t="str">
        <f t="shared" si="4"/>
        <v>Ofsted School Webpage</v>
      </c>
      <c r="B288" s="493">
        <v>100589</v>
      </c>
      <c r="C288" s="127">
        <v>2082626</v>
      </c>
      <c r="D288" s="127" t="s">
        <v>8434</v>
      </c>
      <c r="E288" s="127" t="s">
        <v>77</v>
      </c>
      <c r="F288" s="127" t="s">
        <v>533</v>
      </c>
      <c r="G288" s="294" t="s">
        <v>467</v>
      </c>
      <c r="H288" s="127" t="s">
        <v>468</v>
      </c>
      <c r="I288" s="127" t="s">
        <v>469</v>
      </c>
      <c r="J288" s="127" t="s">
        <v>471</v>
      </c>
      <c r="K288" s="127" t="s">
        <v>471</v>
      </c>
      <c r="L288" s="127" t="s">
        <v>486</v>
      </c>
      <c r="M288" s="127" t="s">
        <v>214</v>
      </c>
      <c r="N288" s="127" t="s">
        <v>214</v>
      </c>
      <c r="O288" s="127" t="s">
        <v>236</v>
      </c>
      <c r="P288" s="127" t="s">
        <v>1596</v>
      </c>
      <c r="Q288" s="127" t="s">
        <v>467</v>
      </c>
      <c r="R288" s="127" t="s">
        <v>467</v>
      </c>
      <c r="S288" s="127" t="s">
        <v>467</v>
      </c>
      <c r="T288" s="127" t="s">
        <v>467</v>
      </c>
      <c r="U288" s="127" t="s">
        <v>8435</v>
      </c>
      <c r="W288" s="127">
        <v>5</v>
      </c>
      <c r="X288" s="127">
        <v>328</v>
      </c>
      <c r="Y288" s="127">
        <v>3</v>
      </c>
      <c r="Z288" s="127">
        <v>11</v>
      </c>
      <c r="AA288" s="296">
        <v>10052802</v>
      </c>
      <c r="AB288" s="127" t="s">
        <v>296</v>
      </c>
      <c r="AC288" s="296">
        <v>100589</v>
      </c>
      <c r="AD288" s="296">
        <v>2082626</v>
      </c>
      <c r="AE288" s="127" t="s">
        <v>8434</v>
      </c>
      <c r="AF288" s="127" t="s">
        <v>533</v>
      </c>
      <c r="AG288" s="127">
        <v>1</v>
      </c>
      <c r="AH288" s="294">
        <v>43432</v>
      </c>
      <c r="AI288" s="294">
        <v>43457</v>
      </c>
      <c r="AJ288" s="127" t="s">
        <v>297</v>
      </c>
      <c r="AK288" s="127" t="s">
        <v>288</v>
      </c>
      <c r="AL288" s="127" t="s">
        <v>467</v>
      </c>
      <c r="AM288" s="300" t="s">
        <v>8436</v>
      </c>
      <c r="AN288" s="127" t="s">
        <v>526</v>
      </c>
      <c r="AO288" s="127" t="s">
        <v>526</v>
      </c>
      <c r="AP288" s="127" t="s">
        <v>501</v>
      </c>
      <c r="AQ288" s="294">
        <v>41906</v>
      </c>
      <c r="AR288" s="294">
        <v>41907</v>
      </c>
      <c r="AS288" s="294">
        <v>41970</v>
      </c>
      <c r="AT288" s="127" t="s">
        <v>296</v>
      </c>
      <c r="AU288" s="127">
        <v>100589</v>
      </c>
      <c r="AV288" s="127">
        <v>2082626</v>
      </c>
      <c r="AW288" s="127" t="s">
        <v>8434</v>
      </c>
      <c r="AX288" s="127" t="s">
        <v>533</v>
      </c>
      <c r="AY288" s="127" t="s">
        <v>426</v>
      </c>
      <c r="AZ288" s="127">
        <v>2</v>
      </c>
      <c r="BA288" s="127"/>
      <c r="BB288" s="127">
        <v>9</v>
      </c>
      <c r="BC288" s="127">
        <v>9</v>
      </c>
      <c r="BD288" s="127">
        <v>9</v>
      </c>
      <c r="BE288" s="127">
        <v>2</v>
      </c>
      <c r="BF288" s="127">
        <v>9</v>
      </c>
      <c r="BG288" s="127">
        <v>2</v>
      </c>
      <c r="BH288" s="127">
        <v>9</v>
      </c>
      <c r="BI288" s="300" t="s">
        <v>8437</v>
      </c>
      <c r="BJ288" s="294">
        <v>40324</v>
      </c>
      <c r="BK288" s="294">
        <v>40325</v>
      </c>
      <c r="BL288" s="294">
        <v>40350</v>
      </c>
      <c r="BM288" s="127" t="s">
        <v>296</v>
      </c>
      <c r="BN288" s="127">
        <v>100589</v>
      </c>
      <c r="BO288" s="127">
        <v>2082626</v>
      </c>
      <c r="BP288" s="127" t="s">
        <v>8434</v>
      </c>
      <c r="BQ288" s="127" t="s">
        <v>533</v>
      </c>
      <c r="BR288" s="127">
        <v>2</v>
      </c>
      <c r="BS288" s="127"/>
      <c r="BT288" s="127">
        <v>9</v>
      </c>
      <c r="BU288" s="127">
        <v>9</v>
      </c>
      <c r="BV288" s="127">
        <v>9</v>
      </c>
      <c r="BW288" s="127">
        <v>2</v>
      </c>
      <c r="BX288" s="127">
        <v>9</v>
      </c>
      <c r="BY288" s="127">
        <v>2</v>
      </c>
      <c r="BZ288" s="127">
        <v>9</v>
      </c>
    </row>
    <row r="289" spans="1:78" s="125" customFormat="1" ht="15" x14ac:dyDescent="0.2">
      <c r="A289" s="388" t="str">
        <f t="shared" si="4"/>
        <v>Ofsted School Webpage</v>
      </c>
      <c r="B289" s="493">
        <v>100590</v>
      </c>
      <c r="C289" s="127">
        <v>2082657</v>
      </c>
      <c r="D289" s="127" t="s">
        <v>8438</v>
      </c>
      <c r="E289" s="127" t="s">
        <v>78</v>
      </c>
      <c r="F289" s="127" t="s">
        <v>533</v>
      </c>
      <c r="G289" s="294" t="s">
        <v>467</v>
      </c>
      <c r="H289" s="127" t="s">
        <v>468</v>
      </c>
      <c r="I289" s="127" t="s">
        <v>484</v>
      </c>
      <c r="J289" s="127" t="s">
        <v>471</v>
      </c>
      <c r="K289" s="127" t="s">
        <v>471</v>
      </c>
      <c r="L289" s="127" t="s">
        <v>486</v>
      </c>
      <c r="M289" s="127" t="s">
        <v>214</v>
      </c>
      <c r="N289" s="127" t="s">
        <v>214</v>
      </c>
      <c r="O289" s="127" t="s">
        <v>236</v>
      </c>
      <c r="P289" s="127" t="s">
        <v>2148</v>
      </c>
      <c r="Q289" s="127" t="s">
        <v>467</v>
      </c>
      <c r="R289" s="127" t="s">
        <v>467</v>
      </c>
      <c r="S289" s="127" t="s">
        <v>467</v>
      </c>
      <c r="T289" s="127" t="s">
        <v>467</v>
      </c>
      <c r="U289" s="127" t="s">
        <v>8439</v>
      </c>
      <c r="W289" s="127">
        <v>3</v>
      </c>
      <c r="X289" s="127">
        <v>1483</v>
      </c>
      <c r="Y289" s="127">
        <v>3</v>
      </c>
      <c r="Z289" s="127">
        <v>18</v>
      </c>
      <c r="AA289" s="296" t="s">
        <v>467</v>
      </c>
      <c r="AB289" s="127" t="s">
        <v>467</v>
      </c>
      <c r="AC289" s="296" t="s">
        <v>467</v>
      </c>
      <c r="AD289" s="296" t="s">
        <v>467</v>
      </c>
      <c r="AE289" s="127" t="s">
        <v>467</v>
      </c>
      <c r="AF289" s="127" t="s">
        <v>467</v>
      </c>
      <c r="AG289" s="127" t="s">
        <v>467</v>
      </c>
      <c r="AH289" s="294" t="s">
        <v>467</v>
      </c>
      <c r="AI289" s="294" t="s">
        <v>467</v>
      </c>
      <c r="AJ289" s="127" t="s">
        <v>467</v>
      </c>
      <c r="AK289" s="127" t="s">
        <v>467</v>
      </c>
      <c r="AL289" s="127" t="s">
        <v>467</v>
      </c>
      <c r="AM289" s="300">
        <v>10058921</v>
      </c>
      <c r="AN289" s="127" t="s">
        <v>490</v>
      </c>
      <c r="AO289" s="127" t="s">
        <v>82</v>
      </c>
      <c r="AP289" s="127" t="s">
        <v>740</v>
      </c>
      <c r="AQ289" s="294">
        <v>43599</v>
      </c>
      <c r="AR289" s="294">
        <v>43600</v>
      </c>
      <c r="AS289" s="294">
        <v>43639</v>
      </c>
      <c r="AT289" s="127" t="s">
        <v>296</v>
      </c>
      <c r="AU289" s="127">
        <v>100590</v>
      </c>
      <c r="AV289" s="127">
        <v>2082657</v>
      </c>
      <c r="AW289" s="127" t="s">
        <v>8438</v>
      </c>
      <c r="AX289" s="127" t="s">
        <v>533</v>
      </c>
      <c r="AY289" s="127" t="s">
        <v>426</v>
      </c>
      <c r="AZ289" s="127">
        <v>2</v>
      </c>
      <c r="BA289" s="127"/>
      <c r="BB289" s="127">
        <v>9</v>
      </c>
      <c r="BC289" s="127">
        <v>9</v>
      </c>
      <c r="BD289" s="127">
        <v>9</v>
      </c>
      <c r="BE289" s="127">
        <v>2</v>
      </c>
      <c r="BF289" s="127" t="s">
        <v>296</v>
      </c>
      <c r="BG289" s="127">
        <v>1</v>
      </c>
      <c r="BH289" s="127">
        <v>9</v>
      </c>
      <c r="BI289" s="300" t="s">
        <v>8440</v>
      </c>
      <c r="BJ289" s="294">
        <v>41557</v>
      </c>
      <c r="BK289" s="294">
        <v>41558</v>
      </c>
      <c r="BL289" s="294">
        <v>41585</v>
      </c>
      <c r="BM289" s="127" t="s">
        <v>296</v>
      </c>
      <c r="BN289" s="127">
        <v>100590</v>
      </c>
      <c r="BO289" s="127">
        <v>2082657</v>
      </c>
      <c r="BP289" s="127" t="s">
        <v>8438</v>
      </c>
      <c r="BQ289" s="127" t="s">
        <v>533</v>
      </c>
      <c r="BR289" s="127">
        <v>1</v>
      </c>
      <c r="BS289" s="127"/>
      <c r="BT289" s="127">
        <v>9</v>
      </c>
      <c r="BU289" s="127">
        <v>9</v>
      </c>
      <c r="BV289" s="127">
        <v>9</v>
      </c>
      <c r="BW289" s="127">
        <v>1</v>
      </c>
      <c r="BX289" s="127">
        <v>9</v>
      </c>
      <c r="BY289" s="127">
        <v>9</v>
      </c>
      <c r="BZ289" s="127">
        <v>9</v>
      </c>
    </row>
    <row r="290" spans="1:78" s="125" customFormat="1" ht="15" x14ac:dyDescent="0.2">
      <c r="A290" s="388" t="str">
        <f t="shared" si="4"/>
        <v>Ofsted School Webpage</v>
      </c>
      <c r="B290" s="493">
        <v>100591</v>
      </c>
      <c r="C290" s="127">
        <v>2082664</v>
      </c>
      <c r="D290" s="127" t="s">
        <v>8441</v>
      </c>
      <c r="E290" s="127" t="s">
        <v>77</v>
      </c>
      <c r="F290" s="127" t="s">
        <v>541</v>
      </c>
      <c r="G290" s="294" t="s">
        <v>467</v>
      </c>
      <c r="H290" s="127" t="s">
        <v>468</v>
      </c>
      <c r="I290" s="127" t="s">
        <v>469</v>
      </c>
      <c r="J290" s="127" t="s">
        <v>495</v>
      </c>
      <c r="K290" s="127" t="s">
        <v>471</v>
      </c>
      <c r="L290" s="127" t="s">
        <v>486</v>
      </c>
      <c r="M290" s="127" t="s">
        <v>214</v>
      </c>
      <c r="N290" s="127" t="s">
        <v>214</v>
      </c>
      <c r="O290" s="127" t="s">
        <v>236</v>
      </c>
      <c r="P290" s="127" t="s">
        <v>1596</v>
      </c>
      <c r="Q290" s="127" t="s">
        <v>467</v>
      </c>
      <c r="R290" s="127" t="s">
        <v>467</v>
      </c>
      <c r="S290" s="127" t="s">
        <v>467</v>
      </c>
      <c r="T290" s="127" t="s">
        <v>467</v>
      </c>
      <c r="U290" s="127" t="s">
        <v>8442</v>
      </c>
      <c r="W290" s="127">
        <v>5</v>
      </c>
      <c r="X290" s="127">
        <v>482</v>
      </c>
      <c r="Y290" s="127">
        <v>3</v>
      </c>
      <c r="Z290" s="127">
        <v>11</v>
      </c>
      <c r="AA290" s="296" t="s">
        <v>467</v>
      </c>
      <c r="AB290" s="127" t="s">
        <v>467</v>
      </c>
      <c r="AC290" s="296" t="s">
        <v>467</v>
      </c>
      <c r="AD290" s="296" t="s">
        <v>467</v>
      </c>
      <c r="AE290" s="127" t="s">
        <v>467</v>
      </c>
      <c r="AF290" s="127" t="s">
        <v>467</v>
      </c>
      <c r="AG290" s="127" t="s">
        <v>467</v>
      </c>
      <c r="AH290" s="294" t="s">
        <v>467</v>
      </c>
      <c r="AI290" s="294" t="s">
        <v>467</v>
      </c>
      <c r="AJ290" s="127" t="s">
        <v>467</v>
      </c>
      <c r="AK290" s="127" t="s">
        <v>467</v>
      </c>
      <c r="AL290" s="127" t="s">
        <v>467</v>
      </c>
      <c r="AM290" s="300" t="s">
        <v>8443</v>
      </c>
      <c r="AN290" s="127" t="s">
        <v>526</v>
      </c>
      <c r="AO290" s="127" t="s">
        <v>526</v>
      </c>
      <c r="AP290" s="127" t="s">
        <v>501</v>
      </c>
      <c r="AQ290" s="294">
        <v>41585</v>
      </c>
      <c r="AR290" s="294">
        <v>41586</v>
      </c>
      <c r="AS290" s="294">
        <v>41606</v>
      </c>
      <c r="AT290" s="127" t="s">
        <v>296</v>
      </c>
      <c r="AU290" s="127">
        <v>100591</v>
      </c>
      <c r="AV290" s="127">
        <v>2082664</v>
      </c>
      <c r="AW290" s="127" t="s">
        <v>8441</v>
      </c>
      <c r="AX290" s="127" t="s">
        <v>541</v>
      </c>
      <c r="AY290" s="127" t="s">
        <v>426</v>
      </c>
      <c r="AZ290" s="127">
        <v>1</v>
      </c>
      <c r="BA290" s="127"/>
      <c r="BB290" s="127">
        <v>9</v>
      </c>
      <c r="BC290" s="127">
        <v>9</v>
      </c>
      <c r="BD290" s="127">
        <v>9</v>
      </c>
      <c r="BE290" s="127">
        <v>1</v>
      </c>
      <c r="BF290" s="127">
        <v>9</v>
      </c>
      <c r="BG290" s="127">
        <v>9</v>
      </c>
      <c r="BH290" s="127">
        <v>9</v>
      </c>
      <c r="BI290" s="300" t="s">
        <v>8444</v>
      </c>
      <c r="BJ290" s="294">
        <v>39743</v>
      </c>
      <c r="BK290" s="294">
        <v>39744</v>
      </c>
      <c r="BL290" s="294">
        <v>39769</v>
      </c>
      <c r="BM290" s="127" t="s">
        <v>296</v>
      </c>
      <c r="BN290" s="127">
        <v>100591</v>
      </c>
      <c r="BO290" s="127">
        <v>2082664</v>
      </c>
      <c r="BP290" s="127" t="s">
        <v>8441</v>
      </c>
      <c r="BQ290" s="127" t="s">
        <v>541</v>
      </c>
      <c r="BR290" s="127">
        <v>2</v>
      </c>
      <c r="BS290" s="127"/>
      <c r="BT290" s="127">
        <v>9</v>
      </c>
      <c r="BU290" s="127">
        <v>9</v>
      </c>
      <c r="BV290" s="127">
        <v>9</v>
      </c>
      <c r="BW290" s="127">
        <v>2</v>
      </c>
      <c r="BX290" s="127">
        <v>9</v>
      </c>
      <c r="BY290" s="127">
        <v>2</v>
      </c>
      <c r="BZ290" s="127">
        <v>9</v>
      </c>
    </row>
    <row r="291" spans="1:78" s="125" customFormat="1" ht="15" x14ac:dyDescent="0.2">
      <c r="A291" s="388" t="str">
        <f t="shared" si="4"/>
        <v>Ofsted School Webpage</v>
      </c>
      <c r="B291" s="493">
        <v>100593</v>
      </c>
      <c r="C291" s="127">
        <v>2082783</v>
      </c>
      <c r="D291" s="127" t="s">
        <v>8445</v>
      </c>
      <c r="E291" s="127" t="s">
        <v>77</v>
      </c>
      <c r="F291" s="127" t="s">
        <v>533</v>
      </c>
      <c r="G291" s="294" t="s">
        <v>467</v>
      </c>
      <c r="H291" s="127" t="s">
        <v>468</v>
      </c>
      <c r="I291" s="127" t="s">
        <v>469</v>
      </c>
      <c r="J291" s="127" t="s">
        <v>471</v>
      </c>
      <c r="K291" s="127" t="s">
        <v>471</v>
      </c>
      <c r="L291" s="127" t="s">
        <v>486</v>
      </c>
      <c r="M291" s="127" t="s">
        <v>214</v>
      </c>
      <c r="N291" s="127" t="s">
        <v>214</v>
      </c>
      <c r="O291" s="127" t="s">
        <v>236</v>
      </c>
      <c r="P291" s="127" t="s">
        <v>4099</v>
      </c>
      <c r="Q291" s="127" t="s">
        <v>467</v>
      </c>
      <c r="R291" s="127" t="s">
        <v>467</v>
      </c>
      <c r="S291" s="127" t="s">
        <v>467</v>
      </c>
      <c r="T291" s="127" t="s">
        <v>467</v>
      </c>
      <c r="U291" s="127" t="s">
        <v>8446</v>
      </c>
      <c r="W291" s="127">
        <v>4</v>
      </c>
      <c r="X291" s="127">
        <v>300</v>
      </c>
      <c r="Y291" s="127">
        <v>3</v>
      </c>
      <c r="Z291" s="127">
        <v>11</v>
      </c>
      <c r="AA291" s="296">
        <v>10000508</v>
      </c>
      <c r="AB291" s="127" t="s">
        <v>296</v>
      </c>
      <c r="AC291" s="296">
        <v>100593</v>
      </c>
      <c r="AD291" s="296">
        <v>2082783</v>
      </c>
      <c r="AE291" s="127" t="s">
        <v>8445</v>
      </c>
      <c r="AF291" s="127" t="s">
        <v>533</v>
      </c>
      <c r="AG291" s="127">
        <v>1</v>
      </c>
      <c r="AH291" s="294">
        <v>42796</v>
      </c>
      <c r="AI291" s="294">
        <v>42850</v>
      </c>
      <c r="AJ291" s="127" t="s">
        <v>297</v>
      </c>
      <c r="AK291" s="127"/>
      <c r="AL291" s="127" t="s">
        <v>467</v>
      </c>
      <c r="AM291" s="300" t="s">
        <v>8447</v>
      </c>
      <c r="AN291" s="127" t="s">
        <v>526</v>
      </c>
      <c r="AO291" s="127" t="s">
        <v>526</v>
      </c>
      <c r="AP291" s="127" t="s">
        <v>501</v>
      </c>
      <c r="AQ291" s="294">
        <v>40961</v>
      </c>
      <c r="AR291" s="294">
        <v>40962</v>
      </c>
      <c r="AS291" s="294">
        <v>40983</v>
      </c>
      <c r="AT291" s="127" t="s">
        <v>296</v>
      </c>
      <c r="AU291" s="127">
        <v>100593</v>
      </c>
      <c r="AV291" s="127">
        <v>2082783</v>
      </c>
      <c r="AW291" s="127" t="s">
        <v>8445</v>
      </c>
      <c r="AX291" s="127" t="s">
        <v>533</v>
      </c>
      <c r="AY291" s="127" t="s">
        <v>426</v>
      </c>
      <c r="AZ291" s="127">
        <v>2</v>
      </c>
      <c r="BA291" s="127"/>
      <c r="BB291" s="127">
        <v>9</v>
      </c>
      <c r="BC291" s="127">
        <v>9</v>
      </c>
      <c r="BD291" s="127">
        <v>9</v>
      </c>
      <c r="BE291" s="127">
        <v>2</v>
      </c>
      <c r="BF291" s="127">
        <v>9</v>
      </c>
      <c r="BG291" s="127">
        <v>8</v>
      </c>
      <c r="BH291" s="127">
        <v>9</v>
      </c>
      <c r="BI291" s="300" t="s">
        <v>8448</v>
      </c>
      <c r="BJ291" s="294">
        <v>39777</v>
      </c>
      <c r="BK291" s="294">
        <v>39778</v>
      </c>
      <c r="BL291" s="294">
        <v>39797</v>
      </c>
      <c r="BM291" s="127" t="s">
        <v>296</v>
      </c>
      <c r="BN291" s="127">
        <v>100593</v>
      </c>
      <c r="BO291" s="127">
        <v>2082783</v>
      </c>
      <c r="BP291" s="127" t="s">
        <v>8445</v>
      </c>
      <c r="BQ291" s="127" t="s">
        <v>533</v>
      </c>
      <c r="BR291" s="127">
        <v>3</v>
      </c>
      <c r="BS291" s="127"/>
      <c r="BT291" s="127">
        <v>9</v>
      </c>
      <c r="BU291" s="127">
        <v>9</v>
      </c>
      <c r="BV291" s="127">
        <v>9</v>
      </c>
      <c r="BW291" s="127">
        <v>3</v>
      </c>
      <c r="BX291" s="127">
        <v>9</v>
      </c>
      <c r="BY291" s="127">
        <v>2</v>
      </c>
      <c r="BZ291" s="127">
        <v>9</v>
      </c>
    </row>
    <row r="292" spans="1:78" s="125" customFormat="1" ht="15" x14ac:dyDescent="0.2">
      <c r="A292" s="388" t="str">
        <f t="shared" si="4"/>
        <v>Ofsted School Webpage</v>
      </c>
      <c r="B292" s="493">
        <v>100595</v>
      </c>
      <c r="C292" s="127">
        <v>2082785</v>
      </c>
      <c r="D292" s="127" t="s">
        <v>8449</v>
      </c>
      <c r="E292" s="127" t="s">
        <v>77</v>
      </c>
      <c r="F292" s="127" t="s">
        <v>533</v>
      </c>
      <c r="G292" s="294" t="s">
        <v>467</v>
      </c>
      <c r="H292" s="127" t="s">
        <v>468</v>
      </c>
      <c r="I292" s="127" t="s">
        <v>469</v>
      </c>
      <c r="J292" s="127" t="s">
        <v>471</v>
      </c>
      <c r="K292" s="127" t="s">
        <v>471</v>
      </c>
      <c r="L292" s="127" t="s">
        <v>486</v>
      </c>
      <c r="M292" s="127" t="s">
        <v>214</v>
      </c>
      <c r="N292" s="127" t="s">
        <v>214</v>
      </c>
      <c r="O292" s="127" t="s">
        <v>236</v>
      </c>
      <c r="P292" s="127" t="s">
        <v>2148</v>
      </c>
      <c r="Q292" s="127" t="s">
        <v>467</v>
      </c>
      <c r="R292" s="127" t="s">
        <v>467</v>
      </c>
      <c r="S292" s="127" t="s">
        <v>467</v>
      </c>
      <c r="T292" s="127" t="s">
        <v>467</v>
      </c>
      <c r="U292" s="127" t="s">
        <v>8450</v>
      </c>
      <c r="W292" s="127">
        <v>5</v>
      </c>
      <c r="X292" s="127">
        <v>376</v>
      </c>
      <c r="Y292" s="127">
        <v>3</v>
      </c>
      <c r="Z292" s="127">
        <v>11</v>
      </c>
      <c r="AA292" s="296">
        <v>10036307</v>
      </c>
      <c r="AB292" s="127" t="s">
        <v>296</v>
      </c>
      <c r="AC292" s="296">
        <v>100595</v>
      </c>
      <c r="AD292" s="296">
        <v>2082785</v>
      </c>
      <c r="AE292" s="127" t="s">
        <v>8449</v>
      </c>
      <c r="AF292" s="127" t="s">
        <v>533</v>
      </c>
      <c r="AG292" s="127">
        <v>1</v>
      </c>
      <c r="AH292" s="294">
        <v>43081</v>
      </c>
      <c r="AI292" s="294">
        <v>43116</v>
      </c>
      <c r="AJ292" s="127" t="s">
        <v>297</v>
      </c>
      <c r="AK292" s="127"/>
      <c r="AL292" s="127" t="s">
        <v>467</v>
      </c>
      <c r="AM292" s="300" t="s">
        <v>8451</v>
      </c>
      <c r="AN292" s="127" t="s">
        <v>4101</v>
      </c>
      <c r="AO292" s="127" t="s">
        <v>82</v>
      </c>
      <c r="AP292" s="127" t="s">
        <v>740</v>
      </c>
      <c r="AQ292" s="294">
        <v>41338</v>
      </c>
      <c r="AR292" s="294">
        <v>41339</v>
      </c>
      <c r="AS292" s="294">
        <v>41358</v>
      </c>
      <c r="AT292" s="127" t="s">
        <v>296</v>
      </c>
      <c r="AU292" s="127">
        <v>100595</v>
      </c>
      <c r="AV292" s="127">
        <v>2082785</v>
      </c>
      <c r="AW292" s="127" t="s">
        <v>8449</v>
      </c>
      <c r="AX292" s="127" t="s">
        <v>533</v>
      </c>
      <c r="AY292" s="127" t="s">
        <v>426</v>
      </c>
      <c r="AZ292" s="127">
        <v>2</v>
      </c>
      <c r="BA292" s="127"/>
      <c r="BB292" s="127">
        <v>9</v>
      </c>
      <c r="BC292" s="127">
        <v>9</v>
      </c>
      <c r="BD292" s="127">
        <v>9</v>
      </c>
      <c r="BE292" s="127">
        <v>2</v>
      </c>
      <c r="BF292" s="127">
        <v>9</v>
      </c>
      <c r="BG292" s="127">
        <v>9</v>
      </c>
      <c r="BH292" s="127">
        <v>9</v>
      </c>
      <c r="BI292" s="300" t="s">
        <v>8452</v>
      </c>
      <c r="BJ292" s="294">
        <v>40990</v>
      </c>
      <c r="BK292" s="294">
        <v>40991</v>
      </c>
      <c r="BL292" s="294">
        <v>41060</v>
      </c>
      <c r="BM292" s="127" t="s">
        <v>296</v>
      </c>
      <c r="BN292" s="127">
        <v>100595</v>
      </c>
      <c r="BO292" s="127">
        <v>2082785</v>
      </c>
      <c r="BP292" s="127" t="s">
        <v>8449</v>
      </c>
      <c r="BQ292" s="127" t="s">
        <v>533</v>
      </c>
      <c r="BR292" s="127">
        <v>4</v>
      </c>
      <c r="BS292" s="127" t="s">
        <v>505</v>
      </c>
      <c r="BT292" s="127">
        <v>9</v>
      </c>
      <c r="BU292" s="127">
        <v>9</v>
      </c>
      <c r="BV292" s="127">
        <v>9</v>
      </c>
      <c r="BW292" s="127">
        <v>4</v>
      </c>
      <c r="BX292" s="127">
        <v>9</v>
      </c>
      <c r="BY292" s="127">
        <v>8</v>
      </c>
      <c r="BZ292" s="127">
        <v>9</v>
      </c>
    </row>
    <row r="293" spans="1:78" s="125" customFormat="1" ht="15" x14ac:dyDescent="0.2">
      <c r="A293" s="388" t="str">
        <f t="shared" si="4"/>
        <v>Ofsted School Webpage</v>
      </c>
      <c r="B293" s="493">
        <v>100597</v>
      </c>
      <c r="C293" s="127">
        <v>2082794</v>
      </c>
      <c r="D293" s="127" t="s">
        <v>8453</v>
      </c>
      <c r="E293" s="127" t="s">
        <v>77</v>
      </c>
      <c r="F293" s="127" t="s">
        <v>533</v>
      </c>
      <c r="G293" s="294" t="s">
        <v>467</v>
      </c>
      <c r="H293" s="127" t="s">
        <v>468</v>
      </c>
      <c r="I293" s="127" t="s">
        <v>469</v>
      </c>
      <c r="J293" s="127" t="s">
        <v>471</v>
      </c>
      <c r="K293" s="127" t="s">
        <v>471</v>
      </c>
      <c r="L293" s="127" t="s">
        <v>486</v>
      </c>
      <c r="M293" s="127" t="s">
        <v>214</v>
      </c>
      <c r="N293" s="127" t="s">
        <v>214</v>
      </c>
      <c r="O293" s="127" t="s">
        <v>236</v>
      </c>
      <c r="P293" s="127" t="s">
        <v>4099</v>
      </c>
      <c r="Q293" s="127" t="s">
        <v>467</v>
      </c>
      <c r="R293" s="127" t="s">
        <v>467</v>
      </c>
      <c r="S293" s="127" t="s">
        <v>467</v>
      </c>
      <c r="T293" s="127" t="s">
        <v>467</v>
      </c>
      <c r="U293" s="127" t="s">
        <v>8454</v>
      </c>
      <c r="W293" s="127">
        <v>4</v>
      </c>
      <c r="X293" s="127">
        <v>391</v>
      </c>
      <c r="Y293" s="127">
        <v>3</v>
      </c>
      <c r="Z293" s="127">
        <v>11</v>
      </c>
      <c r="AA293" s="296" t="s">
        <v>467</v>
      </c>
      <c r="AB293" s="127" t="s">
        <v>467</v>
      </c>
      <c r="AC293" s="296" t="s">
        <v>467</v>
      </c>
      <c r="AD293" s="296" t="s">
        <v>467</v>
      </c>
      <c r="AE293" s="127" t="s">
        <v>467</v>
      </c>
      <c r="AF293" s="127" t="s">
        <v>467</v>
      </c>
      <c r="AG293" s="127" t="s">
        <v>467</v>
      </c>
      <c r="AH293" s="294" t="s">
        <v>467</v>
      </c>
      <c r="AI293" s="294" t="s">
        <v>467</v>
      </c>
      <c r="AJ293" s="127" t="s">
        <v>467</v>
      </c>
      <c r="AK293" s="127" t="s">
        <v>467</v>
      </c>
      <c r="AL293" s="127" t="s">
        <v>467</v>
      </c>
      <c r="AM293" s="300">
        <v>10110171</v>
      </c>
      <c r="AN293" s="127" t="s">
        <v>7562</v>
      </c>
      <c r="AO293" s="127" t="s">
        <v>82</v>
      </c>
      <c r="AP293" s="127" t="s">
        <v>740</v>
      </c>
      <c r="AQ293" s="294">
        <v>43747</v>
      </c>
      <c r="AR293" s="294">
        <v>43748</v>
      </c>
      <c r="AS293" s="294">
        <v>43776</v>
      </c>
      <c r="AT293" s="127" t="s">
        <v>296</v>
      </c>
      <c r="AU293" s="127">
        <v>100597</v>
      </c>
      <c r="AV293" s="127">
        <v>2082794</v>
      </c>
      <c r="AW293" s="127" t="s">
        <v>8453</v>
      </c>
      <c r="AX293" s="127" t="s">
        <v>533</v>
      </c>
      <c r="AY293" s="127" t="s">
        <v>426</v>
      </c>
      <c r="AZ293" s="127">
        <v>2</v>
      </c>
      <c r="BA293" s="127"/>
      <c r="BB293" s="127">
        <v>2</v>
      </c>
      <c r="BC293" s="127">
        <v>2</v>
      </c>
      <c r="BD293" s="127">
        <v>1</v>
      </c>
      <c r="BE293" s="127">
        <v>2</v>
      </c>
      <c r="BF293" s="127" t="s">
        <v>296</v>
      </c>
      <c r="BG293" s="127">
        <v>2</v>
      </c>
      <c r="BH293" s="127">
        <v>9</v>
      </c>
      <c r="BI293" s="300" t="s">
        <v>8455</v>
      </c>
      <c r="BJ293" s="294">
        <v>40554</v>
      </c>
      <c r="BK293" s="294">
        <v>40555</v>
      </c>
      <c r="BL293" s="294">
        <v>40575</v>
      </c>
      <c r="BM293" s="127" t="s">
        <v>296</v>
      </c>
      <c r="BN293" s="127">
        <v>100597</v>
      </c>
      <c r="BO293" s="127">
        <v>2082794</v>
      </c>
      <c r="BP293" s="127" t="s">
        <v>8453</v>
      </c>
      <c r="BQ293" s="127" t="s">
        <v>533</v>
      </c>
      <c r="BR293" s="127">
        <v>1</v>
      </c>
      <c r="BS293" s="127"/>
      <c r="BT293" s="127">
        <v>9</v>
      </c>
      <c r="BU293" s="127">
        <v>9</v>
      </c>
      <c r="BV293" s="127">
        <v>9</v>
      </c>
      <c r="BW293" s="127">
        <v>1</v>
      </c>
      <c r="BX293" s="127">
        <v>9</v>
      </c>
      <c r="BY293" s="127">
        <v>1</v>
      </c>
      <c r="BZ293" s="127">
        <v>9</v>
      </c>
    </row>
    <row r="294" spans="1:78" s="125" customFormat="1" ht="15" x14ac:dyDescent="0.2">
      <c r="A294" s="388" t="str">
        <f t="shared" si="4"/>
        <v>Ofsted School Webpage</v>
      </c>
      <c r="B294" s="493">
        <v>100598</v>
      </c>
      <c r="C294" s="127">
        <v>2082808</v>
      </c>
      <c r="D294" s="127" t="s">
        <v>8456</v>
      </c>
      <c r="E294" s="127" t="s">
        <v>77</v>
      </c>
      <c r="F294" s="127" t="s">
        <v>533</v>
      </c>
      <c r="G294" s="294" t="s">
        <v>467</v>
      </c>
      <c r="H294" s="127" t="s">
        <v>468</v>
      </c>
      <c r="I294" s="127" t="s">
        <v>469</v>
      </c>
      <c r="J294" s="127" t="s">
        <v>471</v>
      </c>
      <c r="K294" s="127" t="s">
        <v>471</v>
      </c>
      <c r="L294" s="127" t="s">
        <v>486</v>
      </c>
      <c r="M294" s="127" t="s">
        <v>214</v>
      </c>
      <c r="N294" s="127" t="s">
        <v>214</v>
      </c>
      <c r="O294" s="127" t="s">
        <v>236</v>
      </c>
      <c r="P294" s="127" t="s">
        <v>1596</v>
      </c>
      <c r="Q294" s="127" t="s">
        <v>467</v>
      </c>
      <c r="R294" s="127" t="s">
        <v>467</v>
      </c>
      <c r="S294" s="127" t="s">
        <v>467</v>
      </c>
      <c r="T294" s="127" t="s">
        <v>467</v>
      </c>
      <c r="U294" s="127" t="s">
        <v>8457</v>
      </c>
      <c r="W294" s="127">
        <v>5</v>
      </c>
      <c r="X294" s="127">
        <v>380</v>
      </c>
      <c r="Y294" s="127">
        <v>3</v>
      </c>
      <c r="Z294" s="127">
        <v>11</v>
      </c>
      <c r="AA294" s="296">
        <v>10047209</v>
      </c>
      <c r="AB294" s="127" t="s">
        <v>296</v>
      </c>
      <c r="AC294" s="296">
        <v>100598</v>
      </c>
      <c r="AD294" s="296">
        <v>2082808</v>
      </c>
      <c r="AE294" s="127" t="s">
        <v>8456</v>
      </c>
      <c r="AF294" s="127" t="s">
        <v>533</v>
      </c>
      <c r="AG294" s="127">
        <v>1</v>
      </c>
      <c r="AH294" s="294">
        <v>43291</v>
      </c>
      <c r="AI294" s="294">
        <v>43307</v>
      </c>
      <c r="AJ294" s="127" t="s">
        <v>297</v>
      </c>
      <c r="AK294" s="127" t="s">
        <v>288</v>
      </c>
      <c r="AL294" s="127" t="s">
        <v>467</v>
      </c>
      <c r="AM294" s="300" t="s">
        <v>8458</v>
      </c>
      <c r="AN294" s="127" t="s">
        <v>526</v>
      </c>
      <c r="AO294" s="127" t="s">
        <v>526</v>
      </c>
      <c r="AP294" s="127" t="s">
        <v>501</v>
      </c>
      <c r="AQ294" s="294">
        <v>41653</v>
      </c>
      <c r="AR294" s="294">
        <v>41654</v>
      </c>
      <c r="AS294" s="294">
        <v>41675</v>
      </c>
      <c r="AT294" s="127" t="s">
        <v>296</v>
      </c>
      <c r="AU294" s="127">
        <v>100598</v>
      </c>
      <c r="AV294" s="127">
        <v>2082808</v>
      </c>
      <c r="AW294" s="127" t="s">
        <v>8456</v>
      </c>
      <c r="AX294" s="127" t="s">
        <v>533</v>
      </c>
      <c r="AY294" s="127" t="s">
        <v>426</v>
      </c>
      <c r="AZ294" s="127">
        <v>2</v>
      </c>
      <c r="BA294" s="127"/>
      <c r="BB294" s="127">
        <v>9</v>
      </c>
      <c r="BC294" s="127">
        <v>9</v>
      </c>
      <c r="BD294" s="127">
        <v>9</v>
      </c>
      <c r="BE294" s="127">
        <v>2</v>
      </c>
      <c r="BF294" s="127">
        <v>9</v>
      </c>
      <c r="BG294" s="127">
        <v>9</v>
      </c>
      <c r="BH294" s="127">
        <v>9</v>
      </c>
      <c r="BI294" s="300" t="s">
        <v>8459</v>
      </c>
      <c r="BJ294" s="294">
        <v>39975</v>
      </c>
      <c r="BK294" s="294">
        <v>39976</v>
      </c>
      <c r="BL294" s="294">
        <v>39996</v>
      </c>
      <c r="BM294" s="127" t="s">
        <v>296</v>
      </c>
      <c r="BN294" s="127">
        <v>100598</v>
      </c>
      <c r="BO294" s="127">
        <v>2082808</v>
      </c>
      <c r="BP294" s="127" t="s">
        <v>8456</v>
      </c>
      <c r="BQ294" s="127" t="s">
        <v>533</v>
      </c>
      <c r="BR294" s="127">
        <v>1</v>
      </c>
      <c r="BS294" s="127"/>
      <c r="BT294" s="127">
        <v>9</v>
      </c>
      <c r="BU294" s="127">
        <v>9</v>
      </c>
      <c r="BV294" s="127">
        <v>9</v>
      </c>
      <c r="BW294" s="127">
        <v>1</v>
      </c>
      <c r="BX294" s="127">
        <v>9</v>
      </c>
      <c r="BY294" s="127">
        <v>2</v>
      </c>
      <c r="BZ294" s="127">
        <v>9</v>
      </c>
    </row>
    <row r="295" spans="1:78" s="125" customFormat="1" ht="15" x14ac:dyDescent="0.2">
      <c r="A295" s="388" t="str">
        <f t="shared" si="4"/>
        <v>Ofsted School Webpage</v>
      </c>
      <c r="B295" s="493">
        <v>100601</v>
      </c>
      <c r="C295" s="127">
        <v>2082836</v>
      </c>
      <c r="D295" s="127" t="s">
        <v>8460</v>
      </c>
      <c r="E295" s="127" t="s">
        <v>77</v>
      </c>
      <c r="F295" s="127" t="s">
        <v>533</v>
      </c>
      <c r="G295" s="294" t="s">
        <v>467</v>
      </c>
      <c r="H295" s="127" t="s">
        <v>468</v>
      </c>
      <c r="I295" s="127" t="s">
        <v>469</v>
      </c>
      <c r="J295" s="127" t="s">
        <v>471</v>
      </c>
      <c r="K295" s="127" t="s">
        <v>471</v>
      </c>
      <c r="L295" s="127" t="s">
        <v>486</v>
      </c>
      <c r="M295" s="127" t="s">
        <v>214</v>
      </c>
      <c r="N295" s="127" t="s">
        <v>214</v>
      </c>
      <c r="O295" s="127" t="s">
        <v>236</v>
      </c>
      <c r="P295" s="127" t="s">
        <v>2148</v>
      </c>
      <c r="Q295" s="127" t="s">
        <v>467</v>
      </c>
      <c r="R295" s="127" t="s">
        <v>467</v>
      </c>
      <c r="S295" s="127" t="s">
        <v>467</v>
      </c>
      <c r="T295" s="127" t="s">
        <v>467</v>
      </c>
      <c r="U295" s="127" t="s">
        <v>8461</v>
      </c>
      <c r="W295" s="127">
        <v>5</v>
      </c>
      <c r="X295" s="127">
        <v>163</v>
      </c>
      <c r="Y295" s="127">
        <v>3</v>
      </c>
      <c r="Z295" s="127">
        <v>11</v>
      </c>
      <c r="AA295" s="296">
        <v>10192586</v>
      </c>
      <c r="AB295" s="127" t="s">
        <v>296</v>
      </c>
      <c r="AC295" s="296">
        <v>100601</v>
      </c>
      <c r="AD295" s="296">
        <v>2082836</v>
      </c>
      <c r="AE295" s="127" t="s">
        <v>8460</v>
      </c>
      <c r="AF295" s="127" t="s">
        <v>533</v>
      </c>
      <c r="AG295" s="127">
        <v>1</v>
      </c>
      <c r="AH295" s="294">
        <v>44329</v>
      </c>
      <c r="AI295" s="294">
        <v>44369</v>
      </c>
      <c r="AJ295" s="127" t="s">
        <v>297</v>
      </c>
      <c r="AK295" s="127" t="s">
        <v>288</v>
      </c>
      <c r="AL295" s="127">
        <v>1</v>
      </c>
      <c r="AM295" s="300">
        <v>10009159</v>
      </c>
      <c r="AN295" s="127" t="s">
        <v>560</v>
      </c>
      <c r="AO295" s="127" t="s">
        <v>560</v>
      </c>
      <c r="AP295" s="127" t="s">
        <v>501</v>
      </c>
      <c r="AQ295" s="294">
        <v>42500</v>
      </c>
      <c r="AR295" s="294">
        <v>42501</v>
      </c>
      <c r="AS295" s="294">
        <v>42559</v>
      </c>
      <c r="AT295" s="127" t="s">
        <v>296</v>
      </c>
      <c r="AU295" s="127">
        <v>100601</v>
      </c>
      <c r="AV295" s="127">
        <v>2082836</v>
      </c>
      <c r="AW295" s="127" t="s">
        <v>8460</v>
      </c>
      <c r="AX295" s="127" t="s">
        <v>533</v>
      </c>
      <c r="AY295" s="127" t="s">
        <v>426</v>
      </c>
      <c r="AZ295" s="127">
        <v>2</v>
      </c>
      <c r="BA295" s="127"/>
      <c r="BB295" s="127">
        <v>9</v>
      </c>
      <c r="BC295" s="127">
        <v>9</v>
      </c>
      <c r="BD295" s="127">
        <v>9</v>
      </c>
      <c r="BE295" s="127">
        <v>2</v>
      </c>
      <c r="BF295" s="127" t="s">
        <v>296</v>
      </c>
      <c r="BG295" s="127">
        <v>2</v>
      </c>
      <c r="BH295" s="127">
        <v>9</v>
      </c>
      <c r="BI295" s="300" t="s">
        <v>8462</v>
      </c>
      <c r="BJ295" s="294">
        <v>41697</v>
      </c>
      <c r="BK295" s="294">
        <v>41698</v>
      </c>
      <c r="BL295" s="294">
        <v>41723</v>
      </c>
      <c r="BM295" s="127" t="s">
        <v>296</v>
      </c>
      <c r="BN295" s="127">
        <v>100601</v>
      </c>
      <c r="BO295" s="127">
        <v>2082836</v>
      </c>
      <c r="BP295" s="127" t="s">
        <v>8460</v>
      </c>
      <c r="BQ295" s="127" t="s">
        <v>533</v>
      </c>
      <c r="BR295" s="127">
        <v>3</v>
      </c>
      <c r="BS295" s="127"/>
      <c r="BT295" s="127">
        <v>9</v>
      </c>
      <c r="BU295" s="127">
        <v>9</v>
      </c>
      <c r="BV295" s="127">
        <v>9</v>
      </c>
      <c r="BW295" s="127">
        <v>3</v>
      </c>
      <c r="BX295" s="127">
        <v>9</v>
      </c>
      <c r="BY295" s="127">
        <v>9</v>
      </c>
      <c r="BZ295" s="127">
        <v>9</v>
      </c>
    </row>
    <row r="296" spans="1:78" s="125" customFormat="1" ht="15" x14ac:dyDescent="0.2">
      <c r="A296" s="388" t="str">
        <f t="shared" si="4"/>
        <v>Ofsted School Webpage</v>
      </c>
      <c r="B296" s="493">
        <v>100602</v>
      </c>
      <c r="C296" s="127">
        <v>2085209</v>
      </c>
      <c r="D296" s="127" t="s">
        <v>8463</v>
      </c>
      <c r="E296" s="127" t="s">
        <v>77</v>
      </c>
      <c r="F296" s="127" t="s">
        <v>541</v>
      </c>
      <c r="G296" s="294" t="s">
        <v>467</v>
      </c>
      <c r="H296" s="127" t="s">
        <v>468</v>
      </c>
      <c r="I296" s="127" t="s">
        <v>469</v>
      </c>
      <c r="J296" s="127" t="s">
        <v>495</v>
      </c>
      <c r="K296" s="127" t="s">
        <v>471</v>
      </c>
      <c r="L296" s="127" t="s">
        <v>486</v>
      </c>
      <c r="M296" s="127" t="s">
        <v>214</v>
      </c>
      <c r="N296" s="127" t="s">
        <v>214</v>
      </c>
      <c r="O296" s="127" t="s">
        <v>236</v>
      </c>
      <c r="P296" s="127" t="s">
        <v>4099</v>
      </c>
      <c r="Q296" s="127" t="s">
        <v>467</v>
      </c>
      <c r="R296" s="127" t="s">
        <v>467</v>
      </c>
      <c r="S296" s="127" t="s">
        <v>467</v>
      </c>
      <c r="T296" s="127" t="s">
        <v>467</v>
      </c>
      <c r="U296" s="127" t="s">
        <v>8464</v>
      </c>
      <c r="W296" s="127">
        <v>4</v>
      </c>
      <c r="X296" s="127">
        <v>974</v>
      </c>
      <c r="Y296" s="127">
        <v>3</v>
      </c>
      <c r="Z296" s="127">
        <v>11</v>
      </c>
      <c r="AA296" s="296">
        <v>10023765</v>
      </c>
      <c r="AB296" s="127" t="s">
        <v>296</v>
      </c>
      <c r="AC296" s="296">
        <v>100602</v>
      </c>
      <c r="AD296" s="296">
        <v>2085209</v>
      </c>
      <c r="AE296" s="127" t="s">
        <v>8463</v>
      </c>
      <c r="AF296" s="127" t="s">
        <v>541</v>
      </c>
      <c r="AG296" s="127">
        <v>0</v>
      </c>
      <c r="AH296" s="294">
        <v>43062</v>
      </c>
      <c r="AI296" s="294">
        <v>43115</v>
      </c>
      <c r="AJ296" s="127" t="s">
        <v>296</v>
      </c>
      <c r="AK296" s="127"/>
      <c r="AL296" s="127" t="s">
        <v>467</v>
      </c>
      <c r="AM296" s="300">
        <v>10023765</v>
      </c>
      <c r="AN296" s="127" t="s">
        <v>7569</v>
      </c>
      <c r="AO296" s="127" t="s">
        <v>83</v>
      </c>
      <c r="AP296" s="127" t="s">
        <v>410</v>
      </c>
      <c r="AQ296" s="294">
        <v>43053</v>
      </c>
      <c r="AR296" s="294">
        <v>43062</v>
      </c>
      <c r="AS296" s="294">
        <v>43115</v>
      </c>
      <c r="AT296" s="127" t="s">
        <v>296</v>
      </c>
      <c r="AU296" s="127">
        <v>100602</v>
      </c>
      <c r="AV296" s="127">
        <v>2085209</v>
      </c>
      <c r="AW296" s="127" t="s">
        <v>8463</v>
      </c>
      <c r="AX296" s="127" t="s">
        <v>541</v>
      </c>
      <c r="AY296" s="127" t="s">
        <v>426</v>
      </c>
      <c r="AZ296" s="127">
        <v>2</v>
      </c>
      <c r="BA296" s="127"/>
      <c r="BB296" s="127">
        <v>9</v>
      </c>
      <c r="BC296" s="127">
        <v>9</v>
      </c>
      <c r="BD296" s="127">
        <v>9</v>
      </c>
      <c r="BE296" s="127">
        <v>2</v>
      </c>
      <c r="BF296" s="127" t="s">
        <v>296</v>
      </c>
      <c r="BG296" s="127">
        <v>2</v>
      </c>
      <c r="BH296" s="127">
        <v>9</v>
      </c>
      <c r="BI296" s="300" t="s">
        <v>8465</v>
      </c>
      <c r="BJ296" s="294">
        <v>41381</v>
      </c>
      <c r="BK296" s="294">
        <v>41382</v>
      </c>
      <c r="BL296" s="294">
        <v>41404</v>
      </c>
      <c r="BM296" s="127" t="s">
        <v>296</v>
      </c>
      <c r="BN296" s="127">
        <v>100602</v>
      </c>
      <c r="BO296" s="127">
        <v>2085209</v>
      </c>
      <c r="BP296" s="127" t="s">
        <v>8463</v>
      </c>
      <c r="BQ296" s="127" t="s">
        <v>541</v>
      </c>
      <c r="BR296" s="127">
        <v>2</v>
      </c>
      <c r="BS296" s="127"/>
      <c r="BT296" s="127">
        <v>9</v>
      </c>
      <c r="BU296" s="127">
        <v>9</v>
      </c>
      <c r="BV296" s="127">
        <v>9</v>
      </c>
      <c r="BW296" s="127">
        <v>1</v>
      </c>
      <c r="BX296" s="127">
        <v>9</v>
      </c>
      <c r="BY296" s="127">
        <v>9</v>
      </c>
      <c r="BZ296" s="127">
        <v>9</v>
      </c>
    </row>
    <row r="297" spans="1:78" s="125" customFormat="1" ht="15" x14ac:dyDescent="0.2">
      <c r="A297" s="388" t="str">
        <f t="shared" si="4"/>
        <v>Ofsted School Webpage</v>
      </c>
      <c r="B297" s="493">
        <v>100604</v>
      </c>
      <c r="C297" s="127">
        <v>2082868</v>
      </c>
      <c r="D297" s="127" t="s">
        <v>8466</v>
      </c>
      <c r="E297" s="127" t="s">
        <v>77</v>
      </c>
      <c r="F297" s="127" t="s">
        <v>533</v>
      </c>
      <c r="G297" s="294" t="s">
        <v>467</v>
      </c>
      <c r="H297" s="127" t="s">
        <v>468</v>
      </c>
      <c r="I297" s="127" t="s">
        <v>469</v>
      </c>
      <c r="J297" s="127" t="s">
        <v>471</v>
      </c>
      <c r="K297" s="127" t="s">
        <v>471</v>
      </c>
      <c r="L297" s="127" t="s">
        <v>486</v>
      </c>
      <c r="M297" s="127" t="s">
        <v>214</v>
      </c>
      <c r="N297" s="127" t="s">
        <v>214</v>
      </c>
      <c r="O297" s="127" t="s">
        <v>236</v>
      </c>
      <c r="P297" s="127" t="s">
        <v>1596</v>
      </c>
      <c r="Q297" s="127" t="s">
        <v>467</v>
      </c>
      <c r="R297" s="127" t="s">
        <v>467</v>
      </c>
      <c r="S297" s="127" t="s">
        <v>467</v>
      </c>
      <c r="T297" s="127" t="s">
        <v>467</v>
      </c>
      <c r="U297" s="127" t="s">
        <v>8467</v>
      </c>
      <c r="W297" s="127">
        <v>5</v>
      </c>
      <c r="X297" s="127">
        <v>215</v>
      </c>
      <c r="Y297" s="127">
        <v>3</v>
      </c>
      <c r="Z297" s="127">
        <v>11</v>
      </c>
      <c r="AA297" s="296" t="s">
        <v>467</v>
      </c>
      <c r="AB297" s="127" t="s">
        <v>467</v>
      </c>
      <c r="AC297" s="296" t="s">
        <v>467</v>
      </c>
      <c r="AD297" s="296" t="s">
        <v>467</v>
      </c>
      <c r="AE297" s="127" t="s">
        <v>467</v>
      </c>
      <c r="AF297" s="127" t="s">
        <v>467</v>
      </c>
      <c r="AG297" s="127" t="s">
        <v>467</v>
      </c>
      <c r="AH297" s="294" t="s">
        <v>467</v>
      </c>
      <c r="AI297" s="294" t="s">
        <v>467</v>
      </c>
      <c r="AJ297" s="127" t="s">
        <v>467</v>
      </c>
      <c r="AK297" s="127" t="s">
        <v>467</v>
      </c>
      <c r="AL297" s="127" t="s">
        <v>467</v>
      </c>
      <c r="AM297" s="300">
        <v>10019651</v>
      </c>
      <c r="AN297" s="127" t="s">
        <v>560</v>
      </c>
      <c r="AO297" s="127" t="s">
        <v>560</v>
      </c>
      <c r="AP297" s="127" t="s">
        <v>501</v>
      </c>
      <c r="AQ297" s="294">
        <v>42703</v>
      </c>
      <c r="AR297" s="294">
        <v>42704</v>
      </c>
      <c r="AS297" s="294">
        <v>42759</v>
      </c>
      <c r="AT297" s="127" t="s">
        <v>296</v>
      </c>
      <c r="AU297" s="127">
        <v>100604</v>
      </c>
      <c r="AV297" s="127">
        <v>2082868</v>
      </c>
      <c r="AW297" s="127" t="s">
        <v>8466</v>
      </c>
      <c r="AX297" s="127" t="s">
        <v>533</v>
      </c>
      <c r="AY297" s="127" t="s">
        <v>426</v>
      </c>
      <c r="AZ297" s="127">
        <v>1</v>
      </c>
      <c r="BA297" s="127"/>
      <c r="BB297" s="127">
        <v>9</v>
      </c>
      <c r="BC297" s="127">
        <v>9</v>
      </c>
      <c r="BD297" s="127">
        <v>9</v>
      </c>
      <c r="BE297" s="127">
        <v>1</v>
      </c>
      <c r="BF297" s="127" t="s">
        <v>296</v>
      </c>
      <c r="BG297" s="127">
        <v>1</v>
      </c>
      <c r="BH297" s="127">
        <v>9</v>
      </c>
      <c r="BI297" s="300" t="s">
        <v>8468</v>
      </c>
      <c r="BJ297" s="294">
        <v>41961</v>
      </c>
      <c r="BK297" s="294">
        <v>41962</v>
      </c>
      <c r="BL297" s="294">
        <v>41983</v>
      </c>
      <c r="BM297" s="127" t="s">
        <v>296</v>
      </c>
      <c r="BN297" s="127">
        <v>100604</v>
      </c>
      <c r="BO297" s="127">
        <v>2082868</v>
      </c>
      <c r="BP297" s="127" t="s">
        <v>8466</v>
      </c>
      <c r="BQ297" s="127" t="s">
        <v>533</v>
      </c>
      <c r="BR297" s="127">
        <v>3</v>
      </c>
      <c r="BS297" s="127"/>
      <c r="BT297" s="127">
        <v>9</v>
      </c>
      <c r="BU297" s="127">
        <v>9</v>
      </c>
      <c r="BV297" s="127">
        <v>9</v>
      </c>
      <c r="BW297" s="127">
        <v>3</v>
      </c>
      <c r="BX297" s="127">
        <v>9</v>
      </c>
      <c r="BY297" s="127">
        <v>3</v>
      </c>
      <c r="BZ297" s="127">
        <v>9</v>
      </c>
    </row>
    <row r="298" spans="1:78" s="125" customFormat="1" ht="15" x14ac:dyDescent="0.2">
      <c r="A298" s="388" t="str">
        <f t="shared" si="4"/>
        <v>Ofsted School Webpage</v>
      </c>
      <c r="B298" s="493">
        <v>100608</v>
      </c>
      <c r="C298" s="127">
        <v>2082895</v>
      </c>
      <c r="D298" s="127" t="s">
        <v>8469</v>
      </c>
      <c r="E298" s="127" t="s">
        <v>77</v>
      </c>
      <c r="F298" s="127" t="s">
        <v>533</v>
      </c>
      <c r="G298" s="294" t="s">
        <v>467</v>
      </c>
      <c r="H298" s="127" t="s">
        <v>468</v>
      </c>
      <c r="I298" s="127" t="s">
        <v>469</v>
      </c>
      <c r="J298" s="127" t="s">
        <v>471</v>
      </c>
      <c r="K298" s="127" t="s">
        <v>471</v>
      </c>
      <c r="L298" s="127" t="s">
        <v>486</v>
      </c>
      <c r="M298" s="127" t="s">
        <v>214</v>
      </c>
      <c r="N298" s="127" t="s">
        <v>214</v>
      </c>
      <c r="O298" s="127" t="s">
        <v>236</v>
      </c>
      <c r="P298" s="127" t="s">
        <v>2148</v>
      </c>
      <c r="Q298" s="127" t="s">
        <v>467</v>
      </c>
      <c r="R298" s="127" t="s">
        <v>467</v>
      </c>
      <c r="S298" s="127" t="s">
        <v>467</v>
      </c>
      <c r="T298" s="127" t="s">
        <v>467</v>
      </c>
      <c r="U298" s="127" t="s">
        <v>8470</v>
      </c>
      <c r="W298" s="127">
        <v>4</v>
      </c>
      <c r="X298" s="127">
        <v>225</v>
      </c>
      <c r="Y298" s="127">
        <v>3</v>
      </c>
      <c r="Z298" s="127">
        <v>11</v>
      </c>
      <c r="AA298" s="296">
        <v>10052803</v>
      </c>
      <c r="AB298" s="127" t="s">
        <v>296</v>
      </c>
      <c r="AC298" s="296">
        <v>100608</v>
      </c>
      <c r="AD298" s="296">
        <v>2082895</v>
      </c>
      <c r="AE298" s="127" t="s">
        <v>8469</v>
      </c>
      <c r="AF298" s="127" t="s">
        <v>533</v>
      </c>
      <c r="AG298" s="127">
        <v>1</v>
      </c>
      <c r="AH298" s="294">
        <v>43480</v>
      </c>
      <c r="AI298" s="294">
        <v>43499</v>
      </c>
      <c r="AJ298" s="127" t="s">
        <v>297</v>
      </c>
      <c r="AK298" s="127" t="s">
        <v>289</v>
      </c>
      <c r="AL298" s="127" t="s">
        <v>467</v>
      </c>
      <c r="AM298" s="300" t="s">
        <v>8471</v>
      </c>
      <c r="AN298" s="127" t="s">
        <v>7562</v>
      </c>
      <c r="AO298" s="127" t="s">
        <v>82</v>
      </c>
      <c r="AP298" s="127" t="s">
        <v>740</v>
      </c>
      <c r="AQ298" s="294">
        <v>41947</v>
      </c>
      <c r="AR298" s="294">
        <v>41948</v>
      </c>
      <c r="AS298" s="294">
        <v>41969</v>
      </c>
      <c r="AT298" s="127" t="s">
        <v>296</v>
      </c>
      <c r="AU298" s="127">
        <v>100608</v>
      </c>
      <c r="AV298" s="127">
        <v>2082895</v>
      </c>
      <c r="AW298" s="127" t="s">
        <v>8469</v>
      </c>
      <c r="AX298" s="127" t="s">
        <v>533</v>
      </c>
      <c r="AY298" s="127" t="s">
        <v>426</v>
      </c>
      <c r="AZ298" s="127">
        <v>2</v>
      </c>
      <c r="BA298" s="127"/>
      <c r="BB298" s="127">
        <v>9</v>
      </c>
      <c r="BC298" s="127">
        <v>9</v>
      </c>
      <c r="BD298" s="127">
        <v>9</v>
      </c>
      <c r="BE298" s="127">
        <v>2</v>
      </c>
      <c r="BF298" s="127">
        <v>9</v>
      </c>
      <c r="BG298" s="127">
        <v>2</v>
      </c>
      <c r="BH298" s="127">
        <v>9</v>
      </c>
      <c r="BI298" s="300" t="s">
        <v>8472</v>
      </c>
      <c r="BJ298" s="294">
        <v>39506</v>
      </c>
      <c r="BK298" s="294">
        <v>39506</v>
      </c>
      <c r="BL298" s="294">
        <v>39525</v>
      </c>
      <c r="BM298" s="127" t="s">
        <v>296</v>
      </c>
      <c r="BN298" s="127">
        <v>100608</v>
      </c>
      <c r="BO298" s="127">
        <v>2082895</v>
      </c>
      <c r="BP298" s="127" t="s">
        <v>8469</v>
      </c>
      <c r="BQ298" s="127" t="s">
        <v>533</v>
      </c>
      <c r="BR298" s="127">
        <v>1</v>
      </c>
      <c r="BS298" s="127"/>
      <c r="BT298" s="127">
        <v>9</v>
      </c>
      <c r="BU298" s="127">
        <v>9</v>
      </c>
      <c r="BV298" s="127">
        <v>9</v>
      </c>
      <c r="BW298" s="127">
        <v>1</v>
      </c>
      <c r="BX298" s="127">
        <v>9</v>
      </c>
      <c r="BY298" s="127">
        <v>2</v>
      </c>
      <c r="BZ298" s="127">
        <v>9</v>
      </c>
    </row>
    <row r="299" spans="1:78" s="125" customFormat="1" ht="15" x14ac:dyDescent="0.2">
      <c r="A299" s="388" t="str">
        <f t="shared" si="4"/>
        <v>Ofsted School Webpage</v>
      </c>
      <c r="B299" s="493">
        <v>100609</v>
      </c>
      <c r="C299" s="127">
        <v>2083307</v>
      </c>
      <c r="D299" s="127" t="s">
        <v>8473</v>
      </c>
      <c r="E299" s="127" t="s">
        <v>77</v>
      </c>
      <c r="F299" s="127" t="s">
        <v>466</v>
      </c>
      <c r="G299" s="294" t="s">
        <v>467</v>
      </c>
      <c r="H299" s="127" t="s">
        <v>468</v>
      </c>
      <c r="I299" s="127" t="s">
        <v>469</v>
      </c>
      <c r="J299" s="127" t="s">
        <v>470</v>
      </c>
      <c r="K299" s="127" t="s">
        <v>471</v>
      </c>
      <c r="L299" s="127" t="s">
        <v>472</v>
      </c>
      <c r="M299" s="127" t="s">
        <v>214</v>
      </c>
      <c r="N299" s="127" t="s">
        <v>214</v>
      </c>
      <c r="O299" s="127" t="s">
        <v>236</v>
      </c>
      <c r="P299" s="127" t="s">
        <v>1596</v>
      </c>
      <c r="Q299" s="127" t="s">
        <v>467</v>
      </c>
      <c r="R299" s="127" t="s">
        <v>467</v>
      </c>
      <c r="S299" s="127" t="s">
        <v>467</v>
      </c>
      <c r="T299" s="127" t="s">
        <v>467</v>
      </c>
      <c r="U299" s="127" t="s">
        <v>8474</v>
      </c>
      <c r="W299" s="127">
        <v>5</v>
      </c>
      <c r="X299" s="127">
        <v>387</v>
      </c>
      <c r="Y299" s="127">
        <v>4</v>
      </c>
      <c r="Z299" s="127">
        <v>11</v>
      </c>
      <c r="AA299" s="296" t="s">
        <v>467</v>
      </c>
      <c r="AB299" s="127" t="s">
        <v>467</v>
      </c>
      <c r="AC299" s="296" t="s">
        <v>467</v>
      </c>
      <c r="AD299" s="296" t="s">
        <v>467</v>
      </c>
      <c r="AE299" s="127" t="s">
        <v>467</v>
      </c>
      <c r="AF299" s="127" t="s">
        <v>467</v>
      </c>
      <c r="AG299" s="127" t="s">
        <v>467</v>
      </c>
      <c r="AH299" s="294" t="s">
        <v>467</v>
      </c>
      <c r="AI299" s="294" t="s">
        <v>467</v>
      </c>
      <c r="AJ299" s="127" t="s">
        <v>467</v>
      </c>
      <c r="AK299" s="127" t="s">
        <v>467</v>
      </c>
      <c r="AL299" s="127" t="s">
        <v>467</v>
      </c>
      <c r="AM299" s="300" t="s">
        <v>8475</v>
      </c>
      <c r="AN299" s="127" t="s">
        <v>7562</v>
      </c>
      <c r="AO299" s="127" t="s">
        <v>82</v>
      </c>
      <c r="AP299" s="127" t="s">
        <v>740</v>
      </c>
      <c r="AQ299" s="294">
        <v>41982</v>
      </c>
      <c r="AR299" s="294">
        <v>41983</v>
      </c>
      <c r="AS299" s="294">
        <v>42046</v>
      </c>
      <c r="AT299" s="127" t="s">
        <v>296</v>
      </c>
      <c r="AU299" s="127">
        <v>100609</v>
      </c>
      <c r="AV299" s="127">
        <v>2083307</v>
      </c>
      <c r="AW299" s="127" t="s">
        <v>8473</v>
      </c>
      <c r="AX299" s="127" t="s">
        <v>466</v>
      </c>
      <c r="AY299" s="127" t="s">
        <v>426</v>
      </c>
      <c r="AZ299" s="127">
        <v>1</v>
      </c>
      <c r="BA299" s="127"/>
      <c r="BB299" s="127">
        <v>9</v>
      </c>
      <c r="BC299" s="127">
        <v>9</v>
      </c>
      <c r="BD299" s="127">
        <v>9</v>
      </c>
      <c r="BE299" s="127">
        <v>1</v>
      </c>
      <c r="BF299" s="127">
        <v>9</v>
      </c>
      <c r="BG299" s="127">
        <v>1</v>
      </c>
      <c r="BH299" s="127">
        <v>9</v>
      </c>
      <c r="BI299" s="300" t="s">
        <v>8476</v>
      </c>
      <c r="BJ299" s="294">
        <v>39938</v>
      </c>
      <c r="BK299" s="294">
        <v>39939</v>
      </c>
      <c r="BL299" s="294">
        <v>39965</v>
      </c>
      <c r="BM299" s="127" t="s">
        <v>296</v>
      </c>
      <c r="BN299" s="127">
        <v>100609</v>
      </c>
      <c r="BO299" s="127">
        <v>2083307</v>
      </c>
      <c r="BP299" s="127" t="s">
        <v>8473</v>
      </c>
      <c r="BQ299" s="127" t="s">
        <v>466</v>
      </c>
      <c r="BR299" s="127">
        <v>1</v>
      </c>
      <c r="BS299" s="127"/>
      <c r="BT299" s="127">
        <v>9</v>
      </c>
      <c r="BU299" s="127">
        <v>9</v>
      </c>
      <c r="BV299" s="127">
        <v>9</v>
      </c>
      <c r="BW299" s="127">
        <v>1</v>
      </c>
      <c r="BX299" s="127">
        <v>9</v>
      </c>
      <c r="BY299" s="127">
        <v>1</v>
      </c>
      <c r="BZ299" s="127">
        <v>9</v>
      </c>
    </row>
    <row r="300" spans="1:78" s="125" customFormat="1" ht="15" x14ac:dyDescent="0.2">
      <c r="A300" s="388" t="str">
        <f t="shared" si="4"/>
        <v>Ofsted School Webpage</v>
      </c>
      <c r="B300" s="493">
        <v>100610</v>
      </c>
      <c r="C300" s="127">
        <v>2083324</v>
      </c>
      <c r="D300" s="127" t="s">
        <v>8477</v>
      </c>
      <c r="E300" s="127" t="s">
        <v>77</v>
      </c>
      <c r="F300" s="127" t="s">
        <v>466</v>
      </c>
      <c r="G300" s="294" t="s">
        <v>467</v>
      </c>
      <c r="H300" s="127" t="s">
        <v>468</v>
      </c>
      <c r="I300" s="127" t="s">
        <v>469</v>
      </c>
      <c r="J300" s="127" t="s">
        <v>470</v>
      </c>
      <c r="K300" s="127" t="s">
        <v>471</v>
      </c>
      <c r="L300" s="127" t="s">
        <v>472</v>
      </c>
      <c r="M300" s="127" t="s">
        <v>214</v>
      </c>
      <c r="N300" s="127" t="s">
        <v>214</v>
      </c>
      <c r="O300" s="127" t="s">
        <v>236</v>
      </c>
      <c r="P300" s="127" t="s">
        <v>1596</v>
      </c>
      <c r="Q300" s="127" t="s">
        <v>467</v>
      </c>
      <c r="R300" s="127" t="s">
        <v>467</v>
      </c>
      <c r="S300" s="127" t="s">
        <v>467</v>
      </c>
      <c r="T300" s="127" t="s">
        <v>467</v>
      </c>
      <c r="U300" s="127" t="s">
        <v>8478</v>
      </c>
      <c r="W300" s="127">
        <v>5</v>
      </c>
      <c r="X300" s="127">
        <v>196</v>
      </c>
      <c r="Y300" s="127">
        <v>3</v>
      </c>
      <c r="Z300" s="127">
        <v>11</v>
      </c>
      <c r="AA300" s="296" t="s">
        <v>467</v>
      </c>
      <c r="AB300" s="127" t="s">
        <v>467</v>
      </c>
      <c r="AC300" s="296" t="s">
        <v>467</v>
      </c>
      <c r="AD300" s="296" t="s">
        <v>467</v>
      </c>
      <c r="AE300" s="127" t="s">
        <v>467</v>
      </c>
      <c r="AF300" s="127" t="s">
        <v>467</v>
      </c>
      <c r="AG300" s="127" t="s">
        <v>467</v>
      </c>
      <c r="AH300" s="294" t="s">
        <v>467</v>
      </c>
      <c r="AI300" s="294" t="s">
        <v>467</v>
      </c>
      <c r="AJ300" s="127" t="s">
        <v>467</v>
      </c>
      <c r="AK300" s="127" t="s">
        <v>467</v>
      </c>
      <c r="AL300" s="127" t="s">
        <v>467</v>
      </c>
      <c r="AM300" s="300">
        <v>10088869</v>
      </c>
      <c r="AN300" s="127" t="s">
        <v>560</v>
      </c>
      <c r="AO300" s="127" t="s">
        <v>560</v>
      </c>
      <c r="AP300" s="127" t="s">
        <v>501</v>
      </c>
      <c r="AQ300" s="294">
        <v>43621</v>
      </c>
      <c r="AR300" s="294">
        <v>43622</v>
      </c>
      <c r="AS300" s="294">
        <v>43655</v>
      </c>
      <c r="AT300" s="127" t="s">
        <v>296</v>
      </c>
      <c r="AU300" s="127">
        <v>100610</v>
      </c>
      <c r="AV300" s="127">
        <v>2083324</v>
      </c>
      <c r="AW300" s="127" t="s">
        <v>8477</v>
      </c>
      <c r="AX300" s="127" t="s">
        <v>466</v>
      </c>
      <c r="AY300" s="127" t="s">
        <v>426</v>
      </c>
      <c r="AZ300" s="127">
        <v>2</v>
      </c>
      <c r="BA300" s="127"/>
      <c r="BB300" s="127">
        <v>9</v>
      </c>
      <c r="BC300" s="127">
        <v>9</v>
      </c>
      <c r="BD300" s="127">
        <v>9</v>
      </c>
      <c r="BE300" s="127">
        <v>2</v>
      </c>
      <c r="BF300" s="127" t="s">
        <v>296</v>
      </c>
      <c r="BG300" s="127">
        <v>2</v>
      </c>
      <c r="BH300" s="127">
        <v>9</v>
      </c>
      <c r="BI300" s="300">
        <v>10019269</v>
      </c>
      <c r="BJ300" s="294">
        <v>42703</v>
      </c>
      <c r="BK300" s="294">
        <v>42704</v>
      </c>
      <c r="BL300" s="294">
        <v>42744</v>
      </c>
      <c r="BM300" s="127" t="s">
        <v>296</v>
      </c>
      <c r="BN300" s="127">
        <v>100610</v>
      </c>
      <c r="BO300" s="127">
        <v>2083324</v>
      </c>
      <c r="BP300" s="127" t="s">
        <v>8477</v>
      </c>
      <c r="BQ300" s="127" t="s">
        <v>466</v>
      </c>
      <c r="BR300" s="127">
        <v>3</v>
      </c>
      <c r="BS300" s="127"/>
      <c r="BT300" s="127">
        <v>9</v>
      </c>
      <c r="BU300" s="127">
        <v>9</v>
      </c>
      <c r="BV300" s="127">
        <v>9</v>
      </c>
      <c r="BW300" s="127">
        <v>3</v>
      </c>
      <c r="BX300" s="127" t="s">
        <v>296</v>
      </c>
      <c r="BY300" s="127">
        <v>3</v>
      </c>
      <c r="BZ300" s="127">
        <v>9</v>
      </c>
    </row>
    <row r="301" spans="1:78" s="125" customFormat="1" ht="15" x14ac:dyDescent="0.2">
      <c r="A301" s="388" t="str">
        <f t="shared" si="4"/>
        <v>Ofsted School Webpage</v>
      </c>
      <c r="B301" s="493">
        <v>100612</v>
      </c>
      <c r="C301" s="127">
        <v>2083375</v>
      </c>
      <c r="D301" s="127" t="s">
        <v>8479</v>
      </c>
      <c r="E301" s="127" t="s">
        <v>77</v>
      </c>
      <c r="F301" s="127" t="s">
        <v>466</v>
      </c>
      <c r="G301" s="294" t="s">
        <v>467</v>
      </c>
      <c r="H301" s="127" t="s">
        <v>468</v>
      </c>
      <c r="I301" s="127" t="s">
        <v>469</v>
      </c>
      <c r="J301" s="127" t="s">
        <v>470</v>
      </c>
      <c r="K301" s="127" t="s">
        <v>471</v>
      </c>
      <c r="L301" s="127" t="s">
        <v>472</v>
      </c>
      <c r="M301" s="127" t="s">
        <v>214</v>
      </c>
      <c r="N301" s="127" t="s">
        <v>214</v>
      </c>
      <c r="O301" s="127" t="s">
        <v>236</v>
      </c>
      <c r="P301" s="127" t="s">
        <v>1596</v>
      </c>
      <c r="Q301" s="127" t="s">
        <v>467</v>
      </c>
      <c r="R301" s="127" t="s">
        <v>467</v>
      </c>
      <c r="S301" s="127" t="s">
        <v>467</v>
      </c>
      <c r="T301" s="127" t="s">
        <v>467</v>
      </c>
      <c r="U301" s="127" t="s">
        <v>8480</v>
      </c>
      <c r="W301" s="127">
        <v>4</v>
      </c>
      <c r="X301" s="127">
        <v>177</v>
      </c>
      <c r="Y301" s="127">
        <v>3</v>
      </c>
      <c r="Z301" s="127">
        <v>11</v>
      </c>
      <c r="AA301" s="296" t="s">
        <v>467</v>
      </c>
      <c r="AB301" s="127" t="s">
        <v>467</v>
      </c>
      <c r="AC301" s="296" t="s">
        <v>467</v>
      </c>
      <c r="AD301" s="296" t="s">
        <v>467</v>
      </c>
      <c r="AE301" s="127" t="s">
        <v>467</v>
      </c>
      <c r="AF301" s="127" t="s">
        <v>467</v>
      </c>
      <c r="AG301" s="127" t="s">
        <v>467</v>
      </c>
      <c r="AH301" s="294" t="s">
        <v>467</v>
      </c>
      <c r="AI301" s="294" t="s">
        <v>467</v>
      </c>
      <c r="AJ301" s="127" t="s">
        <v>467</v>
      </c>
      <c r="AK301" s="127" t="s">
        <v>467</v>
      </c>
      <c r="AL301" s="127" t="s">
        <v>467</v>
      </c>
      <c r="AM301" s="300" t="s">
        <v>8481</v>
      </c>
      <c r="AN301" s="127" t="s">
        <v>7582</v>
      </c>
      <c r="AO301" s="127" t="s">
        <v>7582</v>
      </c>
      <c r="AP301" s="127" t="s">
        <v>501</v>
      </c>
      <c r="AQ301" s="294">
        <v>39951</v>
      </c>
      <c r="AR301" s="294">
        <v>39951</v>
      </c>
      <c r="AS301" s="294">
        <v>39975</v>
      </c>
      <c r="AT301" s="127" t="s">
        <v>296</v>
      </c>
      <c r="AU301" s="127">
        <v>100612</v>
      </c>
      <c r="AV301" s="127">
        <v>2083375</v>
      </c>
      <c r="AW301" s="127" t="s">
        <v>8479</v>
      </c>
      <c r="AX301" s="127" t="s">
        <v>466</v>
      </c>
      <c r="AY301" s="127" t="s">
        <v>426</v>
      </c>
      <c r="AZ301" s="127">
        <v>1</v>
      </c>
      <c r="BA301" s="127"/>
      <c r="BB301" s="127">
        <v>9</v>
      </c>
      <c r="BC301" s="127">
        <v>9</v>
      </c>
      <c r="BD301" s="127">
        <v>9</v>
      </c>
      <c r="BE301" s="127">
        <v>1</v>
      </c>
      <c r="BF301" s="127">
        <v>9</v>
      </c>
      <c r="BG301" s="127">
        <v>2</v>
      </c>
      <c r="BH301" s="127">
        <v>9</v>
      </c>
      <c r="BI301" s="300" t="s">
        <v>8482</v>
      </c>
      <c r="BJ301" s="294">
        <v>38855</v>
      </c>
      <c r="BK301" s="294">
        <v>38856</v>
      </c>
      <c r="BL301" s="294">
        <v>38881</v>
      </c>
      <c r="BM301" s="127" t="s">
        <v>296</v>
      </c>
      <c r="BN301" s="127">
        <v>100612</v>
      </c>
      <c r="BO301" s="127">
        <v>2083375</v>
      </c>
      <c r="BP301" s="127" t="s">
        <v>8479</v>
      </c>
      <c r="BQ301" s="127" t="s">
        <v>466</v>
      </c>
      <c r="BR301" s="127">
        <v>2</v>
      </c>
      <c r="BS301" s="127"/>
      <c r="BT301" s="127">
        <v>9</v>
      </c>
      <c r="BU301" s="127">
        <v>9</v>
      </c>
      <c r="BV301" s="127">
        <v>9</v>
      </c>
      <c r="BW301" s="127">
        <v>2</v>
      </c>
      <c r="BX301" s="127">
        <v>9</v>
      </c>
      <c r="BY301" s="127">
        <v>2</v>
      </c>
      <c r="BZ301" s="127">
        <v>9</v>
      </c>
    </row>
    <row r="302" spans="1:78" s="125" customFormat="1" ht="15" x14ac:dyDescent="0.2">
      <c r="A302" s="388" t="str">
        <f t="shared" si="4"/>
        <v>Ofsted School Webpage</v>
      </c>
      <c r="B302" s="493">
        <v>100613</v>
      </c>
      <c r="C302" s="127">
        <v>2083403</v>
      </c>
      <c r="D302" s="127" t="s">
        <v>8483</v>
      </c>
      <c r="E302" s="127" t="s">
        <v>77</v>
      </c>
      <c r="F302" s="127" t="s">
        <v>466</v>
      </c>
      <c r="G302" s="294" t="s">
        <v>467</v>
      </c>
      <c r="H302" s="127" t="s">
        <v>468</v>
      </c>
      <c r="I302" s="127" t="s">
        <v>469</v>
      </c>
      <c r="J302" s="127" t="s">
        <v>470</v>
      </c>
      <c r="K302" s="127" t="s">
        <v>471</v>
      </c>
      <c r="L302" s="127" t="s">
        <v>472</v>
      </c>
      <c r="M302" s="127" t="s">
        <v>214</v>
      </c>
      <c r="N302" s="127" t="s">
        <v>214</v>
      </c>
      <c r="O302" s="127" t="s">
        <v>236</v>
      </c>
      <c r="P302" s="127" t="s">
        <v>1596</v>
      </c>
      <c r="Q302" s="127" t="s">
        <v>467</v>
      </c>
      <c r="R302" s="127" t="s">
        <v>467</v>
      </c>
      <c r="S302" s="127" t="s">
        <v>467</v>
      </c>
      <c r="T302" s="127" t="s">
        <v>467</v>
      </c>
      <c r="U302" s="127" t="s">
        <v>8484</v>
      </c>
      <c r="W302" s="127">
        <v>5</v>
      </c>
      <c r="X302" s="127">
        <v>184</v>
      </c>
      <c r="Y302" s="127">
        <v>4</v>
      </c>
      <c r="Z302" s="127">
        <v>11</v>
      </c>
      <c r="AA302" s="296" t="s">
        <v>467</v>
      </c>
      <c r="AB302" s="127" t="s">
        <v>467</v>
      </c>
      <c r="AC302" s="296" t="s">
        <v>467</v>
      </c>
      <c r="AD302" s="296" t="s">
        <v>467</v>
      </c>
      <c r="AE302" s="127" t="s">
        <v>467</v>
      </c>
      <c r="AF302" s="127" t="s">
        <v>467</v>
      </c>
      <c r="AG302" s="127" t="s">
        <v>467</v>
      </c>
      <c r="AH302" s="294" t="s">
        <v>467</v>
      </c>
      <c r="AI302" s="294" t="s">
        <v>467</v>
      </c>
      <c r="AJ302" s="127" t="s">
        <v>467</v>
      </c>
      <c r="AK302" s="127" t="s">
        <v>467</v>
      </c>
      <c r="AL302" s="127" t="s">
        <v>467</v>
      </c>
      <c r="AM302" s="300">
        <v>10058836</v>
      </c>
      <c r="AN302" s="127" t="s">
        <v>526</v>
      </c>
      <c r="AO302" s="127" t="s">
        <v>526</v>
      </c>
      <c r="AP302" s="127" t="s">
        <v>501</v>
      </c>
      <c r="AQ302" s="294">
        <v>43495</v>
      </c>
      <c r="AR302" s="294">
        <v>43496</v>
      </c>
      <c r="AS302" s="294">
        <v>43528</v>
      </c>
      <c r="AT302" s="127" t="s">
        <v>296</v>
      </c>
      <c r="AU302" s="127">
        <v>100613</v>
      </c>
      <c r="AV302" s="127">
        <v>2083403</v>
      </c>
      <c r="AW302" s="127" t="s">
        <v>8483</v>
      </c>
      <c r="AX302" s="127" t="s">
        <v>466</v>
      </c>
      <c r="AY302" s="127" t="s">
        <v>426</v>
      </c>
      <c r="AZ302" s="127">
        <v>2</v>
      </c>
      <c r="BA302" s="127"/>
      <c r="BB302" s="127">
        <v>9</v>
      </c>
      <c r="BC302" s="127">
        <v>9</v>
      </c>
      <c r="BD302" s="127">
        <v>9</v>
      </c>
      <c r="BE302" s="127">
        <v>1</v>
      </c>
      <c r="BF302" s="127" t="s">
        <v>296</v>
      </c>
      <c r="BG302" s="127">
        <v>1</v>
      </c>
      <c r="BH302" s="127">
        <v>9</v>
      </c>
      <c r="BI302" s="300" t="s">
        <v>8485</v>
      </c>
      <c r="BJ302" s="294">
        <v>41675</v>
      </c>
      <c r="BK302" s="294">
        <v>41676</v>
      </c>
      <c r="BL302" s="294">
        <v>41701</v>
      </c>
      <c r="BM302" s="127" t="s">
        <v>296</v>
      </c>
      <c r="BN302" s="127">
        <v>100613</v>
      </c>
      <c r="BO302" s="127">
        <v>2083403</v>
      </c>
      <c r="BP302" s="127" t="s">
        <v>8483</v>
      </c>
      <c r="BQ302" s="127" t="s">
        <v>466</v>
      </c>
      <c r="BR302" s="127">
        <v>2</v>
      </c>
      <c r="BS302" s="127"/>
      <c r="BT302" s="127">
        <v>9</v>
      </c>
      <c r="BU302" s="127">
        <v>9</v>
      </c>
      <c r="BV302" s="127">
        <v>9</v>
      </c>
      <c r="BW302" s="127">
        <v>2</v>
      </c>
      <c r="BX302" s="127">
        <v>9</v>
      </c>
      <c r="BY302" s="127">
        <v>9</v>
      </c>
      <c r="BZ302" s="127">
        <v>9</v>
      </c>
    </row>
    <row r="303" spans="1:78" s="125" customFormat="1" ht="15" x14ac:dyDescent="0.2">
      <c r="A303" s="388" t="str">
        <f t="shared" si="4"/>
        <v>Ofsted School Webpage</v>
      </c>
      <c r="B303" s="493">
        <v>100614</v>
      </c>
      <c r="C303" s="127">
        <v>2083457</v>
      </c>
      <c r="D303" s="127" t="s">
        <v>8486</v>
      </c>
      <c r="E303" s="127" t="s">
        <v>77</v>
      </c>
      <c r="F303" s="127" t="s">
        <v>466</v>
      </c>
      <c r="G303" s="294" t="s">
        <v>467</v>
      </c>
      <c r="H303" s="127" t="s">
        <v>468</v>
      </c>
      <c r="I303" s="127" t="s">
        <v>469</v>
      </c>
      <c r="J303" s="127" t="s">
        <v>470</v>
      </c>
      <c r="K303" s="127" t="s">
        <v>471</v>
      </c>
      <c r="L303" s="127" t="s">
        <v>472</v>
      </c>
      <c r="M303" s="127" t="s">
        <v>214</v>
      </c>
      <c r="N303" s="127" t="s">
        <v>214</v>
      </c>
      <c r="O303" s="127" t="s">
        <v>236</v>
      </c>
      <c r="P303" s="127" t="s">
        <v>3042</v>
      </c>
      <c r="Q303" s="127" t="s">
        <v>467</v>
      </c>
      <c r="R303" s="127" t="s">
        <v>467</v>
      </c>
      <c r="S303" s="127" t="s">
        <v>467</v>
      </c>
      <c r="T303" s="127" t="s">
        <v>467</v>
      </c>
      <c r="U303" s="127" t="s">
        <v>8487</v>
      </c>
      <c r="W303" s="127">
        <v>5</v>
      </c>
      <c r="X303" s="127">
        <v>158</v>
      </c>
      <c r="Y303" s="127">
        <v>3</v>
      </c>
      <c r="Z303" s="127">
        <v>11</v>
      </c>
      <c r="AA303" s="296">
        <v>10200020</v>
      </c>
      <c r="AB303" s="127" t="s">
        <v>296</v>
      </c>
      <c r="AC303" s="296">
        <v>100614</v>
      </c>
      <c r="AD303" s="296">
        <v>2083457</v>
      </c>
      <c r="AE303" s="127" t="s">
        <v>8486</v>
      </c>
      <c r="AF303" s="127" t="s">
        <v>466</v>
      </c>
      <c r="AG303" s="127">
        <v>1</v>
      </c>
      <c r="AH303" s="294">
        <v>44699</v>
      </c>
      <c r="AI303" s="294">
        <v>44825</v>
      </c>
      <c r="AJ303" s="127" t="s">
        <v>297</v>
      </c>
      <c r="AK303" s="127" t="s">
        <v>290</v>
      </c>
      <c r="AL303" s="127" t="s">
        <v>467</v>
      </c>
      <c r="AM303" s="300">
        <v>10012435</v>
      </c>
      <c r="AN303" s="127" t="s">
        <v>560</v>
      </c>
      <c r="AO303" s="127" t="s">
        <v>560</v>
      </c>
      <c r="AP303" s="127" t="s">
        <v>501</v>
      </c>
      <c r="AQ303" s="294">
        <v>42627</v>
      </c>
      <c r="AR303" s="294">
        <v>42628</v>
      </c>
      <c r="AS303" s="294">
        <v>42655</v>
      </c>
      <c r="AT303" s="127" t="s">
        <v>296</v>
      </c>
      <c r="AU303" s="127">
        <v>100614</v>
      </c>
      <c r="AV303" s="127">
        <v>2083457</v>
      </c>
      <c r="AW303" s="127" t="s">
        <v>8486</v>
      </c>
      <c r="AX303" s="127" t="s">
        <v>466</v>
      </c>
      <c r="AY303" s="127" t="s">
        <v>426</v>
      </c>
      <c r="AZ303" s="127">
        <v>2</v>
      </c>
      <c r="BA303" s="127"/>
      <c r="BB303" s="127">
        <v>9</v>
      </c>
      <c r="BC303" s="127">
        <v>9</v>
      </c>
      <c r="BD303" s="127">
        <v>9</v>
      </c>
      <c r="BE303" s="127">
        <v>2</v>
      </c>
      <c r="BF303" s="127" t="s">
        <v>296</v>
      </c>
      <c r="BG303" s="127">
        <v>2</v>
      </c>
      <c r="BH303" s="127">
        <v>9</v>
      </c>
      <c r="BI303" s="300" t="s">
        <v>8488</v>
      </c>
      <c r="BJ303" s="294">
        <v>41982</v>
      </c>
      <c r="BK303" s="294">
        <v>41983</v>
      </c>
      <c r="BL303" s="294">
        <v>42089</v>
      </c>
      <c r="BM303" s="127" t="s">
        <v>296</v>
      </c>
      <c r="BN303" s="127">
        <v>100614</v>
      </c>
      <c r="BO303" s="127">
        <v>2083457</v>
      </c>
      <c r="BP303" s="127" t="s">
        <v>8486</v>
      </c>
      <c r="BQ303" s="127" t="s">
        <v>466</v>
      </c>
      <c r="BR303" s="127">
        <v>3</v>
      </c>
      <c r="BS303" s="127"/>
      <c r="BT303" s="127">
        <v>9</v>
      </c>
      <c r="BU303" s="127">
        <v>9</v>
      </c>
      <c r="BV303" s="127">
        <v>9</v>
      </c>
      <c r="BW303" s="127">
        <v>3</v>
      </c>
      <c r="BX303" s="127">
        <v>9</v>
      </c>
      <c r="BY303" s="127">
        <v>3</v>
      </c>
      <c r="BZ303" s="127">
        <v>9</v>
      </c>
    </row>
    <row r="304" spans="1:78" s="125" customFormat="1" ht="15" x14ac:dyDescent="0.2">
      <c r="A304" s="388" t="str">
        <f t="shared" si="4"/>
        <v>Ofsted School Webpage</v>
      </c>
      <c r="B304" s="493">
        <v>100615</v>
      </c>
      <c r="C304" s="127">
        <v>2083466</v>
      </c>
      <c r="D304" s="127" t="s">
        <v>8489</v>
      </c>
      <c r="E304" s="127" t="s">
        <v>77</v>
      </c>
      <c r="F304" s="127" t="s">
        <v>466</v>
      </c>
      <c r="G304" s="294" t="s">
        <v>467</v>
      </c>
      <c r="H304" s="127" t="s">
        <v>468</v>
      </c>
      <c r="I304" s="127" t="s">
        <v>469</v>
      </c>
      <c r="J304" s="127" t="s">
        <v>470</v>
      </c>
      <c r="K304" s="127" t="s">
        <v>471</v>
      </c>
      <c r="L304" s="127" t="s">
        <v>472</v>
      </c>
      <c r="M304" s="127" t="s">
        <v>214</v>
      </c>
      <c r="N304" s="127" t="s">
        <v>214</v>
      </c>
      <c r="O304" s="127" t="s">
        <v>236</v>
      </c>
      <c r="P304" s="127" t="s">
        <v>4099</v>
      </c>
      <c r="Q304" s="127" t="s">
        <v>467</v>
      </c>
      <c r="R304" s="127" t="s">
        <v>467</v>
      </c>
      <c r="S304" s="127" t="s">
        <v>467</v>
      </c>
      <c r="T304" s="127" t="s">
        <v>467</v>
      </c>
      <c r="U304" s="127" t="s">
        <v>8490</v>
      </c>
      <c r="W304" s="127">
        <v>5</v>
      </c>
      <c r="X304" s="127">
        <v>212</v>
      </c>
      <c r="Y304" s="127">
        <v>3</v>
      </c>
      <c r="Z304" s="127">
        <v>11</v>
      </c>
      <c r="AA304" s="296" t="s">
        <v>467</v>
      </c>
      <c r="AB304" s="127" t="s">
        <v>467</v>
      </c>
      <c r="AC304" s="296" t="s">
        <v>467</v>
      </c>
      <c r="AD304" s="296" t="s">
        <v>467</v>
      </c>
      <c r="AE304" s="127" t="s">
        <v>467</v>
      </c>
      <c r="AF304" s="127" t="s">
        <v>467</v>
      </c>
      <c r="AG304" s="127" t="s">
        <v>467</v>
      </c>
      <c r="AH304" s="294" t="s">
        <v>467</v>
      </c>
      <c r="AI304" s="294" t="s">
        <v>467</v>
      </c>
      <c r="AJ304" s="127" t="s">
        <v>467</v>
      </c>
      <c r="AK304" s="127" t="s">
        <v>467</v>
      </c>
      <c r="AL304" s="127" t="s">
        <v>467</v>
      </c>
      <c r="AM304" s="300">
        <v>10088870</v>
      </c>
      <c r="AN304" s="127" t="s">
        <v>560</v>
      </c>
      <c r="AO304" s="127" t="s">
        <v>560</v>
      </c>
      <c r="AP304" s="127" t="s">
        <v>501</v>
      </c>
      <c r="AQ304" s="294">
        <v>43642</v>
      </c>
      <c r="AR304" s="294">
        <v>43643</v>
      </c>
      <c r="AS304" s="294">
        <v>43664</v>
      </c>
      <c r="AT304" s="127" t="s">
        <v>296</v>
      </c>
      <c r="AU304" s="127">
        <v>100615</v>
      </c>
      <c r="AV304" s="127">
        <v>2083466</v>
      </c>
      <c r="AW304" s="127" t="s">
        <v>8489</v>
      </c>
      <c r="AX304" s="127" t="s">
        <v>466</v>
      </c>
      <c r="AY304" s="127" t="s">
        <v>426</v>
      </c>
      <c r="AZ304" s="127">
        <v>2</v>
      </c>
      <c r="BA304" s="127"/>
      <c r="BB304" s="127">
        <v>9</v>
      </c>
      <c r="BC304" s="127">
        <v>9</v>
      </c>
      <c r="BD304" s="127">
        <v>9</v>
      </c>
      <c r="BE304" s="127">
        <v>2</v>
      </c>
      <c r="BF304" s="127" t="s">
        <v>296</v>
      </c>
      <c r="BG304" s="127">
        <v>2</v>
      </c>
      <c r="BH304" s="127">
        <v>9</v>
      </c>
      <c r="BI304" s="300">
        <v>10003320</v>
      </c>
      <c r="BJ304" s="294">
        <v>42808</v>
      </c>
      <c r="BK304" s="294">
        <v>42809</v>
      </c>
      <c r="BL304" s="294">
        <v>42858</v>
      </c>
      <c r="BM304" s="127" t="s">
        <v>296</v>
      </c>
      <c r="BN304" s="127">
        <v>100615</v>
      </c>
      <c r="BO304" s="127">
        <v>2083466</v>
      </c>
      <c r="BP304" s="127" t="s">
        <v>8489</v>
      </c>
      <c r="BQ304" s="127" t="s">
        <v>466</v>
      </c>
      <c r="BR304" s="127">
        <v>3</v>
      </c>
      <c r="BS304" s="127"/>
      <c r="BT304" s="127">
        <v>9</v>
      </c>
      <c r="BU304" s="127">
        <v>9</v>
      </c>
      <c r="BV304" s="127">
        <v>9</v>
      </c>
      <c r="BW304" s="127">
        <v>3</v>
      </c>
      <c r="BX304" s="127" t="s">
        <v>296</v>
      </c>
      <c r="BY304" s="127">
        <v>2</v>
      </c>
      <c r="BZ304" s="127">
        <v>9</v>
      </c>
    </row>
    <row r="305" spans="1:78" s="125" customFormat="1" ht="15" x14ac:dyDescent="0.2">
      <c r="A305" s="388" t="str">
        <f t="shared" si="4"/>
        <v>Ofsted School Webpage</v>
      </c>
      <c r="B305" s="493">
        <v>100616</v>
      </c>
      <c r="C305" s="127">
        <v>2083491</v>
      </c>
      <c r="D305" s="127" t="s">
        <v>8491</v>
      </c>
      <c r="E305" s="127" t="s">
        <v>77</v>
      </c>
      <c r="F305" s="127" t="s">
        <v>466</v>
      </c>
      <c r="G305" s="294" t="s">
        <v>467</v>
      </c>
      <c r="H305" s="127" t="s">
        <v>468</v>
      </c>
      <c r="I305" s="127" t="s">
        <v>469</v>
      </c>
      <c r="J305" s="127" t="s">
        <v>470</v>
      </c>
      <c r="K305" s="127" t="s">
        <v>471</v>
      </c>
      <c r="L305" s="127" t="s">
        <v>472</v>
      </c>
      <c r="M305" s="127" t="s">
        <v>214</v>
      </c>
      <c r="N305" s="127" t="s">
        <v>214</v>
      </c>
      <c r="O305" s="127" t="s">
        <v>236</v>
      </c>
      <c r="P305" s="127" t="s">
        <v>4099</v>
      </c>
      <c r="Q305" s="127" t="s">
        <v>467</v>
      </c>
      <c r="R305" s="127" t="s">
        <v>467</v>
      </c>
      <c r="S305" s="127" t="s">
        <v>467</v>
      </c>
      <c r="T305" s="127" t="s">
        <v>467</v>
      </c>
      <c r="U305" s="127" t="s">
        <v>8492</v>
      </c>
      <c r="W305" s="127">
        <v>4</v>
      </c>
      <c r="X305" s="127">
        <v>193</v>
      </c>
      <c r="Y305" s="127">
        <v>4</v>
      </c>
      <c r="Z305" s="127">
        <v>11</v>
      </c>
      <c r="AA305" s="296" t="s">
        <v>467</v>
      </c>
      <c r="AB305" s="127" t="s">
        <v>467</v>
      </c>
      <c r="AC305" s="296" t="s">
        <v>467</v>
      </c>
      <c r="AD305" s="296" t="s">
        <v>467</v>
      </c>
      <c r="AE305" s="127" t="s">
        <v>467</v>
      </c>
      <c r="AF305" s="127" t="s">
        <v>467</v>
      </c>
      <c r="AG305" s="127" t="s">
        <v>467</v>
      </c>
      <c r="AH305" s="294" t="s">
        <v>467</v>
      </c>
      <c r="AI305" s="294" t="s">
        <v>467</v>
      </c>
      <c r="AJ305" s="127" t="s">
        <v>467</v>
      </c>
      <c r="AK305" s="127" t="s">
        <v>467</v>
      </c>
      <c r="AL305" s="127" t="s">
        <v>467</v>
      </c>
      <c r="AM305" s="300" t="s">
        <v>8493</v>
      </c>
      <c r="AN305" s="127" t="s">
        <v>7582</v>
      </c>
      <c r="AO305" s="127" t="s">
        <v>7582</v>
      </c>
      <c r="AP305" s="127" t="s">
        <v>501</v>
      </c>
      <c r="AQ305" s="294">
        <v>39603</v>
      </c>
      <c r="AR305" s="294">
        <v>39603</v>
      </c>
      <c r="AS305" s="294">
        <v>39623</v>
      </c>
      <c r="AT305" s="127" t="s">
        <v>296</v>
      </c>
      <c r="AU305" s="127">
        <v>100616</v>
      </c>
      <c r="AV305" s="127">
        <v>2083491</v>
      </c>
      <c r="AW305" s="127" t="s">
        <v>8491</v>
      </c>
      <c r="AX305" s="127" t="s">
        <v>466</v>
      </c>
      <c r="AY305" s="127" t="s">
        <v>426</v>
      </c>
      <c r="AZ305" s="127">
        <v>1</v>
      </c>
      <c r="BA305" s="127"/>
      <c r="BB305" s="127">
        <v>9</v>
      </c>
      <c r="BC305" s="127">
        <v>9</v>
      </c>
      <c r="BD305" s="127">
        <v>9</v>
      </c>
      <c r="BE305" s="127">
        <v>1</v>
      </c>
      <c r="BF305" s="127">
        <v>9</v>
      </c>
      <c r="BG305" s="127">
        <v>2</v>
      </c>
      <c r="BH305" s="127">
        <v>9</v>
      </c>
      <c r="BI305" s="300" t="s">
        <v>467</v>
      </c>
      <c r="BJ305" s="294" t="s">
        <v>467</v>
      </c>
      <c r="BK305" s="294" t="s">
        <v>467</v>
      </c>
      <c r="BL305" s="294" t="s">
        <v>467</v>
      </c>
      <c r="BM305" s="127" t="s">
        <v>467</v>
      </c>
      <c r="BN305" s="127" t="s">
        <v>467</v>
      </c>
      <c r="BO305" s="127" t="s">
        <v>467</v>
      </c>
      <c r="BP305" s="127" t="s">
        <v>467</v>
      </c>
      <c r="BQ305" s="127" t="s">
        <v>467</v>
      </c>
      <c r="BR305" s="127" t="s">
        <v>467</v>
      </c>
      <c r="BS305" s="127" t="s">
        <v>467</v>
      </c>
      <c r="BT305" s="127" t="s">
        <v>467</v>
      </c>
      <c r="BU305" s="127" t="s">
        <v>467</v>
      </c>
      <c r="BV305" s="127" t="s">
        <v>467</v>
      </c>
      <c r="BW305" s="127" t="s">
        <v>467</v>
      </c>
      <c r="BX305" s="127" t="s">
        <v>467</v>
      </c>
      <c r="BY305" s="127" t="s">
        <v>467</v>
      </c>
      <c r="BZ305" s="127" t="s">
        <v>467</v>
      </c>
    </row>
    <row r="306" spans="1:78" s="125" customFormat="1" ht="15" x14ac:dyDescent="0.2">
      <c r="A306" s="388" t="str">
        <f t="shared" si="4"/>
        <v>Ofsted School Webpage</v>
      </c>
      <c r="B306" s="493">
        <v>100619</v>
      </c>
      <c r="C306" s="127">
        <v>2083502</v>
      </c>
      <c r="D306" s="127" t="s">
        <v>8494</v>
      </c>
      <c r="E306" s="127" t="s">
        <v>77</v>
      </c>
      <c r="F306" s="127" t="s">
        <v>466</v>
      </c>
      <c r="G306" s="294" t="s">
        <v>467</v>
      </c>
      <c r="H306" s="127" t="s">
        <v>468</v>
      </c>
      <c r="I306" s="127" t="s">
        <v>469</v>
      </c>
      <c r="J306" s="127" t="s">
        <v>470</v>
      </c>
      <c r="K306" s="127" t="s">
        <v>471</v>
      </c>
      <c r="L306" s="127" t="s">
        <v>472</v>
      </c>
      <c r="M306" s="127" t="s">
        <v>214</v>
      </c>
      <c r="N306" s="127" t="s">
        <v>214</v>
      </c>
      <c r="O306" s="127" t="s">
        <v>236</v>
      </c>
      <c r="P306" s="127" t="s">
        <v>1596</v>
      </c>
      <c r="Q306" s="127" t="s">
        <v>467</v>
      </c>
      <c r="R306" s="127" t="s">
        <v>467</v>
      </c>
      <c r="S306" s="127" t="s">
        <v>467</v>
      </c>
      <c r="T306" s="127" t="s">
        <v>467</v>
      </c>
      <c r="U306" s="127" t="s">
        <v>8495</v>
      </c>
      <c r="W306" s="127">
        <v>5</v>
      </c>
      <c r="X306" s="127">
        <v>205</v>
      </c>
      <c r="Y306" s="127">
        <v>3</v>
      </c>
      <c r="Z306" s="127">
        <v>11</v>
      </c>
      <c r="AA306" s="296" t="s">
        <v>467</v>
      </c>
      <c r="AB306" s="127" t="s">
        <v>467</v>
      </c>
      <c r="AC306" s="296" t="s">
        <v>467</v>
      </c>
      <c r="AD306" s="296" t="s">
        <v>467</v>
      </c>
      <c r="AE306" s="127" t="s">
        <v>467</v>
      </c>
      <c r="AF306" s="127" t="s">
        <v>467</v>
      </c>
      <c r="AG306" s="127" t="s">
        <v>467</v>
      </c>
      <c r="AH306" s="294" t="s">
        <v>467</v>
      </c>
      <c r="AI306" s="294" t="s">
        <v>467</v>
      </c>
      <c r="AJ306" s="127" t="s">
        <v>467</v>
      </c>
      <c r="AK306" s="127" t="s">
        <v>467</v>
      </c>
      <c r="AL306" s="127" t="s">
        <v>467</v>
      </c>
      <c r="AM306" s="300">
        <v>10088893</v>
      </c>
      <c r="AN306" s="127" t="s">
        <v>526</v>
      </c>
      <c r="AO306" s="127" t="s">
        <v>526</v>
      </c>
      <c r="AP306" s="127" t="s">
        <v>501</v>
      </c>
      <c r="AQ306" s="294">
        <v>43718</v>
      </c>
      <c r="AR306" s="294">
        <v>43719</v>
      </c>
      <c r="AS306" s="294">
        <v>43752</v>
      </c>
      <c r="AT306" s="127" t="s">
        <v>296</v>
      </c>
      <c r="AU306" s="127">
        <v>100619</v>
      </c>
      <c r="AV306" s="127">
        <v>2083502</v>
      </c>
      <c r="AW306" s="127" t="s">
        <v>8494</v>
      </c>
      <c r="AX306" s="127" t="s">
        <v>466</v>
      </c>
      <c r="AY306" s="127" t="s">
        <v>426</v>
      </c>
      <c r="AZ306" s="127">
        <v>2</v>
      </c>
      <c r="BA306" s="127"/>
      <c r="BB306" s="127">
        <v>2</v>
      </c>
      <c r="BC306" s="127">
        <v>2</v>
      </c>
      <c r="BD306" s="127">
        <v>1</v>
      </c>
      <c r="BE306" s="127">
        <v>2</v>
      </c>
      <c r="BF306" s="127" t="s">
        <v>296</v>
      </c>
      <c r="BG306" s="127">
        <v>2</v>
      </c>
      <c r="BH306" s="127">
        <v>9</v>
      </c>
      <c r="BI306" s="300">
        <v>10001983</v>
      </c>
      <c r="BJ306" s="294">
        <v>42341</v>
      </c>
      <c r="BK306" s="294">
        <v>42342</v>
      </c>
      <c r="BL306" s="294">
        <v>42380</v>
      </c>
      <c r="BM306" s="127" t="s">
        <v>296</v>
      </c>
      <c r="BN306" s="127">
        <v>100619</v>
      </c>
      <c r="BO306" s="127">
        <v>2083502</v>
      </c>
      <c r="BP306" s="127" t="s">
        <v>8494</v>
      </c>
      <c r="BQ306" s="127" t="s">
        <v>466</v>
      </c>
      <c r="BR306" s="127">
        <v>2</v>
      </c>
      <c r="BS306" s="127"/>
      <c r="BT306" s="127">
        <v>9</v>
      </c>
      <c r="BU306" s="127">
        <v>9</v>
      </c>
      <c r="BV306" s="127">
        <v>9</v>
      </c>
      <c r="BW306" s="127">
        <v>2</v>
      </c>
      <c r="BX306" s="127" t="s">
        <v>296</v>
      </c>
      <c r="BY306" s="127">
        <v>3</v>
      </c>
      <c r="BZ306" s="127">
        <v>9</v>
      </c>
    </row>
    <row r="307" spans="1:78" s="125" customFormat="1" ht="15" x14ac:dyDescent="0.2">
      <c r="A307" s="388" t="str">
        <f t="shared" si="4"/>
        <v>Ofsted School Webpage</v>
      </c>
      <c r="B307" s="493">
        <v>100620</v>
      </c>
      <c r="C307" s="127">
        <v>2083589</v>
      </c>
      <c r="D307" s="127" t="s">
        <v>8496</v>
      </c>
      <c r="E307" s="127" t="s">
        <v>77</v>
      </c>
      <c r="F307" s="127" t="s">
        <v>466</v>
      </c>
      <c r="G307" s="294" t="s">
        <v>467</v>
      </c>
      <c r="H307" s="127" t="s">
        <v>468</v>
      </c>
      <c r="I307" s="127" t="s">
        <v>469</v>
      </c>
      <c r="J307" s="127" t="s">
        <v>470</v>
      </c>
      <c r="K307" s="127" t="s">
        <v>471</v>
      </c>
      <c r="L307" s="127" t="s">
        <v>472</v>
      </c>
      <c r="M307" s="127" t="s">
        <v>214</v>
      </c>
      <c r="N307" s="127" t="s">
        <v>214</v>
      </c>
      <c r="O307" s="127" t="s">
        <v>236</v>
      </c>
      <c r="P307" s="127" t="s">
        <v>4099</v>
      </c>
      <c r="Q307" s="127" t="s">
        <v>467</v>
      </c>
      <c r="R307" s="127" t="s">
        <v>467</v>
      </c>
      <c r="S307" s="127" t="s">
        <v>467</v>
      </c>
      <c r="T307" s="127" t="s">
        <v>467</v>
      </c>
      <c r="U307" s="127" t="s">
        <v>8497</v>
      </c>
      <c r="W307" s="127">
        <v>4</v>
      </c>
      <c r="X307" s="127">
        <v>191</v>
      </c>
      <c r="Y307" s="127">
        <v>4</v>
      </c>
      <c r="Z307" s="127">
        <v>11</v>
      </c>
      <c r="AA307" s="296">
        <v>10088744</v>
      </c>
      <c r="AB307" s="127" t="s">
        <v>296</v>
      </c>
      <c r="AC307" s="296">
        <v>100620</v>
      </c>
      <c r="AD307" s="296">
        <v>2083589</v>
      </c>
      <c r="AE307" s="127" t="s">
        <v>8496</v>
      </c>
      <c r="AF307" s="127" t="s">
        <v>466</v>
      </c>
      <c r="AG307" s="127">
        <v>1</v>
      </c>
      <c r="AH307" s="294">
        <v>43508</v>
      </c>
      <c r="AI307" s="294">
        <v>43538</v>
      </c>
      <c r="AJ307" s="127" t="s">
        <v>297</v>
      </c>
      <c r="AK307" s="127" t="s">
        <v>288</v>
      </c>
      <c r="AL307" s="127" t="s">
        <v>467</v>
      </c>
      <c r="AM307" s="300" t="s">
        <v>8498</v>
      </c>
      <c r="AN307" s="127" t="s">
        <v>1310</v>
      </c>
      <c r="AO307" s="127" t="s">
        <v>1310</v>
      </c>
      <c r="AP307" s="127" t="s">
        <v>501</v>
      </c>
      <c r="AQ307" s="294">
        <v>42115</v>
      </c>
      <c r="AR307" s="294">
        <v>42116</v>
      </c>
      <c r="AS307" s="294">
        <v>42138</v>
      </c>
      <c r="AT307" s="127" t="s">
        <v>296</v>
      </c>
      <c r="AU307" s="127">
        <v>100620</v>
      </c>
      <c r="AV307" s="127">
        <v>2083589</v>
      </c>
      <c r="AW307" s="127" t="s">
        <v>8496</v>
      </c>
      <c r="AX307" s="127" t="s">
        <v>466</v>
      </c>
      <c r="AY307" s="127" t="s">
        <v>426</v>
      </c>
      <c r="AZ307" s="127">
        <v>2</v>
      </c>
      <c r="BA307" s="127"/>
      <c r="BB307" s="127">
        <v>9</v>
      </c>
      <c r="BC307" s="127">
        <v>9</v>
      </c>
      <c r="BD307" s="127">
        <v>9</v>
      </c>
      <c r="BE307" s="127">
        <v>2</v>
      </c>
      <c r="BF307" s="127">
        <v>9</v>
      </c>
      <c r="BG307" s="127">
        <v>2</v>
      </c>
      <c r="BH307" s="127">
        <v>9</v>
      </c>
      <c r="BI307" s="300" t="s">
        <v>8499</v>
      </c>
      <c r="BJ307" s="294">
        <v>41535</v>
      </c>
      <c r="BK307" s="294">
        <v>41536</v>
      </c>
      <c r="BL307" s="294">
        <v>41589</v>
      </c>
      <c r="BM307" s="127" t="s">
        <v>296</v>
      </c>
      <c r="BN307" s="127">
        <v>100620</v>
      </c>
      <c r="BO307" s="127">
        <v>2083589</v>
      </c>
      <c r="BP307" s="127" t="s">
        <v>8496</v>
      </c>
      <c r="BQ307" s="127" t="s">
        <v>466</v>
      </c>
      <c r="BR307" s="127">
        <v>4</v>
      </c>
      <c r="BS307" s="127" t="s">
        <v>505</v>
      </c>
      <c r="BT307" s="127">
        <v>9</v>
      </c>
      <c r="BU307" s="127">
        <v>9</v>
      </c>
      <c r="BV307" s="127">
        <v>9</v>
      </c>
      <c r="BW307" s="127">
        <v>4</v>
      </c>
      <c r="BX307" s="127">
        <v>9</v>
      </c>
      <c r="BY307" s="127">
        <v>9</v>
      </c>
      <c r="BZ307" s="127">
        <v>9</v>
      </c>
    </row>
    <row r="308" spans="1:78" s="125" customFormat="1" ht="15" x14ac:dyDescent="0.2">
      <c r="A308" s="388" t="str">
        <f t="shared" si="4"/>
        <v>Ofsted School Webpage</v>
      </c>
      <c r="B308" s="493">
        <v>100621</v>
      </c>
      <c r="C308" s="127">
        <v>2083596</v>
      </c>
      <c r="D308" s="127" t="s">
        <v>2086</v>
      </c>
      <c r="E308" s="127" t="s">
        <v>77</v>
      </c>
      <c r="F308" s="127" t="s">
        <v>466</v>
      </c>
      <c r="G308" s="294" t="s">
        <v>467</v>
      </c>
      <c r="H308" s="127" t="s">
        <v>468</v>
      </c>
      <c r="I308" s="127" t="s">
        <v>469</v>
      </c>
      <c r="J308" s="127" t="s">
        <v>470</v>
      </c>
      <c r="K308" s="127" t="s">
        <v>471</v>
      </c>
      <c r="L308" s="127" t="s">
        <v>472</v>
      </c>
      <c r="M308" s="127" t="s">
        <v>214</v>
      </c>
      <c r="N308" s="127" t="s">
        <v>214</v>
      </c>
      <c r="O308" s="127" t="s">
        <v>236</v>
      </c>
      <c r="P308" s="127" t="s">
        <v>1596</v>
      </c>
      <c r="Q308" s="127" t="s">
        <v>467</v>
      </c>
      <c r="R308" s="127" t="s">
        <v>467</v>
      </c>
      <c r="S308" s="127" t="s">
        <v>467</v>
      </c>
      <c r="T308" s="127" t="s">
        <v>467</v>
      </c>
      <c r="U308" s="127" t="s">
        <v>8500</v>
      </c>
      <c r="W308" s="127">
        <v>5</v>
      </c>
      <c r="X308" s="127">
        <v>208</v>
      </c>
      <c r="Y308" s="127">
        <v>3</v>
      </c>
      <c r="Z308" s="127">
        <v>11</v>
      </c>
      <c r="AA308" s="296" t="s">
        <v>467</v>
      </c>
      <c r="AB308" s="127" t="s">
        <v>467</v>
      </c>
      <c r="AC308" s="296" t="s">
        <v>467</v>
      </c>
      <c r="AD308" s="296" t="s">
        <v>467</v>
      </c>
      <c r="AE308" s="127" t="s">
        <v>467</v>
      </c>
      <c r="AF308" s="127" t="s">
        <v>467</v>
      </c>
      <c r="AG308" s="127" t="s">
        <v>467</v>
      </c>
      <c r="AH308" s="294" t="s">
        <v>467</v>
      </c>
      <c r="AI308" s="294" t="s">
        <v>467</v>
      </c>
      <c r="AJ308" s="127" t="s">
        <v>467</v>
      </c>
      <c r="AK308" s="127" t="s">
        <v>467</v>
      </c>
      <c r="AL308" s="127" t="s">
        <v>467</v>
      </c>
      <c r="AM308" s="300">
        <v>10088871</v>
      </c>
      <c r="AN308" s="127" t="s">
        <v>560</v>
      </c>
      <c r="AO308" s="127" t="s">
        <v>560</v>
      </c>
      <c r="AP308" s="127" t="s">
        <v>501</v>
      </c>
      <c r="AQ308" s="294">
        <v>43593</v>
      </c>
      <c r="AR308" s="294">
        <v>43594</v>
      </c>
      <c r="AS308" s="294">
        <v>43626</v>
      </c>
      <c r="AT308" s="127" t="s">
        <v>296</v>
      </c>
      <c r="AU308" s="127">
        <v>100621</v>
      </c>
      <c r="AV308" s="127">
        <v>2083596</v>
      </c>
      <c r="AW308" s="127" t="s">
        <v>2086</v>
      </c>
      <c r="AX308" s="127" t="s">
        <v>466</v>
      </c>
      <c r="AY308" s="127" t="s">
        <v>426</v>
      </c>
      <c r="AZ308" s="127">
        <v>2</v>
      </c>
      <c r="BA308" s="127"/>
      <c r="BB308" s="127">
        <v>9</v>
      </c>
      <c r="BC308" s="127">
        <v>9</v>
      </c>
      <c r="BD308" s="127">
        <v>9</v>
      </c>
      <c r="BE308" s="127">
        <v>2</v>
      </c>
      <c r="BF308" s="127" t="s">
        <v>296</v>
      </c>
      <c r="BG308" s="127">
        <v>2</v>
      </c>
      <c r="BH308" s="127">
        <v>9</v>
      </c>
      <c r="BI308" s="300">
        <v>10001057</v>
      </c>
      <c r="BJ308" s="294">
        <v>42759</v>
      </c>
      <c r="BK308" s="294">
        <v>42760</v>
      </c>
      <c r="BL308" s="294">
        <v>42807</v>
      </c>
      <c r="BM308" s="127" t="s">
        <v>296</v>
      </c>
      <c r="BN308" s="127">
        <v>100621</v>
      </c>
      <c r="BO308" s="127">
        <v>2083596</v>
      </c>
      <c r="BP308" s="127" t="s">
        <v>2086</v>
      </c>
      <c r="BQ308" s="127" t="s">
        <v>466</v>
      </c>
      <c r="BR308" s="127">
        <v>3</v>
      </c>
      <c r="BS308" s="127"/>
      <c r="BT308" s="127">
        <v>9</v>
      </c>
      <c r="BU308" s="127">
        <v>9</v>
      </c>
      <c r="BV308" s="127">
        <v>9</v>
      </c>
      <c r="BW308" s="127">
        <v>3</v>
      </c>
      <c r="BX308" s="127" t="s">
        <v>296</v>
      </c>
      <c r="BY308" s="127">
        <v>2</v>
      </c>
      <c r="BZ308" s="127">
        <v>9</v>
      </c>
    </row>
    <row r="309" spans="1:78" s="125" customFormat="1" ht="15" x14ac:dyDescent="0.2">
      <c r="A309" s="388" t="str">
        <f t="shared" si="4"/>
        <v>Ofsted School Webpage</v>
      </c>
      <c r="B309" s="493">
        <v>100622</v>
      </c>
      <c r="C309" s="127">
        <v>2083621</v>
      </c>
      <c r="D309" s="127" t="s">
        <v>3998</v>
      </c>
      <c r="E309" s="127" t="s">
        <v>77</v>
      </c>
      <c r="F309" s="127" t="s">
        <v>466</v>
      </c>
      <c r="G309" s="294" t="s">
        <v>467</v>
      </c>
      <c r="H309" s="127" t="s">
        <v>468</v>
      </c>
      <c r="I309" s="127" t="s">
        <v>469</v>
      </c>
      <c r="J309" s="127" t="s">
        <v>470</v>
      </c>
      <c r="K309" s="127" t="s">
        <v>471</v>
      </c>
      <c r="L309" s="127" t="s">
        <v>472</v>
      </c>
      <c r="M309" s="127" t="s">
        <v>214</v>
      </c>
      <c r="N309" s="127" t="s">
        <v>214</v>
      </c>
      <c r="O309" s="127" t="s">
        <v>236</v>
      </c>
      <c r="P309" s="127" t="s">
        <v>2148</v>
      </c>
      <c r="Q309" s="127" t="s">
        <v>467</v>
      </c>
      <c r="R309" s="127" t="s">
        <v>467</v>
      </c>
      <c r="S309" s="127" t="s">
        <v>467</v>
      </c>
      <c r="T309" s="127" t="s">
        <v>467</v>
      </c>
      <c r="U309" s="127" t="s">
        <v>8501</v>
      </c>
      <c r="W309" s="127">
        <v>5</v>
      </c>
      <c r="X309" s="127">
        <v>249</v>
      </c>
      <c r="Y309" s="127">
        <v>4</v>
      </c>
      <c r="Z309" s="127">
        <v>11</v>
      </c>
      <c r="AA309" s="296">
        <v>10044578</v>
      </c>
      <c r="AB309" s="127" t="s">
        <v>296</v>
      </c>
      <c r="AC309" s="296">
        <v>100622</v>
      </c>
      <c r="AD309" s="296">
        <v>2083621</v>
      </c>
      <c r="AE309" s="127" t="s">
        <v>3998</v>
      </c>
      <c r="AF309" s="127" t="s">
        <v>466</v>
      </c>
      <c r="AG309" s="127">
        <v>1</v>
      </c>
      <c r="AH309" s="294">
        <v>43116</v>
      </c>
      <c r="AI309" s="294">
        <v>43150</v>
      </c>
      <c r="AJ309" s="127" t="s">
        <v>297</v>
      </c>
      <c r="AK309" s="127" t="s">
        <v>288</v>
      </c>
      <c r="AL309" s="127" t="s">
        <v>467</v>
      </c>
      <c r="AM309" s="300" t="s">
        <v>8502</v>
      </c>
      <c r="AN309" s="127" t="s">
        <v>526</v>
      </c>
      <c r="AO309" s="127" t="s">
        <v>526</v>
      </c>
      <c r="AP309" s="127" t="s">
        <v>501</v>
      </c>
      <c r="AQ309" s="294">
        <v>41604</v>
      </c>
      <c r="AR309" s="294">
        <v>41605</v>
      </c>
      <c r="AS309" s="294">
        <v>41626</v>
      </c>
      <c r="AT309" s="127" t="s">
        <v>296</v>
      </c>
      <c r="AU309" s="127">
        <v>100622</v>
      </c>
      <c r="AV309" s="127">
        <v>2083621</v>
      </c>
      <c r="AW309" s="127" t="s">
        <v>3998</v>
      </c>
      <c r="AX309" s="127" t="s">
        <v>466</v>
      </c>
      <c r="AY309" s="127" t="s">
        <v>426</v>
      </c>
      <c r="AZ309" s="127">
        <v>2</v>
      </c>
      <c r="BA309" s="127"/>
      <c r="BB309" s="127">
        <v>9</v>
      </c>
      <c r="BC309" s="127">
        <v>9</v>
      </c>
      <c r="BD309" s="127">
        <v>9</v>
      </c>
      <c r="BE309" s="127">
        <v>2</v>
      </c>
      <c r="BF309" s="127">
        <v>9</v>
      </c>
      <c r="BG309" s="127">
        <v>9</v>
      </c>
      <c r="BH309" s="127">
        <v>9</v>
      </c>
      <c r="BI309" s="300" t="s">
        <v>8503</v>
      </c>
      <c r="BJ309" s="294">
        <v>40800</v>
      </c>
      <c r="BK309" s="294">
        <v>40801</v>
      </c>
      <c r="BL309" s="294">
        <v>40822</v>
      </c>
      <c r="BM309" s="127" t="s">
        <v>296</v>
      </c>
      <c r="BN309" s="127">
        <v>100622</v>
      </c>
      <c r="BO309" s="127">
        <v>2083621</v>
      </c>
      <c r="BP309" s="127" t="s">
        <v>3998</v>
      </c>
      <c r="BQ309" s="127" t="s">
        <v>466</v>
      </c>
      <c r="BR309" s="127">
        <v>3</v>
      </c>
      <c r="BS309" s="127"/>
      <c r="BT309" s="127">
        <v>9</v>
      </c>
      <c r="BU309" s="127">
        <v>9</v>
      </c>
      <c r="BV309" s="127">
        <v>9</v>
      </c>
      <c r="BW309" s="127">
        <v>2</v>
      </c>
      <c r="BX309" s="127">
        <v>9</v>
      </c>
      <c r="BY309" s="127">
        <v>2</v>
      </c>
      <c r="BZ309" s="127">
        <v>9</v>
      </c>
    </row>
    <row r="310" spans="1:78" s="125" customFormat="1" ht="15" x14ac:dyDescent="0.2">
      <c r="A310" s="388" t="str">
        <f t="shared" si="4"/>
        <v>Ofsted School Webpage</v>
      </c>
      <c r="B310" s="493">
        <v>100623</v>
      </c>
      <c r="C310" s="127">
        <v>2083641</v>
      </c>
      <c r="D310" s="127" t="s">
        <v>6939</v>
      </c>
      <c r="E310" s="127" t="s">
        <v>77</v>
      </c>
      <c r="F310" s="127" t="s">
        <v>466</v>
      </c>
      <c r="G310" s="294" t="s">
        <v>467</v>
      </c>
      <c r="H310" s="127" t="s">
        <v>468</v>
      </c>
      <c r="I310" s="127" t="s">
        <v>469</v>
      </c>
      <c r="J310" s="127" t="s">
        <v>840</v>
      </c>
      <c r="K310" s="127" t="s">
        <v>471</v>
      </c>
      <c r="L310" s="127" t="s">
        <v>472</v>
      </c>
      <c r="M310" s="127" t="s">
        <v>214</v>
      </c>
      <c r="N310" s="127" t="s">
        <v>214</v>
      </c>
      <c r="O310" s="127" t="s">
        <v>236</v>
      </c>
      <c r="P310" s="127" t="s">
        <v>1596</v>
      </c>
      <c r="Q310" s="127" t="s">
        <v>467</v>
      </c>
      <c r="R310" s="127" t="s">
        <v>467</v>
      </c>
      <c r="S310" s="127" t="s">
        <v>467</v>
      </c>
      <c r="T310" s="127" t="s">
        <v>467</v>
      </c>
      <c r="U310" s="127" t="s">
        <v>8504</v>
      </c>
      <c r="W310" s="127">
        <v>5</v>
      </c>
      <c r="X310" s="127">
        <v>286</v>
      </c>
      <c r="Y310" s="127">
        <v>3</v>
      </c>
      <c r="Z310" s="127">
        <v>11</v>
      </c>
      <c r="AA310" s="296">
        <v>10047321</v>
      </c>
      <c r="AB310" s="127" t="s">
        <v>296</v>
      </c>
      <c r="AC310" s="296">
        <v>100623</v>
      </c>
      <c r="AD310" s="296">
        <v>2083641</v>
      </c>
      <c r="AE310" s="127" t="s">
        <v>6939</v>
      </c>
      <c r="AF310" s="127" t="s">
        <v>466</v>
      </c>
      <c r="AG310" s="127">
        <v>1</v>
      </c>
      <c r="AH310" s="294">
        <v>43369</v>
      </c>
      <c r="AI310" s="294">
        <v>43408</v>
      </c>
      <c r="AJ310" s="127" t="s">
        <v>297</v>
      </c>
      <c r="AK310" s="127" t="s">
        <v>288</v>
      </c>
      <c r="AL310" s="127" t="s">
        <v>467</v>
      </c>
      <c r="AM310" s="300" t="s">
        <v>8505</v>
      </c>
      <c r="AN310" s="127" t="s">
        <v>526</v>
      </c>
      <c r="AO310" s="127" t="s">
        <v>526</v>
      </c>
      <c r="AP310" s="127" t="s">
        <v>501</v>
      </c>
      <c r="AQ310" s="294">
        <v>41835</v>
      </c>
      <c r="AR310" s="294">
        <v>41836</v>
      </c>
      <c r="AS310" s="294">
        <v>41890</v>
      </c>
      <c r="AT310" s="127" t="s">
        <v>296</v>
      </c>
      <c r="AU310" s="127">
        <v>100623</v>
      </c>
      <c r="AV310" s="127">
        <v>2083641</v>
      </c>
      <c r="AW310" s="127" t="s">
        <v>6939</v>
      </c>
      <c r="AX310" s="127" t="s">
        <v>466</v>
      </c>
      <c r="AY310" s="127" t="s">
        <v>426</v>
      </c>
      <c r="AZ310" s="127">
        <v>2</v>
      </c>
      <c r="BA310" s="127"/>
      <c r="BB310" s="127">
        <v>9</v>
      </c>
      <c r="BC310" s="127">
        <v>9</v>
      </c>
      <c r="BD310" s="127">
        <v>9</v>
      </c>
      <c r="BE310" s="127">
        <v>2</v>
      </c>
      <c r="BF310" s="127">
        <v>9</v>
      </c>
      <c r="BG310" s="127">
        <v>9</v>
      </c>
      <c r="BH310" s="127">
        <v>9</v>
      </c>
      <c r="BI310" s="300" t="s">
        <v>8506</v>
      </c>
      <c r="BJ310" s="294">
        <v>40324</v>
      </c>
      <c r="BK310" s="294">
        <v>40325</v>
      </c>
      <c r="BL310" s="294">
        <v>40350</v>
      </c>
      <c r="BM310" s="127" t="s">
        <v>296</v>
      </c>
      <c r="BN310" s="127">
        <v>100623</v>
      </c>
      <c r="BO310" s="127">
        <v>2083641</v>
      </c>
      <c r="BP310" s="127" t="s">
        <v>6939</v>
      </c>
      <c r="BQ310" s="127" t="s">
        <v>466</v>
      </c>
      <c r="BR310" s="127">
        <v>2</v>
      </c>
      <c r="BS310" s="127"/>
      <c r="BT310" s="127">
        <v>9</v>
      </c>
      <c r="BU310" s="127">
        <v>9</v>
      </c>
      <c r="BV310" s="127">
        <v>9</v>
      </c>
      <c r="BW310" s="127">
        <v>2</v>
      </c>
      <c r="BX310" s="127">
        <v>9</v>
      </c>
      <c r="BY310" s="127">
        <v>3</v>
      </c>
      <c r="BZ310" s="127">
        <v>9</v>
      </c>
    </row>
    <row r="311" spans="1:78" s="125" customFormat="1" ht="15" x14ac:dyDescent="0.2">
      <c r="A311" s="388" t="str">
        <f t="shared" si="4"/>
        <v>Ofsted School Webpage</v>
      </c>
      <c r="B311" s="493">
        <v>100624</v>
      </c>
      <c r="C311" s="127">
        <v>2084223</v>
      </c>
      <c r="D311" s="127" t="s">
        <v>8507</v>
      </c>
      <c r="E311" s="127" t="s">
        <v>78</v>
      </c>
      <c r="F311" s="127" t="s">
        <v>533</v>
      </c>
      <c r="G311" s="294" t="s">
        <v>467</v>
      </c>
      <c r="H311" s="127" t="s">
        <v>483</v>
      </c>
      <c r="I311" s="127" t="s">
        <v>484</v>
      </c>
      <c r="J311" s="127" t="s">
        <v>471</v>
      </c>
      <c r="K311" s="127" t="s">
        <v>471</v>
      </c>
      <c r="L311" s="127" t="s">
        <v>486</v>
      </c>
      <c r="M311" s="127" t="s">
        <v>214</v>
      </c>
      <c r="N311" s="127" t="s">
        <v>214</v>
      </c>
      <c r="O311" s="127" t="s">
        <v>236</v>
      </c>
      <c r="P311" s="127" t="s">
        <v>4099</v>
      </c>
      <c r="Q311" s="127" t="s">
        <v>467</v>
      </c>
      <c r="R311" s="127" t="s">
        <v>467</v>
      </c>
      <c r="S311" s="127" t="s">
        <v>467</v>
      </c>
      <c r="T311" s="127" t="s">
        <v>467</v>
      </c>
      <c r="U311" s="127" t="s">
        <v>8508</v>
      </c>
      <c r="W311" s="127">
        <v>4</v>
      </c>
      <c r="X311" s="127">
        <v>1086</v>
      </c>
      <c r="Y311" s="127">
        <v>11</v>
      </c>
      <c r="Z311" s="127">
        <v>19</v>
      </c>
      <c r="AA311" s="296">
        <v>10042022</v>
      </c>
      <c r="AB311" s="127" t="s">
        <v>296</v>
      </c>
      <c r="AC311" s="296">
        <v>100624</v>
      </c>
      <c r="AD311" s="296">
        <v>2084223</v>
      </c>
      <c r="AE311" s="127" t="s">
        <v>8507</v>
      </c>
      <c r="AF311" s="127" t="s">
        <v>533</v>
      </c>
      <c r="AG311" s="127">
        <v>1</v>
      </c>
      <c r="AH311" s="294">
        <v>43081</v>
      </c>
      <c r="AI311" s="294">
        <v>43118</v>
      </c>
      <c r="AJ311" s="127" t="s">
        <v>297</v>
      </c>
      <c r="AK311" s="127"/>
      <c r="AL311" s="127" t="s">
        <v>467</v>
      </c>
      <c r="AM311" s="300" t="s">
        <v>8509</v>
      </c>
      <c r="AN311" s="127" t="s">
        <v>526</v>
      </c>
      <c r="AO311" s="127" t="s">
        <v>526</v>
      </c>
      <c r="AP311" s="127" t="s">
        <v>501</v>
      </c>
      <c r="AQ311" s="294">
        <v>41892</v>
      </c>
      <c r="AR311" s="294">
        <v>41893</v>
      </c>
      <c r="AS311" s="294">
        <v>41936</v>
      </c>
      <c r="AT311" s="127" t="s">
        <v>296</v>
      </c>
      <c r="AU311" s="127">
        <v>100624</v>
      </c>
      <c r="AV311" s="127">
        <v>2084223</v>
      </c>
      <c r="AW311" s="127" t="s">
        <v>8507</v>
      </c>
      <c r="AX311" s="127" t="s">
        <v>533</v>
      </c>
      <c r="AY311" s="127" t="s">
        <v>426</v>
      </c>
      <c r="AZ311" s="127">
        <v>2</v>
      </c>
      <c r="BA311" s="127"/>
      <c r="BB311" s="127">
        <v>9</v>
      </c>
      <c r="BC311" s="127">
        <v>9</v>
      </c>
      <c r="BD311" s="127">
        <v>9</v>
      </c>
      <c r="BE311" s="127">
        <v>2</v>
      </c>
      <c r="BF311" s="127">
        <v>9</v>
      </c>
      <c r="BG311" s="127">
        <v>9</v>
      </c>
      <c r="BH311" s="127">
        <v>2</v>
      </c>
      <c r="BI311" s="300" t="s">
        <v>8510</v>
      </c>
      <c r="BJ311" s="294">
        <v>40254</v>
      </c>
      <c r="BK311" s="294">
        <v>40255</v>
      </c>
      <c r="BL311" s="294">
        <v>40291</v>
      </c>
      <c r="BM311" s="127" t="s">
        <v>296</v>
      </c>
      <c r="BN311" s="127">
        <v>100624</v>
      </c>
      <c r="BO311" s="127">
        <v>2084223</v>
      </c>
      <c r="BP311" s="127" t="s">
        <v>8507</v>
      </c>
      <c r="BQ311" s="127" t="s">
        <v>533</v>
      </c>
      <c r="BR311" s="127">
        <v>2</v>
      </c>
      <c r="BS311" s="127"/>
      <c r="BT311" s="127">
        <v>9</v>
      </c>
      <c r="BU311" s="127">
        <v>9</v>
      </c>
      <c r="BV311" s="127">
        <v>9</v>
      </c>
      <c r="BW311" s="127">
        <v>2</v>
      </c>
      <c r="BX311" s="127">
        <v>9</v>
      </c>
      <c r="BY311" s="127">
        <v>9</v>
      </c>
      <c r="BZ311" s="127">
        <v>2</v>
      </c>
    </row>
    <row r="312" spans="1:78" s="125" customFormat="1" ht="15" x14ac:dyDescent="0.2">
      <c r="A312" s="388" t="str">
        <f t="shared" si="4"/>
        <v>Ofsted School Webpage</v>
      </c>
      <c r="B312" s="493">
        <v>100625</v>
      </c>
      <c r="C312" s="127">
        <v>2084321</v>
      </c>
      <c r="D312" s="127" t="s">
        <v>8511</v>
      </c>
      <c r="E312" s="127" t="s">
        <v>78</v>
      </c>
      <c r="F312" s="127" t="s">
        <v>533</v>
      </c>
      <c r="G312" s="294" t="s">
        <v>467</v>
      </c>
      <c r="H312" s="127" t="s">
        <v>483</v>
      </c>
      <c r="I312" s="127" t="s">
        <v>484</v>
      </c>
      <c r="J312" s="127" t="s">
        <v>471</v>
      </c>
      <c r="K312" s="127" t="s">
        <v>471</v>
      </c>
      <c r="L312" s="127" t="s">
        <v>486</v>
      </c>
      <c r="M312" s="127" t="s">
        <v>214</v>
      </c>
      <c r="N312" s="127" t="s">
        <v>214</v>
      </c>
      <c r="O312" s="127" t="s">
        <v>236</v>
      </c>
      <c r="P312" s="127" t="s">
        <v>1596</v>
      </c>
      <c r="Q312" s="127" t="s">
        <v>467</v>
      </c>
      <c r="R312" s="127" t="s">
        <v>467</v>
      </c>
      <c r="S312" s="127" t="s">
        <v>467</v>
      </c>
      <c r="T312" s="127" t="s">
        <v>467</v>
      </c>
      <c r="U312" s="127" t="s">
        <v>8512</v>
      </c>
      <c r="W312" s="127">
        <v>5</v>
      </c>
      <c r="X312" s="127">
        <v>870</v>
      </c>
      <c r="Y312" s="127">
        <v>11</v>
      </c>
      <c r="Z312" s="127">
        <v>18</v>
      </c>
      <c r="AA312" s="296" t="s">
        <v>467</v>
      </c>
      <c r="AB312" s="127" t="s">
        <v>467</v>
      </c>
      <c r="AC312" s="296" t="s">
        <v>467</v>
      </c>
      <c r="AD312" s="296" t="s">
        <v>467</v>
      </c>
      <c r="AE312" s="127" t="s">
        <v>467</v>
      </c>
      <c r="AF312" s="127" t="s">
        <v>467</v>
      </c>
      <c r="AG312" s="127" t="s">
        <v>467</v>
      </c>
      <c r="AH312" s="294" t="s">
        <v>467</v>
      </c>
      <c r="AI312" s="294" t="s">
        <v>467</v>
      </c>
      <c r="AJ312" s="127" t="s">
        <v>467</v>
      </c>
      <c r="AK312" s="127" t="s">
        <v>467</v>
      </c>
      <c r="AL312" s="127" t="s">
        <v>467</v>
      </c>
      <c r="AM312" s="300" t="s">
        <v>8513</v>
      </c>
      <c r="AN312" s="127" t="s">
        <v>526</v>
      </c>
      <c r="AO312" s="127" t="s">
        <v>526</v>
      </c>
      <c r="AP312" s="127" t="s">
        <v>501</v>
      </c>
      <c r="AQ312" s="294">
        <v>41318</v>
      </c>
      <c r="AR312" s="294">
        <v>41319</v>
      </c>
      <c r="AS312" s="294">
        <v>41344</v>
      </c>
      <c r="AT312" s="127" t="s">
        <v>296</v>
      </c>
      <c r="AU312" s="127">
        <v>100625</v>
      </c>
      <c r="AV312" s="127">
        <v>2084321</v>
      </c>
      <c r="AW312" s="127" t="s">
        <v>8511</v>
      </c>
      <c r="AX312" s="127" t="s">
        <v>533</v>
      </c>
      <c r="AY312" s="127" t="s">
        <v>426</v>
      </c>
      <c r="AZ312" s="127">
        <v>1</v>
      </c>
      <c r="BA312" s="127"/>
      <c r="BB312" s="127">
        <v>9</v>
      </c>
      <c r="BC312" s="127">
        <v>9</v>
      </c>
      <c r="BD312" s="127">
        <v>9</v>
      </c>
      <c r="BE312" s="127">
        <v>1</v>
      </c>
      <c r="BF312" s="127">
        <v>9</v>
      </c>
      <c r="BG312" s="127">
        <v>9</v>
      </c>
      <c r="BH312" s="127">
        <v>9</v>
      </c>
      <c r="BI312" s="300" t="s">
        <v>8514</v>
      </c>
      <c r="BJ312" s="294">
        <v>39463</v>
      </c>
      <c r="BK312" s="294">
        <v>39464</v>
      </c>
      <c r="BL312" s="294">
        <v>39482</v>
      </c>
      <c r="BM312" s="127" t="s">
        <v>296</v>
      </c>
      <c r="BN312" s="127">
        <v>100625</v>
      </c>
      <c r="BO312" s="127">
        <v>2084321</v>
      </c>
      <c r="BP312" s="127" t="s">
        <v>8511</v>
      </c>
      <c r="BQ312" s="127" t="s">
        <v>533</v>
      </c>
      <c r="BR312" s="127">
        <v>2</v>
      </c>
      <c r="BS312" s="127"/>
      <c r="BT312" s="127">
        <v>9</v>
      </c>
      <c r="BU312" s="127">
        <v>9</v>
      </c>
      <c r="BV312" s="127">
        <v>9</v>
      </c>
      <c r="BW312" s="127">
        <v>2</v>
      </c>
      <c r="BX312" s="127">
        <v>9</v>
      </c>
      <c r="BY312" s="127">
        <v>9</v>
      </c>
      <c r="BZ312" s="127">
        <v>9</v>
      </c>
    </row>
    <row r="313" spans="1:78" s="125" customFormat="1" ht="15" x14ac:dyDescent="0.2">
      <c r="A313" s="388" t="str">
        <f t="shared" si="4"/>
        <v>Ofsted School Webpage</v>
      </c>
      <c r="B313" s="493">
        <v>100627</v>
      </c>
      <c r="C313" s="127">
        <v>2084509</v>
      </c>
      <c r="D313" s="127" t="s">
        <v>8515</v>
      </c>
      <c r="E313" s="127" t="s">
        <v>78</v>
      </c>
      <c r="F313" s="127" t="s">
        <v>466</v>
      </c>
      <c r="G313" s="294" t="s">
        <v>467</v>
      </c>
      <c r="H313" s="127" t="s">
        <v>483</v>
      </c>
      <c r="I313" s="127" t="s">
        <v>469</v>
      </c>
      <c r="J313" s="127" t="s">
        <v>470</v>
      </c>
      <c r="K313" s="127" t="s">
        <v>471</v>
      </c>
      <c r="L313" s="127" t="s">
        <v>472</v>
      </c>
      <c r="M313" s="127" t="s">
        <v>214</v>
      </c>
      <c r="N313" s="127" t="s">
        <v>214</v>
      </c>
      <c r="O313" s="127" t="s">
        <v>236</v>
      </c>
      <c r="P313" s="127" t="s">
        <v>1596</v>
      </c>
      <c r="Q313" s="127" t="s">
        <v>467</v>
      </c>
      <c r="R313" s="127" t="s">
        <v>467</v>
      </c>
      <c r="S313" s="127" t="s">
        <v>467</v>
      </c>
      <c r="T313" s="127" t="s">
        <v>467</v>
      </c>
      <c r="U313" s="127" t="s">
        <v>8516</v>
      </c>
      <c r="W313" s="127">
        <v>5</v>
      </c>
      <c r="X313" s="127">
        <v>595</v>
      </c>
      <c r="Y313" s="127">
        <v>11</v>
      </c>
      <c r="Z313" s="127">
        <v>16</v>
      </c>
      <c r="AA313" s="296" t="s">
        <v>467</v>
      </c>
      <c r="AB313" s="127" t="s">
        <v>467</v>
      </c>
      <c r="AC313" s="296" t="s">
        <v>467</v>
      </c>
      <c r="AD313" s="296" t="s">
        <v>467</v>
      </c>
      <c r="AE313" s="127" t="s">
        <v>467</v>
      </c>
      <c r="AF313" s="127" t="s">
        <v>467</v>
      </c>
      <c r="AG313" s="127" t="s">
        <v>467</v>
      </c>
      <c r="AH313" s="294" t="s">
        <v>467</v>
      </c>
      <c r="AI313" s="294" t="s">
        <v>467</v>
      </c>
      <c r="AJ313" s="127" t="s">
        <v>467</v>
      </c>
      <c r="AK313" s="127" t="s">
        <v>467</v>
      </c>
      <c r="AL313" s="127" t="s">
        <v>467</v>
      </c>
      <c r="AM313" s="300">
        <v>10052804</v>
      </c>
      <c r="AN313" s="127" t="s">
        <v>526</v>
      </c>
      <c r="AO313" s="127" t="s">
        <v>526</v>
      </c>
      <c r="AP313" s="127" t="s">
        <v>501</v>
      </c>
      <c r="AQ313" s="294">
        <v>43432</v>
      </c>
      <c r="AR313" s="294">
        <v>43433</v>
      </c>
      <c r="AS313" s="294">
        <v>43478</v>
      </c>
      <c r="AT313" s="127" t="s">
        <v>296</v>
      </c>
      <c r="AU313" s="127">
        <v>100627</v>
      </c>
      <c r="AV313" s="127">
        <v>2084509</v>
      </c>
      <c r="AW313" s="127" t="s">
        <v>8515</v>
      </c>
      <c r="AX313" s="127" t="s">
        <v>466</v>
      </c>
      <c r="AY313" s="127" t="s">
        <v>426</v>
      </c>
      <c r="AZ313" s="127">
        <v>2</v>
      </c>
      <c r="BA313" s="127"/>
      <c r="BB313" s="127">
        <v>9</v>
      </c>
      <c r="BC313" s="127">
        <v>9</v>
      </c>
      <c r="BD313" s="127">
        <v>9</v>
      </c>
      <c r="BE313" s="127">
        <v>2</v>
      </c>
      <c r="BF313" s="127" t="s">
        <v>296</v>
      </c>
      <c r="BG313" s="127">
        <v>9</v>
      </c>
      <c r="BH313" s="127">
        <v>9</v>
      </c>
      <c r="BI313" s="300" t="s">
        <v>8517</v>
      </c>
      <c r="BJ313" s="294">
        <v>42137</v>
      </c>
      <c r="BK313" s="294">
        <v>42138</v>
      </c>
      <c r="BL313" s="294">
        <v>42171</v>
      </c>
      <c r="BM313" s="127" t="s">
        <v>296</v>
      </c>
      <c r="BN313" s="127">
        <v>100627</v>
      </c>
      <c r="BO313" s="127">
        <v>2084509</v>
      </c>
      <c r="BP313" s="127" t="s">
        <v>8515</v>
      </c>
      <c r="BQ313" s="127" t="s">
        <v>466</v>
      </c>
      <c r="BR313" s="127">
        <v>2</v>
      </c>
      <c r="BS313" s="127"/>
      <c r="BT313" s="127">
        <v>9</v>
      </c>
      <c r="BU313" s="127">
        <v>9</v>
      </c>
      <c r="BV313" s="127">
        <v>9</v>
      </c>
      <c r="BW313" s="127">
        <v>2</v>
      </c>
      <c r="BX313" s="127">
        <v>9</v>
      </c>
      <c r="BY313" s="127">
        <v>9</v>
      </c>
      <c r="BZ313" s="127">
        <v>9</v>
      </c>
    </row>
    <row r="314" spans="1:78" s="125" customFormat="1" ht="15" x14ac:dyDescent="0.2">
      <c r="A314" s="388" t="str">
        <f t="shared" si="4"/>
        <v>Ofsted School Webpage</v>
      </c>
      <c r="B314" s="493">
        <v>100628</v>
      </c>
      <c r="C314" s="127">
        <v>2085200</v>
      </c>
      <c r="D314" s="127" t="s">
        <v>8518</v>
      </c>
      <c r="E314" s="127" t="s">
        <v>77</v>
      </c>
      <c r="F314" s="127" t="s">
        <v>466</v>
      </c>
      <c r="G314" s="294" t="s">
        <v>467</v>
      </c>
      <c r="H314" s="127" t="s">
        <v>468</v>
      </c>
      <c r="I314" s="127" t="s">
        <v>469</v>
      </c>
      <c r="J314" s="127" t="s">
        <v>840</v>
      </c>
      <c r="K314" s="127" t="s">
        <v>471</v>
      </c>
      <c r="L314" s="127" t="s">
        <v>472</v>
      </c>
      <c r="M314" s="127" t="s">
        <v>214</v>
      </c>
      <c r="N314" s="127" t="s">
        <v>214</v>
      </c>
      <c r="O314" s="127" t="s">
        <v>236</v>
      </c>
      <c r="P314" s="127" t="s">
        <v>2148</v>
      </c>
      <c r="Q314" s="127" t="s">
        <v>467</v>
      </c>
      <c r="R314" s="127" t="s">
        <v>467</v>
      </c>
      <c r="S314" s="127" t="s">
        <v>467</v>
      </c>
      <c r="T314" s="127" t="s">
        <v>467</v>
      </c>
      <c r="U314" s="127" t="s">
        <v>8519</v>
      </c>
      <c r="W314" s="127">
        <v>4</v>
      </c>
      <c r="X314" s="127">
        <v>199</v>
      </c>
      <c r="Y314" s="127">
        <v>7</v>
      </c>
      <c r="Z314" s="127">
        <v>11</v>
      </c>
      <c r="AA314" s="296">
        <v>10042023</v>
      </c>
      <c r="AB314" s="127" t="s">
        <v>296</v>
      </c>
      <c r="AC314" s="296">
        <v>100628</v>
      </c>
      <c r="AD314" s="296">
        <v>2085200</v>
      </c>
      <c r="AE314" s="127" t="s">
        <v>8518</v>
      </c>
      <c r="AF314" s="127" t="s">
        <v>466</v>
      </c>
      <c r="AG314" s="127">
        <v>1</v>
      </c>
      <c r="AH314" s="294">
        <v>43116</v>
      </c>
      <c r="AI314" s="294">
        <v>43138</v>
      </c>
      <c r="AJ314" s="127" t="s">
        <v>297</v>
      </c>
      <c r="AK314" s="127" t="s">
        <v>288</v>
      </c>
      <c r="AL314" s="127" t="s">
        <v>467</v>
      </c>
      <c r="AM314" s="300" t="s">
        <v>8520</v>
      </c>
      <c r="AN314" s="127" t="s">
        <v>526</v>
      </c>
      <c r="AO314" s="127" t="s">
        <v>526</v>
      </c>
      <c r="AP314" s="127" t="s">
        <v>501</v>
      </c>
      <c r="AQ314" s="294">
        <v>41529</v>
      </c>
      <c r="AR314" s="294">
        <v>41530</v>
      </c>
      <c r="AS314" s="294">
        <v>41551</v>
      </c>
      <c r="AT314" s="127" t="s">
        <v>296</v>
      </c>
      <c r="AU314" s="127">
        <v>100628</v>
      </c>
      <c r="AV314" s="127">
        <v>2085200</v>
      </c>
      <c r="AW314" s="127" t="s">
        <v>8518</v>
      </c>
      <c r="AX314" s="127" t="s">
        <v>466</v>
      </c>
      <c r="AY314" s="127" t="s">
        <v>426</v>
      </c>
      <c r="AZ314" s="127">
        <v>2</v>
      </c>
      <c r="BA314" s="127"/>
      <c r="BB314" s="127">
        <v>9</v>
      </c>
      <c r="BC314" s="127">
        <v>9</v>
      </c>
      <c r="BD314" s="127">
        <v>9</v>
      </c>
      <c r="BE314" s="127">
        <v>2</v>
      </c>
      <c r="BF314" s="127">
        <v>9</v>
      </c>
      <c r="BG314" s="127">
        <v>9</v>
      </c>
      <c r="BH314" s="127">
        <v>9</v>
      </c>
      <c r="BI314" s="300" t="s">
        <v>8521</v>
      </c>
      <c r="BJ314" s="294">
        <v>40945</v>
      </c>
      <c r="BK314" s="294">
        <v>40946</v>
      </c>
      <c r="BL314" s="294">
        <v>40969</v>
      </c>
      <c r="BM314" s="127" t="s">
        <v>296</v>
      </c>
      <c r="BN314" s="127">
        <v>100628</v>
      </c>
      <c r="BO314" s="127">
        <v>2085200</v>
      </c>
      <c r="BP314" s="127" t="s">
        <v>8518</v>
      </c>
      <c r="BQ314" s="127" t="s">
        <v>466</v>
      </c>
      <c r="BR314" s="127">
        <v>3</v>
      </c>
      <c r="BS314" s="127"/>
      <c r="BT314" s="127">
        <v>9</v>
      </c>
      <c r="BU314" s="127">
        <v>9</v>
      </c>
      <c r="BV314" s="127">
        <v>9</v>
      </c>
      <c r="BW314" s="127">
        <v>3</v>
      </c>
      <c r="BX314" s="127">
        <v>9</v>
      </c>
      <c r="BY314" s="127">
        <v>9</v>
      </c>
      <c r="BZ314" s="127">
        <v>9</v>
      </c>
    </row>
    <row r="315" spans="1:78" s="125" customFormat="1" ht="15" x14ac:dyDescent="0.2">
      <c r="A315" s="388" t="str">
        <f t="shared" si="4"/>
        <v>Ofsted School Webpage</v>
      </c>
      <c r="B315" s="493">
        <v>100629</v>
      </c>
      <c r="C315" s="127">
        <v>2085201</v>
      </c>
      <c r="D315" s="127" t="s">
        <v>4004</v>
      </c>
      <c r="E315" s="127" t="s">
        <v>77</v>
      </c>
      <c r="F315" s="127" t="s">
        <v>466</v>
      </c>
      <c r="G315" s="294" t="s">
        <v>467</v>
      </c>
      <c r="H315" s="127" t="s">
        <v>468</v>
      </c>
      <c r="I315" s="127" t="s">
        <v>469</v>
      </c>
      <c r="J315" s="127" t="s">
        <v>840</v>
      </c>
      <c r="K315" s="127" t="s">
        <v>471</v>
      </c>
      <c r="L315" s="127" t="s">
        <v>472</v>
      </c>
      <c r="M315" s="127" t="s">
        <v>214</v>
      </c>
      <c r="N315" s="127" t="s">
        <v>214</v>
      </c>
      <c r="O315" s="127" t="s">
        <v>236</v>
      </c>
      <c r="P315" s="127" t="s">
        <v>1596</v>
      </c>
      <c r="Q315" s="127" t="s">
        <v>467</v>
      </c>
      <c r="R315" s="127" t="s">
        <v>467</v>
      </c>
      <c r="S315" s="127" t="s">
        <v>467</v>
      </c>
      <c r="T315" s="127" t="s">
        <v>467</v>
      </c>
      <c r="U315" s="127" t="s">
        <v>8522</v>
      </c>
      <c r="W315" s="127">
        <v>5</v>
      </c>
      <c r="X315" s="127">
        <v>321</v>
      </c>
      <c r="Y315" s="127">
        <v>3</v>
      </c>
      <c r="Z315" s="127">
        <v>11</v>
      </c>
      <c r="AA315" s="296">
        <v>10044579</v>
      </c>
      <c r="AB315" s="127" t="s">
        <v>296</v>
      </c>
      <c r="AC315" s="296">
        <v>100629</v>
      </c>
      <c r="AD315" s="296">
        <v>2085201</v>
      </c>
      <c r="AE315" s="127" t="s">
        <v>4004</v>
      </c>
      <c r="AF315" s="127" t="s">
        <v>466</v>
      </c>
      <c r="AG315" s="127">
        <v>1</v>
      </c>
      <c r="AH315" s="294">
        <v>43242</v>
      </c>
      <c r="AI315" s="294">
        <v>43270</v>
      </c>
      <c r="AJ315" s="127" t="s">
        <v>297</v>
      </c>
      <c r="AK315" s="127" t="s">
        <v>288</v>
      </c>
      <c r="AL315" s="127" t="s">
        <v>467</v>
      </c>
      <c r="AM315" s="300" t="s">
        <v>8523</v>
      </c>
      <c r="AN315" s="127" t="s">
        <v>526</v>
      </c>
      <c r="AO315" s="127" t="s">
        <v>526</v>
      </c>
      <c r="AP315" s="127" t="s">
        <v>501</v>
      </c>
      <c r="AQ315" s="294">
        <v>41598</v>
      </c>
      <c r="AR315" s="294">
        <v>41599</v>
      </c>
      <c r="AS315" s="294">
        <v>41620</v>
      </c>
      <c r="AT315" s="127" t="s">
        <v>296</v>
      </c>
      <c r="AU315" s="127">
        <v>100629</v>
      </c>
      <c r="AV315" s="127">
        <v>2085201</v>
      </c>
      <c r="AW315" s="127" t="s">
        <v>4004</v>
      </c>
      <c r="AX315" s="127" t="s">
        <v>466</v>
      </c>
      <c r="AY315" s="127" t="s">
        <v>426</v>
      </c>
      <c r="AZ315" s="127">
        <v>2</v>
      </c>
      <c r="BA315" s="127"/>
      <c r="BB315" s="127">
        <v>9</v>
      </c>
      <c r="BC315" s="127">
        <v>9</v>
      </c>
      <c r="BD315" s="127">
        <v>9</v>
      </c>
      <c r="BE315" s="127">
        <v>2</v>
      </c>
      <c r="BF315" s="127">
        <v>9</v>
      </c>
      <c r="BG315" s="127">
        <v>9</v>
      </c>
      <c r="BH315" s="127">
        <v>9</v>
      </c>
      <c r="BI315" s="300" t="s">
        <v>8524</v>
      </c>
      <c r="BJ315" s="294">
        <v>40681</v>
      </c>
      <c r="BK315" s="294">
        <v>40682</v>
      </c>
      <c r="BL315" s="294">
        <v>40707</v>
      </c>
      <c r="BM315" s="127" t="s">
        <v>296</v>
      </c>
      <c r="BN315" s="127">
        <v>100629</v>
      </c>
      <c r="BO315" s="127">
        <v>2085201</v>
      </c>
      <c r="BP315" s="127" t="s">
        <v>4004</v>
      </c>
      <c r="BQ315" s="127" t="s">
        <v>466</v>
      </c>
      <c r="BR315" s="127">
        <v>2</v>
      </c>
      <c r="BS315" s="127"/>
      <c r="BT315" s="127">
        <v>9</v>
      </c>
      <c r="BU315" s="127">
        <v>9</v>
      </c>
      <c r="BV315" s="127">
        <v>9</v>
      </c>
      <c r="BW315" s="127">
        <v>2</v>
      </c>
      <c r="BX315" s="127">
        <v>9</v>
      </c>
      <c r="BY315" s="127">
        <v>2</v>
      </c>
      <c r="BZ315" s="127">
        <v>9</v>
      </c>
    </row>
    <row r="316" spans="1:78" s="125" customFormat="1" ht="15" x14ac:dyDescent="0.2">
      <c r="A316" s="388" t="str">
        <f t="shared" si="4"/>
        <v>Ofsted School Webpage</v>
      </c>
      <c r="B316" s="493">
        <v>100631</v>
      </c>
      <c r="C316" s="127">
        <v>2085203</v>
      </c>
      <c r="D316" s="127" t="s">
        <v>8525</v>
      </c>
      <c r="E316" s="127" t="s">
        <v>77</v>
      </c>
      <c r="F316" s="127" t="s">
        <v>466</v>
      </c>
      <c r="G316" s="294" t="s">
        <v>467</v>
      </c>
      <c r="H316" s="127" t="s">
        <v>468</v>
      </c>
      <c r="I316" s="127" t="s">
        <v>469</v>
      </c>
      <c r="J316" s="127" t="s">
        <v>840</v>
      </c>
      <c r="K316" s="127" t="s">
        <v>471</v>
      </c>
      <c r="L316" s="127" t="s">
        <v>472</v>
      </c>
      <c r="M316" s="127" t="s">
        <v>214</v>
      </c>
      <c r="N316" s="127" t="s">
        <v>214</v>
      </c>
      <c r="O316" s="127" t="s">
        <v>236</v>
      </c>
      <c r="P316" s="127" t="s">
        <v>2148</v>
      </c>
      <c r="Q316" s="127" t="s">
        <v>467</v>
      </c>
      <c r="R316" s="127" t="s">
        <v>467</v>
      </c>
      <c r="S316" s="127" t="s">
        <v>467</v>
      </c>
      <c r="T316" s="127" t="s">
        <v>467</v>
      </c>
      <c r="U316" s="127" t="s">
        <v>8526</v>
      </c>
      <c r="W316" s="127">
        <v>4</v>
      </c>
      <c r="X316" s="127">
        <v>124</v>
      </c>
      <c r="Y316" s="127">
        <v>3</v>
      </c>
      <c r="Z316" s="127">
        <v>7</v>
      </c>
      <c r="AA316" s="296">
        <v>10036305</v>
      </c>
      <c r="AB316" s="127" t="s">
        <v>296</v>
      </c>
      <c r="AC316" s="296">
        <v>100631</v>
      </c>
      <c r="AD316" s="296">
        <v>2085203</v>
      </c>
      <c r="AE316" s="127" t="s">
        <v>8525</v>
      </c>
      <c r="AF316" s="127" t="s">
        <v>466</v>
      </c>
      <c r="AG316" s="127">
        <v>1</v>
      </c>
      <c r="AH316" s="294">
        <v>43025</v>
      </c>
      <c r="AI316" s="294">
        <v>43048</v>
      </c>
      <c r="AJ316" s="127" t="s">
        <v>297</v>
      </c>
      <c r="AK316" s="127"/>
      <c r="AL316" s="127" t="s">
        <v>467</v>
      </c>
      <c r="AM316" s="300" t="s">
        <v>8527</v>
      </c>
      <c r="AN316" s="127" t="s">
        <v>526</v>
      </c>
      <c r="AO316" s="127" t="s">
        <v>526</v>
      </c>
      <c r="AP316" s="127" t="s">
        <v>501</v>
      </c>
      <c r="AQ316" s="294">
        <v>41457</v>
      </c>
      <c r="AR316" s="294">
        <v>41458</v>
      </c>
      <c r="AS316" s="294">
        <v>41479</v>
      </c>
      <c r="AT316" s="127" t="s">
        <v>296</v>
      </c>
      <c r="AU316" s="127">
        <v>100631</v>
      </c>
      <c r="AV316" s="127">
        <v>2085203</v>
      </c>
      <c r="AW316" s="127" t="s">
        <v>8525</v>
      </c>
      <c r="AX316" s="127" t="s">
        <v>466</v>
      </c>
      <c r="AY316" s="127" t="s">
        <v>426</v>
      </c>
      <c r="AZ316" s="127">
        <v>2</v>
      </c>
      <c r="BA316" s="127"/>
      <c r="BB316" s="127">
        <v>9</v>
      </c>
      <c r="BC316" s="127">
        <v>9</v>
      </c>
      <c r="BD316" s="127">
        <v>9</v>
      </c>
      <c r="BE316" s="127">
        <v>1</v>
      </c>
      <c r="BF316" s="127">
        <v>9</v>
      </c>
      <c r="BG316" s="127">
        <v>9</v>
      </c>
      <c r="BH316" s="127">
        <v>9</v>
      </c>
      <c r="BI316" s="300" t="s">
        <v>8528</v>
      </c>
      <c r="BJ316" s="294">
        <v>40189</v>
      </c>
      <c r="BK316" s="294">
        <v>40190</v>
      </c>
      <c r="BL316" s="294">
        <v>40211</v>
      </c>
      <c r="BM316" s="127" t="s">
        <v>296</v>
      </c>
      <c r="BN316" s="127">
        <v>100631</v>
      </c>
      <c r="BO316" s="127">
        <v>2085203</v>
      </c>
      <c r="BP316" s="127" t="s">
        <v>8525</v>
      </c>
      <c r="BQ316" s="127" t="s">
        <v>466</v>
      </c>
      <c r="BR316" s="127">
        <v>2</v>
      </c>
      <c r="BS316" s="127"/>
      <c r="BT316" s="127">
        <v>9</v>
      </c>
      <c r="BU316" s="127">
        <v>9</v>
      </c>
      <c r="BV316" s="127">
        <v>9</v>
      </c>
      <c r="BW316" s="127">
        <v>2</v>
      </c>
      <c r="BX316" s="127">
        <v>9</v>
      </c>
      <c r="BY316" s="127">
        <v>2</v>
      </c>
      <c r="BZ316" s="127">
        <v>9</v>
      </c>
    </row>
    <row r="317" spans="1:78" s="125" customFormat="1" ht="15" x14ac:dyDescent="0.2">
      <c r="A317" s="388" t="str">
        <f t="shared" si="4"/>
        <v>Ofsted School Webpage</v>
      </c>
      <c r="B317" s="493">
        <v>100632</v>
      </c>
      <c r="C317" s="127">
        <v>2085204</v>
      </c>
      <c r="D317" s="127" t="s">
        <v>8529</v>
      </c>
      <c r="E317" s="127" t="s">
        <v>77</v>
      </c>
      <c r="F317" s="127" t="s">
        <v>466</v>
      </c>
      <c r="G317" s="294" t="s">
        <v>467</v>
      </c>
      <c r="H317" s="127" t="s">
        <v>468</v>
      </c>
      <c r="I317" s="127" t="s">
        <v>469</v>
      </c>
      <c r="J317" s="127" t="s">
        <v>840</v>
      </c>
      <c r="K317" s="127" t="s">
        <v>471</v>
      </c>
      <c r="L317" s="127" t="s">
        <v>472</v>
      </c>
      <c r="M317" s="127" t="s">
        <v>214</v>
      </c>
      <c r="N317" s="127" t="s">
        <v>214</v>
      </c>
      <c r="O317" s="127" t="s">
        <v>236</v>
      </c>
      <c r="P317" s="127" t="s">
        <v>2148</v>
      </c>
      <c r="Q317" s="127" t="s">
        <v>467</v>
      </c>
      <c r="R317" s="127" t="s">
        <v>467</v>
      </c>
      <c r="S317" s="127" t="s">
        <v>467</v>
      </c>
      <c r="T317" s="127" t="s">
        <v>467</v>
      </c>
      <c r="U317" s="127" t="s">
        <v>8530</v>
      </c>
      <c r="W317" s="127">
        <v>4</v>
      </c>
      <c r="X317" s="127">
        <v>401</v>
      </c>
      <c r="Y317" s="127">
        <v>4</v>
      </c>
      <c r="Z317" s="127">
        <v>11</v>
      </c>
      <c r="AA317" s="296" t="s">
        <v>467</v>
      </c>
      <c r="AB317" s="127" t="s">
        <v>467</v>
      </c>
      <c r="AC317" s="296" t="s">
        <v>467</v>
      </c>
      <c r="AD317" s="296" t="s">
        <v>467</v>
      </c>
      <c r="AE317" s="127" t="s">
        <v>467</v>
      </c>
      <c r="AF317" s="127" t="s">
        <v>467</v>
      </c>
      <c r="AG317" s="127" t="s">
        <v>467</v>
      </c>
      <c r="AH317" s="294" t="s">
        <v>467</v>
      </c>
      <c r="AI317" s="294" t="s">
        <v>467</v>
      </c>
      <c r="AJ317" s="127" t="s">
        <v>467</v>
      </c>
      <c r="AK317" s="127" t="s">
        <v>467</v>
      </c>
      <c r="AL317" s="127" t="s">
        <v>467</v>
      </c>
      <c r="AM317" s="300" t="s">
        <v>8531</v>
      </c>
      <c r="AN317" s="127" t="s">
        <v>526</v>
      </c>
      <c r="AO317" s="127" t="s">
        <v>526</v>
      </c>
      <c r="AP317" s="127" t="s">
        <v>501</v>
      </c>
      <c r="AQ317" s="294">
        <v>41674</v>
      </c>
      <c r="AR317" s="294">
        <v>41675</v>
      </c>
      <c r="AS317" s="294">
        <v>41704</v>
      </c>
      <c r="AT317" s="127" t="s">
        <v>296</v>
      </c>
      <c r="AU317" s="127">
        <v>100632</v>
      </c>
      <c r="AV317" s="127">
        <v>2085204</v>
      </c>
      <c r="AW317" s="127" t="s">
        <v>8529</v>
      </c>
      <c r="AX317" s="127" t="s">
        <v>466</v>
      </c>
      <c r="AY317" s="127" t="s">
        <v>426</v>
      </c>
      <c r="AZ317" s="127">
        <v>1</v>
      </c>
      <c r="BA317" s="127"/>
      <c r="BB317" s="127">
        <v>9</v>
      </c>
      <c r="BC317" s="127">
        <v>9</v>
      </c>
      <c r="BD317" s="127">
        <v>9</v>
      </c>
      <c r="BE317" s="127">
        <v>1</v>
      </c>
      <c r="BF317" s="127">
        <v>9</v>
      </c>
      <c r="BG317" s="127">
        <v>9</v>
      </c>
      <c r="BH317" s="127">
        <v>9</v>
      </c>
      <c r="BI317" s="300" t="s">
        <v>8532</v>
      </c>
      <c r="BJ317" s="294">
        <v>39850</v>
      </c>
      <c r="BK317" s="294">
        <v>39850</v>
      </c>
      <c r="BL317" s="294">
        <v>39874</v>
      </c>
      <c r="BM317" s="127" t="s">
        <v>296</v>
      </c>
      <c r="BN317" s="127">
        <v>100632</v>
      </c>
      <c r="BO317" s="127">
        <v>2085204</v>
      </c>
      <c r="BP317" s="127" t="s">
        <v>8529</v>
      </c>
      <c r="BQ317" s="127" t="s">
        <v>466</v>
      </c>
      <c r="BR317" s="127">
        <v>2</v>
      </c>
      <c r="BS317" s="127"/>
      <c r="BT317" s="127">
        <v>9</v>
      </c>
      <c r="BU317" s="127">
        <v>9</v>
      </c>
      <c r="BV317" s="127">
        <v>9</v>
      </c>
      <c r="BW317" s="127">
        <v>2</v>
      </c>
      <c r="BX317" s="127">
        <v>9</v>
      </c>
      <c r="BY317" s="127">
        <v>2</v>
      </c>
      <c r="BZ317" s="127">
        <v>9</v>
      </c>
    </row>
    <row r="318" spans="1:78" s="125" customFormat="1" ht="15" x14ac:dyDescent="0.2">
      <c r="A318" s="388" t="str">
        <f t="shared" si="4"/>
        <v>Ofsted School Webpage</v>
      </c>
      <c r="B318" s="493">
        <v>100633</v>
      </c>
      <c r="C318" s="127">
        <v>2085205</v>
      </c>
      <c r="D318" s="127" t="s">
        <v>8533</v>
      </c>
      <c r="E318" s="127" t="s">
        <v>77</v>
      </c>
      <c r="F318" s="127" t="s">
        <v>466</v>
      </c>
      <c r="G318" s="294" t="s">
        <v>467</v>
      </c>
      <c r="H318" s="127" t="s">
        <v>468</v>
      </c>
      <c r="I318" s="127" t="s">
        <v>469</v>
      </c>
      <c r="J318" s="127" t="s">
        <v>470</v>
      </c>
      <c r="K318" s="127" t="s">
        <v>471</v>
      </c>
      <c r="L318" s="127" t="s">
        <v>472</v>
      </c>
      <c r="M318" s="127" t="s">
        <v>214</v>
      </c>
      <c r="N318" s="127" t="s">
        <v>214</v>
      </c>
      <c r="O318" s="127" t="s">
        <v>236</v>
      </c>
      <c r="P318" s="127" t="s">
        <v>2148</v>
      </c>
      <c r="Q318" s="127" t="s">
        <v>467</v>
      </c>
      <c r="R318" s="127" t="s">
        <v>467</v>
      </c>
      <c r="S318" s="127" t="s">
        <v>467</v>
      </c>
      <c r="T318" s="127" t="s">
        <v>467</v>
      </c>
      <c r="U318" s="127" t="s">
        <v>8534</v>
      </c>
      <c r="W318" s="127">
        <v>3</v>
      </c>
      <c r="X318" s="127">
        <v>421</v>
      </c>
      <c r="Y318" s="127">
        <v>3</v>
      </c>
      <c r="Z318" s="127">
        <v>11</v>
      </c>
      <c r="AA318" s="296" t="s">
        <v>467</v>
      </c>
      <c r="AB318" s="127" t="s">
        <v>467</v>
      </c>
      <c r="AC318" s="296" t="s">
        <v>467</v>
      </c>
      <c r="AD318" s="296" t="s">
        <v>467</v>
      </c>
      <c r="AE318" s="127" t="s">
        <v>467</v>
      </c>
      <c r="AF318" s="127" t="s">
        <v>467</v>
      </c>
      <c r="AG318" s="127" t="s">
        <v>467</v>
      </c>
      <c r="AH318" s="294" t="s">
        <v>467</v>
      </c>
      <c r="AI318" s="294" t="s">
        <v>467</v>
      </c>
      <c r="AJ318" s="127" t="s">
        <v>467</v>
      </c>
      <c r="AK318" s="127" t="s">
        <v>467</v>
      </c>
      <c r="AL318" s="127">
        <v>1</v>
      </c>
      <c r="AM318" s="300" t="s">
        <v>8535</v>
      </c>
      <c r="AN318" s="127" t="s">
        <v>526</v>
      </c>
      <c r="AO318" s="127" t="s">
        <v>526</v>
      </c>
      <c r="AP318" s="127" t="s">
        <v>501</v>
      </c>
      <c r="AQ318" s="294">
        <v>42185</v>
      </c>
      <c r="AR318" s="294">
        <v>42186</v>
      </c>
      <c r="AS318" s="294">
        <v>42254</v>
      </c>
      <c r="AT318" s="127" t="s">
        <v>296</v>
      </c>
      <c r="AU318" s="127">
        <v>100633</v>
      </c>
      <c r="AV318" s="127">
        <v>2085205</v>
      </c>
      <c r="AW318" s="127" t="s">
        <v>8533</v>
      </c>
      <c r="AX318" s="127" t="s">
        <v>466</v>
      </c>
      <c r="AY318" s="127" t="s">
        <v>426</v>
      </c>
      <c r="AZ318" s="127">
        <v>1</v>
      </c>
      <c r="BA318" s="127"/>
      <c r="BB318" s="127">
        <v>9</v>
      </c>
      <c r="BC318" s="127">
        <v>9</v>
      </c>
      <c r="BD318" s="127">
        <v>9</v>
      </c>
      <c r="BE318" s="127">
        <v>1</v>
      </c>
      <c r="BF318" s="127">
        <v>9</v>
      </c>
      <c r="BG318" s="127">
        <v>1</v>
      </c>
      <c r="BH318" s="127">
        <v>9</v>
      </c>
      <c r="BI318" s="300" t="s">
        <v>8536</v>
      </c>
      <c r="BJ318" s="294">
        <v>40077</v>
      </c>
      <c r="BK318" s="294">
        <v>40078</v>
      </c>
      <c r="BL318" s="294">
        <v>40123</v>
      </c>
      <c r="BM318" s="127" t="s">
        <v>296</v>
      </c>
      <c r="BN318" s="127">
        <v>100633</v>
      </c>
      <c r="BO318" s="127">
        <v>2085205</v>
      </c>
      <c r="BP318" s="127" t="s">
        <v>8533</v>
      </c>
      <c r="BQ318" s="127" t="s">
        <v>466</v>
      </c>
      <c r="BR318" s="127">
        <v>2</v>
      </c>
      <c r="BS318" s="127"/>
      <c r="BT318" s="127">
        <v>9</v>
      </c>
      <c r="BU318" s="127">
        <v>9</v>
      </c>
      <c r="BV318" s="127">
        <v>9</v>
      </c>
      <c r="BW318" s="127">
        <v>2</v>
      </c>
      <c r="BX318" s="127">
        <v>9</v>
      </c>
      <c r="BY318" s="127">
        <v>2</v>
      </c>
      <c r="BZ318" s="127">
        <v>9</v>
      </c>
    </row>
    <row r="319" spans="1:78" s="125" customFormat="1" ht="15" x14ac:dyDescent="0.2">
      <c r="A319" s="388" t="str">
        <f t="shared" si="4"/>
        <v>Ofsted School Webpage</v>
      </c>
      <c r="B319" s="493">
        <v>100634</v>
      </c>
      <c r="C319" s="127">
        <v>2085206</v>
      </c>
      <c r="D319" s="127" t="s">
        <v>8537</v>
      </c>
      <c r="E319" s="127" t="s">
        <v>77</v>
      </c>
      <c r="F319" s="127" t="s">
        <v>541</v>
      </c>
      <c r="G319" s="294" t="s">
        <v>467</v>
      </c>
      <c r="H319" s="127" t="s">
        <v>468</v>
      </c>
      <c r="I319" s="127" t="s">
        <v>469</v>
      </c>
      <c r="J319" s="127" t="s">
        <v>495</v>
      </c>
      <c r="K319" s="127" t="s">
        <v>471</v>
      </c>
      <c r="L319" s="127" t="s">
        <v>486</v>
      </c>
      <c r="M319" s="127" t="s">
        <v>214</v>
      </c>
      <c r="N319" s="127" t="s">
        <v>214</v>
      </c>
      <c r="O319" s="127" t="s">
        <v>236</v>
      </c>
      <c r="P319" s="127" t="s">
        <v>1596</v>
      </c>
      <c r="Q319" s="127" t="s">
        <v>467</v>
      </c>
      <c r="R319" s="127" t="s">
        <v>467</v>
      </c>
      <c r="S319" s="127" t="s">
        <v>467</v>
      </c>
      <c r="T319" s="127" t="s">
        <v>467</v>
      </c>
      <c r="U319" s="127" t="s">
        <v>8538</v>
      </c>
      <c r="W319" s="127">
        <v>5</v>
      </c>
      <c r="X319" s="127">
        <v>237</v>
      </c>
      <c r="Y319" s="127">
        <v>3</v>
      </c>
      <c r="Z319" s="127">
        <v>11</v>
      </c>
      <c r="AA319" s="296">
        <v>10023699</v>
      </c>
      <c r="AB319" s="127" t="s">
        <v>296</v>
      </c>
      <c r="AC319" s="296">
        <v>100634</v>
      </c>
      <c r="AD319" s="296">
        <v>2085206</v>
      </c>
      <c r="AE319" s="127" t="s">
        <v>8537</v>
      </c>
      <c r="AF319" s="127" t="s">
        <v>541</v>
      </c>
      <c r="AG319" s="127">
        <v>0</v>
      </c>
      <c r="AH319" s="294">
        <v>42810</v>
      </c>
      <c r="AI319" s="294">
        <v>42865</v>
      </c>
      <c r="AJ319" s="127" t="s">
        <v>296</v>
      </c>
      <c r="AK319" s="127"/>
      <c r="AL319" s="127" t="s">
        <v>467</v>
      </c>
      <c r="AM319" s="300">
        <v>10023699</v>
      </c>
      <c r="AN319" s="127" t="s">
        <v>7569</v>
      </c>
      <c r="AO319" s="127" t="s">
        <v>83</v>
      </c>
      <c r="AP319" s="127" t="s">
        <v>410</v>
      </c>
      <c r="AQ319" s="294">
        <v>42809</v>
      </c>
      <c r="AR319" s="294">
        <v>42810</v>
      </c>
      <c r="AS319" s="294">
        <v>42865</v>
      </c>
      <c r="AT319" s="127" t="s">
        <v>296</v>
      </c>
      <c r="AU319" s="127">
        <v>100634</v>
      </c>
      <c r="AV319" s="127">
        <v>2085206</v>
      </c>
      <c r="AW319" s="127" t="s">
        <v>8537</v>
      </c>
      <c r="AX319" s="127" t="s">
        <v>541</v>
      </c>
      <c r="AY319" s="127" t="s">
        <v>426</v>
      </c>
      <c r="AZ319" s="127">
        <v>1</v>
      </c>
      <c r="BA319" s="127"/>
      <c r="BB319" s="127">
        <v>9</v>
      </c>
      <c r="BC319" s="127">
        <v>9</v>
      </c>
      <c r="BD319" s="127">
        <v>9</v>
      </c>
      <c r="BE319" s="127">
        <v>1</v>
      </c>
      <c r="BF319" s="127" t="s">
        <v>296</v>
      </c>
      <c r="BG319" s="127">
        <v>1</v>
      </c>
      <c r="BH319" s="127">
        <v>9</v>
      </c>
      <c r="BI319" s="300" t="s">
        <v>8539</v>
      </c>
      <c r="BJ319" s="294">
        <v>41079</v>
      </c>
      <c r="BK319" s="294">
        <v>41080</v>
      </c>
      <c r="BL319" s="294">
        <v>41101</v>
      </c>
      <c r="BM319" s="127" t="s">
        <v>296</v>
      </c>
      <c r="BN319" s="127">
        <v>100634</v>
      </c>
      <c r="BO319" s="127">
        <v>2085206</v>
      </c>
      <c r="BP319" s="127" t="s">
        <v>8537</v>
      </c>
      <c r="BQ319" s="127" t="s">
        <v>541</v>
      </c>
      <c r="BR319" s="127">
        <v>2</v>
      </c>
      <c r="BS319" s="127"/>
      <c r="BT319" s="127">
        <v>9</v>
      </c>
      <c r="BU319" s="127">
        <v>9</v>
      </c>
      <c r="BV319" s="127">
        <v>9</v>
      </c>
      <c r="BW319" s="127">
        <v>2</v>
      </c>
      <c r="BX319" s="127">
        <v>9</v>
      </c>
      <c r="BY319" s="127">
        <v>8</v>
      </c>
      <c r="BZ319" s="127">
        <v>9</v>
      </c>
    </row>
    <row r="320" spans="1:78" s="125" customFormat="1" ht="15" x14ac:dyDescent="0.2">
      <c r="A320" s="388" t="str">
        <f t="shared" si="4"/>
        <v>Ofsted School Webpage</v>
      </c>
      <c r="B320" s="493">
        <v>100636</v>
      </c>
      <c r="C320" s="127">
        <v>2085208</v>
      </c>
      <c r="D320" s="127" t="s">
        <v>8540</v>
      </c>
      <c r="E320" s="127" t="s">
        <v>77</v>
      </c>
      <c r="F320" s="127" t="s">
        <v>466</v>
      </c>
      <c r="G320" s="294" t="s">
        <v>467</v>
      </c>
      <c r="H320" s="127" t="s">
        <v>468</v>
      </c>
      <c r="I320" s="127" t="s">
        <v>469</v>
      </c>
      <c r="J320" s="127" t="s">
        <v>840</v>
      </c>
      <c r="K320" s="127" t="s">
        <v>471</v>
      </c>
      <c r="L320" s="127" t="s">
        <v>472</v>
      </c>
      <c r="M320" s="127" t="s">
        <v>214</v>
      </c>
      <c r="N320" s="127" t="s">
        <v>214</v>
      </c>
      <c r="O320" s="127" t="s">
        <v>236</v>
      </c>
      <c r="P320" s="127" t="s">
        <v>2148</v>
      </c>
      <c r="Q320" s="127" t="s">
        <v>467</v>
      </c>
      <c r="R320" s="127" t="s">
        <v>467</v>
      </c>
      <c r="S320" s="127" t="s">
        <v>467</v>
      </c>
      <c r="T320" s="127" t="s">
        <v>467</v>
      </c>
      <c r="U320" s="127" t="s">
        <v>8541</v>
      </c>
      <c r="W320" s="127">
        <v>4</v>
      </c>
      <c r="X320" s="127">
        <v>318</v>
      </c>
      <c r="Y320" s="127">
        <v>3</v>
      </c>
      <c r="Z320" s="127">
        <v>11</v>
      </c>
      <c r="AA320" s="296" t="s">
        <v>467</v>
      </c>
      <c r="AB320" s="127" t="s">
        <v>467</v>
      </c>
      <c r="AC320" s="296" t="s">
        <v>467</v>
      </c>
      <c r="AD320" s="296" t="s">
        <v>467</v>
      </c>
      <c r="AE320" s="127" t="s">
        <v>467</v>
      </c>
      <c r="AF320" s="127" t="s">
        <v>467</v>
      </c>
      <c r="AG320" s="127" t="s">
        <v>467</v>
      </c>
      <c r="AH320" s="294" t="s">
        <v>467</v>
      </c>
      <c r="AI320" s="294" t="s">
        <v>467</v>
      </c>
      <c r="AJ320" s="127" t="s">
        <v>467</v>
      </c>
      <c r="AK320" s="127" t="s">
        <v>467</v>
      </c>
      <c r="AL320" s="127" t="s">
        <v>467</v>
      </c>
      <c r="AM320" s="300" t="s">
        <v>8542</v>
      </c>
      <c r="AN320" s="127" t="s">
        <v>7562</v>
      </c>
      <c r="AO320" s="127" t="s">
        <v>82</v>
      </c>
      <c r="AP320" s="127" t="s">
        <v>740</v>
      </c>
      <c r="AQ320" s="294">
        <v>41963</v>
      </c>
      <c r="AR320" s="294">
        <v>41964</v>
      </c>
      <c r="AS320" s="294">
        <v>41985</v>
      </c>
      <c r="AT320" s="127" t="s">
        <v>296</v>
      </c>
      <c r="AU320" s="127">
        <v>100636</v>
      </c>
      <c r="AV320" s="127">
        <v>2085208</v>
      </c>
      <c r="AW320" s="127" t="s">
        <v>8540</v>
      </c>
      <c r="AX320" s="127" t="s">
        <v>466</v>
      </c>
      <c r="AY320" s="127" t="s">
        <v>426</v>
      </c>
      <c r="AZ320" s="127">
        <v>1</v>
      </c>
      <c r="BA320" s="127"/>
      <c r="BB320" s="127">
        <v>9</v>
      </c>
      <c r="BC320" s="127">
        <v>9</v>
      </c>
      <c r="BD320" s="127">
        <v>9</v>
      </c>
      <c r="BE320" s="127">
        <v>1</v>
      </c>
      <c r="BF320" s="127">
        <v>9</v>
      </c>
      <c r="BG320" s="127">
        <v>1</v>
      </c>
      <c r="BH320" s="127">
        <v>9</v>
      </c>
      <c r="BI320" s="300" t="s">
        <v>8543</v>
      </c>
      <c r="BJ320" s="294">
        <v>39049</v>
      </c>
      <c r="BK320" s="294">
        <v>39050</v>
      </c>
      <c r="BL320" s="294">
        <v>39065</v>
      </c>
      <c r="BM320" s="127" t="s">
        <v>296</v>
      </c>
      <c r="BN320" s="127">
        <v>100636</v>
      </c>
      <c r="BO320" s="127">
        <v>2085208</v>
      </c>
      <c r="BP320" s="127" t="s">
        <v>8540</v>
      </c>
      <c r="BQ320" s="127" t="s">
        <v>466</v>
      </c>
      <c r="BR320" s="127">
        <v>1</v>
      </c>
      <c r="BS320" s="127"/>
      <c r="BT320" s="127">
        <v>9</v>
      </c>
      <c r="BU320" s="127">
        <v>9</v>
      </c>
      <c r="BV320" s="127">
        <v>9</v>
      </c>
      <c r="BW320" s="127">
        <v>1</v>
      </c>
      <c r="BX320" s="127">
        <v>9</v>
      </c>
      <c r="BY320" s="127">
        <v>2</v>
      </c>
      <c r="BZ320" s="127">
        <v>9</v>
      </c>
    </row>
    <row r="321" spans="1:78" s="125" customFormat="1" ht="15" x14ac:dyDescent="0.2">
      <c r="A321" s="388" t="str">
        <f t="shared" si="4"/>
        <v>Ofsted School Webpage</v>
      </c>
      <c r="B321" s="493">
        <v>100637</v>
      </c>
      <c r="C321" s="127">
        <v>2085400</v>
      </c>
      <c r="D321" s="127" t="s">
        <v>8544</v>
      </c>
      <c r="E321" s="127" t="s">
        <v>78</v>
      </c>
      <c r="F321" s="127" t="s">
        <v>466</v>
      </c>
      <c r="G321" s="294" t="s">
        <v>467</v>
      </c>
      <c r="H321" s="127" t="s">
        <v>483</v>
      </c>
      <c r="I321" s="127" t="s">
        <v>484</v>
      </c>
      <c r="J321" s="127" t="s">
        <v>840</v>
      </c>
      <c r="K321" s="127" t="s">
        <v>471</v>
      </c>
      <c r="L321" s="127" t="s">
        <v>472</v>
      </c>
      <c r="M321" s="127" t="s">
        <v>214</v>
      </c>
      <c r="N321" s="127" t="s">
        <v>214</v>
      </c>
      <c r="O321" s="127" t="s">
        <v>236</v>
      </c>
      <c r="P321" s="127" t="s">
        <v>2148</v>
      </c>
      <c r="Q321" s="127" t="s">
        <v>467</v>
      </c>
      <c r="R321" s="127" t="s">
        <v>467</v>
      </c>
      <c r="S321" s="127" t="s">
        <v>467</v>
      </c>
      <c r="T321" s="127" t="s">
        <v>467</v>
      </c>
      <c r="U321" s="127" t="s">
        <v>8519</v>
      </c>
      <c r="W321" s="127">
        <v>5</v>
      </c>
      <c r="X321" s="127">
        <v>1130</v>
      </c>
      <c r="Y321" s="127">
        <v>11</v>
      </c>
      <c r="Z321" s="127">
        <v>18</v>
      </c>
      <c r="AA321" s="296" t="s">
        <v>467</v>
      </c>
      <c r="AB321" s="127" t="s">
        <v>467</v>
      </c>
      <c r="AC321" s="296" t="s">
        <v>467</v>
      </c>
      <c r="AD321" s="296" t="s">
        <v>467</v>
      </c>
      <c r="AE321" s="127" t="s">
        <v>467</v>
      </c>
      <c r="AF321" s="127" t="s">
        <v>467</v>
      </c>
      <c r="AG321" s="127" t="s">
        <v>467</v>
      </c>
      <c r="AH321" s="294" t="s">
        <v>467</v>
      </c>
      <c r="AI321" s="294" t="s">
        <v>467</v>
      </c>
      <c r="AJ321" s="127" t="s">
        <v>467</v>
      </c>
      <c r="AK321" s="127" t="s">
        <v>467</v>
      </c>
      <c r="AL321" s="127" t="s">
        <v>467</v>
      </c>
      <c r="AM321" s="300" t="s">
        <v>8545</v>
      </c>
      <c r="AN321" s="127" t="s">
        <v>526</v>
      </c>
      <c r="AO321" s="127" t="s">
        <v>526</v>
      </c>
      <c r="AP321" s="127" t="s">
        <v>501</v>
      </c>
      <c r="AQ321" s="294">
        <v>41389</v>
      </c>
      <c r="AR321" s="294">
        <v>41390</v>
      </c>
      <c r="AS321" s="294">
        <v>41408</v>
      </c>
      <c r="AT321" s="127" t="s">
        <v>296</v>
      </c>
      <c r="AU321" s="127">
        <v>100637</v>
      </c>
      <c r="AV321" s="127">
        <v>2085400</v>
      </c>
      <c r="AW321" s="127" t="s">
        <v>8544</v>
      </c>
      <c r="AX321" s="127" t="s">
        <v>466</v>
      </c>
      <c r="AY321" s="127" t="s">
        <v>426</v>
      </c>
      <c r="AZ321" s="127">
        <v>1</v>
      </c>
      <c r="BA321" s="127"/>
      <c r="BB321" s="127">
        <v>9</v>
      </c>
      <c r="BC321" s="127">
        <v>9</v>
      </c>
      <c r="BD321" s="127">
        <v>9</v>
      </c>
      <c r="BE321" s="127">
        <v>1</v>
      </c>
      <c r="BF321" s="127">
        <v>9</v>
      </c>
      <c r="BG321" s="127">
        <v>9</v>
      </c>
      <c r="BH321" s="127">
        <v>9</v>
      </c>
      <c r="BI321" s="300" t="s">
        <v>8546</v>
      </c>
      <c r="BJ321" s="294">
        <v>39239</v>
      </c>
      <c r="BK321" s="294">
        <v>39240</v>
      </c>
      <c r="BL321" s="294">
        <v>39258</v>
      </c>
      <c r="BM321" s="127" t="s">
        <v>296</v>
      </c>
      <c r="BN321" s="127">
        <v>100637</v>
      </c>
      <c r="BO321" s="127">
        <v>2085400</v>
      </c>
      <c r="BP321" s="127" t="s">
        <v>8544</v>
      </c>
      <c r="BQ321" s="127" t="s">
        <v>466</v>
      </c>
      <c r="BR321" s="127">
        <v>1</v>
      </c>
      <c r="BS321" s="127"/>
      <c r="BT321" s="127">
        <v>9</v>
      </c>
      <c r="BU321" s="127">
        <v>9</v>
      </c>
      <c r="BV321" s="127">
        <v>9</v>
      </c>
      <c r="BW321" s="127">
        <v>1</v>
      </c>
      <c r="BX321" s="127">
        <v>9</v>
      </c>
      <c r="BY321" s="127">
        <v>9</v>
      </c>
      <c r="BZ321" s="127">
        <v>2</v>
      </c>
    </row>
    <row r="322" spans="1:78" s="125" customFormat="1" ht="15" x14ac:dyDescent="0.2">
      <c r="A322" s="388" t="str">
        <f t="shared" si="4"/>
        <v>Ofsted School Webpage</v>
      </c>
      <c r="B322" s="493">
        <v>100638</v>
      </c>
      <c r="C322" s="127">
        <v>2085401</v>
      </c>
      <c r="D322" s="127" t="s">
        <v>8547</v>
      </c>
      <c r="E322" s="127" t="s">
        <v>78</v>
      </c>
      <c r="F322" s="127" t="s">
        <v>466</v>
      </c>
      <c r="G322" s="294" t="s">
        <v>467</v>
      </c>
      <c r="H322" s="127" t="s">
        <v>483</v>
      </c>
      <c r="I322" s="127" t="s">
        <v>484</v>
      </c>
      <c r="J322" s="127" t="s">
        <v>840</v>
      </c>
      <c r="K322" s="127" t="s">
        <v>471</v>
      </c>
      <c r="L322" s="127" t="s">
        <v>472</v>
      </c>
      <c r="M322" s="127" t="s">
        <v>214</v>
      </c>
      <c r="N322" s="127" t="s">
        <v>214</v>
      </c>
      <c r="O322" s="127" t="s">
        <v>236</v>
      </c>
      <c r="P322" s="127" t="s">
        <v>2148</v>
      </c>
      <c r="Q322" s="127" t="s">
        <v>467</v>
      </c>
      <c r="R322" s="127" t="s">
        <v>467</v>
      </c>
      <c r="S322" s="127" t="s">
        <v>467</v>
      </c>
      <c r="T322" s="127" t="s">
        <v>467</v>
      </c>
      <c r="U322" s="127" t="s">
        <v>8548</v>
      </c>
      <c r="W322" s="127">
        <v>4</v>
      </c>
      <c r="X322" s="127">
        <v>1200</v>
      </c>
      <c r="Y322" s="127">
        <v>11</v>
      </c>
      <c r="Z322" s="127">
        <v>19</v>
      </c>
      <c r="AA322" s="296" t="s">
        <v>467</v>
      </c>
      <c r="AB322" s="127" t="s">
        <v>467</v>
      </c>
      <c r="AC322" s="296" t="s">
        <v>467</v>
      </c>
      <c r="AD322" s="296" t="s">
        <v>467</v>
      </c>
      <c r="AE322" s="127" t="s">
        <v>467</v>
      </c>
      <c r="AF322" s="127" t="s">
        <v>467</v>
      </c>
      <c r="AG322" s="127" t="s">
        <v>467</v>
      </c>
      <c r="AH322" s="294" t="s">
        <v>467</v>
      </c>
      <c r="AI322" s="294" t="s">
        <v>467</v>
      </c>
      <c r="AJ322" s="127" t="s">
        <v>467</v>
      </c>
      <c r="AK322" s="127" t="s">
        <v>467</v>
      </c>
      <c r="AL322" s="127" t="s">
        <v>467</v>
      </c>
      <c r="AM322" s="300" t="s">
        <v>8549</v>
      </c>
      <c r="AN322" s="127" t="s">
        <v>526</v>
      </c>
      <c r="AO322" s="127" t="s">
        <v>526</v>
      </c>
      <c r="AP322" s="127" t="s">
        <v>501</v>
      </c>
      <c r="AQ322" s="294">
        <v>41926</v>
      </c>
      <c r="AR322" s="294">
        <v>41927</v>
      </c>
      <c r="AS322" s="294">
        <v>42046</v>
      </c>
      <c r="AT322" s="127" t="s">
        <v>296</v>
      </c>
      <c r="AU322" s="127">
        <v>100638</v>
      </c>
      <c r="AV322" s="127">
        <v>2085401</v>
      </c>
      <c r="AW322" s="127" t="s">
        <v>8547</v>
      </c>
      <c r="AX322" s="127" t="s">
        <v>466</v>
      </c>
      <c r="AY322" s="127" t="s">
        <v>426</v>
      </c>
      <c r="AZ322" s="127">
        <v>1</v>
      </c>
      <c r="BA322" s="127"/>
      <c r="BB322" s="127">
        <v>9</v>
      </c>
      <c r="BC322" s="127">
        <v>9</v>
      </c>
      <c r="BD322" s="127">
        <v>9</v>
      </c>
      <c r="BE322" s="127">
        <v>1</v>
      </c>
      <c r="BF322" s="127">
        <v>9</v>
      </c>
      <c r="BG322" s="127">
        <v>9</v>
      </c>
      <c r="BH322" s="127">
        <v>1</v>
      </c>
      <c r="BI322" s="300" t="s">
        <v>8550</v>
      </c>
      <c r="BJ322" s="294">
        <v>40961</v>
      </c>
      <c r="BK322" s="294">
        <v>40962</v>
      </c>
      <c r="BL322" s="294">
        <v>40976</v>
      </c>
      <c r="BM322" s="127" t="s">
        <v>296</v>
      </c>
      <c r="BN322" s="127">
        <v>100638</v>
      </c>
      <c r="BO322" s="127">
        <v>2085401</v>
      </c>
      <c r="BP322" s="127" t="s">
        <v>8547</v>
      </c>
      <c r="BQ322" s="127" t="s">
        <v>466</v>
      </c>
      <c r="BR322" s="127">
        <v>2</v>
      </c>
      <c r="BS322" s="127"/>
      <c r="BT322" s="127">
        <v>9</v>
      </c>
      <c r="BU322" s="127">
        <v>9</v>
      </c>
      <c r="BV322" s="127">
        <v>9</v>
      </c>
      <c r="BW322" s="127">
        <v>1</v>
      </c>
      <c r="BX322" s="127">
        <v>9</v>
      </c>
      <c r="BY322" s="127">
        <v>9</v>
      </c>
      <c r="BZ322" s="127">
        <v>9</v>
      </c>
    </row>
    <row r="323" spans="1:78" s="125" customFormat="1" ht="15" x14ac:dyDescent="0.2">
      <c r="A323" s="388" t="str">
        <f t="shared" si="4"/>
        <v>Ofsted School Webpage</v>
      </c>
      <c r="B323" s="493">
        <v>100642</v>
      </c>
      <c r="C323" s="127">
        <v>2085405</v>
      </c>
      <c r="D323" s="127" t="s">
        <v>8551</v>
      </c>
      <c r="E323" s="127" t="s">
        <v>78</v>
      </c>
      <c r="F323" s="127" t="s">
        <v>541</v>
      </c>
      <c r="G323" s="294" t="s">
        <v>467</v>
      </c>
      <c r="H323" s="127" t="s">
        <v>483</v>
      </c>
      <c r="I323" s="127" t="s">
        <v>484</v>
      </c>
      <c r="J323" s="127" t="s">
        <v>495</v>
      </c>
      <c r="K323" s="127" t="s">
        <v>471</v>
      </c>
      <c r="L323" s="127" t="s">
        <v>486</v>
      </c>
      <c r="M323" s="127" t="s">
        <v>214</v>
      </c>
      <c r="N323" s="127" t="s">
        <v>214</v>
      </c>
      <c r="O323" s="127" t="s">
        <v>236</v>
      </c>
      <c r="P323" s="127" t="s">
        <v>1596</v>
      </c>
      <c r="Q323" s="127" t="s">
        <v>467</v>
      </c>
      <c r="R323" s="127" t="s">
        <v>467</v>
      </c>
      <c r="S323" s="127" t="s">
        <v>467</v>
      </c>
      <c r="T323" s="127" t="s">
        <v>467</v>
      </c>
      <c r="U323" s="127" t="s">
        <v>8552</v>
      </c>
      <c r="W323" s="127">
        <v>5</v>
      </c>
      <c r="X323" s="127">
        <v>622</v>
      </c>
      <c r="Y323" s="127">
        <v>11</v>
      </c>
      <c r="Z323" s="127">
        <v>18</v>
      </c>
      <c r="AA323" s="296" t="s">
        <v>467</v>
      </c>
      <c r="AB323" s="127" t="s">
        <v>467</v>
      </c>
      <c r="AC323" s="296" t="s">
        <v>467</v>
      </c>
      <c r="AD323" s="296" t="s">
        <v>467</v>
      </c>
      <c r="AE323" s="127" t="s">
        <v>467</v>
      </c>
      <c r="AF323" s="127" t="s">
        <v>467</v>
      </c>
      <c r="AG323" s="127" t="s">
        <v>467</v>
      </c>
      <c r="AH323" s="294" t="s">
        <v>467</v>
      </c>
      <c r="AI323" s="294" t="s">
        <v>467</v>
      </c>
      <c r="AJ323" s="127" t="s">
        <v>467</v>
      </c>
      <c r="AK323" s="127" t="s">
        <v>467</v>
      </c>
      <c r="AL323" s="127" t="s">
        <v>467</v>
      </c>
      <c r="AM323" s="300">
        <v>10088819</v>
      </c>
      <c r="AN323" s="127" t="s">
        <v>526</v>
      </c>
      <c r="AO323" s="127" t="s">
        <v>526</v>
      </c>
      <c r="AP323" s="127" t="s">
        <v>501</v>
      </c>
      <c r="AQ323" s="294">
        <v>43648</v>
      </c>
      <c r="AR323" s="294">
        <v>43649</v>
      </c>
      <c r="AS323" s="294">
        <v>43711</v>
      </c>
      <c r="AT323" s="127" t="s">
        <v>296</v>
      </c>
      <c r="AU323" s="127">
        <v>100642</v>
      </c>
      <c r="AV323" s="127">
        <v>2085405</v>
      </c>
      <c r="AW323" s="127" t="s">
        <v>8551</v>
      </c>
      <c r="AX323" s="127" t="s">
        <v>541</v>
      </c>
      <c r="AY323" s="127" t="s">
        <v>426</v>
      </c>
      <c r="AZ323" s="127">
        <v>3</v>
      </c>
      <c r="BA323" s="127"/>
      <c r="BB323" s="127">
        <v>9</v>
      </c>
      <c r="BC323" s="127">
        <v>9</v>
      </c>
      <c r="BD323" s="127">
        <v>9</v>
      </c>
      <c r="BE323" s="127">
        <v>3</v>
      </c>
      <c r="BF323" s="127" t="s">
        <v>296</v>
      </c>
      <c r="BG323" s="127">
        <v>9</v>
      </c>
      <c r="BH323" s="127">
        <v>3</v>
      </c>
      <c r="BI323" s="300" t="s">
        <v>8553</v>
      </c>
      <c r="BJ323" s="294">
        <v>42123</v>
      </c>
      <c r="BK323" s="294">
        <v>42124</v>
      </c>
      <c r="BL323" s="294">
        <v>42145</v>
      </c>
      <c r="BM323" s="127" t="s">
        <v>296</v>
      </c>
      <c r="BN323" s="127">
        <v>100642</v>
      </c>
      <c r="BO323" s="127">
        <v>2085405</v>
      </c>
      <c r="BP323" s="127" t="s">
        <v>8551</v>
      </c>
      <c r="BQ323" s="127" t="s">
        <v>541</v>
      </c>
      <c r="BR323" s="127">
        <v>2</v>
      </c>
      <c r="BS323" s="127"/>
      <c r="BT323" s="127">
        <v>9</v>
      </c>
      <c r="BU323" s="127">
        <v>9</v>
      </c>
      <c r="BV323" s="127">
        <v>9</v>
      </c>
      <c r="BW323" s="127">
        <v>2</v>
      </c>
      <c r="BX323" s="127">
        <v>9</v>
      </c>
      <c r="BY323" s="127">
        <v>9</v>
      </c>
      <c r="BZ323" s="127">
        <v>2</v>
      </c>
    </row>
    <row r="324" spans="1:78" s="125" customFormat="1" ht="15" x14ac:dyDescent="0.2">
      <c r="A324" s="388" t="str">
        <f t="shared" si="4"/>
        <v>Ofsted School Webpage</v>
      </c>
      <c r="B324" s="493">
        <v>100643</v>
      </c>
      <c r="C324" s="127">
        <v>2085950</v>
      </c>
      <c r="D324" s="127" t="s">
        <v>8554</v>
      </c>
      <c r="E324" s="127" t="s">
        <v>79</v>
      </c>
      <c r="F324" s="127" t="s">
        <v>3218</v>
      </c>
      <c r="G324" s="294" t="s">
        <v>467</v>
      </c>
      <c r="H324" s="127" t="s">
        <v>468</v>
      </c>
      <c r="I324" s="127" t="s">
        <v>484</v>
      </c>
      <c r="J324" s="127" t="s">
        <v>471</v>
      </c>
      <c r="K324" s="127" t="s">
        <v>471</v>
      </c>
      <c r="L324" s="127" t="s">
        <v>486</v>
      </c>
      <c r="M324" s="127" t="s">
        <v>214</v>
      </c>
      <c r="N324" s="127" t="s">
        <v>214</v>
      </c>
      <c r="O324" s="127" t="s">
        <v>236</v>
      </c>
      <c r="P324" s="127" t="s">
        <v>4099</v>
      </c>
      <c r="Q324" s="127" t="s">
        <v>467</v>
      </c>
      <c r="R324" s="127" t="s">
        <v>467</v>
      </c>
      <c r="S324" s="127" t="s">
        <v>467</v>
      </c>
      <c r="T324" s="127" t="s">
        <v>467</v>
      </c>
      <c r="U324" s="127" t="s">
        <v>8555</v>
      </c>
      <c r="W324" s="127">
        <v>5</v>
      </c>
      <c r="X324" s="127">
        <v>140</v>
      </c>
      <c r="Y324" s="127">
        <v>4</v>
      </c>
      <c r="Z324" s="127">
        <v>18</v>
      </c>
      <c r="AA324" s="296" t="s">
        <v>467</v>
      </c>
      <c r="AB324" s="127" t="s">
        <v>467</v>
      </c>
      <c r="AC324" s="296" t="s">
        <v>467</v>
      </c>
      <c r="AD324" s="296" t="s">
        <v>467</v>
      </c>
      <c r="AE324" s="127" t="s">
        <v>467</v>
      </c>
      <c r="AF324" s="127" t="s">
        <v>467</v>
      </c>
      <c r="AG324" s="127" t="s">
        <v>467</v>
      </c>
      <c r="AH324" s="294" t="s">
        <v>467</v>
      </c>
      <c r="AI324" s="294" t="s">
        <v>467</v>
      </c>
      <c r="AJ324" s="127" t="s">
        <v>467</v>
      </c>
      <c r="AK324" s="127" t="s">
        <v>467</v>
      </c>
      <c r="AL324" s="127" t="s">
        <v>467</v>
      </c>
      <c r="AM324" s="300">
        <v>10052805</v>
      </c>
      <c r="AN324" s="127" t="s">
        <v>526</v>
      </c>
      <c r="AO324" s="127" t="s">
        <v>526</v>
      </c>
      <c r="AP324" s="127" t="s">
        <v>501</v>
      </c>
      <c r="AQ324" s="294">
        <v>43243</v>
      </c>
      <c r="AR324" s="294">
        <v>43244</v>
      </c>
      <c r="AS324" s="294">
        <v>43279</v>
      </c>
      <c r="AT324" s="127" t="s">
        <v>296</v>
      </c>
      <c r="AU324" s="127">
        <v>100643</v>
      </c>
      <c r="AV324" s="127">
        <v>2085950</v>
      </c>
      <c r="AW324" s="127" t="s">
        <v>8554</v>
      </c>
      <c r="AX324" s="127" t="s">
        <v>3218</v>
      </c>
      <c r="AY324" s="127" t="s">
        <v>426</v>
      </c>
      <c r="AZ324" s="127">
        <v>1</v>
      </c>
      <c r="BA324" s="127"/>
      <c r="BB324" s="127">
        <v>9</v>
      </c>
      <c r="BC324" s="127">
        <v>9</v>
      </c>
      <c r="BD324" s="127">
        <v>9</v>
      </c>
      <c r="BE324" s="127">
        <v>1</v>
      </c>
      <c r="BF324" s="127" t="s">
        <v>296</v>
      </c>
      <c r="BG324" s="127">
        <v>2</v>
      </c>
      <c r="BH324" s="127">
        <v>1</v>
      </c>
      <c r="BI324" s="300" t="s">
        <v>8556</v>
      </c>
      <c r="BJ324" s="294">
        <v>41907</v>
      </c>
      <c r="BK324" s="294">
        <v>41908</v>
      </c>
      <c r="BL324" s="294">
        <v>41948</v>
      </c>
      <c r="BM324" s="127" t="s">
        <v>296</v>
      </c>
      <c r="BN324" s="127">
        <v>100643</v>
      </c>
      <c r="BO324" s="127">
        <v>2085950</v>
      </c>
      <c r="BP324" s="127" t="s">
        <v>8554</v>
      </c>
      <c r="BQ324" s="127" t="s">
        <v>3218</v>
      </c>
      <c r="BR324" s="127">
        <v>2</v>
      </c>
      <c r="BS324" s="127"/>
      <c r="BT324" s="127">
        <v>9</v>
      </c>
      <c r="BU324" s="127">
        <v>9</v>
      </c>
      <c r="BV324" s="127">
        <v>9</v>
      </c>
      <c r="BW324" s="127">
        <v>2</v>
      </c>
      <c r="BX324" s="127">
        <v>9</v>
      </c>
      <c r="BY324" s="127">
        <v>9</v>
      </c>
      <c r="BZ324" s="127">
        <v>9</v>
      </c>
    </row>
    <row r="325" spans="1:78" s="125" customFormat="1" ht="15" x14ac:dyDescent="0.2">
      <c r="A325" s="388" t="str">
        <f t="shared" ref="A325:A388" si="5">HYPERLINK("http://www.ofsted.gov.uk/inspection-reports/find-inspection-report/provider/ELS/"&amp;B325,"Ofsted School Webpage")</f>
        <v>Ofsted School Webpage</v>
      </c>
      <c r="B325" s="493">
        <v>100654</v>
      </c>
      <c r="C325" s="127">
        <v>2087001</v>
      </c>
      <c r="D325" s="127" t="s">
        <v>8557</v>
      </c>
      <c r="E325" s="127" t="s">
        <v>79</v>
      </c>
      <c r="F325" s="127" t="s">
        <v>504</v>
      </c>
      <c r="G325" s="294" t="s">
        <v>467</v>
      </c>
      <c r="H325" s="127" t="s">
        <v>468</v>
      </c>
      <c r="I325" s="127" t="s">
        <v>484</v>
      </c>
      <c r="J325" s="127" t="s">
        <v>471</v>
      </c>
      <c r="K325" s="127" t="s">
        <v>471</v>
      </c>
      <c r="L325" s="127" t="s">
        <v>486</v>
      </c>
      <c r="M325" s="127" t="s">
        <v>214</v>
      </c>
      <c r="N325" s="127" t="s">
        <v>214</v>
      </c>
      <c r="O325" s="127" t="s">
        <v>236</v>
      </c>
      <c r="P325" s="127" t="s">
        <v>1596</v>
      </c>
      <c r="Q325" s="127" t="s">
        <v>467</v>
      </c>
      <c r="R325" s="127" t="s">
        <v>467</v>
      </c>
      <c r="S325" s="127" t="s">
        <v>467</v>
      </c>
      <c r="T325" s="127" t="s">
        <v>467</v>
      </c>
      <c r="U325" s="127" t="s">
        <v>8558</v>
      </c>
      <c r="W325" s="127">
        <v>5</v>
      </c>
      <c r="X325" s="127">
        <v>142</v>
      </c>
      <c r="Y325" s="127">
        <v>11</v>
      </c>
      <c r="Z325" s="127">
        <v>18</v>
      </c>
      <c r="AA325" s="296">
        <v>10200290</v>
      </c>
      <c r="AB325" s="127" t="s">
        <v>296</v>
      </c>
      <c r="AC325" s="296">
        <v>100654</v>
      </c>
      <c r="AD325" s="296">
        <v>2087001</v>
      </c>
      <c r="AE325" s="127" t="s">
        <v>8557</v>
      </c>
      <c r="AF325" s="127" t="s">
        <v>504</v>
      </c>
      <c r="AG325" s="127">
        <v>1</v>
      </c>
      <c r="AH325" s="294">
        <v>44504</v>
      </c>
      <c r="AI325" s="294">
        <v>44538</v>
      </c>
      <c r="AJ325" s="127" t="s">
        <v>297</v>
      </c>
      <c r="AK325" s="127" t="s">
        <v>288</v>
      </c>
      <c r="AL325" s="127" t="s">
        <v>467</v>
      </c>
      <c r="AM325" s="300">
        <v>10005548</v>
      </c>
      <c r="AN325" s="127" t="s">
        <v>7569</v>
      </c>
      <c r="AO325" s="127" t="s">
        <v>83</v>
      </c>
      <c r="AP325" s="127" t="s">
        <v>410</v>
      </c>
      <c r="AQ325" s="294">
        <v>42675</v>
      </c>
      <c r="AR325" s="294">
        <v>42676</v>
      </c>
      <c r="AS325" s="294">
        <v>42706</v>
      </c>
      <c r="AT325" s="127" t="s">
        <v>296</v>
      </c>
      <c r="AU325" s="127">
        <v>100654</v>
      </c>
      <c r="AV325" s="127">
        <v>2087001</v>
      </c>
      <c r="AW325" s="127" t="s">
        <v>8557</v>
      </c>
      <c r="AX325" s="127" t="s">
        <v>504</v>
      </c>
      <c r="AY325" s="127" t="s">
        <v>426</v>
      </c>
      <c r="AZ325" s="127">
        <v>2</v>
      </c>
      <c r="BA325" s="127"/>
      <c r="BB325" s="127">
        <v>9</v>
      </c>
      <c r="BC325" s="127">
        <v>9</v>
      </c>
      <c r="BD325" s="127">
        <v>9</v>
      </c>
      <c r="BE325" s="127">
        <v>2</v>
      </c>
      <c r="BF325" s="127" t="s">
        <v>296</v>
      </c>
      <c r="BG325" s="127">
        <v>9</v>
      </c>
      <c r="BH325" s="127">
        <v>2</v>
      </c>
      <c r="BI325" s="300" t="s">
        <v>8559</v>
      </c>
      <c r="BJ325" s="294">
        <v>41430</v>
      </c>
      <c r="BK325" s="294">
        <v>41431</v>
      </c>
      <c r="BL325" s="294">
        <v>41452</v>
      </c>
      <c r="BM325" s="127" t="s">
        <v>296</v>
      </c>
      <c r="BN325" s="127">
        <v>100654</v>
      </c>
      <c r="BO325" s="127">
        <v>2087001</v>
      </c>
      <c r="BP325" s="127" t="s">
        <v>8557</v>
      </c>
      <c r="BQ325" s="127" t="s">
        <v>504</v>
      </c>
      <c r="BR325" s="127">
        <v>2</v>
      </c>
      <c r="BS325" s="127"/>
      <c r="BT325" s="127">
        <v>9</v>
      </c>
      <c r="BU325" s="127">
        <v>9</v>
      </c>
      <c r="BV325" s="127">
        <v>9</v>
      </c>
      <c r="BW325" s="127">
        <v>2</v>
      </c>
      <c r="BX325" s="127">
        <v>9</v>
      </c>
      <c r="BY325" s="127">
        <v>9</v>
      </c>
      <c r="BZ325" s="127">
        <v>9</v>
      </c>
    </row>
    <row r="326" spans="1:78" s="125" customFormat="1" ht="15" x14ac:dyDescent="0.2">
      <c r="A326" s="388" t="str">
        <f t="shared" si="5"/>
        <v>Ofsted School Webpage</v>
      </c>
      <c r="B326" s="493">
        <v>100659</v>
      </c>
      <c r="C326" s="127">
        <v>2087115</v>
      </c>
      <c r="D326" s="127" t="s">
        <v>8560</v>
      </c>
      <c r="E326" s="127" t="s">
        <v>79</v>
      </c>
      <c r="F326" s="127" t="s">
        <v>504</v>
      </c>
      <c r="G326" s="294" t="s">
        <v>467</v>
      </c>
      <c r="H326" s="127" t="s">
        <v>468</v>
      </c>
      <c r="I326" s="127" t="s">
        <v>484</v>
      </c>
      <c r="J326" s="127" t="s">
        <v>471</v>
      </c>
      <c r="K326" s="127" t="s">
        <v>471</v>
      </c>
      <c r="L326" s="127" t="s">
        <v>486</v>
      </c>
      <c r="M326" s="127" t="s">
        <v>214</v>
      </c>
      <c r="N326" s="127" t="s">
        <v>214</v>
      </c>
      <c r="O326" s="127" t="s">
        <v>236</v>
      </c>
      <c r="P326" s="127" t="s">
        <v>2148</v>
      </c>
      <c r="Q326" s="127" t="s">
        <v>467</v>
      </c>
      <c r="R326" s="127" t="s">
        <v>467</v>
      </c>
      <c r="S326" s="127" t="s">
        <v>467</v>
      </c>
      <c r="T326" s="127" t="s">
        <v>467</v>
      </c>
      <c r="U326" s="127" t="s">
        <v>8561</v>
      </c>
      <c r="W326" s="127">
        <v>5</v>
      </c>
      <c r="X326" s="127">
        <v>140</v>
      </c>
      <c r="Y326" s="127">
        <v>9</v>
      </c>
      <c r="Z326" s="127">
        <v>19</v>
      </c>
      <c r="AA326" s="296" t="s">
        <v>467</v>
      </c>
      <c r="AB326" s="127" t="s">
        <v>467</v>
      </c>
      <c r="AC326" s="296" t="s">
        <v>467</v>
      </c>
      <c r="AD326" s="296" t="s">
        <v>467</v>
      </c>
      <c r="AE326" s="127" t="s">
        <v>467</v>
      </c>
      <c r="AF326" s="127" t="s">
        <v>467</v>
      </c>
      <c r="AG326" s="127" t="s">
        <v>467</v>
      </c>
      <c r="AH326" s="294" t="s">
        <v>467</v>
      </c>
      <c r="AI326" s="294" t="s">
        <v>467</v>
      </c>
      <c r="AJ326" s="127" t="s">
        <v>467</v>
      </c>
      <c r="AK326" s="127" t="s">
        <v>467</v>
      </c>
      <c r="AL326" s="127" t="s">
        <v>467</v>
      </c>
      <c r="AM326" s="300">
        <v>10058953</v>
      </c>
      <c r="AN326" s="127" t="s">
        <v>526</v>
      </c>
      <c r="AO326" s="127" t="s">
        <v>526</v>
      </c>
      <c r="AP326" s="127" t="s">
        <v>501</v>
      </c>
      <c r="AQ326" s="294">
        <v>43522</v>
      </c>
      <c r="AR326" s="294">
        <v>43523</v>
      </c>
      <c r="AS326" s="294">
        <v>43559</v>
      </c>
      <c r="AT326" s="127" t="s">
        <v>296</v>
      </c>
      <c r="AU326" s="127">
        <v>100659</v>
      </c>
      <c r="AV326" s="127">
        <v>2087115</v>
      </c>
      <c r="AW326" s="127" t="s">
        <v>8560</v>
      </c>
      <c r="AX326" s="127" t="s">
        <v>504</v>
      </c>
      <c r="AY326" s="127" t="s">
        <v>426</v>
      </c>
      <c r="AZ326" s="127">
        <v>1</v>
      </c>
      <c r="BA326" s="127"/>
      <c r="BB326" s="127">
        <v>9</v>
      </c>
      <c r="BC326" s="127">
        <v>9</v>
      </c>
      <c r="BD326" s="127">
        <v>9</v>
      </c>
      <c r="BE326" s="127">
        <v>1</v>
      </c>
      <c r="BF326" s="127" t="s">
        <v>296</v>
      </c>
      <c r="BG326" s="127">
        <v>9</v>
      </c>
      <c r="BH326" s="127">
        <v>1</v>
      </c>
      <c r="BI326" s="300" t="s">
        <v>8562</v>
      </c>
      <c r="BJ326" s="294">
        <v>41240</v>
      </c>
      <c r="BK326" s="294">
        <v>41241</v>
      </c>
      <c r="BL326" s="294">
        <v>41262</v>
      </c>
      <c r="BM326" s="127" t="s">
        <v>296</v>
      </c>
      <c r="BN326" s="127">
        <v>100659</v>
      </c>
      <c r="BO326" s="127">
        <v>2087115</v>
      </c>
      <c r="BP326" s="127" t="s">
        <v>8560</v>
      </c>
      <c r="BQ326" s="127" t="s">
        <v>504</v>
      </c>
      <c r="BR326" s="127">
        <v>2</v>
      </c>
      <c r="BS326" s="127"/>
      <c r="BT326" s="127">
        <v>9</v>
      </c>
      <c r="BU326" s="127">
        <v>9</v>
      </c>
      <c r="BV326" s="127">
        <v>9</v>
      </c>
      <c r="BW326" s="127">
        <v>2</v>
      </c>
      <c r="BX326" s="127">
        <v>9</v>
      </c>
      <c r="BY326" s="127">
        <v>9</v>
      </c>
      <c r="BZ326" s="127">
        <v>9</v>
      </c>
    </row>
    <row r="327" spans="1:78" s="125" customFormat="1" ht="15" x14ac:dyDescent="0.2">
      <c r="A327" s="388" t="str">
        <f t="shared" si="5"/>
        <v>Ofsted School Webpage</v>
      </c>
      <c r="B327" s="493">
        <v>100667</v>
      </c>
      <c r="C327" s="127">
        <v>2091002</v>
      </c>
      <c r="D327" s="127" t="s">
        <v>6687</v>
      </c>
      <c r="E327" s="127" t="s">
        <v>76</v>
      </c>
      <c r="F327" s="127" t="s">
        <v>580</v>
      </c>
      <c r="G327" s="294" t="s">
        <v>467</v>
      </c>
      <c r="H327" s="127" t="s">
        <v>468</v>
      </c>
      <c r="I327" s="127" t="s">
        <v>468</v>
      </c>
      <c r="J327" s="127" t="s">
        <v>471</v>
      </c>
      <c r="K327" s="127" t="s">
        <v>471</v>
      </c>
      <c r="L327" s="127" t="s">
        <v>486</v>
      </c>
      <c r="M327" s="127" t="s">
        <v>214</v>
      </c>
      <c r="N327" s="127" t="s">
        <v>214</v>
      </c>
      <c r="O327" s="127" t="s">
        <v>237</v>
      </c>
      <c r="P327" s="127" t="s">
        <v>1721</v>
      </c>
      <c r="Q327" s="127" t="s">
        <v>467</v>
      </c>
      <c r="R327" s="127" t="s">
        <v>467</v>
      </c>
      <c r="S327" s="127" t="s">
        <v>467</v>
      </c>
      <c r="T327" s="127" t="s">
        <v>467</v>
      </c>
      <c r="U327" s="127" t="s">
        <v>6688</v>
      </c>
      <c r="W327" s="127">
        <v>5</v>
      </c>
      <c r="X327" s="127">
        <v>112</v>
      </c>
      <c r="Y327" s="127">
        <v>2</v>
      </c>
      <c r="Z327" s="127">
        <v>5</v>
      </c>
      <c r="AA327" s="296">
        <v>10241950</v>
      </c>
      <c r="AB327" s="127" t="s">
        <v>296</v>
      </c>
      <c r="AC327" s="296">
        <v>100667</v>
      </c>
      <c r="AD327" s="296">
        <v>2091002</v>
      </c>
      <c r="AE327" s="127" t="s">
        <v>6687</v>
      </c>
      <c r="AF327" s="127" t="s">
        <v>580</v>
      </c>
      <c r="AG327" s="127">
        <v>2</v>
      </c>
      <c r="AH327" s="294">
        <v>44901</v>
      </c>
      <c r="AI327" s="294">
        <v>44952</v>
      </c>
      <c r="AJ327" s="127" t="s">
        <v>297</v>
      </c>
      <c r="AK327" s="127" t="s">
        <v>287</v>
      </c>
      <c r="AL327" s="127" t="s">
        <v>467</v>
      </c>
      <c r="AM327" s="300" t="s">
        <v>6689</v>
      </c>
      <c r="AN327" s="127" t="s">
        <v>526</v>
      </c>
      <c r="AO327" s="127" t="s">
        <v>526</v>
      </c>
      <c r="AP327" s="127" t="s">
        <v>501</v>
      </c>
      <c r="AQ327" s="294">
        <v>41543</v>
      </c>
      <c r="AR327" s="294">
        <v>41544</v>
      </c>
      <c r="AS327" s="294">
        <v>41563</v>
      </c>
      <c r="AT327" s="127" t="s">
        <v>296</v>
      </c>
      <c r="AU327" s="127">
        <v>100667</v>
      </c>
      <c r="AV327" s="127">
        <v>2091002</v>
      </c>
      <c r="AW327" s="127" t="s">
        <v>6687</v>
      </c>
      <c r="AX327" s="127" t="s">
        <v>580</v>
      </c>
      <c r="AY327" s="127" t="s">
        <v>426</v>
      </c>
      <c r="AZ327" s="127">
        <v>1</v>
      </c>
      <c r="BA327" s="127"/>
      <c r="BB327" s="127">
        <v>9</v>
      </c>
      <c r="BC327" s="127">
        <v>9</v>
      </c>
      <c r="BD327" s="127">
        <v>9</v>
      </c>
      <c r="BE327" s="127">
        <v>1</v>
      </c>
      <c r="BF327" s="127">
        <v>9</v>
      </c>
      <c r="BG327" s="127">
        <v>9</v>
      </c>
      <c r="BH327" s="127">
        <v>9</v>
      </c>
      <c r="BI327" s="300" t="s">
        <v>8563</v>
      </c>
      <c r="BJ327" s="294">
        <v>40583</v>
      </c>
      <c r="BK327" s="294">
        <v>40584</v>
      </c>
      <c r="BL327" s="294">
        <v>40609</v>
      </c>
      <c r="BM327" s="127" t="s">
        <v>296</v>
      </c>
      <c r="BN327" s="127">
        <v>100667</v>
      </c>
      <c r="BO327" s="127">
        <v>2091002</v>
      </c>
      <c r="BP327" s="127" t="s">
        <v>6687</v>
      </c>
      <c r="BQ327" s="127" t="s">
        <v>580</v>
      </c>
      <c r="BR327" s="127">
        <v>2</v>
      </c>
      <c r="BS327" s="127"/>
      <c r="BT327" s="127">
        <v>9</v>
      </c>
      <c r="BU327" s="127">
        <v>9</v>
      </c>
      <c r="BV327" s="127">
        <v>9</v>
      </c>
      <c r="BW327" s="127">
        <v>2</v>
      </c>
      <c r="BX327" s="127">
        <v>9</v>
      </c>
      <c r="BY327" s="127">
        <v>2</v>
      </c>
      <c r="BZ327" s="127">
        <v>9</v>
      </c>
    </row>
    <row r="328" spans="1:78" s="125" customFormat="1" ht="15" x14ac:dyDescent="0.2">
      <c r="A328" s="388" t="str">
        <f t="shared" si="5"/>
        <v>Ofsted School Webpage</v>
      </c>
      <c r="B328" s="493">
        <v>100668</v>
      </c>
      <c r="C328" s="127">
        <v>2091011</v>
      </c>
      <c r="D328" s="127" t="s">
        <v>8564</v>
      </c>
      <c r="E328" s="127" t="s">
        <v>76</v>
      </c>
      <c r="F328" s="127" t="s">
        <v>580</v>
      </c>
      <c r="G328" s="294" t="s">
        <v>467</v>
      </c>
      <c r="H328" s="127" t="s">
        <v>468</v>
      </c>
      <c r="I328" s="127" t="s">
        <v>468</v>
      </c>
      <c r="J328" s="127" t="s">
        <v>471</v>
      </c>
      <c r="K328" s="127" t="s">
        <v>471</v>
      </c>
      <c r="L328" s="127" t="s">
        <v>486</v>
      </c>
      <c r="M328" s="127" t="s">
        <v>214</v>
      </c>
      <c r="N328" s="127" t="s">
        <v>214</v>
      </c>
      <c r="O328" s="127" t="s">
        <v>237</v>
      </c>
      <c r="P328" s="127" t="s">
        <v>1721</v>
      </c>
      <c r="Q328" s="127" t="s">
        <v>467</v>
      </c>
      <c r="R328" s="127" t="s">
        <v>467</v>
      </c>
      <c r="S328" s="127" t="s">
        <v>467</v>
      </c>
      <c r="T328" s="127" t="s">
        <v>467</v>
      </c>
      <c r="U328" s="127" t="s">
        <v>8565</v>
      </c>
      <c r="W328" s="127">
        <v>2</v>
      </c>
      <c r="X328" s="127">
        <v>135</v>
      </c>
      <c r="Y328" s="127">
        <v>2</v>
      </c>
      <c r="Z328" s="127">
        <v>5</v>
      </c>
      <c r="AA328" s="296">
        <v>10200061</v>
      </c>
      <c r="AB328" s="127" t="s">
        <v>296</v>
      </c>
      <c r="AC328" s="296">
        <v>100668</v>
      </c>
      <c r="AD328" s="296">
        <v>2091011</v>
      </c>
      <c r="AE328" s="127" t="s">
        <v>8564</v>
      </c>
      <c r="AF328" s="127" t="s">
        <v>580</v>
      </c>
      <c r="AG328" s="127">
        <v>2</v>
      </c>
      <c r="AH328" s="294">
        <v>44461</v>
      </c>
      <c r="AI328" s="294">
        <v>44510</v>
      </c>
      <c r="AJ328" s="127" t="s">
        <v>297</v>
      </c>
      <c r="AK328" s="127" t="s">
        <v>286</v>
      </c>
      <c r="AL328" s="127" t="s">
        <v>467</v>
      </c>
      <c r="AM328" s="300" t="s">
        <v>8566</v>
      </c>
      <c r="AN328" s="127" t="s">
        <v>526</v>
      </c>
      <c r="AO328" s="127" t="s">
        <v>526</v>
      </c>
      <c r="AP328" s="127" t="s">
        <v>501</v>
      </c>
      <c r="AQ328" s="294">
        <v>40806</v>
      </c>
      <c r="AR328" s="294">
        <v>40807</v>
      </c>
      <c r="AS328" s="294">
        <v>40828</v>
      </c>
      <c r="AT328" s="127" t="s">
        <v>296</v>
      </c>
      <c r="AU328" s="127">
        <v>100668</v>
      </c>
      <c r="AV328" s="127">
        <v>2091011</v>
      </c>
      <c r="AW328" s="127" t="s">
        <v>8564</v>
      </c>
      <c r="AX328" s="127" t="s">
        <v>580</v>
      </c>
      <c r="AY328" s="127" t="s">
        <v>426</v>
      </c>
      <c r="AZ328" s="127">
        <v>1</v>
      </c>
      <c r="BA328" s="127"/>
      <c r="BB328" s="127">
        <v>9</v>
      </c>
      <c r="BC328" s="127">
        <v>9</v>
      </c>
      <c r="BD328" s="127">
        <v>9</v>
      </c>
      <c r="BE328" s="127">
        <v>1</v>
      </c>
      <c r="BF328" s="127">
        <v>9</v>
      </c>
      <c r="BG328" s="127">
        <v>1</v>
      </c>
      <c r="BH328" s="127">
        <v>9</v>
      </c>
      <c r="BI328" s="300" t="s">
        <v>8567</v>
      </c>
      <c r="BJ328" s="294">
        <v>39839</v>
      </c>
      <c r="BK328" s="294">
        <v>39840</v>
      </c>
      <c r="BL328" s="294">
        <v>39867</v>
      </c>
      <c r="BM328" s="127" t="s">
        <v>296</v>
      </c>
      <c r="BN328" s="127">
        <v>100668</v>
      </c>
      <c r="BO328" s="127">
        <v>2091011</v>
      </c>
      <c r="BP328" s="127" t="s">
        <v>8564</v>
      </c>
      <c r="BQ328" s="127" t="s">
        <v>580</v>
      </c>
      <c r="BR328" s="127">
        <v>1</v>
      </c>
      <c r="BS328" s="127"/>
      <c r="BT328" s="127">
        <v>9</v>
      </c>
      <c r="BU328" s="127">
        <v>9</v>
      </c>
      <c r="BV328" s="127">
        <v>9</v>
      </c>
      <c r="BW328" s="127">
        <v>1</v>
      </c>
      <c r="BX328" s="127">
        <v>9</v>
      </c>
      <c r="BY328" s="127">
        <v>1</v>
      </c>
      <c r="BZ328" s="127">
        <v>9</v>
      </c>
    </row>
    <row r="329" spans="1:78" s="125" customFormat="1" ht="15" x14ac:dyDescent="0.2">
      <c r="A329" s="388" t="str">
        <f t="shared" si="5"/>
        <v>Ofsted School Webpage</v>
      </c>
      <c r="B329" s="493">
        <v>100671</v>
      </c>
      <c r="C329" s="127">
        <v>2092000</v>
      </c>
      <c r="D329" s="127" t="s">
        <v>8568</v>
      </c>
      <c r="E329" s="127" t="s">
        <v>77</v>
      </c>
      <c r="F329" s="127" t="s">
        <v>533</v>
      </c>
      <c r="G329" s="294" t="s">
        <v>467</v>
      </c>
      <c r="H329" s="127" t="s">
        <v>468</v>
      </c>
      <c r="I329" s="127" t="s">
        <v>469</v>
      </c>
      <c r="J329" s="127" t="s">
        <v>471</v>
      </c>
      <c r="K329" s="127" t="s">
        <v>471</v>
      </c>
      <c r="L329" s="127" t="s">
        <v>486</v>
      </c>
      <c r="M329" s="127" t="s">
        <v>214</v>
      </c>
      <c r="N329" s="127" t="s">
        <v>214</v>
      </c>
      <c r="O329" s="127" t="s">
        <v>237</v>
      </c>
      <c r="P329" s="127" t="s">
        <v>2420</v>
      </c>
      <c r="Q329" s="127" t="s">
        <v>467</v>
      </c>
      <c r="R329" s="127" t="s">
        <v>467</v>
      </c>
      <c r="S329" s="127" t="s">
        <v>467</v>
      </c>
      <c r="T329" s="127" t="s">
        <v>467</v>
      </c>
      <c r="U329" s="127" t="s">
        <v>8569</v>
      </c>
      <c r="W329" s="127">
        <v>4</v>
      </c>
      <c r="X329" s="127">
        <v>448</v>
      </c>
      <c r="Y329" s="127">
        <v>3</v>
      </c>
      <c r="Z329" s="127">
        <v>11</v>
      </c>
      <c r="AA329" s="296">
        <v>10121614</v>
      </c>
      <c r="AB329" s="127" t="s">
        <v>296</v>
      </c>
      <c r="AC329" s="296">
        <v>100671</v>
      </c>
      <c r="AD329" s="296">
        <v>2092000</v>
      </c>
      <c r="AE329" s="127" t="s">
        <v>8568</v>
      </c>
      <c r="AF329" s="127" t="s">
        <v>533</v>
      </c>
      <c r="AG329" s="127">
        <v>1</v>
      </c>
      <c r="AH329" s="294">
        <v>43839</v>
      </c>
      <c r="AI329" s="294">
        <v>43867</v>
      </c>
      <c r="AJ329" s="127" t="s">
        <v>297</v>
      </c>
      <c r="AK329" s="127" t="s">
        <v>288</v>
      </c>
      <c r="AL329" s="127" t="s">
        <v>467</v>
      </c>
      <c r="AM329" s="300">
        <v>10011885</v>
      </c>
      <c r="AN329" s="127" t="s">
        <v>560</v>
      </c>
      <c r="AO329" s="127" t="s">
        <v>560</v>
      </c>
      <c r="AP329" s="127" t="s">
        <v>501</v>
      </c>
      <c r="AQ329" s="294">
        <v>42557</v>
      </c>
      <c r="AR329" s="294">
        <v>42558</v>
      </c>
      <c r="AS329" s="294">
        <v>42625</v>
      </c>
      <c r="AT329" s="127" t="s">
        <v>296</v>
      </c>
      <c r="AU329" s="127">
        <v>100671</v>
      </c>
      <c r="AV329" s="127">
        <v>2092000</v>
      </c>
      <c r="AW329" s="127" t="s">
        <v>8568</v>
      </c>
      <c r="AX329" s="127" t="s">
        <v>533</v>
      </c>
      <c r="AY329" s="127" t="s">
        <v>426</v>
      </c>
      <c r="AZ329" s="127">
        <v>2</v>
      </c>
      <c r="BA329" s="127"/>
      <c r="BB329" s="127">
        <v>9</v>
      </c>
      <c r="BC329" s="127">
        <v>9</v>
      </c>
      <c r="BD329" s="127">
        <v>9</v>
      </c>
      <c r="BE329" s="127">
        <v>2</v>
      </c>
      <c r="BF329" s="127" t="s">
        <v>296</v>
      </c>
      <c r="BG329" s="127">
        <v>1</v>
      </c>
      <c r="BH329" s="127">
        <v>9</v>
      </c>
      <c r="BI329" s="300" t="s">
        <v>8570</v>
      </c>
      <c r="BJ329" s="294">
        <v>41780</v>
      </c>
      <c r="BK329" s="294">
        <v>41781</v>
      </c>
      <c r="BL329" s="294">
        <v>41806</v>
      </c>
      <c r="BM329" s="127" t="s">
        <v>296</v>
      </c>
      <c r="BN329" s="127">
        <v>100671</v>
      </c>
      <c r="BO329" s="127">
        <v>2092000</v>
      </c>
      <c r="BP329" s="127" t="s">
        <v>8568</v>
      </c>
      <c r="BQ329" s="127" t="s">
        <v>533</v>
      </c>
      <c r="BR329" s="127">
        <v>3</v>
      </c>
      <c r="BS329" s="127"/>
      <c r="BT329" s="127">
        <v>9</v>
      </c>
      <c r="BU329" s="127">
        <v>9</v>
      </c>
      <c r="BV329" s="127">
        <v>9</v>
      </c>
      <c r="BW329" s="127">
        <v>3</v>
      </c>
      <c r="BX329" s="127">
        <v>9</v>
      </c>
      <c r="BY329" s="127">
        <v>9</v>
      </c>
      <c r="BZ329" s="127">
        <v>9</v>
      </c>
    </row>
    <row r="330" spans="1:78" s="125" customFormat="1" ht="15" x14ac:dyDescent="0.2">
      <c r="A330" s="388" t="str">
        <f t="shared" si="5"/>
        <v>Ofsted School Webpage</v>
      </c>
      <c r="B330" s="493">
        <v>100672</v>
      </c>
      <c r="C330" s="127">
        <v>2092023</v>
      </c>
      <c r="D330" s="127" t="s">
        <v>8571</v>
      </c>
      <c r="E330" s="127" t="s">
        <v>77</v>
      </c>
      <c r="F330" s="127" t="s">
        <v>533</v>
      </c>
      <c r="G330" s="294" t="s">
        <v>467</v>
      </c>
      <c r="H330" s="127" t="s">
        <v>468</v>
      </c>
      <c r="I330" s="127" t="s">
        <v>469</v>
      </c>
      <c r="J330" s="127" t="s">
        <v>471</v>
      </c>
      <c r="K330" s="127" t="s">
        <v>471</v>
      </c>
      <c r="L330" s="127" t="s">
        <v>486</v>
      </c>
      <c r="M330" s="127" t="s">
        <v>214</v>
      </c>
      <c r="N330" s="127" t="s">
        <v>214</v>
      </c>
      <c r="O330" s="127" t="s">
        <v>237</v>
      </c>
      <c r="P330" s="127" t="s">
        <v>2420</v>
      </c>
      <c r="Q330" s="127" t="s">
        <v>467</v>
      </c>
      <c r="R330" s="127" t="s">
        <v>467</v>
      </c>
      <c r="S330" s="127" t="s">
        <v>467</v>
      </c>
      <c r="T330" s="127" t="s">
        <v>467</v>
      </c>
      <c r="U330" s="127" t="s">
        <v>8572</v>
      </c>
      <c r="W330" s="127">
        <v>5</v>
      </c>
      <c r="X330" s="127">
        <v>424</v>
      </c>
      <c r="Y330" s="127">
        <v>3</v>
      </c>
      <c r="Z330" s="127">
        <v>11</v>
      </c>
      <c r="AA330" s="296" t="s">
        <v>467</v>
      </c>
      <c r="AB330" s="127" t="s">
        <v>467</v>
      </c>
      <c r="AC330" s="296" t="s">
        <v>467</v>
      </c>
      <c r="AD330" s="296" t="s">
        <v>467</v>
      </c>
      <c r="AE330" s="127" t="s">
        <v>467</v>
      </c>
      <c r="AF330" s="127" t="s">
        <v>467</v>
      </c>
      <c r="AG330" s="127" t="s">
        <v>467</v>
      </c>
      <c r="AH330" s="294" t="s">
        <v>467</v>
      </c>
      <c r="AI330" s="294" t="s">
        <v>467</v>
      </c>
      <c r="AJ330" s="127" t="s">
        <v>467</v>
      </c>
      <c r="AK330" s="127" t="s">
        <v>467</v>
      </c>
      <c r="AL330" s="127" t="s">
        <v>467</v>
      </c>
      <c r="AM330" s="300">
        <v>10226966</v>
      </c>
      <c r="AN330" s="127" t="s">
        <v>526</v>
      </c>
      <c r="AO330" s="127" t="s">
        <v>526</v>
      </c>
      <c r="AP330" s="127" t="s">
        <v>501</v>
      </c>
      <c r="AQ330" s="294">
        <v>44755</v>
      </c>
      <c r="AR330" s="294">
        <v>44756</v>
      </c>
      <c r="AS330" s="294">
        <v>44825</v>
      </c>
      <c r="AT330" s="127" t="s">
        <v>296</v>
      </c>
      <c r="AU330" s="127">
        <v>100672</v>
      </c>
      <c r="AV330" s="127">
        <v>2092023</v>
      </c>
      <c r="AW330" s="127" t="s">
        <v>8571</v>
      </c>
      <c r="AX330" s="127" t="s">
        <v>533</v>
      </c>
      <c r="AY330" s="127" t="s">
        <v>426</v>
      </c>
      <c r="AZ330" s="127">
        <v>2</v>
      </c>
      <c r="BA330" s="127"/>
      <c r="BB330" s="127">
        <v>2</v>
      </c>
      <c r="BC330" s="127">
        <v>2</v>
      </c>
      <c r="BD330" s="127">
        <v>2</v>
      </c>
      <c r="BE330" s="127">
        <v>2</v>
      </c>
      <c r="BF330" s="127" t="s">
        <v>296</v>
      </c>
      <c r="BG330" s="127">
        <v>2</v>
      </c>
      <c r="BH330" s="127">
        <v>9</v>
      </c>
      <c r="BI330" s="300" t="s">
        <v>8573</v>
      </c>
      <c r="BJ330" s="294">
        <v>40870</v>
      </c>
      <c r="BK330" s="294">
        <v>40871</v>
      </c>
      <c r="BL330" s="294">
        <v>40892</v>
      </c>
      <c r="BM330" s="127" t="s">
        <v>296</v>
      </c>
      <c r="BN330" s="127">
        <v>100672</v>
      </c>
      <c r="BO330" s="127">
        <v>2092023</v>
      </c>
      <c r="BP330" s="127" t="s">
        <v>8571</v>
      </c>
      <c r="BQ330" s="127" t="s">
        <v>533</v>
      </c>
      <c r="BR330" s="127">
        <v>2</v>
      </c>
      <c r="BS330" s="127"/>
      <c r="BT330" s="127">
        <v>9</v>
      </c>
      <c r="BU330" s="127">
        <v>9</v>
      </c>
      <c r="BV330" s="127">
        <v>9</v>
      </c>
      <c r="BW330" s="127">
        <v>2</v>
      </c>
      <c r="BX330" s="127">
        <v>9</v>
      </c>
      <c r="BY330" s="127">
        <v>2</v>
      </c>
      <c r="BZ330" s="127">
        <v>9</v>
      </c>
    </row>
    <row r="331" spans="1:78" s="125" customFormat="1" ht="15" x14ac:dyDescent="0.2">
      <c r="A331" s="388" t="str">
        <f t="shared" si="5"/>
        <v>Ofsted School Webpage</v>
      </c>
      <c r="B331" s="493">
        <v>100673</v>
      </c>
      <c r="C331" s="127">
        <v>2092029</v>
      </c>
      <c r="D331" s="127" t="s">
        <v>8574</v>
      </c>
      <c r="E331" s="127" t="s">
        <v>77</v>
      </c>
      <c r="F331" s="127" t="s">
        <v>533</v>
      </c>
      <c r="G331" s="294" t="s">
        <v>467</v>
      </c>
      <c r="H331" s="127" t="s">
        <v>468</v>
      </c>
      <c r="I331" s="127" t="s">
        <v>469</v>
      </c>
      <c r="J331" s="127" t="s">
        <v>471</v>
      </c>
      <c r="K331" s="127" t="s">
        <v>471</v>
      </c>
      <c r="L331" s="127" t="s">
        <v>486</v>
      </c>
      <c r="M331" s="127" t="s">
        <v>214</v>
      </c>
      <c r="N331" s="127" t="s">
        <v>214</v>
      </c>
      <c r="O331" s="127" t="s">
        <v>237</v>
      </c>
      <c r="P331" s="127" t="s">
        <v>5841</v>
      </c>
      <c r="Q331" s="127" t="s">
        <v>467</v>
      </c>
      <c r="R331" s="127" t="s">
        <v>467</v>
      </c>
      <c r="S331" s="127" t="s">
        <v>467</v>
      </c>
      <c r="T331" s="127" t="s">
        <v>467</v>
      </c>
      <c r="U331" s="127" t="s">
        <v>8575</v>
      </c>
      <c r="W331" s="127">
        <v>4</v>
      </c>
      <c r="X331" s="127">
        <v>234</v>
      </c>
      <c r="Y331" s="127">
        <v>3</v>
      </c>
      <c r="Z331" s="127">
        <v>11</v>
      </c>
      <c r="AA331" s="296">
        <v>10058905</v>
      </c>
      <c r="AB331" s="127" t="s">
        <v>296</v>
      </c>
      <c r="AC331" s="296">
        <v>100673</v>
      </c>
      <c r="AD331" s="296">
        <v>2092029</v>
      </c>
      <c r="AE331" s="127" t="s">
        <v>8574</v>
      </c>
      <c r="AF331" s="127" t="s">
        <v>533</v>
      </c>
      <c r="AG331" s="127">
        <v>1</v>
      </c>
      <c r="AH331" s="294">
        <v>43508</v>
      </c>
      <c r="AI331" s="294">
        <v>43534</v>
      </c>
      <c r="AJ331" s="127" t="s">
        <v>297</v>
      </c>
      <c r="AK331" s="127" t="s">
        <v>288</v>
      </c>
      <c r="AL331" s="127" t="s">
        <v>467</v>
      </c>
      <c r="AM331" s="300" t="s">
        <v>8576</v>
      </c>
      <c r="AN331" s="127" t="s">
        <v>7562</v>
      </c>
      <c r="AO331" s="127" t="s">
        <v>82</v>
      </c>
      <c r="AP331" s="127" t="s">
        <v>740</v>
      </c>
      <c r="AQ331" s="294">
        <v>41982</v>
      </c>
      <c r="AR331" s="294">
        <v>41983</v>
      </c>
      <c r="AS331" s="294">
        <v>42012</v>
      </c>
      <c r="AT331" s="127" t="s">
        <v>296</v>
      </c>
      <c r="AU331" s="127">
        <v>100673</v>
      </c>
      <c r="AV331" s="127">
        <v>2092029</v>
      </c>
      <c r="AW331" s="127" t="s">
        <v>8574</v>
      </c>
      <c r="AX331" s="127" t="s">
        <v>533</v>
      </c>
      <c r="AY331" s="127" t="s">
        <v>426</v>
      </c>
      <c r="AZ331" s="127">
        <v>2</v>
      </c>
      <c r="BA331" s="127"/>
      <c r="BB331" s="127">
        <v>9</v>
      </c>
      <c r="BC331" s="127">
        <v>9</v>
      </c>
      <c r="BD331" s="127">
        <v>9</v>
      </c>
      <c r="BE331" s="127">
        <v>2</v>
      </c>
      <c r="BF331" s="127">
        <v>9</v>
      </c>
      <c r="BG331" s="127">
        <v>2</v>
      </c>
      <c r="BH331" s="127">
        <v>9</v>
      </c>
      <c r="BI331" s="300" t="s">
        <v>8577</v>
      </c>
      <c r="BJ331" s="294">
        <v>40358</v>
      </c>
      <c r="BK331" s="294">
        <v>40359</v>
      </c>
      <c r="BL331" s="294">
        <v>40380</v>
      </c>
      <c r="BM331" s="127" t="s">
        <v>296</v>
      </c>
      <c r="BN331" s="127">
        <v>100673</v>
      </c>
      <c r="BO331" s="127">
        <v>2092029</v>
      </c>
      <c r="BP331" s="127" t="s">
        <v>8574</v>
      </c>
      <c r="BQ331" s="127" t="s">
        <v>533</v>
      </c>
      <c r="BR331" s="127">
        <v>1</v>
      </c>
      <c r="BS331" s="127"/>
      <c r="BT331" s="127">
        <v>9</v>
      </c>
      <c r="BU331" s="127">
        <v>9</v>
      </c>
      <c r="BV331" s="127">
        <v>9</v>
      </c>
      <c r="BW331" s="127">
        <v>1</v>
      </c>
      <c r="BX331" s="127">
        <v>9</v>
      </c>
      <c r="BY331" s="127">
        <v>1</v>
      </c>
      <c r="BZ331" s="127">
        <v>9</v>
      </c>
    </row>
    <row r="332" spans="1:78" s="125" customFormat="1" ht="15" x14ac:dyDescent="0.2">
      <c r="A332" s="388" t="str">
        <f t="shared" si="5"/>
        <v>Ofsted School Webpage</v>
      </c>
      <c r="B332" s="493">
        <v>100674</v>
      </c>
      <c r="C332" s="127">
        <v>2092068</v>
      </c>
      <c r="D332" s="127" t="s">
        <v>8578</v>
      </c>
      <c r="E332" s="127" t="s">
        <v>77</v>
      </c>
      <c r="F332" s="127" t="s">
        <v>533</v>
      </c>
      <c r="G332" s="294" t="s">
        <v>467</v>
      </c>
      <c r="H332" s="127" t="s">
        <v>468</v>
      </c>
      <c r="I332" s="127" t="s">
        <v>469</v>
      </c>
      <c r="J332" s="127" t="s">
        <v>471</v>
      </c>
      <c r="K332" s="127" t="s">
        <v>471</v>
      </c>
      <c r="L332" s="127" t="s">
        <v>486</v>
      </c>
      <c r="M332" s="127" t="s">
        <v>214</v>
      </c>
      <c r="N332" s="127" t="s">
        <v>214</v>
      </c>
      <c r="O332" s="127" t="s">
        <v>237</v>
      </c>
      <c r="P332" s="127" t="s">
        <v>1721</v>
      </c>
      <c r="Q332" s="127" t="s">
        <v>467</v>
      </c>
      <c r="R332" s="127" t="s">
        <v>467</v>
      </c>
      <c r="S332" s="127" t="s">
        <v>467</v>
      </c>
      <c r="T332" s="127" t="s">
        <v>467</v>
      </c>
      <c r="U332" s="127" t="s">
        <v>8579</v>
      </c>
      <c r="W332" s="127">
        <v>3</v>
      </c>
      <c r="X332" s="127">
        <v>409</v>
      </c>
      <c r="Y332" s="127">
        <v>3</v>
      </c>
      <c r="Z332" s="127">
        <v>11</v>
      </c>
      <c r="AA332" s="296" t="s">
        <v>467</v>
      </c>
      <c r="AB332" s="127" t="s">
        <v>467</v>
      </c>
      <c r="AC332" s="296" t="s">
        <v>467</v>
      </c>
      <c r="AD332" s="296" t="s">
        <v>467</v>
      </c>
      <c r="AE332" s="127" t="s">
        <v>467</v>
      </c>
      <c r="AF332" s="127" t="s">
        <v>467</v>
      </c>
      <c r="AG332" s="127" t="s">
        <v>467</v>
      </c>
      <c r="AH332" s="294" t="s">
        <v>467</v>
      </c>
      <c r="AI332" s="294" t="s">
        <v>467</v>
      </c>
      <c r="AJ332" s="127" t="s">
        <v>467</v>
      </c>
      <c r="AK332" s="127" t="s">
        <v>467</v>
      </c>
      <c r="AL332" s="127" t="s">
        <v>467</v>
      </c>
      <c r="AM332" s="300">
        <v>10058986</v>
      </c>
      <c r="AN332" s="127" t="s">
        <v>7562</v>
      </c>
      <c r="AO332" s="127" t="s">
        <v>82</v>
      </c>
      <c r="AP332" s="127" t="s">
        <v>740</v>
      </c>
      <c r="AQ332" s="294">
        <v>43536</v>
      </c>
      <c r="AR332" s="294">
        <v>43537</v>
      </c>
      <c r="AS332" s="294">
        <v>43559</v>
      </c>
      <c r="AT332" s="127" t="s">
        <v>296</v>
      </c>
      <c r="AU332" s="127">
        <v>100674</v>
      </c>
      <c r="AV332" s="127">
        <v>2092068</v>
      </c>
      <c r="AW332" s="127" t="s">
        <v>8578</v>
      </c>
      <c r="AX332" s="127" t="s">
        <v>533</v>
      </c>
      <c r="AY332" s="127" t="s">
        <v>426</v>
      </c>
      <c r="AZ332" s="127">
        <v>2</v>
      </c>
      <c r="BA332" s="127"/>
      <c r="BB332" s="127">
        <v>9</v>
      </c>
      <c r="BC332" s="127">
        <v>9</v>
      </c>
      <c r="BD332" s="127">
        <v>9</v>
      </c>
      <c r="BE332" s="127">
        <v>2</v>
      </c>
      <c r="BF332" s="127" t="s">
        <v>296</v>
      </c>
      <c r="BG332" s="127">
        <v>2</v>
      </c>
      <c r="BH332" s="127">
        <v>9</v>
      </c>
      <c r="BI332" s="300" t="s">
        <v>8580</v>
      </c>
      <c r="BJ332" s="294">
        <v>41604</v>
      </c>
      <c r="BK332" s="294">
        <v>41605</v>
      </c>
      <c r="BL332" s="294">
        <v>41626</v>
      </c>
      <c r="BM332" s="127" t="s">
        <v>296</v>
      </c>
      <c r="BN332" s="127">
        <v>100674</v>
      </c>
      <c r="BO332" s="127">
        <v>2092068</v>
      </c>
      <c r="BP332" s="127" t="s">
        <v>8578</v>
      </c>
      <c r="BQ332" s="127" t="s">
        <v>533</v>
      </c>
      <c r="BR332" s="127">
        <v>1</v>
      </c>
      <c r="BS332" s="127"/>
      <c r="BT332" s="127">
        <v>9</v>
      </c>
      <c r="BU332" s="127">
        <v>9</v>
      </c>
      <c r="BV332" s="127">
        <v>9</v>
      </c>
      <c r="BW332" s="127">
        <v>1</v>
      </c>
      <c r="BX332" s="127">
        <v>9</v>
      </c>
      <c r="BY332" s="127">
        <v>9</v>
      </c>
      <c r="BZ332" s="127">
        <v>9</v>
      </c>
    </row>
    <row r="333" spans="1:78" s="125" customFormat="1" ht="15" x14ac:dyDescent="0.2">
      <c r="A333" s="388" t="str">
        <f t="shared" si="5"/>
        <v>Ofsted School Webpage</v>
      </c>
      <c r="B333" s="493">
        <v>100676</v>
      </c>
      <c r="C333" s="127">
        <v>2092127</v>
      </c>
      <c r="D333" s="127" t="s">
        <v>8581</v>
      </c>
      <c r="E333" s="127" t="s">
        <v>77</v>
      </c>
      <c r="F333" s="127" t="s">
        <v>533</v>
      </c>
      <c r="G333" s="294" t="s">
        <v>467</v>
      </c>
      <c r="H333" s="127" t="s">
        <v>468</v>
      </c>
      <c r="I333" s="127" t="s">
        <v>469</v>
      </c>
      <c r="J333" s="127" t="s">
        <v>471</v>
      </c>
      <c r="K333" s="127" t="s">
        <v>471</v>
      </c>
      <c r="L333" s="127" t="s">
        <v>486</v>
      </c>
      <c r="M333" s="127" t="s">
        <v>214</v>
      </c>
      <c r="N333" s="127" t="s">
        <v>214</v>
      </c>
      <c r="O333" s="127" t="s">
        <v>237</v>
      </c>
      <c r="P333" s="127" t="s">
        <v>5841</v>
      </c>
      <c r="Q333" s="127" t="s">
        <v>467</v>
      </c>
      <c r="R333" s="127" t="s">
        <v>467</v>
      </c>
      <c r="S333" s="127" t="s">
        <v>467</v>
      </c>
      <c r="T333" s="127" t="s">
        <v>467</v>
      </c>
      <c r="U333" s="127" t="s">
        <v>8582</v>
      </c>
      <c r="W333" s="127">
        <v>4</v>
      </c>
      <c r="X333" s="127">
        <v>654</v>
      </c>
      <c r="Y333" s="127">
        <v>3</v>
      </c>
      <c r="Z333" s="127">
        <v>11</v>
      </c>
      <c r="AA333" s="296">
        <v>10211440</v>
      </c>
      <c r="AB333" s="127" t="s">
        <v>296</v>
      </c>
      <c r="AC333" s="296">
        <v>100676</v>
      </c>
      <c r="AD333" s="296">
        <v>2092127</v>
      </c>
      <c r="AE333" s="127" t="s">
        <v>8581</v>
      </c>
      <c r="AF333" s="127" t="s">
        <v>533</v>
      </c>
      <c r="AG333" s="127">
        <v>2</v>
      </c>
      <c r="AH333" s="294">
        <v>44672</v>
      </c>
      <c r="AI333" s="294">
        <v>44728</v>
      </c>
      <c r="AJ333" s="127" t="s">
        <v>297</v>
      </c>
      <c r="AK333" s="127" t="s">
        <v>288</v>
      </c>
      <c r="AL333" s="127" t="s">
        <v>467</v>
      </c>
      <c r="AM333" s="300" t="s">
        <v>8583</v>
      </c>
      <c r="AN333" s="127" t="s">
        <v>526</v>
      </c>
      <c r="AO333" s="127" t="s">
        <v>526</v>
      </c>
      <c r="AP333" s="127" t="s">
        <v>501</v>
      </c>
      <c r="AQ333" s="294">
        <v>40987</v>
      </c>
      <c r="AR333" s="294">
        <v>40988</v>
      </c>
      <c r="AS333" s="294">
        <v>41018</v>
      </c>
      <c r="AT333" s="127" t="s">
        <v>296</v>
      </c>
      <c r="AU333" s="127">
        <v>100676</v>
      </c>
      <c r="AV333" s="127">
        <v>2092127</v>
      </c>
      <c r="AW333" s="127" t="s">
        <v>8581</v>
      </c>
      <c r="AX333" s="127" t="s">
        <v>533</v>
      </c>
      <c r="AY333" s="127" t="s">
        <v>426</v>
      </c>
      <c r="AZ333" s="127">
        <v>2</v>
      </c>
      <c r="BA333" s="127"/>
      <c r="BB333" s="127">
        <v>9</v>
      </c>
      <c r="BC333" s="127">
        <v>9</v>
      </c>
      <c r="BD333" s="127">
        <v>9</v>
      </c>
      <c r="BE333" s="127">
        <v>2</v>
      </c>
      <c r="BF333" s="127">
        <v>9</v>
      </c>
      <c r="BG333" s="127">
        <v>8</v>
      </c>
      <c r="BH333" s="127">
        <v>9</v>
      </c>
      <c r="BI333" s="300" t="s">
        <v>8584</v>
      </c>
      <c r="BJ333" s="294">
        <v>39981</v>
      </c>
      <c r="BK333" s="294">
        <v>39982</v>
      </c>
      <c r="BL333" s="294">
        <v>40001</v>
      </c>
      <c r="BM333" s="127" t="s">
        <v>296</v>
      </c>
      <c r="BN333" s="127">
        <v>100676</v>
      </c>
      <c r="BO333" s="127">
        <v>2092127</v>
      </c>
      <c r="BP333" s="127" t="s">
        <v>8581</v>
      </c>
      <c r="BQ333" s="127" t="s">
        <v>533</v>
      </c>
      <c r="BR333" s="127">
        <v>3</v>
      </c>
      <c r="BS333" s="127"/>
      <c r="BT333" s="127">
        <v>9</v>
      </c>
      <c r="BU333" s="127">
        <v>9</v>
      </c>
      <c r="BV333" s="127">
        <v>9</v>
      </c>
      <c r="BW333" s="127">
        <v>3</v>
      </c>
      <c r="BX333" s="127">
        <v>9</v>
      </c>
      <c r="BY333" s="127">
        <v>2</v>
      </c>
      <c r="BZ333" s="127">
        <v>9</v>
      </c>
    </row>
    <row r="334" spans="1:78" s="125" customFormat="1" ht="15" x14ac:dyDescent="0.2">
      <c r="A334" s="388" t="str">
        <f t="shared" si="5"/>
        <v>Ofsted School Webpage</v>
      </c>
      <c r="B334" s="493">
        <v>100677</v>
      </c>
      <c r="C334" s="127">
        <v>2092148</v>
      </c>
      <c r="D334" s="127" t="s">
        <v>8585</v>
      </c>
      <c r="E334" s="127" t="s">
        <v>77</v>
      </c>
      <c r="F334" s="127" t="s">
        <v>533</v>
      </c>
      <c r="G334" s="294" t="s">
        <v>467</v>
      </c>
      <c r="H334" s="127" t="s">
        <v>468</v>
      </c>
      <c r="I334" s="127" t="s">
        <v>469</v>
      </c>
      <c r="J334" s="127" t="s">
        <v>471</v>
      </c>
      <c r="K334" s="127" t="s">
        <v>471</v>
      </c>
      <c r="L334" s="127" t="s">
        <v>486</v>
      </c>
      <c r="M334" s="127" t="s">
        <v>214</v>
      </c>
      <c r="N334" s="127" t="s">
        <v>214</v>
      </c>
      <c r="O334" s="127" t="s">
        <v>237</v>
      </c>
      <c r="P334" s="127" t="s">
        <v>1721</v>
      </c>
      <c r="Q334" s="127" t="s">
        <v>467</v>
      </c>
      <c r="R334" s="127" t="s">
        <v>467</v>
      </c>
      <c r="S334" s="127" t="s">
        <v>467</v>
      </c>
      <c r="T334" s="127" t="s">
        <v>467</v>
      </c>
      <c r="U334" s="127" t="s">
        <v>8586</v>
      </c>
      <c r="W334" s="127">
        <v>4</v>
      </c>
      <c r="X334" s="127">
        <v>392</v>
      </c>
      <c r="Y334" s="127">
        <v>3</v>
      </c>
      <c r="Z334" s="127">
        <v>11</v>
      </c>
      <c r="AA334" s="296" t="s">
        <v>467</v>
      </c>
      <c r="AB334" s="127" t="s">
        <v>467</v>
      </c>
      <c r="AC334" s="296" t="s">
        <v>467</v>
      </c>
      <c r="AD334" s="296" t="s">
        <v>467</v>
      </c>
      <c r="AE334" s="127" t="s">
        <v>467</v>
      </c>
      <c r="AF334" s="127" t="s">
        <v>467</v>
      </c>
      <c r="AG334" s="127" t="s">
        <v>467</v>
      </c>
      <c r="AH334" s="294" t="s">
        <v>467</v>
      </c>
      <c r="AI334" s="294" t="s">
        <v>467</v>
      </c>
      <c r="AJ334" s="127" t="s">
        <v>467</v>
      </c>
      <c r="AK334" s="127" t="s">
        <v>467</v>
      </c>
      <c r="AL334" s="127" t="s">
        <v>467</v>
      </c>
      <c r="AM334" s="300">
        <v>10088889</v>
      </c>
      <c r="AN334" s="127" t="s">
        <v>526</v>
      </c>
      <c r="AO334" s="127" t="s">
        <v>526</v>
      </c>
      <c r="AP334" s="127" t="s">
        <v>501</v>
      </c>
      <c r="AQ334" s="294">
        <v>43600</v>
      </c>
      <c r="AR334" s="294">
        <v>43601</v>
      </c>
      <c r="AS334" s="294">
        <v>43627</v>
      </c>
      <c r="AT334" s="127" t="s">
        <v>296</v>
      </c>
      <c r="AU334" s="127">
        <v>100677</v>
      </c>
      <c r="AV334" s="127">
        <v>2092148</v>
      </c>
      <c r="AW334" s="127" t="s">
        <v>8585</v>
      </c>
      <c r="AX334" s="127" t="s">
        <v>533</v>
      </c>
      <c r="AY334" s="127" t="s">
        <v>426</v>
      </c>
      <c r="AZ334" s="127">
        <v>2</v>
      </c>
      <c r="BA334" s="127"/>
      <c r="BB334" s="127">
        <v>9</v>
      </c>
      <c r="BC334" s="127">
        <v>9</v>
      </c>
      <c r="BD334" s="127">
        <v>9</v>
      </c>
      <c r="BE334" s="127">
        <v>2</v>
      </c>
      <c r="BF334" s="127" t="s">
        <v>296</v>
      </c>
      <c r="BG334" s="127">
        <v>2</v>
      </c>
      <c r="BH334" s="127">
        <v>9</v>
      </c>
      <c r="BI334" s="300" t="s">
        <v>8587</v>
      </c>
      <c r="BJ334" s="294">
        <v>41655</v>
      </c>
      <c r="BK334" s="294">
        <v>41656</v>
      </c>
      <c r="BL334" s="294">
        <v>41683</v>
      </c>
      <c r="BM334" s="127" t="s">
        <v>296</v>
      </c>
      <c r="BN334" s="127">
        <v>100677</v>
      </c>
      <c r="BO334" s="127">
        <v>2092148</v>
      </c>
      <c r="BP334" s="127" t="s">
        <v>8585</v>
      </c>
      <c r="BQ334" s="127" t="s">
        <v>533</v>
      </c>
      <c r="BR334" s="127">
        <v>2</v>
      </c>
      <c r="BS334" s="127"/>
      <c r="BT334" s="127">
        <v>9</v>
      </c>
      <c r="BU334" s="127">
        <v>9</v>
      </c>
      <c r="BV334" s="127">
        <v>9</v>
      </c>
      <c r="BW334" s="127">
        <v>2</v>
      </c>
      <c r="BX334" s="127">
        <v>9</v>
      </c>
      <c r="BY334" s="127">
        <v>9</v>
      </c>
      <c r="BZ334" s="127">
        <v>9</v>
      </c>
    </row>
    <row r="335" spans="1:78" s="125" customFormat="1" ht="15" x14ac:dyDescent="0.2">
      <c r="A335" s="388" t="str">
        <f t="shared" si="5"/>
        <v>Ofsted School Webpage</v>
      </c>
      <c r="B335" s="493">
        <v>100678</v>
      </c>
      <c r="C335" s="127">
        <v>2092158</v>
      </c>
      <c r="D335" s="127" t="s">
        <v>7000</v>
      </c>
      <c r="E335" s="127" t="s">
        <v>77</v>
      </c>
      <c r="F335" s="127" t="s">
        <v>533</v>
      </c>
      <c r="G335" s="294" t="s">
        <v>467</v>
      </c>
      <c r="H335" s="127" t="s">
        <v>468</v>
      </c>
      <c r="I335" s="127" t="s">
        <v>469</v>
      </c>
      <c r="J335" s="127" t="s">
        <v>471</v>
      </c>
      <c r="K335" s="127" t="s">
        <v>471</v>
      </c>
      <c r="L335" s="127" t="s">
        <v>486</v>
      </c>
      <c r="M335" s="127" t="s">
        <v>214</v>
      </c>
      <c r="N335" s="127" t="s">
        <v>214</v>
      </c>
      <c r="O335" s="127" t="s">
        <v>237</v>
      </c>
      <c r="P335" s="127" t="s">
        <v>1721</v>
      </c>
      <c r="Q335" s="127" t="s">
        <v>467</v>
      </c>
      <c r="R335" s="127" t="s">
        <v>467</v>
      </c>
      <c r="S335" s="127" t="s">
        <v>467</v>
      </c>
      <c r="T335" s="127" t="s">
        <v>467</v>
      </c>
      <c r="U335" s="127" t="s">
        <v>7001</v>
      </c>
      <c r="W335" s="127">
        <v>5</v>
      </c>
      <c r="X335" s="127">
        <v>389</v>
      </c>
      <c r="Y335" s="127">
        <v>3</v>
      </c>
      <c r="Z335" s="127">
        <v>11</v>
      </c>
      <c r="AA335" s="296">
        <v>10240748</v>
      </c>
      <c r="AB335" s="127" t="s">
        <v>296</v>
      </c>
      <c r="AC335" s="296">
        <v>100678</v>
      </c>
      <c r="AD335" s="296">
        <v>2092158</v>
      </c>
      <c r="AE335" s="127" t="s">
        <v>7000</v>
      </c>
      <c r="AF335" s="127" t="s">
        <v>533</v>
      </c>
      <c r="AG335" s="127">
        <v>2</v>
      </c>
      <c r="AH335" s="294">
        <v>44902</v>
      </c>
      <c r="AI335" s="294">
        <v>44962</v>
      </c>
      <c r="AJ335" s="127" t="s">
        <v>297</v>
      </c>
      <c r="AK335" s="127" t="s">
        <v>288</v>
      </c>
      <c r="AL335" s="127" t="s">
        <v>467</v>
      </c>
      <c r="AM335" s="300" t="s">
        <v>7002</v>
      </c>
      <c r="AN335" s="127" t="s">
        <v>526</v>
      </c>
      <c r="AO335" s="127" t="s">
        <v>526</v>
      </c>
      <c r="AP335" s="127" t="s">
        <v>501</v>
      </c>
      <c r="AQ335" s="294">
        <v>41458</v>
      </c>
      <c r="AR335" s="294">
        <v>41459</v>
      </c>
      <c r="AS335" s="294">
        <v>41520</v>
      </c>
      <c r="AT335" s="127" t="s">
        <v>296</v>
      </c>
      <c r="AU335" s="127">
        <v>100678</v>
      </c>
      <c r="AV335" s="127">
        <v>2092158</v>
      </c>
      <c r="AW335" s="127" t="s">
        <v>7000</v>
      </c>
      <c r="AX335" s="127" t="s">
        <v>533</v>
      </c>
      <c r="AY335" s="127" t="s">
        <v>426</v>
      </c>
      <c r="AZ335" s="127">
        <v>2</v>
      </c>
      <c r="BA335" s="127"/>
      <c r="BB335" s="127">
        <v>9</v>
      </c>
      <c r="BC335" s="127">
        <v>9</v>
      </c>
      <c r="BD335" s="127">
        <v>9</v>
      </c>
      <c r="BE335" s="127">
        <v>2</v>
      </c>
      <c r="BF335" s="127">
        <v>9</v>
      </c>
      <c r="BG335" s="127">
        <v>9</v>
      </c>
      <c r="BH335" s="127">
        <v>9</v>
      </c>
      <c r="BI335" s="300" t="s">
        <v>8588</v>
      </c>
      <c r="BJ335" s="294">
        <v>40143</v>
      </c>
      <c r="BK335" s="294">
        <v>40144</v>
      </c>
      <c r="BL335" s="294">
        <v>40190</v>
      </c>
      <c r="BM335" s="127" t="s">
        <v>296</v>
      </c>
      <c r="BN335" s="127">
        <v>100678</v>
      </c>
      <c r="BO335" s="127">
        <v>2092158</v>
      </c>
      <c r="BP335" s="127" t="s">
        <v>7000</v>
      </c>
      <c r="BQ335" s="127" t="s">
        <v>533</v>
      </c>
      <c r="BR335" s="127">
        <v>3</v>
      </c>
      <c r="BS335" s="127"/>
      <c r="BT335" s="127">
        <v>9</v>
      </c>
      <c r="BU335" s="127">
        <v>9</v>
      </c>
      <c r="BV335" s="127">
        <v>9</v>
      </c>
      <c r="BW335" s="127">
        <v>3</v>
      </c>
      <c r="BX335" s="127">
        <v>9</v>
      </c>
      <c r="BY335" s="127">
        <v>2</v>
      </c>
      <c r="BZ335" s="127">
        <v>9</v>
      </c>
    </row>
    <row r="336" spans="1:78" s="125" customFormat="1" ht="15" x14ac:dyDescent="0.2">
      <c r="A336" s="388" t="str">
        <f t="shared" si="5"/>
        <v>Ofsted School Webpage</v>
      </c>
      <c r="B336" s="493">
        <v>100679</v>
      </c>
      <c r="C336" s="127">
        <v>2092163</v>
      </c>
      <c r="D336" s="127" t="s">
        <v>8589</v>
      </c>
      <c r="E336" s="127" t="s">
        <v>77</v>
      </c>
      <c r="F336" s="127" t="s">
        <v>533</v>
      </c>
      <c r="G336" s="294" t="s">
        <v>467</v>
      </c>
      <c r="H336" s="127" t="s">
        <v>468</v>
      </c>
      <c r="I336" s="127" t="s">
        <v>469</v>
      </c>
      <c r="J336" s="127" t="s">
        <v>471</v>
      </c>
      <c r="K336" s="127" t="s">
        <v>471</v>
      </c>
      <c r="L336" s="127" t="s">
        <v>486</v>
      </c>
      <c r="M336" s="127" t="s">
        <v>214</v>
      </c>
      <c r="N336" s="127" t="s">
        <v>214</v>
      </c>
      <c r="O336" s="127" t="s">
        <v>237</v>
      </c>
      <c r="P336" s="127" t="s">
        <v>5841</v>
      </c>
      <c r="Q336" s="127" t="s">
        <v>467</v>
      </c>
      <c r="R336" s="127" t="s">
        <v>467</v>
      </c>
      <c r="S336" s="127" t="s">
        <v>467</v>
      </c>
      <c r="T336" s="127" t="s">
        <v>467</v>
      </c>
      <c r="U336" s="127" t="s">
        <v>8590</v>
      </c>
      <c r="W336" s="127">
        <v>5</v>
      </c>
      <c r="X336" s="127">
        <v>470</v>
      </c>
      <c r="Y336" s="127">
        <v>3</v>
      </c>
      <c r="Z336" s="127">
        <v>11</v>
      </c>
      <c r="AA336" s="296">
        <v>10227084</v>
      </c>
      <c r="AB336" s="127" t="s">
        <v>296</v>
      </c>
      <c r="AC336" s="296">
        <v>100679</v>
      </c>
      <c r="AD336" s="296">
        <v>2092163</v>
      </c>
      <c r="AE336" s="127" t="s">
        <v>8589</v>
      </c>
      <c r="AF336" s="127" t="s">
        <v>533</v>
      </c>
      <c r="AG336" s="127">
        <v>1</v>
      </c>
      <c r="AH336" s="294">
        <v>44700</v>
      </c>
      <c r="AI336" s="294">
        <v>44760</v>
      </c>
      <c r="AJ336" s="127" t="s">
        <v>297</v>
      </c>
      <c r="AK336" s="127" t="s">
        <v>286</v>
      </c>
      <c r="AL336" s="127" t="s">
        <v>467</v>
      </c>
      <c r="AM336" s="300">
        <v>10010963</v>
      </c>
      <c r="AN336" s="127" t="s">
        <v>7569</v>
      </c>
      <c r="AO336" s="127" t="s">
        <v>83</v>
      </c>
      <c r="AP336" s="127" t="s">
        <v>410</v>
      </c>
      <c r="AQ336" s="294">
        <v>42507</v>
      </c>
      <c r="AR336" s="294">
        <v>42508</v>
      </c>
      <c r="AS336" s="294">
        <v>42558</v>
      </c>
      <c r="AT336" s="127" t="s">
        <v>296</v>
      </c>
      <c r="AU336" s="127">
        <v>100679</v>
      </c>
      <c r="AV336" s="127">
        <v>2092163</v>
      </c>
      <c r="AW336" s="127" t="s">
        <v>8589</v>
      </c>
      <c r="AX336" s="127" t="s">
        <v>533</v>
      </c>
      <c r="AY336" s="127" t="s">
        <v>426</v>
      </c>
      <c r="AZ336" s="127">
        <v>1</v>
      </c>
      <c r="BA336" s="127"/>
      <c r="BB336" s="127">
        <v>9</v>
      </c>
      <c r="BC336" s="127">
        <v>9</v>
      </c>
      <c r="BD336" s="127">
        <v>9</v>
      </c>
      <c r="BE336" s="127">
        <v>1</v>
      </c>
      <c r="BF336" s="127" t="s">
        <v>296</v>
      </c>
      <c r="BG336" s="127">
        <v>1</v>
      </c>
      <c r="BH336" s="127">
        <v>9</v>
      </c>
      <c r="BI336" s="300" t="s">
        <v>8591</v>
      </c>
      <c r="BJ336" s="294">
        <v>40631</v>
      </c>
      <c r="BK336" s="294">
        <v>40632</v>
      </c>
      <c r="BL336" s="294">
        <v>40668</v>
      </c>
      <c r="BM336" s="127" t="s">
        <v>296</v>
      </c>
      <c r="BN336" s="127">
        <v>100679</v>
      </c>
      <c r="BO336" s="127">
        <v>2092163</v>
      </c>
      <c r="BP336" s="127" t="s">
        <v>8589</v>
      </c>
      <c r="BQ336" s="127" t="s">
        <v>533</v>
      </c>
      <c r="BR336" s="127">
        <v>2</v>
      </c>
      <c r="BS336" s="127"/>
      <c r="BT336" s="127">
        <v>9</v>
      </c>
      <c r="BU336" s="127">
        <v>9</v>
      </c>
      <c r="BV336" s="127">
        <v>9</v>
      </c>
      <c r="BW336" s="127">
        <v>2</v>
      </c>
      <c r="BX336" s="127">
        <v>9</v>
      </c>
      <c r="BY336" s="127">
        <v>2</v>
      </c>
      <c r="BZ336" s="127">
        <v>9</v>
      </c>
    </row>
    <row r="337" spans="1:78" s="125" customFormat="1" ht="15" x14ac:dyDescent="0.2">
      <c r="A337" s="388" t="str">
        <f t="shared" si="5"/>
        <v>Ofsted School Webpage</v>
      </c>
      <c r="B337" s="493">
        <v>100680</v>
      </c>
      <c r="C337" s="127">
        <v>2092187</v>
      </c>
      <c r="D337" s="127" t="s">
        <v>8592</v>
      </c>
      <c r="E337" s="127" t="s">
        <v>77</v>
      </c>
      <c r="F337" s="127" t="s">
        <v>533</v>
      </c>
      <c r="G337" s="294" t="s">
        <v>467</v>
      </c>
      <c r="H337" s="127" t="s">
        <v>468</v>
      </c>
      <c r="I337" s="127" t="s">
        <v>469</v>
      </c>
      <c r="J337" s="127" t="s">
        <v>471</v>
      </c>
      <c r="K337" s="127" t="s">
        <v>471</v>
      </c>
      <c r="L337" s="127" t="s">
        <v>486</v>
      </c>
      <c r="M337" s="127" t="s">
        <v>214</v>
      </c>
      <c r="N337" s="127" t="s">
        <v>214</v>
      </c>
      <c r="O337" s="127" t="s">
        <v>237</v>
      </c>
      <c r="P337" s="127" t="s">
        <v>1721</v>
      </c>
      <c r="Q337" s="127" t="s">
        <v>467</v>
      </c>
      <c r="R337" s="127" t="s">
        <v>467</v>
      </c>
      <c r="S337" s="127" t="s">
        <v>467</v>
      </c>
      <c r="T337" s="127" t="s">
        <v>467</v>
      </c>
      <c r="U337" s="127" t="s">
        <v>8593</v>
      </c>
      <c r="W337" s="127">
        <v>4</v>
      </c>
      <c r="X337" s="127">
        <v>425</v>
      </c>
      <c r="Y337" s="127">
        <v>3</v>
      </c>
      <c r="Z337" s="127">
        <v>11</v>
      </c>
      <c r="AA337" s="296">
        <v>10047238</v>
      </c>
      <c r="AB337" s="127" t="s">
        <v>296</v>
      </c>
      <c r="AC337" s="296">
        <v>100680</v>
      </c>
      <c r="AD337" s="296">
        <v>2092187</v>
      </c>
      <c r="AE337" s="127" t="s">
        <v>8592</v>
      </c>
      <c r="AF337" s="127" t="s">
        <v>533</v>
      </c>
      <c r="AG337" s="127">
        <v>1</v>
      </c>
      <c r="AH337" s="294">
        <v>43207</v>
      </c>
      <c r="AI337" s="294">
        <v>43230</v>
      </c>
      <c r="AJ337" s="127" t="s">
        <v>297</v>
      </c>
      <c r="AK337" s="127" t="s">
        <v>288</v>
      </c>
      <c r="AL337" s="127" t="s">
        <v>467</v>
      </c>
      <c r="AM337" s="300" t="s">
        <v>8594</v>
      </c>
      <c r="AN337" s="127" t="s">
        <v>490</v>
      </c>
      <c r="AO337" s="127" t="s">
        <v>82</v>
      </c>
      <c r="AP337" s="127" t="s">
        <v>740</v>
      </c>
      <c r="AQ337" s="294">
        <v>41697</v>
      </c>
      <c r="AR337" s="294">
        <v>41698</v>
      </c>
      <c r="AS337" s="294">
        <v>41723</v>
      </c>
      <c r="AT337" s="127" t="s">
        <v>296</v>
      </c>
      <c r="AU337" s="127">
        <v>100680</v>
      </c>
      <c r="AV337" s="127">
        <v>2092187</v>
      </c>
      <c r="AW337" s="127" t="s">
        <v>8592</v>
      </c>
      <c r="AX337" s="127" t="s">
        <v>533</v>
      </c>
      <c r="AY337" s="127" t="s">
        <v>426</v>
      </c>
      <c r="AZ337" s="127">
        <v>2</v>
      </c>
      <c r="BA337" s="127"/>
      <c r="BB337" s="127">
        <v>9</v>
      </c>
      <c r="BC337" s="127">
        <v>9</v>
      </c>
      <c r="BD337" s="127">
        <v>9</v>
      </c>
      <c r="BE337" s="127">
        <v>2</v>
      </c>
      <c r="BF337" s="127">
        <v>9</v>
      </c>
      <c r="BG337" s="127">
        <v>9</v>
      </c>
      <c r="BH337" s="127">
        <v>9</v>
      </c>
      <c r="BI337" s="300" t="s">
        <v>8595</v>
      </c>
      <c r="BJ337" s="294">
        <v>40443</v>
      </c>
      <c r="BK337" s="294">
        <v>40444</v>
      </c>
      <c r="BL337" s="294">
        <v>40465</v>
      </c>
      <c r="BM337" s="127" t="s">
        <v>296</v>
      </c>
      <c r="BN337" s="127">
        <v>100680</v>
      </c>
      <c r="BO337" s="127">
        <v>2092187</v>
      </c>
      <c r="BP337" s="127" t="s">
        <v>8592</v>
      </c>
      <c r="BQ337" s="127" t="s">
        <v>533</v>
      </c>
      <c r="BR337" s="127">
        <v>2</v>
      </c>
      <c r="BS337" s="127"/>
      <c r="BT337" s="127">
        <v>9</v>
      </c>
      <c r="BU337" s="127">
        <v>9</v>
      </c>
      <c r="BV337" s="127">
        <v>9</v>
      </c>
      <c r="BW337" s="127">
        <v>2</v>
      </c>
      <c r="BX337" s="127">
        <v>9</v>
      </c>
      <c r="BY337" s="127">
        <v>2</v>
      </c>
      <c r="BZ337" s="127">
        <v>9</v>
      </c>
    </row>
    <row r="338" spans="1:78" s="125" customFormat="1" ht="15" x14ac:dyDescent="0.2">
      <c r="A338" s="388" t="str">
        <f t="shared" si="5"/>
        <v>Ofsted School Webpage</v>
      </c>
      <c r="B338" s="493">
        <v>100681</v>
      </c>
      <c r="C338" s="127">
        <v>2092197</v>
      </c>
      <c r="D338" s="127" t="s">
        <v>8596</v>
      </c>
      <c r="E338" s="127" t="s">
        <v>77</v>
      </c>
      <c r="F338" s="127" t="s">
        <v>533</v>
      </c>
      <c r="G338" s="294" t="s">
        <v>467</v>
      </c>
      <c r="H338" s="127" t="s">
        <v>468</v>
      </c>
      <c r="I338" s="127" t="s">
        <v>469</v>
      </c>
      <c r="J338" s="127" t="s">
        <v>471</v>
      </c>
      <c r="K338" s="127" t="s">
        <v>471</v>
      </c>
      <c r="L338" s="127" t="s">
        <v>486</v>
      </c>
      <c r="M338" s="127" t="s">
        <v>214</v>
      </c>
      <c r="N338" s="127" t="s">
        <v>214</v>
      </c>
      <c r="O338" s="127" t="s">
        <v>237</v>
      </c>
      <c r="P338" s="127" t="s">
        <v>2420</v>
      </c>
      <c r="Q338" s="127" t="s">
        <v>467</v>
      </c>
      <c r="R338" s="127" t="s">
        <v>467</v>
      </c>
      <c r="S338" s="127" t="s">
        <v>467</v>
      </c>
      <c r="T338" s="127" t="s">
        <v>467</v>
      </c>
      <c r="U338" s="127" t="s">
        <v>8597</v>
      </c>
      <c r="W338" s="127">
        <v>5</v>
      </c>
      <c r="X338" s="127">
        <v>411</v>
      </c>
      <c r="Y338" s="127">
        <v>2</v>
      </c>
      <c r="Z338" s="127">
        <v>11</v>
      </c>
      <c r="AA338" s="296">
        <v>10212502</v>
      </c>
      <c r="AB338" s="127" t="s">
        <v>296</v>
      </c>
      <c r="AC338" s="296">
        <v>100681</v>
      </c>
      <c r="AD338" s="296">
        <v>2092197</v>
      </c>
      <c r="AE338" s="127" t="s">
        <v>8596</v>
      </c>
      <c r="AF338" s="127" t="s">
        <v>533</v>
      </c>
      <c r="AG338" s="127">
        <v>2</v>
      </c>
      <c r="AH338" s="294">
        <v>44735</v>
      </c>
      <c r="AI338" s="294">
        <v>44825</v>
      </c>
      <c r="AJ338" s="127" t="s">
        <v>297</v>
      </c>
      <c r="AK338" s="127" t="s">
        <v>288</v>
      </c>
      <c r="AL338" s="127">
        <v>1</v>
      </c>
      <c r="AM338" s="300" t="s">
        <v>8598</v>
      </c>
      <c r="AN338" s="127" t="s">
        <v>526</v>
      </c>
      <c r="AO338" s="127" t="s">
        <v>526</v>
      </c>
      <c r="AP338" s="127" t="s">
        <v>501</v>
      </c>
      <c r="AQ338" s="294">
        <v>41179</v>
      </c>
      <c r="AR338" s="294">
        <v>41180</v>
      </c>
      <c r="AS338" s="294">
        <v>41197</v>
      </c>
      <c r="AT338" s="127" t="s">
        <v>296</v>
      </c>
      <c r="AU338" s="127">
        <v>100681</v>
      </c>
      <c r="AV338" s="127">
        <v>2092197</v>
      </c>
      <c r="AW338" s="127" t="s">
        <v>8596</v>
      </c>
      <c r="AX338" s="127" t="s">
        <v>533</v>
      </c>
      <c r="AY338" s="127" t="s">
        <v>426</v>
      </c>
      <c r="AZ338" s="127">
        <v>2</v>
      </c>
      <c r="BA338" s="127"/>
      <c r="BB338" s="127">
        <v>9</v>
      </c>
      <c r="BC338" s="127">
        <v>9</v>
      </c>
      <c r="BD338" s="127">
        <v>9</v>
      </c>
      <c r="BE338" s="127">
        <v>2</v>
      </c>
      <c r="BF338" s="127">
        <v>9</v>
      </c>
      <c r="BG338" s="127">
        <v>9</v>
      </c>
      <c r="BH338" s="127">
        <v>9</v>
      </c>
      <c r="BI338" s="300" t="s">
        <v>8599</v>
      </c>
      <c r="BJ338" s="294">
        <v>40507</v>
      </c>
      <c r="BK338" s="294">
        <v>40508</v>
      </c>
      <c r="BL338" s="294">
        <v>40528</v>
      </c>
      <c r="BM338" s="127" t="s">
        <v>296</v>
      </c>
      <c r="BN338" s="127">
        <v>100681</v>
      </c>
      <c r="BO338" s="127">
        <v>2092197</v>
      </c>
      <c r="BP338" s="127" t="s">
        <v>8596</v>
      </c>
      <c r="BQ338" s="127" t="s">
        <v>533</v>
      </c>
      <c r="BR338" s="127">
        <v>3</v>
      </c>
      <c r="BS338" s="127"/>
      <c r="BT338" s="127">
        <v>9</v>
      </c>
      <c r="BU338" s="127">
        <v>9</v>
      </c>
      <c r="BV338" s="127">
        <v>9</v>
      </c>
      <c r="BW338" s="127">
        <v>2</v>
      </c>
      <c r="BX338" s="127">
        <v>9</v>
      </c>
      <c r="BY338" s="127">
        <v>2</v>
      </c>
      <c r="BZ338" s="127">
        <v>9</v>
      </c>
    </row>
    <row r="339" spans="1:78" s="125" customFormat="1" ht="15" x14ac:dyDescent="0.2">
      <c r="A339" s="388" t="str">
        <f t="shared" si="5"/>
        <v>Ofsted School Webpage</v>
      </c>
      <c r="B339" s="493">
        <v>100683</v>
      </c>
      <c r="C339" s="127">
        <v>2092225</v>
      </c>
      <c r="D339" s="127" t="s">
        <v>8600</v>
      </c>
      <c r="E339" s="127" t="s">
        <v>77</v>
      </c>
      <c r="F339" s="127" t="s">
        <v>533</v>
      </c>
      <c r="G339" s="294" t="s">
        <v>467</v>
      </c>
      <c r="H339" s="127" t="s">
        <v>468</v>
      </c>
      <c r="I339" s="127" t="s">
        <v>469</v>
      </c>
      <c r="J339" s="127" t="s">
        <v>471</v>
      </c>
      <c r="K339" s="127" t="s">
        <v>471</v>
      </c>
      <c r="L339" s="127" t="s">
        <v>486</v>
      </c>
      <c r="M339" s="127" t="s">
        <v>214</v>
      </c>
      <c r="N339" s="127" t="s">
        <v>214</v>
      </c>
      <c r="O339" s="127" t="s">
        <v>237</v>
      </c>
      <c r="P339" s="127" t="s">
        <v>5841</v>
      </c>
      <c r="Q339" s="127" t="s">
        <v>467</v>
      </c>
      <c r="R339" s="127" t="s">
        <v>467</v>
      </c>
      <c r="S339" s="127" t="s">
        <v>467</v>
      </c>
      <c r="T339" s="127" t="s">
        <v>467</v>
      </c>
      <c r="U339" s="127" t="s">
        <v>8601</v>
      </c>
      <c r="W339" s="127">
        <v>5</v>
      </c>
      <c r="X339" s="127">
        <v>418</v>
      </c>
      <c r="Y339" s="127">
        <v>3</v>
      </c>
      <c r="Z339" s="127">
        <v>11</v>
      </c>
      <c r="AA339" s="296">
        <v>10088781</v>
      </c>
      <c r="AB339" s="127" t="s">
        <v>296</v>
      </c>
      <c r="AC339" s="296">
        <v>100683</v>
      </c>
      <c r="AD339" s="296">
        <v>2092225</v>
      </c>
      <c r="AE339" s="127" t="s">
        <v>8600</v>
      </c>
      <c r="AF339" s="127" t="s">
        <v>533</v>
      </c>
      <c r="AG339" s="127">
        <v>1</v>
      </c>
      <c r="AH339" s="294">
        <v>43641</v>
      </c>
      <c r="AI339" s="294">
        <v>43664</v>
      </c>
      <c r="AJ339" s="127" t="s">
        <v>297</v>
      </c>
      <c r="AK339" s="127" t="s">
        <v>288</v>
      </c>
      <c r="AL339" s="127" t="s">
        <v>467</v>
      </c>
      <c r="AM339" s="300" t="s">
        <v>8602</v>
      </c>
      <c r="AN339" s="127" t="s">
        <v>560</v>
      </c>
      <c r="AO339" s="127" t="s">
        <v>560</v>
      </c>
      <c r="AP339" s="127" t="s">
        <v>501</v>
      </c>
      <c r="AQ339" s="294">
        <v>42165</v>
      </c>
      <c r="AR339" s="294">
        <v>42166</v>
      </c>
      <c r="AS339" s="294">
        <v>42187</v>
      </c>
      <c r="AT339" s="127" t="s">
        <v>296</v>
      </c>
      <c r="AU339" s="127">
        <v>100683</v>
      </c>
      <c r="AV339" s="127">
        <v>2092225</v>
      </c>
      <c r="AW339" s="127" t="s">
        <v>8600</v>
      </c>
      <c r="AX339" s="127" t="s">
        <v>533</v>
      </c>
      <c r="AY339" s="127" t="s">
        <v>426</v>
      </c>
      <c r="AZ339" s="127">
        <v>2</v>
      </c>
      <c r="BA339" s="127"/>
      <c r="BB339" s="127">
        <v>9</v>
      </c>
      <c r="BC339" s="127">
        <v>9</v>
      </c>
      <c r="BD339" s="127">
        <v>9</v>
      </c>
      <c r="BE339" s="127">
        <v>1</v>
      </c>
      <c r="BF339" s="127">
        <v>9</v>
      </c>
      <c r="BG339" s="127">
        <v>1</v>
      </c>
      <c r="BH339" s="127">
        <v>9</v>
      </c>
      <c r="BI339" s="300" t="s">
        <v>8603</v>
      </c>
      <c r="BJ339" s="294">
        <v>41451</v>
      </c>
      <c r="BK339" s="294">
        <v>41452</v>
      </c>
      <c r="BL339" s="294">
        <v>41473</v>
      </c>
      <c r="BM339" s="127" t="s">
        <v>296</v>
      </c>
      <c r="BN339" s="127">
        <v>100683</v>
      </c>
      <c r="BO339" s="127">
        <v>2092225</v>
      </c>
      <c r="BP339" s="127" t="s">
        <v>8600</v>
      </c>
      <c r="BQ339" s="127" t="s">
        <v>533</v>
      </c>
      <c r="BR339" s="127">
        <v>3</v>
      </c>
      <c r="BS339" s="127"/>
      <c r="BT339" s="127">
        <v>9</v>
      </c>
      <c r="BU339" s="127">
        <v>9</v>
      </c>
      <c r="BV339" s="127">
        <v>9</v>
      </c>
      <c r="BW339" s="127">
        <v>2</v>
      </c>
      <c r="BX339" s="127">
        <v>9</v>
      </c>
      <c r="BY339" s="127">
        <v>9</v>
      </c>
      <c r="BZ339" s="127">
        <v>9</v>
      </c>
    </row>
    <row r="340" spans="1:78" s="125" customFormat="1" ht="15" x14ac:dyDescent="0.2">
      <c r="A340" s="388" t="str">
        <f t="shared" si="5"/>
        <v>Ofsted School Webpage</v>
      </c>
      <c r="B340" s="493">
        <v>100684</v>
      </c>
      <c r="C340" s="127">
        <v>2092259</v>
      </c>
      <c r="D340" s="127" t="s">
        <v>8604</v>
      </c>
      <c r="E340" s="127" t="s">
        <v>77</v>
      </c>
      <c r="F340" s="127" t="s">
        <v>533</v>
      </c>
      <c r="G340" s="294" t="s">
        <v>467</v>
      </c>
      <c r="H340" s="127" t="s">
        <v>468</v>
      </c>
      <c r="I340" s="127" t="s">
        <v>469</v>
      </c>
      <c r="J340" s="127" t="s">
        <v>471</v>
      </c>
      <c r="K340" s="127" t="s">
        <v>471</v>
      </c>
      <c r="L340" s="127" t="s">
        <v>486</v>
      </c>
      <c r="M340" s="127" t="s">
        <v>214</v>
      </c>
      <c r="N340" s="127" t="s">
        <v>214</v>
      </c>
      <c r="O340" s="127" t="s">
        <v>237</v>
      </c>
      <c r="P340" s="127" t="s">
        <v>1721</v>
      </c>
      <c r="Q340" s="127" t="s">
        <v>467</v>
      </c>
      <c r="R340" s="127" t="s">
        <v>467</v>
      </c>
      <c r="S340" s="127" t="s">
        <v>467</v>
      </c>
      <c r="T340" s="127" t="s">
        <v>467</v>
      </c>
      <c r="U340" s="127" t="s">
        <v>8605</v>
      </c>
      <c r="W340" s="127">
        <v>4</v>
      </c>
      <c r="X340" s="127">
        <v>627</v>
      </c>
      <c r="Y340" s="127">
        <v>3</v>
      </c>
      <c r="Z340" s="127">
        <v>11</v>
      </c>
      <c r="AA340" s="296" t="s">
        <v>467</v>
      </c>
      <c r="AB340" s="127" t="s">
        <v>467</v>
      </c>
      <c r="AC340" s="296" t="s">
        <v>467</v>
      </c>
      <c r="AD340" s="296" t="s">
        <v>467</v>
      </c>
      <c r="AE340" s="127" t="s">
        <v>467</v>
      </c>
      <c r="AF340" s="127" t="s">
        <v>467</v>
      </c>
      <c r="AG340" s="127" t="s">
        <v>467</v>
      </c>
      <c r="AH340" s="294" t="s">
        <v>467</v>
      </c>
      <c r="AI340" s="294" t="s">
        <v>467</v>
      </c>
      <c r="AJ340" s="127" t="s">
        <v>467</v>
      </c>
      <c r="AK340" s="127" t="s">
        <v>467</v>
      </c>
      <c r="AL340" s="127" t="s">
        <v>467</v>
      </c>
      <c r="AM340" s="300">
        <v>10058837</v>
      </c>
      <c r="AN340" s="127" t="s">
        <v>526</v>
      </c>
      <c r="AO340" s="127" t="s">
        <v>526</v>
      </c>
      <c r="AP340" s="127" t="s">
        <v>501</v>
      </c>
      <c r="AQ340" s="294">
        <v>43543</v>
      </c>
      <c r="AR340" s="294">
        <v>43544</v>
      </c>
      <c r="AS340" s="294">
        <v>43584</v>
      </c>
      <c r="AT340" s="127" t="s">
        <v>296</v>
      </c>
      <c r="AU340" s="127">
        <v>100684</v>
      </c>
      <c r="AV340" s="127">
        <v>2092259</v>
      </c>
      <c r="AW340" s="127" t="s">
        <v>8604</v>
      </c>
      <c r="AX340" s="127" t="s">
        <v>533</v>
      </c>
      <c r="AY340" s="127" t="s">
        <v>426</v>
      </c>
      <c r="AZ340" s="127">
        <v>1</v>
      </c>
      <c r="BA340" s="127"/>
      <c r="BB340" s="127">
        <v>9</v>
      </c>
      <c r="BC340" s="127">
        <v>9</v>
      </c>
      <c r="BD340" s="127">
        <v>9</v>
      </c>
      <c r="BE340" s="127">
        <v>1</v>
      </c>
      <c r="BF340" s="127" t="s">
        <v>296</v>
      </c>
      <c r="BG340" s="127">
        <v>1</v>
      </c>
      <c r="BH340" s="127">
        <v>9</v>
      </c>
      <c r="BI340" s="300" t="s">
        <v>8606</v>
      </c>
      <c r="BJ340" s="294">
        <v>41199</v>
      </c>
      <c r="BK340" s="294">
        <v>41200</v>
      </c>
      <c r="BL340" s="294">
        <v>41375</v>
      </c>
      <c r="BM340" s="127" t="s">
        <v>296</v>
      </c>
      <c r="BN340" s="127">
        <v>100684</v>
      </c>
      <c r="BO340" s="127">
        <v>2092259</v>
      </c>
      <c r="BP340" s="127" t="s">
        <v>8604</v>
      </c>
      <c r="BQ340" s="127" t="s">
        <v>533</v>
      </c>
      <c r="BR340" s="127">
        <v>2</v>
      </c>
      <c r="BS340" s="127"/>
      <c r="BT340" s="127">
        <v>9</v>
      </c>
      <c r="BU340" s="127">
        <v>9</v>
      </c>
      <c r="BV340" s="127">
        <v>9</v>
      </c>
      <c r="BW340" s="127">
        <v>1</v>
      </c>
      <c r="BX340" s="127">
        <v>9</v>
      </c>
      <c r="BY340" s="127">
        <v>9</v>
      </c>
      <c r="BZ340" s="127">
        <v>9</v>
      </c>
    </row>
    <row r="341" spans="1:78" s="125" customFormat="1" ht="15" x14ac:dyDescent="0.2">
      <c r="A341" s="388" t="str">
        <f t="shared" si="5"/>
        <v>Ofsted School Webpage</v>
      </c>
      <c r="B341" s="493">
        <v>100685</v>
      </c>
      <c r="C341" s="127">
        <v>2092267</v>
      </c>
      <c r="D341" s="127" t="s">
        <v>1720</v>
      </c>
      <c r="E341" s="127" t="s">
        <v>77</v>
      </c>
      <c r="F341" s="127" t="s">
        <v>533</v>
      </c>
      <c r="G341" s="294" t="s">
        <v>467</v>
      </c>
      <c r="H341" s="127" t="s">
        <v>468</v>
      </c>
      <c r="I341" s="127" t="s">
        <v>469</v>
      </c>
      <c r="J341" s="127" t="s">
        <v>471</v>
      </c>
      <c r="K341" s="127" t="s">
        <v>471</v>
      </c>
      <c r="L341" s="127" t="s">
        <v>486</v>
      </c>
      <c r="M341" s="127" t="s">
        <v>214</v>
      </c>
      <c r="N341" s="127" t="s">
        <v>214</v>
      </c>
      <c r="O341" s="127" t="s">
        <v>237</v>
      </c>
      <c r="P341" s="127" t="s">
        <v>1721</v>
      </c>
      <c r="Q341" s="127" t="s">
        <v>467</v>
      </c>
      <c r="R341" s="127" t="s">
        <v>467</v>
      </c>
      <c r="S341" s="127" t="s">
        <v>467</v>
      </c>
      <c r="T341" s="127" t="s">
        <v>467</v>
      </c>
      <c r="U341" s="127" t="s">
        <v>1722</v>
      </c>
      <c r="W341" s="127">
        <v>5</v>
      </c>
      <c r="X341" s="127">
        <v>229</v>
      </c>
      <c r="Y341" s="127">
        <v>3</v>
      </c>
      <c r="Z341" s="127">
        <v>11</v>
      </c>
      <c r="AA341" s="296" t="s">
        <v>467</v>
      </c>
      <c r="AB341" s="127" t="s">
        <v>467</v>
      </c>
      <c r="AC341" s="296" t="s">
        <v>467</v>
      </c>
      <c r="AD341" s="296" t="s">
        <v>467</v>
      </c>
      <c r="AE341" s="127" t="s">
        <v>467</v>
      </c>
      <c r="AF341" s="127" t="s">
        <v>467</v>
      </c>
      <c r="AG341" s="127" t="s">
        <v>467</v>
      </c>
      <c r="AH341" s="294" t="s">
        <v>467</v>
      </c>
      <c r="AI341" s="294" t="s">
        <v>467</v>
      </c>
      <c r="AJ341" s="127" t="s">
        <v>467</v>
      </c>
      <c r="AK341" s="127" t="s">
        <v>467</v>
      </c>
      <c r="AL341" s="127" t="s">
        <v>467</v>
      </c>
      <c r="AM341" s="300">
        <v>10241957</v>
      </c>
      <c r="AN341" s="127" t="s">
        <v>526</v>
      </c>
      <c r="AO341" s="127" t="s">
        <v>526</v>
      </c>
      <c r="AP341" s="127" t="s">
        <v>501</v>
      </c>
      <c r="AQ341" s="294">
        <v>44825</v>
      </c>
      <c r="AR341" s="294">
        <v>44826</v>
      </c>
      <c r="AS341" s="294">
        <v>44850</v>
      </c>
      <c r="AT341" s="127" t="s">
        <v>296</v>
      </c>
      <c r="AU341" s="127">
        <v>100685</v>
      </c>
      <c r="AV341" s="127">
        <v>2092267</v>
      </c>
      <c r="AW341" s="127" t="s">
        <v>1720</v>
      </c>
      <c r="AX341" s="127" t="s">
        <v>533</v>
      </c>
      <c r="AY341" s="127" t="s">
        <v>426</v>
      </c>
      <c r="AZ341" s="127">
        <v>2</v>
      </c>
      <c r="BA341" s="127"/>
      <c r="BB341" s="127">
        <v>2</v>
      </c>
      <c r="BC341" s="127">
        <v>1</v>
      </c>
      <c r="BD341" s="127">
        <v>1</v>
      </c>
      <c r="BE341" s="127">
        <v>2</v>
      </c>
      <c r="BF341" s="127" t="s">
        <v>296</v>
      </c>
      <c r="BG341" s="127">
        <v>2</v>
      </c>
      <c r="BH341" s="127">
        <v>9</v>
      </c>
      <c r="BI341" s="300">
        <v>10031859</v>
      </c>
      <c r="BJ341" s="294">
        <v>42871</v>
      </c>
      <c r="BK341" s="294">
        <v>42872</v>
      </c>
      <c r="BL341" s="294">
        <v>42906</v>
      </c>
      <c r="BM341" s="127" t="s">
        <v>296</v>
      </c>
      <c r="BN341" s="127">
        <v>100685</v>
      </c>
      <c r="BO341" s="127">
        <v>2092267</v>
      </c>
      <c r="BP341" s="127" t="s">
        <v>1720</v>
      </c>
      <c r="BQ341" s="127" t="s">
        <v>533</v>
      </c>
      <c r="BR341" s="127">
        <v>2</v>
      </c>
      <c r="BS341" s="127"/>
      <c r="BT341" s="127">
        <v>9</v>
      </c>
      <c r="BU341" s="127">
        <v>9</v>
      </c>
      <c r="BV341" s="127">
        <v>9</v>
      </c>
      <c r="BW341" s="127">
        <v>2</v>
      </c>
      <c r="BX341" s="127" t="s">
        <v>296</v>
      </c>
      <c r="BY341" s="127">
        <v>2</v>
      </c>
      <c r="BZ341" s="127">
        <v>9</v>
      </c>
    </row>
    <row r="342" spans="1:78" s="125" customFormat="1" ht="15" x14ac:dyDescent="0.2">
      <c r="A342" s="388" t="str">
        <f t="shared" si="5"/>
        <v>Ofsted School Webpage</v>
      </c>
      <c r="B342" s="493">
        <v>100686</v>
      </c>
      <c r="C342" s="127">
        <v>2092289</v>
      </c>
      <c r="D342" s="127" t="s">
        <v>8607</v>
      </c>
      <c r="E342" s="127" t="s">
        <v>77</v>
      </c>
      <c r="F342" s="127" t="s">
        <v>533</v>
      </c>
      <c r="G342" s="294" t="s">
        <v>467</v>
      </c>
      <c r="H342" s="127" t="s">
        <v>468</v>
      </c>
      <c r="I342" s="127" t="s">
        <v>469</v>
      </c>
      <c r="J342" s="127" t="s">
        <v>471</v>
      </c>
      <c r="K342" s="127" t="s">
        <v>471</v>
      </c>
      <c r="L342" s="127" t="s">
        <v>486</v>
      </c>
      <c r="M342" s="127" t="s">
        <v>214</v>
      </c>
      <c r="N342" s="127" t="s">
        <v>214</v>
      </c>
      <c r="O342" s="127" t="s">
        <v>237</v>
      </c>
      <c r="P342" s="127" t="s">
        <v>2420</v>
      </c>
      <c r="Q342" s="127" t="s">
        <v>467</v>
      </c>
      <c r="R342" s="127" t="s">
        <v>467</v>
      </c>
      <c r="S342" s="127" t="s">
        <v>467</v>
      </c>
      <c r="T342" s="127" t="s">
        <v>467</v>
      </c>
      <c r="U342" s="127" t="s">
        <v>8608</v>
      </c>
      <c r="W342" s="127">
        <v>5</v>
      </c>
      <c r="X342" s="127">
        <v>395</v>
      </c>
      <c r="Y342" s="127">
        <v>3</v>
      </c>
      <c r="Z342" s="127">
        <v>11</v>
      </c>
      <c r="AA342" s="296" t="s">
        <v>467</v>
      </c>
      <c r="AB342" s="127" t="s">
        <v>467</v>
      </c>
      <c r="AC342" s="296" t="s">
        <v>467</v>
      </c>
      <c r="AD342" s="296" t="s">
        <v>467</v>
      </c>
      <c r="AE342" s="127" t="s">
        <v>467</v>
      </c>
      <c r="AF342" s="127" t="s">
        <v>467</v>
      </c>
      <c r="AG342" s="127" t="s">
        <v>467</v>
      </c>
      <c r="AH342" s="294" t="s">
        <v>467</v>
      </c>
      <c r="AI342" s="294" t="s">
        <v>467</v>
      </c>
      <c r="AJ342" s="127" t="s">
        <v>467</v>
      </c>
      <c r="AK342" s="127" t="s">
        <v>467</v>
      </c>
      <c r="AL342" s="127" t="s">
        <v>467</v>
      </c>
      <c r="AM342" s="300">
        <v>10031729</v>
      </c>
      <c r="AN342" s="127" t="s">
        <v>7562</v>
      </c>
      <c r="AO342" s="127" t="s">
        <v>82</v>
      </c>
      <c r="AP342" s="127" t="s">
        <v>740</v>
      </c>
      <c r="AQ342" s="294">
        <v>43074</v>
      </c>
      <c r="AR342" s="294">
        <v>43075</v>
      </c>
      <c r="AS342" s="294">
        <v>43117</v>
      </c>
      <c r="AT342" s="127" t="s">
        <v>296</v>
      </c>
      <c r="AU342" s="127">
        <v>100686</v>
      </c>
      <c r="AV342" s="127">
        <v>2092289</v>
      </c>
      <c r="AW342" s="127" t="s">
        <v>8607</v>
      </c>
      <c r="AX342" s="127" t="s">
        <v>533</v>
      </c>
      <c r="AY342" s="127" t="s">
        <v>426</v>
      </c>
      <c r="AZ342" s="127">
        <v>2</v>
      </c>
      <c r="BA342" s="127"/>
      <c r="BB342" s="127">
        <v>9</v>
      </c>
      <c r="BC342" s="127">
        <v>9</v>
      </c>
      <c r="BD342" s="127">
        <v>9</v>
      </c>
      <c r="BE342" s="127">
        <v>2</v>
      </c>
      <c r="BF342" s="127" t="s">
        <v>296</v>
      </c>
      <c r="BG342" s="127">
        <v>2</v>
      </c>
      <c r="BH342" s="127">
        <v>9</v>
      </c>
      <c r="BI342" s="300" t="s">
        <v>8609</v>
      </c>
      <c r="BJ342" s="294">
        <v>41296</v>
      </c>
      <c r="BK342" s="294">
        <v>41297</v>
      </c>
      <c r="BL342" s="294">
        <v>41318</v>
      </c>
      <c r="BM342" s="127" t="s">
        <v>296</v>
      </c>
      <c r="BN342" s="127">
        <v>100686</v>
      </c>
      <c r="BO342" s="127">
        <v>2092289</v>
      </c>
      <c r="BP342" s="127" t="s">
        <v>8607</v>
      </c>
      <c r="BQ342" s="127" t="s">
        <v>533</v>
      </c>
      <c r="BR342" s="127">
        <v>1</v>
      </c>
      <c r="BS342" s="127"/>
      <c r="BT342" s="127">
        <v>9</v>
      </c>
      <c r="BU342" s="127">
        <v>9</v>
      </c>
      <c r="BV342" s="127">
        <v>9</v>
      </c>
      <c r="BW342" s="127">
        <v>1</v>
      </c>
      <c r="BX342" s="127">
        <v>9</v>
      </c>
      <c r="BY342" s="127">
        <v>9</v>
      </c>
      <c r="BZ342" s="127">
        <v>9</v>
      </c>
    </row>
    <row r="343" spans="1:78" s="125" customFormat="1" ht="15" x14ac:dyDescent="0.2">
      <c r="A343" s="388" t="str">
        <f t="shared" si="5"/>
        <v>Ofsted School Webpage</v>
      </c>
      <c r="B343" s="493">
        <v>100687</v>
      </c>
      <c r="C343" s="127">
        <v>2092304</v>
      </c>
      <c r="D343" s="127" t="s">
        <v>8610</v>
      </c>
      <c r="E343" s="127" t="s">
        <v>77</v>
      </c>
      <c r="F343" s="127" t="s">
        <v>533</v>
      </c>
      <c r="G343" s="294" t="s">
        <v>467</v>
      </c>
      <c r="H343" s="127" t="s">
        <v>468</v>
      </c>
      <c r="I343" s="127" t="s">
        <v>469</v>
      </c>
      <c r="J343" s="127" t="s">
        <v>471</v>
      </c>
      <c r="K343" s="127" t="s">
        <v>471</v>
      </c>
      <c r="L343" s="127" t="s">
        <v>486</v>
      </c>
      <c r="M343" s="127" t="s">
        <v>214</v>
      </c>
      <c r="N343" s="127" t="s">
        <v>214</v>
      </c>
      <c r="O343" s="127" t="s">
        <v>237</v>
      </c>
      <c r="P343" s="127" t="s">
        <v>1721</v>
      </c>
      <c r="Q343" s="127" t="s">
        <v>467</v>
      </c>
      <c r="R343" s="127" t="s">
        <v>467</v>
      </c>
      <c r="S343" s="127" t="s">
        <v>467</v>
      </c>
      <c r="T343" s="127" t="s">
        <v>467</v>
      </c>
      <c r="U343" s="127" t="s">
        <v>8611</v>
      </c>
      <c r="W343" s="127">
        <v>4</v>
      </c>
      <c r="X343" s="127">
        <v>659</v>
      </c>
      <c r="Y343" s="127">
        <v>3</v>
      </c>
      <c r="Z343" s="127">
        <v>11</v>
      </c>
      <c r="AA343" s="296" t="s">
        <v>467</v>
      </c>
      <c r="AB343" s="127" t="s">
        <v>467</v>
      </c>
      <c r="AC343" s="296" t="s">
        <v>467</v>
      </c>
      <c r="AD343" s="296" t="s">
        <v>467</v>
      </c>
      <c r="AE343" s="127" t="s">
        <v>467</v>
      </c>
      <c r="AF343" s="127" t="s">
        <v>467</v>
      </c>
      <c r="AG343" s="127" t="s">
        <v>467</v>
      </c>
      <c r="AH343" s="294" t="s">
        <v>467</v>
      </c>
      <c r="AI343" s="294" t="s">
        <v>467</v>
      </c>
      <c r="AJ343" s="127" t="s">
        <v>467</v>
      </c>
      <c r="AK343" s="127" t="s">
        <v>467</v>
      </c>
      <c r="AL343" s="127" t="s">
        <v>467</v>
      </c>
      <c r="AM343" s="300" t="s">
        <v>8612</v>
      </c>
      <c r="AN343" s="127" t="s">
        <v>526</v>
      </c>
      <c r="AO343" s="127" t="s">
        <v>526</v>
      </c>
      <c r="AP343" s="127" t="s">
        <v>501</v>
      </c>
      <c r="AQ343" s="294">
        <v>40819</v>
      </c>
      <c r="AR343" s="294">
        <v>40820</v>
      </c>
      <c r="AS343" s="294">
        <v>40848</v>
      </c>
      <c r="AT343" s="127" t="s">
        <v>296</v>
      </c>
      <c r="AU343" s="127">
        <v>100687</v>
      </c>
      <c r="AV343" s="127">
        <v>2092304</v>
      </c>
      <c r="AW343" s="127" t="s">
        <v>8610</v>
      </c>
      <c r="AX343" s="127" t="s">
        <v>533</v>
      </c>
      <c r="AY343" s="127" t="s">
        <v>426</v>
      </c>
      <c r="AZ343" s="127">
        <v>1</v>
      </c>
      <c r="BA343" s="127"/>
      <c r="BB343" s="127">
        <v>9</v>
      </c>
      <c r="BC343" s="127">
        <v>9</v>
      </c>
      <c r="BD343" s="127">
        <v>9</v>
      </c>
      <c r="BE343" s="127">
        <v>1</v>
      </c>
      <c r="BF343" s="127">
        <v>9</v>
      </c>
      <c r="BG343" s="127">
        <v>1</v>
      </c>
      <c r="BH343" s="127">
        <v>9</v>
      </c>
      <c r="BI343" s="300" t="s">
        <v>8613</v>
      </c>
      <c r="BJ343" s="294">
        <v>39735</v>
      </c>
      <c r="BK343" s="294">
        <v>39736</v>
      </c>
      <c r="BL343" s="294">
        <v>39762</v>
      </c>
      <c r="BM343" s="127" t="s">
        <v>296</v>
      </c>
      <c r="BN343" s="127">
        <v>100687</v>
      </c>
      <c r="BO343" s="127">
        <v>2092304</v>
      </c>
      <c r="BP343" s="127" t="s">
        <v>8610</v>
      </c>
      <c r="BQ343" s="127" t="s">
        <v>533</v>
      </c>
      <c r="BR343" s="127">
        <v>3</v>
      </c>
      <c r="BS343" s="127"/>
      <c r="BT343" s="127">
        <v>9</v>
      </c>
      <c r="BU343" s="127">
        <v>9</v>
      </c>
      <c r="BV343" s="127">
        <v>9</v>
      </c>
      <c r="BW343" s="127">
        <v>2</v>
      </c>
      <c r="BX343" s="127">
        <v>9</v>
      </c>
      <c r="BY343" s="127">
        <v>3</v>
      </c>
      <c r="BZ343" s="127">
        <v>9</v>
      </c>
    </row>
    <row r="344" spans="1:78" s="125" customFormat="1" ht="15" x14ac:dyDescent="0.2">
      <c r="A344" s="388" t="str">
        <f t="shared" si="5"/>
        <v>Ofsted School Webpage</v>
      </c>
      <c r="B344" s="493">
        <v>100688</v>
      </c>
      <c r="C344" s="127">
        <v>2092307</v>
      </c>
      <c r="D344" s="127" t="s">
        <v>8614</v>
      </c>
      <c r="E344" s="127" t="s">
        <v>77</v>
      </c>
      <c r="F344" s="127" t="s">
        <v>533</v>
      </c>
      <c r="G344" s="294" t="s">
        <v>467</v>
      </c>
      <c r="H344" s="127" t="s">
        <v>468</v>
      </c>
      <c r="I344" s="127" t="s">
        <v>469</v>
      </c>
      <c r="J344" s="127" t="s">
        <v>471</v>
      </c>
      <c r="K344" s="127" t="s">
        <v>471</v>
      </c>
      <c r="L344" s="127" t="s">
        <v>486</v>
      </c>
      <c r="M344" s="127" t="s">
        <v>214</v>
      </c>
      <c r="N344" s="127" t="s">
        <v>214</v>
      </c>
      <c r="O344" s="127" t="s">
        <v>237</v>
      </c>
      <c r="P344" s="127" t="s">
        <v>5841</v>
      </c>
      <c r="Q344" s="127" t="s">
        <v>467</v>
      </c>
      <c r="R344" s="127" t="s">
        <v>467</v>
      </c>
      <c r="S344" s="127" t="s">
        <v>467</v>
      </c>
      <c r="T344" s="127" t="s">
        <v>467</v>
      </c>
      <c r="U344" s="127" t="s">
        <v>8615</v>
      </c>
      <c r="W344" s="127">
        <v>4</v>
      </c>
      <c r="X344" s="127">
        <v>486</v>
      </c>
      <c r="Y344" s="127">
        <v>3</v>
      </c>
      <c r="Z344" s="127">
        <v>11</v>
      </c>
      <c r="AA344" s="296" t="s">
        <v>467</v>
      </c>
      <c r="AB344" s="127" t="s">
        <v>467</v>
      </c>
      <c r="AC344" s="296" t="s">
        <v>467</v>
      </c>
      <c r="AD344" s="296" t="s">
        <v>467</v>
      </c>
      <c r="AE344" s="127" t="s">
        <v>467</v>
      </c>
      <c r="AF344" s="127" t="s">
        <v>467</v>
      </c>
      <c r="AG344" s="127" t="s">
        <v>467</v>
      </c>
      <c r="AH344" s="294" t="s">
        <v>467</v>
      </c>
      <c r="AI344" s="294" t="s">
        <v>467</v>
      </c>
      <c r="AJ344" s="127" t="s">
        <v>467</v>
      </c>
      <c r="AK344" s="127" t="s">
        <v>467</v>
      </c>
      <c r="AL344" s="127" t="s">
        <v>467</v>
      </c>
      <c r="AM344" s="300">
        <v>10039201</v>
      </c>
      <c r="AN344" s="127" t="s">
        <v>560</v>
      </c>
      <c r="AO344" s="127" t="s">
        <v>560</v>
      </c>
      <c r="AP344" s="127" t="s">
        <v>501</v>
      </c>
      <c r="AQ344" s="294">
        <v>43046</v>
      </c>
      <c r="AR344" s="294">
        <v>43047</v>
      </c>
      <c r="AS344" s="294">
        <v>43081</v>
      </c>
      <c r="AT344" s="127" t="s">
        <v>296</v>
      </c>
      <c r="AU344" s="127">
        <v>100688</v>
      </c>
      <c r="AV344" s="127">
        <v>2092307</v>
      </c>
      <c r="AW344" s="127" t="s">
        <v>8614</v>
      </c>
      <c r="AX344" s="127" t="s">
        <v>533</v>
      </c>
      <c r="AY344" s="127" t="s">
        <v>426</v>
      </c>
      <c r="AZ344" s="127">
        <v>2</v>
      </c>
      <c r="BA344" s="127"/>
      <c r="BB344" s="127">
        <v>9</v>
      </c>
      <c r="BC344" s="127">
        <v>9</v>
      </c>
      <c r="BD344" s="127">
        <v>9</v>
      </c>
      <c r="BE344" s="127">
        <v>2</v>
      </c>
      <c r="BF344" s="127" t="s">
        <v>296</v>
      </c>
      <c r="BG344" s="127">
        <v>2</v>
      </c>
      <c r="BH344" s="127">
        <v>9</v>
      </c>
      <c r="BI344" s="300">
        <v>10001062</v>
      </c>
      <c r="BJ344" s="294">
        <v>42710</v>
      </c>
      <c r="BK344" s="294">
        <v>42713</v>
      </c>
      <c r="BL344" s="294">
        <v>42776</v>
      </c>
      <c r="BM344" s="127" t="s">
        <v>296</v>
      </c>
      <c r="BN344" s="127">
        <v>100688</v>
      </c>
      <c r="BO344" s="127">
        <v>2092307</v>
      </c>
      <c r="BP344" s="127" t="s">
        <v>8614</v>
      </c>
      <c r="BQ344" s="127" t="s">
        <v>533</v>
      </c>
      <c r="BR344" s="127">
        <v>3</v>
      </c>
      <c r="BS344" s="127"/>
      <c r="BT344" s="127">
        <v>9</v>
      </c>
      <c r="BU344" s="127">
        <v>9</v>
      </c>
      <c r="BV344" s="127">
        <v>9</v>
      </c>
      <c r="BW344" s="127">
        <v>3</v>
      </c>
      <c r="BX344" s="127" t="s">
        <v>296</v>
      </c>
      <c r="BY344" s="127">
        <v>2</v>
      </c>
      <c r="BZ344" s="127">
        <v>9</v>
      </c>
    </row>
    <row r="345" spans="1:78" s="125" customFormat="1" ht="15" x14ac:dyDescent="0.2">
      <c r="A345" s="388" t="str">
        <f t="shared" si="5"/>
        <v>Ofsted School Webpage</v>
      </c>
      <c r="B345" s="493">
        <v>100689</v>
      </c>
      <c r="C345" s="127">
        <v>2092342</v>
      </c>
      <c r="D345" s="127" t="s">
        <v>8616</v>
      </c>
      <c r="E345" s="127" t="s">
        <v>77</v>
      </c>
      <c r="F345" s="127" t="s">
        <v>533</v>
      </c>
      <c r="G345" s="294" t="s">
        <v>467</v>
      </c>
      <c r="H345" s="127" t="s">
        <v>468</v>
      </c>
      <c r="I345" s="127" t="s">
        <v>469</v>
      </c>
      <c r="J345" s="127" t="s">
        <v>471</v>
      </c>
      <c r="K345" s="127" t="s">
        <v>471</v>
      </c>
      <c r="L345" s="127" t="s">
        <v>486</v>
      </c>
      <c r="M345" s="127" t="s">
        <v>214</v>
      </c>
      <c r="N345" s="127" t="s">
        <v>214</v>
      </c>
      <c r="O345" s="127" t="s">
        <v>237</v>
      </c>
      <c r="P345" s="127" t="s">
        <v>1721</v>
      </c>
      <c r="Q345" s="127" t="s">
        <v>467</v>
      </c>
      <c r="R345" s="127" t="s">
        <v>467</v>
      </c>
      <c r="S345" s="127" t="s">
        <v>467</v>
      </c>
      <c r="T345" s="127" t="s">
        <v>467</v>
      </c>
      <c r="U345" s="127" t="s">
        <v>8617</v>
      </c>
      <c r="W345" s="127">
        <v>4</v>
      </c>
      <c r="X345" s="127">
        <v>406</v>
      </c>
      <c r="Y345" s="127">
        <v>3</v>
      </c>
      <c r="Z345" s="127">
        <v>11</v>
      </c>
      <c r="AA345" s="296" t="s">
        <v>467</v>
      </c>
      <c r="AB345" s="127" t="s">
        <v>467</v>
      </c>
      <c r="AC345" s="296" t="s">
        <v>467</v>
      </c>
      <c r="AD345" s="296" t="s">
        <v>467</v>
      </c>
      <c r="AE345" s="127" t="s">
        <v>467</v>
      </c>
      <c r="AF345" s="127" t="s">
        <v>467</v>
      </c>
      <c r="AG345" s="127" t="s">
        <v>467</v>
      </c>
      <c r="AH345" s="294" t="s">
        <v>467</v>
      </c>
      <c r="AI345" s="294" t="s">
        <v>467</v>
      </c>
      <c r="AJ345" s="127" t="s">
        <v>467</v>
      </c>
      <c r="AK345" s="127" t="s">
        <v>467</v>
      </c>
      <c r="AL345" s="127" t="s">
        <v>467</v>
      </c>
      <c r="AM345" s="300" t="s">
        <v>8618</v>
      </c>
      <c r="AN345" s="127" t="s">
        <v>526</v>
      </c>
      <c r="AO345" s="127" t="s">
        <v>526</v>
      </c>
      <c r="AP345" s="127" t="s">
        <v>501</v>
      </c>
      <c r="AQ345" s="294">
        <v>41234</v>
      </c>
      <c r="AR345" s="294">
        <v>41235</v>
      </c>
      <c r="AS345" s="294">
        <v>41256</v>
      </c>
      <c r="AT345" s="127" t="s">
        <v>296</v>
      </c>
      <c r="AU345" s="127">
        <v>100689</v>
      </c>
      <c r="AV345" s="127">
        <v>2092342</v>
      </c>
      <c r="AW345" s="127" t="s">
        <v>8616</v>
      </c>
      <c r="AX345" s="127" t="s">
        <v>533</v>
      </c>
      <c r="AY345" s="127" t="s">
        <v>426</v>
      </c>
      <c r="AZ345" s="127">
        <v>1</v>
      </c>
      <c r="BA345" s="127"/>
      <c r="BB345" s="127">
        <v>9</v>
      </c>
      <c r="BC345" s="127">
        <v>9</v>
      </c>
      <c r="BD345" s="127">
        <v>9</v>
      </c>
      <c r="BE345" s="127">
        <v>1</v>
      </c>
      <c r="BF345" s="127">
        <v>9</v>
      </c>
      <c r="BG345" s="127">
        <v>9</v>
      </c>
      <c r="BH345" s="127">
        <v>9</v>
      </c>
      <c r="BI345" s="300" t="s">
        <v>8619</v>
      </c>
      <c r="BJ345" s="294">
        <v>39477</v>
      </c>
      <c r="BK345" s="294">
        <v>39478</v>
      </c>
      <c r="BL345" s="294">
        <v>39503</v>
      </c>
      <c r="BM345" s="127" t="s">
        <v>296</v>
      </c>
      <c r="BN345" s="127">
        <v>100689</v>
      </c>
      <c r="BO345" s="127">
        <v>2092342</v>
      </c>
      <c r="BP345" s="127" t="s">
        <v>8616</v>
      </c>
      <c r="BQ345" s="127" t="s">
        <v>533</v>
      </c>
      <c r="BR345" s="127">
        <v>2</v>
      </c>
      <c r="BS345" s="127"/>
      <c r="BT345" s="127">
        <v>9</v>
      </c>
      <c r="BU345" s="127">
        <v>9</v>
      </c>
      <c r="BV345" s="127">
        <v>9</v>
      </c>
      <c r="BW345" s="127">
        <v>2</v>
      </c>
      <c r="BX345" s="127">
        <v>9</v>
      </c>
      <c r="BY345" s="127">
        <v>3</v>
      </c>
      <c r="BZ345" s="127">
        <v>9</v>
      </c>
    </row>
    <row r="346" spans="1:78" s="125" customFormat="1" ht="15" x14ac:dyDescent="0.2">
      <c r="A346" s="388" t="str">
        <f t="shared" si="5"/>
        <v>Ofsted School Webpage</v>
      </c>
      <c r="B346" s="493">
        <v>100690</v>
      </c>
      <c r="C346" s="127">
        <v>2092347</v>
      </c>
      <c r="D346" s="127" t="s">
        <v>8620</v>
      </c>
      <c r="E346" s="127" t="s">
        <v>77</v>
      </c>
      <c r="F346" s="127" t="s">
        <v>533</v>
      </c>
      <c r="G346" s="294" t="s">
        <v>467</v>
      </c>
      <c r="H346" s="127" t="s">
        <v>468</v>
      </c>
      <c r="I346" s="127" t="s">
        <v>469</v>
      </c>
      <c r="J346" s="127" t="s">
        <v>471</v>
      </c>
      <c r="K346" s="127" t="s">
        <v>471</v>
      </c>
      <c r="L346" s="127" t="s">
        <v>486</v>
      </c>
      <c r="M346" s="127" t="s">
        <v>214</v>
      </c>
      <c r="N346" s="127" t="s">
        <v>214</v>
      </c>
      <c r="O346" s="127" t="s">
        <v>237</v>
      </c>
      <c r="P346" s="127" t="s">
        <v>2420</v>
      </c>
      <c r="Q346" s="127" t="s">
        <v>467</v>
      </c>
      <c r="R346" s="127" t="s">
        <v>467</v>
      </c>
      <c r="S346" s="127" t="s">
        <v>467</v>
      </c>
      <c r="T346" s="127" t="s">
        <v>467</v>
      </c>
      <c r="U346" s="127" t="s">
        <v>8621</v>
      </c>
      <c r="W346" s="127">
        <v>4</v>
      </c>
      <c r="X346" s="127">
        <v>602</v>
      </c>
      <c r="Y346" s="127">
        <v>3</v>
      </c>
      <c r="Z346" s="127">
        <v>11</v>
      </c>
      <c r="AA346" s="296">
        <v>10036303</v>
      </c>
      <c r="AB346" s="127" t="s">
        <v>296</v>
      </c>
      <c r="AC346" s="296">
        <v>100690</v>
      </c>
      <c r="AD346" s="296">
        <v>2092347</v>
      </c>
      <c r="AE346" s="127" t="s">
        <v>8620</v>
      </c>
      <c r="AF346" s="127" t="s">
        <v>533</v>
      </c>
      <c r="AG346" s="127">
        <v>1</v>
      </c>
      <c r="AH346" s="294">
        <v>42990</v>
      </c>
      <c r="AI346" s="294">
        <v>43024</v>
      </c>
      <c r="AJ346" s="127" t="s">
        <v>297</v>
      </c>
      <c r="AK346" s="127"/>
      <c r="AL346" s="127" t="s">
        <v>467</v>
      </c>
      <c r="AM346" s="300" t="s">
        <v>8622</v>
      </c>
      <c r="AN346" s="127" t="s">
        <v>526</v>
      </c>
      <c r="AO346" s="127" t="s">
        <v>526</v>
      </c>
      <c r="AP346" s="127" t="s">
        <v>501</v>
      </c>
      <c r="AQ346" s="294">
        <v>41466</v>
      </c>
      <c r="AR346" s="294">
        <v>41467</v>
      </c>
      <c r="AS346" s="294">
        <v>41522</v>
      </c>
      <c r="AT346" s="127" t="s">
        <v>296</v>
      </c>
      <c r="AU346" s="127">
        <v>100690</v>
      </c>
      <c r="AV346" s="127">
        <v>2092347</v>
      </c>
      <c r="AW346" s="127" t="s">
        <v>8620</v>
      </c>
      <c r="AX346" s="127" t="s">
        <v>533</v>
      </c>
      <c r="AY346" s="127" t="s">
        <v>426</v>
      </c>
      <c r="AZ346" s="127">
        <v>2</v>
      </c>
      <c r="BA346" s="127"/>
      <c r="BB346" s="127">
        <v>9</v>
      </c>
      <c r="BC346" s="127">
        <v>9</v>
      </c>
      <c r="BD346" s="127">
        <v>9</v>
      </c>
      <c r="BE346" s="127">
        <v>2</v>
      </c>
      <c r="BF346" s="127">
        <v>9</v>
      </c>
      <c r="BG346" s="127">
        <v>9</v>
      </c>
      <c r="BH346" s="127">
        <v>9</v>
      </c>
      <c r="BI346" s="300" t="s">
        <v>8623</v>
      </c>
      <c r="BJ346" s="294">
        <v>40149</v>
      </c>
      <c r="BK346" s="294">
        <v>40150</v>
      </c>
      <c r="BL346" s="294">
        <v>40190</v>
      </c>
      <c r="BM346" s="127" t="s">
        <v>296</v>
      </c>
      <c r="BN346" s="127">
        <v>100690</v>
      </c>
      <c r="BO346" s="127">
        <v>2092347</v>
      </c>
      <c r="BP346" s="127" t="s">
        <v>8620</v>
      </c>
      <c r="BQ346" s="127" t="s">
        <v>533</v>
      </c>
      <c r="BR346" s="127">
        <v>2</v>
      </c>
      <c r="BS346" s="127"/>
      <c r="BT346" s="127">
        <v>9</v>
      </c>
      <c r="BU346" s="127">
        <v>9</v>
      </c>
      <c r="BV346" s="127">
        <v>9</v>
      </c>
      <c r="BW346" s="127">
        <v>2</v>
      </c>
      <c r="BX346" s="127">
        <v>9</v>
      </c>
      <c r="BY346" s="127">
        <v>2</v>
      </c>
      <c r="BZ346" s="127">
        <v>9</v>
      </c>
    </row>
    <row r="347" spans="1:78" s="125" customFormat="1" ht="15" x14ac:dyDescent="0.2">
      <c r="A347" s="388" t="str">
        <f t="shared" si="5"/>
        <v>Ofsted School Webpage</v>
      </c>
      <c r="B347" s="493">
        <v>100691</v>
      </c>
      <c r="C347" s="127">
        <v>2092349</v>
      </c>
      <c r="D347" s="127" t="s">
        <v>8624</v>
      </c>
      <c r="E347" s="127" t="s">
        <v>77</v>
      </c>
      <c r="F347" s="127" t="s">
        <v>533</v>
      </c>
      <c r="G347" s="294" t="s">
        <v>467</v>
      </c>
      <c r="H347" s="127" t="s">
        <v>468</v>
      </c>
      <c r="I347" s="127" t="s">
        <v>469</v>
      </c>
      <c r="J347" s="127" t="s">
        <v>471</v>
      </c>
      <c r="K347" s="127" t="s">
        <v>471</v>
      </c>
      <c r="L347" s="127" t="s">
        <v>486</v>
      </c>
      <c r="M347" s="127" t="s">
        <v>214</v>
      </c>
      <c r="N347" s="127" t="s">
        <v>214</v>
      </c>
      <c r="O347" s="127" t="s">
        <v>237</v>
      </c>
      <c r="P347" s="127" t="s">
        <v>1721</v>
      </c>
      <c r="Q347" s="127" t="s">
        <v>467</v>
      </c>
      <c r="R347" s="127" t="s">
        <v>467</v>
      </c>
      <c r="S347" s="127" t="s">
        <v>467</v>
      </c>
      <c r="T347" s="127" t="s">
        <v>467</v>
      </c>
      <c r="U347" s="127" t="s">
        <v>8625</v>
      </c>
      <c r="W347" s="127">
        <v>5</v>
      </c>
      <c r="X347" s="127">
        <v>419</v>
      </c>
      <c r="Y347" s="127">
        <v>3</v>
      </c>
      <c r="Z347" s="127">
        <v>11</v>
      </c>
      <c r="AA347" s="296">
        <v>10121579</v>
      </c>
      <c r="AB347" s="127" t="s">
        <v>296</v>
      </c>
      <c r="AC347" s="296">
        <v>100691</v>
      </c>
      <c r="AD347" s="296">
        <v>2092349</v>
      </c>
      <c r="AE347" s="127" t="s">
        <v>8624</v>
      </c>
      <c r="AF347" s="127" t="s">
        <v>533</v>
      </c>
      <c r="AG347" s="127">
        <v>1</v>
      </c>
      <c r="AH347" s="294">
        <v>43768</v>
      </c>
      <c r="AI347" s="294">
        <v>43804</v>
      </c>
      <c r="AJ347" s="127" t="s">
        <v>297</v>
      </c>
      <c r="AK347" s="127" t="s">
        <v>288</v>
      </c>
      <c r="AL347" s="127" t="s">
        <v>467</v>
      </c>
      <c r="AM347" s="300">
        <v>10008689</v>
      </c>
      <c r="AN347" s="127" t="s">
        <v>7569</v>
      </c>
      <c r="AO347" s="127" t="s">
        <v>83</v>
      </c>
      <c r="AP347" s="127" t="s">
        <v>410</v>
      </c>
      <c r="AQ347" s="294">
        <v>42486</v>
      </c>
      <c r="AR347" s="294">
        <v>42487</v>
      </c>
      <c r="AS347" s="294">
        <v>42513</v>
      </c>
      <c r="AT347" s="127" t="s">
        <v>296</v>
      </c>
      <c r="AU347" s="127">
        <v>100691</v>
      </c>
      <c r="AV347" s="127">
        <v>2092349</v>
      </c>
      <c r="AW347" s="127" t="s">
        <v>8624</v>
      </c>
      <c r="AX347" s="127" t="s">
        <v>533</v>
      </c>
      <c r="AY347" s="127" t="s">
        <v>426</v>
      </c>
      <c r="AZ347" s="127">
        <v>2</v>
      </c>
      <c r="BA347" s="127"/>
      <c r="BB347" s="127">
        <v>9</v>
      </c>
      <c r="BC347" s="127">
        <v>9</v>
      </c>
      <c r="BD347" s="127">
        <v>9</v>
      </c>
      <c r="BE347" s="127">
        <v>1</v>
      </c>
      <c r="BF347" s="127" t="s">
        <v>296</v>
      </c>
      <c r="BG347" s="127">
        <v>1</v>
      </c>
      <c r="BH347" s="127">
        <v>9</v>
      </c>
      <c r="BI347" s="300" t="s">
        <v>8626</v>
      </c>
      <c r="BJ347" s="294">
        <v>40575</v>
      </c>
      <c r="BK347" s="294">
        <v>40576</v>
      </c>
      <c r="BL347" s="294">
        <v>40604</v>
      </c>
      <c r="BM347" s="127" t="s">
        <v>296</v>
      </c>
      <c r="BN347" s="127">
        <v>100691</v>
      </c>
      <c r="BO347" s="127">
        <v>2092349</v>
      </c>
      <c r="BP347" s="127" t="s">
        <v>8624</v>
      </c>
      <c r="BQ347" s="127" t="s">
        <v>533</v>
      </c>
      <c r="BR347" s="127">
        <v>2</v>
      </c>
      <c r="BS347" s="127"/>
      <c r="BT347" s="127">
        <v>9</v>
      </c>
      <c r="BU347" s="127">
        <v>9</v>
      </c>
      <c r="BV347" s="127">
        <v>9</v>
      </c>
      <c r="BW347" s="127">
        <v>2</v>
      </c>
      <c r="BX347" s="127">
        <v>9</v>
      </c>
      <c r="BY347" s="127">
        <v>2</v>
      </c>
      <c r="BZ347" s="127">
        <v>9</v>
      </c>
    </row>
    <row r="348" spans="1:78" s="125" customFormat="1" ht="15" x14ac:dyDescent="0.2">
      <c r="A348" s="388" t="str">
        <f t="shared" si="5"/>
        <v>Ofsted School Webpage</v>
      </c>
      <c r="B348" s="493">
        <v>100692</v>
      </c>
      <c r="C348" s="127">
        <v>2092374</v>
      </c>
      <c r="D348" s="127" t="s">
        <v>8627</v>
      </c>
      <c r="E348" s="127" t="s">
        <v>77</v>
      </c>
      <c r="F348" s="127" t="s">
        <v>533</v>
      </c>
      <c r="G348" s="294" t="s">
        <v>467</v>
      </c>
      <c r="H348" s="127" t="s">
        <v>468</v>
      </c>
      <c r="I348" s="127" t="s">
        <v>469</v>
      </c>
      <c r="J348" s="127" t="s">
        <v>471</v>
      </c>
      <c r="K348" s="127" t="s">
        <v>471</v>
      </c>
      <c r="L348" s="127" t="s">
        <v>486</v>
      </c>
      <c r="M348" s="127" t="s">
        <v>214</v>
      </c>
      <c r="N348" s="127" t="s">
        <v>214</v>
      </c>
      <c r="O348" s="127" t="s">
        <v>237</v>
      </c>
      <c r="P348" s="127" t="s">
        <v>5841</v>
      </c>
      <c r="Q348" s="127" t="s">
        <v>467</v>
      </c>
      <c r="R348" s="127" t="s">
        <v>467</v>
      </c>
      <c r="S348" s="127" t="s">
        <v>467</v>
      </c>
      <c r="T348" s="127" t="s">
        <v>467</v>
      </c>
      <c r="U348" s="127" t="s">
        <v>8628</v>
      </c>
      <c r="W348" s="127">
        <v>5</v>
      </c>
      <c r="X348" s="127">
        <v>342</v>
      </c>
      <c r="Y348" s="127">
        <v>3</v>
      </c>
      <c r="Z348" s="127">
        <v>11</v>
      </c>
      <c r="AA348" s="296">
        <v>10211159</v>
      </c>
      <c r="AB348" s="127" t="s">
        <v>296</v>
      </c>
      <c r="AC348" s="296">
        <v>100692</v>
      </c>
      <c r="AD348" s="296">
        <v>2092374</v>
      </c>
      <c r="AE348" s="127" t="s">
        <v>8627</v>
      </c>
      <c r="AF348" s="127" t="s">
        <v>533</v>
      </c>
      <c r="AG348" s="127">
        <v>2</v>
      </c>
      <c r="AH348" s="294">
        <v>44630</v>
      </c>
      <c r="AI348" s="294">
        <v>44690</v>
      </c>
      <c r="AJ348" s="127" t="s">
        <v>297</v>
      </c>
      <c r="AK348" s="127" t="s">
        <v>288</v>
      </c>
      <c r="AL348" s="127" t="s">
        <v>467</v>
      </c>
      <c r="AM348" s="300" t="s">
        <v>8629</v>
      </c>
      <c r="AN348" s="127" t="s">
        <v>526</v>
      </c>
      <c r="AO348" s="127" t="s">
        <v>526</v>
      </c>
      <c r="AP348" s="127" t="s">
        <v>501</v>
      </c>
      <c r="AQ348" s="294">
        <v>41059</v>
      </c>
      <c r="AR348" s="294">
        <v>41060</v>
      </c>
      <c r="AS348" s="294">
        <v>41085</v>
      </c>
      <c r="AT348" s="127" t="s">
        <v>296</v>
      </c>
      <c r="AU348" s="127">
        <v>100692</v>
      </c>
      <c r="AV348" s="127">
        <v>2092374</v>
      </c>
      <c r="AW348" s="127" t="s">
        <v>8627</v>
      </c>
      <c r="AX348" s="127" t="s">
        <v>533</v>
      </c>
      <c r="AY348" s="127" t="s">
        <v>426</v>
      </c>
      <c r="AZ348" s="127">
        <v>2</v>
      </c>
      <c r="BA348" s="127"/>
      <c r="BB348" s="127">
        <v>9</v>
      </c>
      <c r="BC348" s="127">
        <v>9</v>
      </c>
      <c r="BD348" s="127">
        <v>9</v>
      </c>
      <c r="BE348" s="127">
        <v>2</v>
      </c>
      <c r="BF348" s="127">
        <v>9</v>
      </c>
      <c r="BG348" s="127">
        <v>8</v>
      </c>
      <c r="BH348" s="127">
        <v>9</v>
      </c>
      <c r="BI348" s="300" t="s">
        <v>8630</v>
      </c>
      <c r="BJ348" s="294">
        <v>39770</v>
      </c>
      <c r="BK348" s="294">
        <v>39771</v>
      </c>
      <c r="BL348" s="294">
        <v>39791</v>
      </c>
      <c r="BM348" s="127" t="s">
        <v>296</v>
      </c>
      <c r="BN348" s="127">
        <v>100692</v>
      </c>
      <c r="BO348" s="127">
        <v>2092374</v>
      </c>
      <c r="BP348" s="127" t="s">
        <v>8627</v>
      </c>
      <c r="BQ348" s="127" t="s">
        <v>533</v>
      </c>
      <c r="BR348" s="127">
        <v>2</v>
      </c>
      <c r="BS348" s="127"/>
      <c r="BT348" s="127">
        <v>9</v>
      </c>
      <c r="BU348" s="127">
        <v>9</v>
      </c>
      <c r="BV348" s="127">
        <v>9</v>
      </c>
      <c r="BW348" s="127">
        <v>2</v>
      </c>
      <c r="BX348" s="127">
        <v>9</v>
      </c>
      <c r="BY348" s="127">
        <v>2</v>
      </c>
      <c r="BZ348" s="127">
        <v>9</v>
      </c>
    </row>
    <row r="349" spans="1:78" s="125" customFormat="1" ht="15" x14ac:dyDescent="0.2">
      <c r="A349" s="388" t="str">
        <f t="shared" si="5"/>
        <v>Ofsted School Webpage</v>
      </c>
      <c r="B349" s="493">
        <v>100693</v>
      </c>
      <c r="C349" s="127">
        <v>2092381</v>
      </c>
      <c r="D349" s="127" t="s">
        <v>8631</v>
      </c>
      <c r="E349" s="127" t="s">
        <v>77</v>
      </c>
      <c r="F349" s="127" t="s">
        <v>533</v>
      </c>
      <c r="G349" s="294" t="s">
        <v>467</v>
      </c>
      <c r="H349" s="127" t="s">
        <v>468</v>
      </c>
      <c r="I349" s="127" t="s">
        <v>469</v>
      </c>
      <c r="J349" s="127" t="s">
        <v>471</v>
      </c>
      <c r="K349" s="127" t="s">
        <v>471</v>
      </c>
      <c r="L349" s="127" t="s">
        <v>486</v>
      </c>
      <c r="M349" s="127" t="s">
        <v>214</v>
      </c>
      <c r="N349" s="127" t="s">
        <v>214</v>
      </c>
      <c r="O349" s="127" t="s">
        <v>237</v>
      </c>
      <c r="P349" s="127" t="s">
        <v>5841</v>
      </c>
      <c r="Q349" s="127" t="s">
        <v>467</v>
      </c>
      <c r="R349" s="127" t="s">
        <v>467</v>
      </c>
      <c r="S349" s="127" t="s">
        <v>467</v>
      </c>
      <c r="T349" s="127" t="s">
        <v>467</v>
      </c>
      <c r="U349" s="127" t="s">
        <v>8632</v>
      </c>
      <c r="W349" s="127">
        <v>3</v>
      </c>
      <c r="X349" s="127">
        <v>445</v>
      </c>
      <c r="Y349" s="127">
        <v>3</v>
      </c>
      <c r="Z349" s="127">
        <v>11</v>
      </c>
      <c r="AA349" s="296" t="s">
        <v>467</v>
      </c>
      <c r="AB349" s="127" t="s">
        <v>467</v>
      </c>
      <c r="AC349" s="296" t="s">
        <v>467</v>
      </c>
      <c r="AD349" s="296" t="s">
        <v>467</v>
      </c>
      <c r="AE349" s="127" t="s">
        <v>467</v>
      </c>
      <c r="AF349" s="127" t="s">
        <v>467</v>
      </c>
      <c r="AG349" s="127" t="s">
        <v>467</v>
      </c>
      <c r="AH349" s="294" t="s">
        <v>467</v>
      </c>
      <c r="AI349" s="294" t="s">
        <v>467</v>
      </c>
      <c r="AJ349" s="127" t="s">
        <v>467</v>
      </c>
      <c r="AK349" s="127" t="s">
        <v>467</v>
      </c>
      <c r="AL349" s="127" t="s">
        <v>467</v>
      </c>
      <c r="AM349" s="300" t="s">
        <v>8633</v>
      </c>
      <c r="AN349" s="127" t="s">
        <v>526</v>
      </c>
      <c r="AO349" s="127" t="s">
        <v>526</v>
      </c>
      <c r="AP349" s="127" t="s">
        <v>501</v>
      </c>
      <c r="AQ349" s="294">
        <v>41535</v>
      </c>
      <c r="AR349" s="294">
        <v>41536</v>
      </c>
      <c r="AS349" s="294">
        <v>41607</v>
      </c>
      <c r="AT349" s="127" t="s">
        <v>296</v>
      </c>
      <c r="AU349" s="127">
        <v>100693</v>
      </c>
      <c r="AV349" s="127">
        <v>2092381</v>
      </c>
      <c r="AW349" s="127" t="s">
        <v>8631</v>
      </c>
      <c r="AX349" s="127" t="s">
        <v>533</v>
      </c>
      <c r="AY349" s="127" t="s">
        <v>426</v>
      </c>
      <c r="AZ349" s="127">
        <v>1</v>
      </c>
      <c r="BA349" s="127"/>
      <c r="BB349" s="127">
        <v>9</v>
      </c>
      <c r="BC349" s="127">
        <v>9</v>
      </c>
      <c r="BD349" s="127">
        <v>9</v>
      </c>
      <c r="BE349" s="127">
        <v>1</v>
      </c>
      <c r="BF349" s="127">
        <v>9</v>
      </c>
      <c r="BG349" s="127">
        <v>9</v>
      </c>
      <c r="BH349" s="127">
        <v>9</v>
      </c>
      <c r="BI349" s="300" t="s">
        <v>8634</v>
      </c>
      <c r="BJ349" s="294">
        <v>40805</v>
      </c>
      <c r="BK349" s="294">
        <v>40806</v>
      </c>
      <c r="BL349" s="294">
        <v>40827</v>
      </c>
      <c r="BM349" s="127" t="s">
        <v>296</v>
      </c>
      <c r="BN349" s="127">
        <v>100693</v>
      </c>
      <c r="BO349" s="127">
        <v>2092381</v>
      </c>
      <c r="BP349" s="127" t="s">
        <v>8631</v>
      </c>
      <c r="BQ349" s="127" t="s">
        <v>533</v>
      </c>
      <c r="BR349" s="127">
        <v>3</v>
      </c>
      <c r="BS349" s="127"/>
      <c r="BT349" s="127">
        <v>9</v>
      </c>
      <c r="BU349" s="127">
        <v>9</v>
      </c>
      <c r="BV349" s="127">
        <v>9</v>
      </c>
      <c r="BW349" s="127">
        <v>2</v>
      </c>
      <c r="BX349" s="127">
        <v>9</v>
      </c>
      <c r="BY349" s="127">
        <v>3</v>
      </c>
      <c r="BZ349" s="127">
        <v>9</v>
      </c>
    </row>
    <row r="350" spans="1:78" s="125" customFormat="1" ht="15" x14ac:dyDescent="0.2">
      <c r="A350" s="388" t="str">
        <f t="shared" si="5"/>
        <v>Ofsted School Webpage</v>
      </c>
      <c r="B350" s="493">
        <v>100695</v>
      </c>
      <c r="C350" s="127">
        <v>2092390</v>
      </c>
      <c r="D350" s="127" t="s">
        <v>8635</v>
      </c>
      <c r="E350" s="127" t="s">
        <v>77</v>
      </c>
      <c r="F350" s="127" t="s">
        <v>533</v>
      </c>
      <c r="G350" s="294" t="s">
        <v>467</v>
      </c>
      <c r="H350" s="127" t="s">
        <v>468</v>
      </c>
      <c r="I350" s="127" t="s">
        <v>469</v>
      </c>
      <c r="J350" s="127" t="s">
        <v>471</v>
      </c>
      <c r="K350" s="127" t="s">
        <v>471</v>
      </c>
      <c r="L350" s="127" t="s">
        <v>486</v>
      </c>
      <c r="M350" s="127" t="s">
        <v>214</v>
      </c>
      <c r="N350" s="127" t="s">
        <v>214</v>
      </c>
      <c r="O350" s="127" t="s">
        <v>237</v>
      </c>
      <c r="P350" s="127" t="s">
        <v>1721</v>
      </c>
      <c r="Q350" s="127" t="s">
        <v>467</v>
      </c>
      <c r="R350" s="127" t="s">
        <v>467</v>
      </c>
      <c r="S350" s="127" t="s">
        <v>467</v>
      </c>
      <c r="T350" s="127" t="s">
        <v>467</v>
      </c>
      <c r="U350" s="127" t="s">
        <v>8636</v>
      </c>
      <c r="W350" s="127">
        <v>5</v>
      </c>
      <c r="X350" s="127">
        <v>264</v>
      </c>
      <c r="Y350" s="127">
        <v>3</v>
      </c>
      <c r="Z350" s="127">
        <v>11</v>
      </c>
      <c r="AA350" s="296" t="s">
        <v>467</v>
      </c>
      <c r="AB350" s="127" t="s">
        <v>467</v>
      </c>
      <c r="AC350" s="296" t="s">
        <v>467</v>
      </c>
      <c r="AD350" s="296" t="s">
        <v>467</v>
      </c>
      <c r="AE350" s="127" t="s">
        <v>467</v>
      </c>
      <c r="AF350" s="127" t="s">
        <v>467</v>
      </c>
      <c r="AG350" s="127" t="s">
        <v>467</v>
      </c>
      <c r="AH350" s="294" t="s">
        <v>467</v>
      </c>
      <c r="AI350" s="294" t="s">
        <v>467</v>
      </c>
      <c r="AJ350" s="127" t="s">
        <v>467</v>
      </c>
      <c r="AK350" s="127" t="s">
        <v>467</v>
      </c>
      <c r="AL350" s="127" t="s">
        <v>467</v>
      </c>
      <c r="AM350" s="300">
        <v>10058987</v>
      </c>
      <c r="AN350" s="127" t="s">
        <v>7562</v>
      </c>
      <c r="AO350" s="127" t="s">
        <v>82</v>
      </c>
      <c r="AP350" s="127" t="s">
        <v>740</v>
      </c>
      <c r="AQ350" s="294">
        <v>43536</v>
      </c>
      <c r="AR350" s="294">
        <v>43537</v>
      </c>
      <c r="AS350" s="294">
        <v>43578</v>
      </c>
      <c r="AT350" s="127" t="s">
        <v>296</v>
      </c>
      <c r="AU350" s="127">
        <v>100695</v>
      </c>
      <c r="AV350" s="127">
        <v>2092390</v>
      </c>
      <c r="AW350" s="127" t="s">
        <v>8635</v>
      </c>
      <c r="AX350" s="127" t="s">
        <v>533</v>
      </c>
      <c r="AY350" s="127" t="s">
        <v>426</v>
      </c>
      <c r="AZ350" s="127">
        <v>3</v>
      </c>
      <c r="BA350" s="127"/>
      <c r="BB350" s="127">
        <v>9</v>
      </c>
      <c r="BC350" s="127">
        <v>9</v>
      </c>
      <c r="BD350" s="127">
        <v>9</v>
      </c>
      <c r="BE350" s="127">
        <v>3</v>
      </c>
      <c r="BF350" s="127" t="s">
        <v>296</v>
      </c>
      <c r="BG350" s="127">
        <v>3</v>
      </c>
      <c r="BH350" s="127">
        <v>9</v>
      </c>
      <c r="BI350" s="300" t="s">
        <v>8637</v>
      </c>
      <c r="BJ350" s="294">
        <v>42194</v>
      </c>
      <c r="BK350" s="294">
        <v>42195</v>
      </c>
      <c r="BL350" s="294">
        <v>42254</v>
      </c>
      <c r="BM350" s="127" t="s">
        <v>296</v>
      </c>
      <c r="BN350" s="127">
        <v>100695</v>
      </c>
      <c r="BO350" s="127">
        <v>2092390</v>
      </c>
      <c r="BP350" s="127" t="s">
        <v>8635</v>
      </c>
      <c r="BQ350" s="127" t="s">
        <v>533</v>
      </c>
      <c r="BR350" s="127">
        <v>1</v>
      </c>
      <c r="BS350" s="127"/>
      <c r="BT350" s="127">
        <v>9</v>
      </c>
      <c r="BU350" s="127">
        <v>9</v>
      </c>
      <c r="BV350" s="127">
        <v>9</v>
      </c>
      <c r="BW350" s="127">
        <v>1</v>
      </c>
      <c r="BX350" s="127">
        <v>9</v>
      </c>
      <c r="BY350" s="127">
        <v>1</v>
      </c>
      <c r="BZ350" s="127">
        <v>9</v>
      </c>
    </row>
    <row r="351" spans="1:78" s="125" customFormat="1" ht="15" x14ac:dyDescent="0.2">
      <c r="A351" s="388" t="str">
        <f t="shared" si="5"/>
        <v>Ofsted School Webpage</v>
      </c>
      <c r="B351" s="493">
        <v>100696</v>
      </c>
      <c r="C351" s="127">
        <v>2092403</v>
      </c>
      <c r="D351" s="127" t="s">
        <v>8638</v>
      </c>
      <c r="E351" s="127" t="s">
        <v>77</v>
      </c>
      <c r="F351" s="127" t="s">
        <v>533</v>
      </c>
      <c r="G351" s="294" t="s">
        <v>467</v>
      </c>
      <c r="H351" s="127" t="s">
        <v>468</v>
      </c>
      <c r="I351" s="127" t="s">
        <v>469</v>
      </c>
      <c r="J351" s="127" t="s">
        <v>471</v>
      </c>
      <c r="K351" s="127" t="s">
        <v>471</v>
      </c>
      <c r="L351" s="127" t="s">
        <v>486</v>
      </c>
      <c r="M351" s="127" t="s">
        <v>214</v>
      </c>
      <c r="N351" s="127" t="s">
        <v>214</v>
      </c>
      <c r="O351" s="127" t="s">
        <v>237</v>
      </c>
      <c r="P351" s="127" t="s">
        <v>5841</v>
      </c>
      <c r="Q351" s="127" t="s">
        <v>467</v>
      </c>
      <c r="R351" s="127" t="s">
        <v>467</v>
      </c>
      <c r="S351" s="127" t="s">
        <v>467</v>
      </c>
      <c r="T351" s="127" t="s">
        <v>467</v>
      </c>
      <c r="U351" s="127" t="s">
        <v>8639</v>
      </c>
      <c r="W351" s="127">
        <v>5</v>
      </c>
      <c r="X351" s="127">
        <v>373</v>
      </c>
      <c r="Y351" s="127">
        <v>3</v>
      </c>
      <c r="Z351" s="127">
        <v>11</v>
      </c>
      <c r="AA351" s="296">
        <v>10121625</v>
      </c>
      <c r="AB351" s="127" t="s">
        <v>296</v>
      </c>
      <c r="AC351" s="296">
        <v>100696</v>
      </c>
      <c r="AD351" s="296">
        <v>2092403</v>
      </c>
      <c r="AE351" s="127" t="s">
        <v>8638</v>
      </c>
      <c r="AF351" s="127" t="s">
        <v>533</v>
      </c>
      <c r="AG351" s="127">
        <v>1</v>
      </c>
      <c r="AH351" s="294">
        <v>43845</v>
      </c>
      <c r="AI351" s="294">
        <v>43872</v>
      </c>
      <c r="AJ351" s="127" t="s">
        <v>297</v>
      </c>
      <c r="AK351" s="127" t="s">
        <v>288</v>
      </c>
      <c r="AL351" s="127" t="s">
        <v>467</v>
      </c>
      <c r="AM351" s="300">
        <v>10009174</v>
      </c>
      <c r="AN351" s="127" t="s">
        <v>560</v>
      </c>
      <c r="AO351" s="127" t="s">
        <v>560</v>
      </c>
      <c r="AP351" s="127" t="s">
        <v>501</v>
      </c>
      <c r="AQ351" s="294">
        <v>42563</v>
      </c>
      <c r="AR351" s="294">
        <v>42564</v>
      </c>
      <c r="AS351" s="294">
        <v>42625</v>
      </c>
      <c r="AT351" s="127" t="s">
        <v>296</v>
      </c>
      <c r="AU351" s="127">
        <v>100696</v>
      </c>
      <c r="AV351" s="127">
        <v>2092403</v>
      </c>
      <c r="AW351" s="127" t="s">
        <v>8638</v>
      </c>
      <c r="AX351" s="127" t="s">
        <v>533</v>
      </c>
      <c r="AY351" s="127" t="s">
        <v>426</v>
      </c>
      <c r="AZ351" s="127">
        <v>2</v>
      </c>
      <c r="BA351" s="127"/>
      <c r="BB351" s="127">
        <v>9</v>
      </c>
      <c r="BC351" s="127">
        <v>9</v>
      </c>
      <c r="BD351" s="127">
        <v>9</v>
      </c>
      <c r="BE351" s="127">
        <v>2</v>
      </c>
      <c r="BF351" s="127" t="s">
        <v>296</v>
      </c>
      <c r="BG351" s="127">
        <v>2</v>
      </c>
      <c r="BH351" s="127">
        <v>9</v>
      </c>
      <c r="BI351" s="300" t="s">
        <v>8640</v>
      </c>
      <c r="BJ351" s="294">
        <v>41696</v>
      </c>
      <c r="BK351" s="294">
        <v>41697</v>
      </c>
      <c r="BL351" s="294">
        <v>41718</v>
      </c>
      <c r="BM351" s="127" t="s">
        <v>296</v>
      </c>
      <c r="BN351" s="127">
        <v>100696</v>
      </c>
      <c r="BO351" s="127">
        <v>2092403</v>
      </c>
      <c r="BP351" s="127" t="s">
        <v>8638</v>
      </c>
      <c r="BQ351" s="127" t="s">
        <v>533</v>
      </c>
      <c r="BR351" s="127">
        <v>3</v>
      </c>
      <c r="BS351" s="127"/>
      <c r="BT351" s="127">
        <v>9</v>
      </c>
      <c r="BU351" s="127">
        <v>9</v>
      </c>
      <c r="BV351" s="127">
        <v>9</v>
      </c>
      <c r="BW351" s="127">
        <v>3</v>
      </c>
      <c r="BX351" s="127">
        <v>9</v>
      </c>
      <c r="BY351" s="127">
        <v>9</v>
      </c>
      <c r="BZ351" s="127">
        <v>9</v>
      </c>
    </row>
    <row r="352" spans="1:78" s="125" customFormat="1" ht="15" x14ac:dyDescent="0.2">
      <c r="A352" s="388" t="str">
        <f t="shared" si="5"/>
        <v>Ofsted School Webpage</v>
      </c>
      <c r="B352" s="493">
        <v>100699</v>
      </c>
      <c r="C352" s="127">
        <v>2092491</v>
      </c>
      <c r="D352" s="127" t="s">
        <v>8641</v>
      </c>
      <c r="E352" s="127" t="s">
        <v>77</v>
      </c>
      <c r="F352" s="127" t="s">
        <v>533</v>
      </c>
      <c r="G352" s="294" t="s">
        <v>467</v>
      </c>
      <c r="H352" s="127" t="s">
        <v>468</v>
      </c>
      <c r="I352" s="127" t="s">
        <v>469</v>
      </c>
      <c r="J352" s="127" t="s">
        <v>471</v>
      </c>
      <c r="K352" s="127" t="s">
        <v>471</v>
      </c>
      <c r="L352" s="127" t="s">
        <v>486</v>
      </c>
      <c r="M352" s="127" t="s">
        <v>214</v>
      </c>
      <c r="N352" s="127" t="s">
        <v>214</v>
      </c>
      <c r="O352" s="127" t="s">
        <v>237</v>
      </c>
      <c r="P352" s="127" t="s">
        <v>5841</v>
      </c>
      <c r="Q352" s="127" t="s">
        <v>467</v>
      </c>
      <c r="R352" s="127" t="s">
        <v>467</v>
      </c>
      <c r="S352" s="127" t="s">
        <v>467</v>
      </c>
      <c r="T352" s="127" t="s">
        <v>467</v>
      </c>
      <c r="U352" s="127" t="s">
        <v>8642</v>
      </c>
      <c r="W352" s="127">
        <v>5</v>
      </c>
      <c r="X352" s="127">
        <v>364</v>
      </c>
      <c r="Y352" s="127">
        <v>3</v>
      </c>
      <c r="Z352" s="127">
        <v>11</v>
      </c>
      <c r="AA352" s="296" t="s">
        <v>467</v>
      </c>
      <c r="AB352" s="127" t="s">
        <v>467</v>
      </c>
      <c r="AC352" s="296" t="s">
        <v>467</v>
      </c>
      <c r="AD352" s="296" t="s">
        <v>467</v>
      </c>
      <c r="AE352" s="127" t="s">
        <v>467</v>
      </c>
      <c r="AF352" s="127" t="s">
        <v>467</v>
      </c>
      <c r="AG352" s="127" t="s">
        <v>467</v>
      </c>
      <c r="AH352" s="294" t="s">
        <v>467</v>
      </c>
      <c r="AI352" s="294" t="s">
        <v>467</v>
      </c>
      <c r="AJ352" s="127" t="s">
        <v>467</v>
      </c>
      <c r="AK352" s="127" t="s">
        <v>467</v>
      </c>
      <c r="AL352" s="127" t="s">
        <v>467</v>
      </c>
      <c r="AM352" s="300">
        <v>10227417</v>
      </c>
      <c r="AN352" s="127" t="s">
        <v>560</v>
      </c>
      <c r="AO352" s="127" t="s">
        <v>560</v>
      </c>
      <c r="AP352" s="127" t="s">
        <v>501</v>
      </c>
      <c r="AQ352" s="294">
        <v>44733</v>
      </c>
      <c r="AR352" s="294">
        <v>44734</v>
      </c>
      <c r="AS352" s="294">
        <v>44825</v>
      </c>
      <c r="AT352" s="127" t="s">
        <v>296</v>
      </c>
      <c r="AU352" s="127">
        <v>100699</v>
      </c>
      <c r="AV352" s="127">
        <v>2092491</v>
      </c>
      <c r="AW352" s="127" t="s">
        <v>8641</v>
      </c>
      <c r="AX352" s="127" t="s">
        <v>533</v>
      </c>
      <c r="AY352" s="127" t="s">
        <v>426</v>
      </c>
      <c r="AZ352" s="127">
        <v>2</v>
      </c>
      <c r="BA352" s="127"/>
      <c r="BB352" s="127">
        <v>2</v>
      </c>
      <c r="BC352" s="127">
        <v>2</v>
      </c>
      <c r="BD352" s="127">
        <v>2</v>
      </c>
      <c r="BE352" s="127">
        <v>2</v>
      </c>
      <c r="BF352" s="127" t="s">
        <v>296</v>
      </c>
      <c r="BG352" s="127">
        <v>2</v>
      </c>
      <c r="BH352" s="127">
        <v>9</v>
      </c>
      <c r="BI352" s="300">
        <v>10056704</v>
      </c>
      <c r="BJ352" s="294">
        <v>43404</v>
      </c>
      <c r="BK352" s="294">
        <v>43405</v>
      </c>
      <c r="BL352" s="294">
        <v>43429</v>
      </c>
      <c r="BM352" s="127" t="s">
        <v>296</v>
      </c>
      <c r="BN352" s="127">
        <v>100699</v>
      </c>
      <c r="BO352" s="127">
        <v>2092491</v>
      </c>
      <c r="BP352" s="127" t="s">
        <v>8641</v>
      </c>
      <c r="BQ352" s="127" t="s">
        <v>533</v>
      </c>
      <c r="BR352" s="127">
        <v>3</v>
      </c>
      <c r="BS352" s="127"/>
      <c r="BT352" s="127">
        <v>9</v>
      </c>
      <c r="BU352" s="127">
        <v>9</v>
      </c>
      <c r="BV352" s="127">
        <v>9</v>
      </c>
      <c r="BW352" s="127">
        <v>3</v>
      </c>
      <c r="BX352" s="127" t="s">
        <v>296</v>
      </c>
      <c r="BY352" s="127">
        <v>2</v>
      </c>
      <c r="BZ352" s="127">
        <v>9</v>
      </c>
    </row>
    <row r="353" spans="1:78" s="125" customFormat="1" ht="15" x14ac:dyDescent="0.2">
      <c r="A353" s="388" t="str">
        <f t="shared" si="5"/>
        <v>Ofsted School Webpage</v>
      </c>
      <c r="B353" s="493">
        <v>100700</v>
      </c>
      <c r="C353" s="127">
        <v>2092493</v>
      </c>
      <c r="D353" s="127" t="s">
        <v>8643</v>
      </c>
      <c r="E353" s="127" t="s">
        <v>77</v>
      </c>
      <c r="F353" s="127" t="s">
        <v>533</v>
      </c>
      <c r="G353" s="294" t="s">
        <v>467</v>
      </c>
      <c r="H353" s="127" t="s">
        <v>468</v>
      </c>
      <c r="I353" s="127" t="s">
        <v>469</v>
      </c>
      <c r="J353" s="127" t="s">
        <v>471</v>
      </c>
      <c r="K353" s="127" t="s">
        <v>471</v>
      </c>
      <c r="L353" s="127" t="s">
        <v>486</v>
      </c>
      <c r="M353" s="127" t="s">
        <v>214</v>
      </c>
      <c r="N353" s="127" t="s">
        <v>214</v>
      </c>
      <c r="O353" s="127" t="s">
        <v>237</v>
      </c>
      <c r="P353" s="127" t="s">
        <v>5841</v>
      </c>
      <c r="Q353" s="127" t="s">
        <v>467</v>
      </c>
      <c r="R353" s="127" t="s">
        <v>467</v>
      </c>
      <c r="S353" s="127" t="s">
        <v>467</v>
      </c>
      <c r="T353" s="127" t="s">
        <v>467</v>
      </c>
      <c r="U353" s="127" t="s">
        <v>8644</v>
      </c>
      <c r="W353" s="127">
        <v>4</v>
      </c>
      <c r="X353" s="127">
        <v>496</v>
      </c>
      <c r="Y353" s="127">
        <v>3</v>
      </c>
      <c r="Z353" s="127">
        <v>11</v>
      </c>
      <c r="AA353" s="296">
        <v>10199481</v>
      </c>
      <c r="AB353" s="127" t="s">
        <v>296</v>
      </c>
      <c r="AC353" s="296">
        <v>100700</v>
      </c>
      <c r="AD353" s="296">
        <v>2092493</v>
      </c>
      <c r="AE353" s="127" t="s">
        <v>8643</v>
      </c>
      <c r="AF353" s="127" t="s">
        <v>533</v>
      </c>
      <c r="AG353" s="127">
        <v>1</v>
      </c>
      <c r="AH353" s="294">
        <v>44468</v>
      </c>
      <c r="AI353" s="294">
        <v>44516</v>
      </c>
      <c r="AJ353" s="127" t="s">
        <v>297</v>
      </c>
      <c r="AK353" s="127" t="s">
        <v>286</v>
      </c>
      <c r="AL353" s="127" t="s">
        <v>467</v>
      </c>
      <c r="AM353" s="300">
        <v>10001241</v>
      </c>
      <c r="AN353" s="127" t="s">
        <v>7569</v>
      </c>
      <c r="AO353" s="127" t="s">
        <v>83</v>
      </c>
      <c r="AP353" s="127" t="s">
        <v>410</v>
      </c>
      <c r="AQ353" s="294">
        <v>42346</v>
      </c>
      <c r="AR353" s="294">
        <v>42347</v>
      </c>
      <c r="AS353" s="294">
        <v>42380</v>
      </c>
      <c r="AT353" s="127" t="s">
        <v>296</v>
      </c>
      <c r="AU353" s="127">
        <v>100700</v>
      </c>
      <c r="AV353" s="127">
        <v>2092493</v>
      </c>
      <c r="AW353" s="127" t="s">
        <v>8643</v>
      </c>
      <c r="AX353" s="127" t="s">
        <v>533</v>
      </c>
      <c r="AY353" s="127" t="s">
        <v>426</v>
      </c>
      <c r="AZ353" s="127">
        <v>1</v>
      </c>
      <c r="BA353" s="127"/>
      <c r="BB353" s="127">
        <v>9</v>
      </c>
      <c r="BC353" s="127">
        <v>9</v>
      </c>
      <c r="BD353" s="127">
        <v>9</v>
      </c>
      <c r="BE353" s="127">
        <v>1</v>
      </c>
      <c r="BF353" s="127" t="s">
        <v>296</v>
      </c>
      <c r="BG353" s="127">
        <v>1</v>
      </c>
      <c r="BH353" s="127">
        <v>9</v>
      </c>
      <c r="BI353" s="300" t="s">
        <v>8645</v>
      </c>
      <c r="BJ353" s="294">
        <v>40630</v>
      </c>
      <c r="BK353" s="294">
        <v>40631</v>
      </c>
      <c r="BL353" s="294">
        <v>40668</v>
      </c>
      <c r="BM353" s="127" t="s">
        <v>296</v>
      </c>
      <c r="BN353" s="127">
        <v>100700</v>
      </c>
      <c r="BO353" s="127">
        <v>2092493</v>
      </c>
      <c r="BP353" s="127" t="s">
        <v>8643</v>
      </c>
      <c r="BQ353" s="127" t="s">
        <v>533</v>
      </c>
      <c r="BR353" s="127">
        <v>2</v>
      </c>
      <c r="BS353" s="127"/>
      <c r="BT353" s="127">
        <v>9</v>
      </c>
      <c r="BU353" s="127">
        <v>9</v>
      </c>
      <c r="BV353" s="127">
        <v>9</v>
      </c>
      <c r="BW353" s="127">
        <v>2</v>
      </c>
      <c r="BX353" s="127">
        <v>9</v>
      </c>
      <c r="BY353" s="127">
        <v>2</v>
      </c>
      <c r="BZ353" s="127">
        <v>9</v>
      </c>
    </row>
    <row r="354" spans="1:78" s="125" customFormat="1" ht="15" x14ac:dyDescent="0.2">
      <c r="A354" s="388" t="str">
        <f t="shared" si="5"/>
        <v>Ofsted School Webpage</v>
      </c>
      <c r="B354" s="493">
        <v>100701</v>
      </c>
      <c r="C354" s="127">
        <v>2092529</v>
      </c>
      <c r="D354" s="127" t="s">
        <v>5840</v>
      </c>
      <c r="E354" s="127" t="s">
        <v>77</v>
      </c>
      <c r="F354" s="127" t="s">
        <v>533</v>
      </c>
      <c r="G354" s="294" t="s">
        <v>467</v>
      </c>
      <c r="H354" s="127" t="s">
        <v>468</v>
      </c>
      <c r="I354" s="127" t="s">
        <v>469</v>
      </c>
      <c r="J354" s="127" t="s">
        <v>471</v>
      </c>
      <c r="K354" s="127" t="s">
        <v>471</v>
      </c>
      <c r="L354" s="127" t="s">
        <v>486</v>
      </c>
      <c r="M354" s="127" t="s">
        <v>214</v>
      </c>
      <c r="N354" s="127" t="s">
        <v>214</v>
      </c>
      <c r="O354" s="127" t="s">
        <v>237</v>
      </c>
      <c r="P354" s="127" t="s">
        <v>5841</v>
      </c>
      <c r="Q354" s="127" t="s">
        <v>467</v>
      </c>
      <c r="R354" s="127" t="s">
        <v>467</v>
      </c>
      <c r="S354" s="127" t="s">
        <v>467</v>
      </c>
      <c r="T354" s="127" t="s">
        <v>467</v>
      </c>
      <c r="U354" s="127" t="s">
        <v>5842</v>
      </c>
      <c r="W354" s="127">
        <v>4</v>
      </c>
      <c r="X354" s="127">
        <v>560</v>
      </c>
      <c r="Y354" s="127">
        <v>3</v>
      </c>
      <c r="Z354" s="127">
        <v>11</v>
      </c>
      <c r="AA354" s="296" t="s">
        <v>467</v>
      </c>
      <c r="AB354" s="127" t="s">
        <v>467</v>
      </c>
      <c r="AC354" s="296" t="s">
        <v>467</v>
      </c>
      <c r="AD354" s="296" t="s">
        <v>467</v>
      </c>
      <c r="AE354" s="127" t="s">
        <v>467</v>
      </c>
      <c r="AF354" s="127" t="s">
        <v>467</v>
      </c>
      <c r="AG354" s="127" t="s">
        <v>467</v>
      </c>
      <c r="AH354" s="294" t="s">
        <v>467</v>
      </c>
      <c r="AI354" s="294" t="s">
        <v>467</v>
      </c>
      <c r="AJ354" s="127" t="s">
        <v>467</v>
      </c>
      <c r="AK354" s="127" t="s">
        <v>467</v>
      </c>
      <c r="AL354" s="127" t="s">
        <v>467</v>
      </c>
      <c r="AM354" s="300">
        <v>10226857</v>
      </c>
      <c r="AN354" s="127" t="s">
        <v>526</v>
      </c>
      <c r="AO354" s="127" t="s">
        <v>526</v>
      </c>
      <c r="AP354" s="127" t="s">
        <v>501</v>
      </c>
      <c r="AQ354" s="294">
        <v>44887</v>
      </c>
      <c r="AR354" s="294">
        <v>44888</v>
      </c>
      <c r="AS354" s="294">
        <v>44956</v>
      </c>
      <c r="AT354" s="127" t="s">
        <v>296</v>
      </c>
      <c r="AU354" s="127">
        <v>100701</v>
      </c>
      <c r="AV354" s="127">
        <v>2092529</v>
      </c>
      <c r="AW354" s="127" t="s">
        <v>5840</v>
      </c>
      <c r="AX354" s="127" t="s">
        <v>533</v>
      </c>
      <c r="AY354" s="127" t="s">
        <v>426</v>
      </c>
      <c r="AZ354" s="127">
        <v>2</v>
      </c>
      <c r="BA354" s="127"/>
      <c r="BB354" s="127">
        <v>2</v>
      </c>
      <c r="BC354" s="127">
        <v>2</v>
      </c>
      <c r="BD354" s="127">
        <v>2</v>
      </c>
      <c r="BE354" s="127">
        <v>2</v>
      </c>
      <c r="BF354" s="127" t="s">
        <v>296</v>
      </c>
      <c r="BG354" s="127">
        <v>2</v>
      </c>
      <c r="BH354" s="127">
        <v>9</v>
      </c>
      <c r="BI354" s="300" t="s">
        <v>5843</v>
      </c>
      <c r="BJ354" s="294">
        <v>40799</v>
      </c>
      <c r="BK354" s="294">
        <v>40800</v>
      </c>
      <c r="BL354" s="294">
        <v>40821</v>
      </c>
      <c r="BM354" s="127" t="s">
        <v>296</v>
      </c>
      <c r="BN354" s="127">
        <v>100701</v>
      </c>
      <c r="BO354" s="127">
        <v>2092529</v>
      </c>
      <c r="BP354" s="127" t="s">
        <v>5840</v>
      </c>
      <c r="BQ354" s="127" t="s">
        <v>533</v>
      </c>
      <c r="BR354" s="127">
        <v>2</v>
      </c>
      <c r="BS354" s="127"/>
      <c r="BT354" s="127">
        <v>9</v>
      </c>
      <c r="BU354" s="127">
        <v>9</v>
      </c>
      <c r="BV354" s="127">
        <v>9</v>
      </c>
      <c r="BW354" s="127">
        <v>2</v>
      </c>
      <c r="BX354" s="127">
        <v>9</v>
      </c>
      <c r="BY354" s="127">
        <v>2</v>
      </c>
      <c r="BZ354" s="127">
        <v>9</v>
      </c>
    </row>
    <row r="355" spans="1:78" s="125" customFormat="1" ht="15" x14ac:dyDescent="0.2">
      <c r="A355" s="388" t="str">
        <f t="shared" si="5"/>
        <v>Ofsted School Webpage</v>
      </c>
      <c r="B355" s="493">
        <v>100703</v>
      </c>
      <c r="C355" s="127">
        <v>2092536</v>
      </c>
      <c r="D355" s="127" t="s">
        <v>8646</v>
      </c>
      <c r="E355" s="127" t="s">
        <v>77</v>
      </c>
      <c r="F355" s="127" t="s">
        <v>533</v>
      </c>
      <c r="G355" s="294" t="s">
        <v>467</v>
      </c>
      <c r="H355" s="127" t="s">
        <v>468</v>
      </c>
      <c r="I355" s="127" t="s">
        <v>469</v>
      </c>
      <c r="J355" s="127" t="s">
        <v>471</v>
      </c>
      <c r="K355" s="127" t="s">
        <v>471</v>
      </c>
      <c r="L355" s="127" t="s">
        <v>486</v>
      </c>
      <c r="M355" s="127" t="s">
        <v>214</v>
      </c>
      <c r="N355" s="127" t="s">
        <v>214</v>
      </c>
      <c r="O355" s="127" t="s">
        <v>237</v>
      </c>
      <c r="P355" s="127" t="s">
        <v>5841</v>
      </c>
      <c r="Q355" s="127" t="s">
        <v>467</v>
      </c>
      <c r="R355" s="127" t="s">
        <v>467</v>
      </c>
      <c r="S355" s="127" t="s">
        <v>467</v>
      </c>
      <c r="T355" s="127" t="s">
        <v>467</v>
      </c>
      <c r="U355" s="127" t="s">
        <v>8647</v>
      </c>
      <c r="W355" s="127">
        <v>4</v>
      </c>
      <c r="X355" s="127">
        <v>630</v>
      </c>
      <c r="Y355" s="127">
        <v>3</v>
      </c>
      <c r="Z355" s="127">
        <v>11</v>
      </c>
      <c r="AA355" s="296" t="s">
        <v>467</v>
      </c>
      <c r="AB355" s="127" t="s">
        <v>467</v>
      </c>
      <c r="AC355" s="296" t="s">
        <v>467</v>
      </c>
      <c r="AD355" s="296" t="s">
        <v>467</v>
      </c>
      <c r="AE355" s="127" t="s">
        <v>467</v>
      </c>
      <c r="AF355" s="127" t="s">
        <v>467</v>
      </c>
      <c r="AG355" s="127" t="s">
        <v>467</v>
      </c>
      <c r="AH355" s="294" t="s">
        <v>467</v>
      </c>
      <c r="AI355" s="294" t="s">
        <v>467</v>
      </c>
      <c r="AJ355" s="127" t="s">
        <v>467</v>
      </c>
      <c r="AK355" s="127" t="s">
        <v>467</v>
      </c>
      <c r="AL355" s="127" t="s">
        <v>467</v>
      </c>
      <c r="AM355" s="300">
        <v>10058973</v>
      </c>
      <c r="AN355" s="127" t="s">
        <v>526</v>
      </c>
      <c r="AO355" s="127" t="s">
        <v>526</v>
      </c>
      <c r="AP355" s="127" t="s">
        <v>501</v>
      </c>
      <c r="AQ355" s="294">
        <v>43552</v>
      </c>
      <c r="AR355" s="294">
        <v>43553</v>
      </c>
      <c r="AS355" s="294">
        <v>43586</v>
      </c>
      <c r="AT355" s="127" t="s">
        <v>296</v>
      </c>
      <c r="AU355" s="127">
        <v>100703</v>
      </c>
      <c r="AV355" s="127">
        <v>2092536</v>
      </c>
      <c r="AW355" s="127" t="s">
        <v>8646</v>
      </c>
      <c r="AX355" s="127" t="s">
        <v>533</v>
      </c>
      <c r="AY355" s="127" t="s">
        <v>426</v>
      </c>
      <c r="AZ355" s="127">
        <v>2</v>
      </c>
      <c r="BA355" s="127"/>
      <c r="BB355" s="127">
        <v>9</v>
      </c>
      <c r="BC355" s="127">
        <v>9</v>
      </c>
      <c r="BD355" s="127">
        <v>9</v>
      </c>
      <c r="BE355" s="127">
        <v>2</v>
      </c>
      <c r="BF355" s="127" t="s">
        <v>296</v>
      </c>
      <c r="BG355" s="127">
        <v>2</v>
      </c>
      <c r="BH355" s="127">
        <v>9</v>
      </c>
      <c r="BI355" s="300" t="s">
        <v>8648</v>
      </c>
      <c r="BJ355" s="294">
        <v>42192</v>
      </c>
      <c r="BK355" s="294">
        <v>42193</v>
      </c>
      <c r="BL355" s="294">
        <v>42254</v>
      </c>
      <c r="BM355" s="127" t="s">
        <v>296</v>
      </c>
      <c r="BN355" s="127">
        <v>100703</v>
      </c>
      <c r="BO355" s="127">
        <v>2092536</v>
      </c>
      <c r="BP355" s="127" t="s">
        <v>8646</v>
      </c>
      <c r="BQ355" s="127" t="s">
        <v>533</v>
      </c>
      <c r="BR355" s="127">
        <v>2</v>
      </c>
      <c r="BS355" s="127"/>
      <c r="BT355" s="127">
        <v>9</v>
      </c>
      <c r="BU355" s="127">
        <v>9</v>
      </c>
      <c r="BV355" s="127">
        <v>9</v>
      </c>
      <c r="BW355" s="127">
        <v>2</v>
      </c>
      <c r="BX355" s="127">
        <v>9</v>
      </c>
      <c r="BY355" s="127">
        <v>2</v>
      </c>
      <c r="BZ355" s="127">
        <v>9</v>
      </c>
    </row>
    <row r="356" spans="1:78" s="125" customFormat="1" ht="15" x14ac:dyDescent="0.2">
      <c r="A356" s="388" t="str">
        <f t="shared" si="5"/>
        <v>Ofsted School Webpage</v>
      </c>
      <c r="B356" s="493">
        <v>100704</v>
      </c>
      <c r="C356" s="127">
        <v>2092570</v>
      </c>
      <c r="D356" s="127" t="s">
        <v>8649</v>
      </c>
      <c r="E356" s="127" t="s">
        <v>77</v>
      </c>
      <c r="F356" s="127" t="s">
        <v>533</v>
      </c>
      <c r="G356" s="294" t="s">
        <v>467</v>
      </c>
      <c r="H356" s="127" t="s">
        <v>468</v>
      </c>
      <c r="I356" s="127" t="s">
        <v>469</v>
      </c>
      <c r="J356" s="127" t="s">
        <v>471</v>
      </c>
      <c r="K356" s="127" t="s">
        <v>471</v>
      </c>
      <c r="L356" s="127" t="s">
        <v>486</v>
      </c>
      <c r="M356" s="127" t="s">
        <v>214</v>
      </c>
      <c r="N356" s="127" t="s">
        <v>214</v>
      </c>
      <c r="O356" s="127" t="s">
        <v>237</v>
      </c>
      <c r="P356" s="127" t="s">
        <v>1721</v>
      </c>
      <c r="Q356" s="127" t="s">
        <v>467</v>
      </c>
      <c r="R356" s="127" t="s">
        <v>467</v>
      </c>
      <c r="S356" s="127" t="s">
        <v>467</v>
      </c>
      <c r="T356" s="127" t="s">
        <v>467</v>
      </c>
      <c r="U356" s="127" t="s">
        <v>8650</v>
      </c>
      <c r="W356" s="127">
        <v>3</v>
      </c>
      <c r="X356" s="127">
        <v>301</v>
      </c>
      <c r="Y356" s="127">
        <v>7</v>
      </c>
      <c r="Z356" s="127">
        <v>11</v>
      </c>
      <c r="AA356" s="296" t="s">
        <v>467</v>
      </c>
      <c r="AB356" s="127" t="s">
        <v>467</v>
      </c>
      <c r="AC356" s="296" t="s">
        <v>467</v>
      </c>
      <c r="AD356" s="296" t="s">
        <v>467</v>
      </c>
      <c r="AE356" s="127" t="s">
        <v>467</v>
      </c>
      <c r="AF356" s="127" t="s">
        <v>467</v>
      </c>
      <c r="AG356" s="127" t="s">
        <v>467</v>
      </c>
      <c r="AH356" s="294" t="s">
        <v>467</v>
      </c>
      <c r="AI356" s="294" t="s">
        <v>467</v>
      </c>
      <c r="AJ356" s="127" t="s">
        <v>467</v>
      </c>
      <c r="AK356" s="127" t="s">
        <v>467</v>
      </c>
      <c r="AL356" s="127" t="s">
        <v>467</v>
      </c>
      <c r="AM356" s="300">
        <v>10110369</v>
      </c>
      <c r="AN356" s="127" t="s">
        <v>526</v>
      </c>
      <c r="AO356" s="127" t="s">
        <v>526</v>
      </c>
      <c r="AP356" s="127" t="s">
        <v>501</v>
      </c>
      <c r="AQ356" s="294">
        <v>43865</v>
      </c>
      <c r="AR356" s="294">
        <v>43866</v>
      </c>
      <c r="AS356" s="294">
        <v>43901</v>
      </c>
      <c r="AT356" s="127" t="s">
        <v>296</v>
      </c>
      <c r="AU356" s="127">
        <v>100704</v>
      </c>
      <c r="AV356" s="127">
        <v>2092570</v>
      </c>
      <c r="AW356" s="127" t="s">
        <v>8649</v>
      </c>
      <c r="AX356" s="127" t="s">
        <v>533</v>
      </c>
      <c r="AY356" s="127" t="s">
        <v>426</v>
      </c>
      <c r="AZ356" s="127">
        <v>2</v>
      </c>
      <c r="BA356" s="127"/>
      <c r="BB356" s="127">
        <v>2</v>
      </c>
      <c r="BC356" s="127">
        <v>2</v>
      </c>
      <c r="BD356" s="127">
        <v>2</v>
      </c>
      <c r="BE356" s="127">
        <v>2</v>
      </c>
      <c r="BF356" s="127" t="s">
        <v>296</v>
      </c>
      <c r="BG356" s="127">
        <v>9</v>
      </c>
      <c r="BH356" s="127">
        <v>9</v>
      </c>
      <c r="BI356" s="300" t="s">
        <v>8651</v>
      </c>
      <c r="BJ356" s="294">
        <v>41955</v>
      </c>
      <c r="BK356" s="294">
        <v>41956</v>
      </c>
      <c r="BL356" s="294">
        <v>41971</v>
      </c>
      <c r="BM356" s="127" t="s">
        <v>296</v>
      </c>
      <c r="BN356" s="127">
        <v>100704</v>
      </c>
      <c r="BO356" s="127">
        <v>2092570</v>
      </c>
      <c r="BP356" s="127" t="s">
        <v>8649</v>
      </c>
      <c r="BQ356" s="127" t="s">
        <v>533</v>
      </c>
      <c r="BR356" s="127">
        <v>2</v>
      </c>
      <c r="BS356" s="127"/>
      <c r="BT356" s="127">
        <v>9</v>
      </c>
      <c r="BU356" s="127">
        <v>9</v>
      </c>
      <c r="BV356" s="127">
        <v>9</v>
      </c>
      <c r="BW356" s="127">
        <v>2</v>
      </c>
      <c r="BX356" s="127">
        <v>9</v>
      </c>
      <c r="BY356" s="127">
        <v>9</v>
      </c>
      <c r="BZ356" s="127">
        <v>9</v>
      </c>
    </row>
    <row r="357" spans="1:78" s="125" customFormat="1" ht="15" x14ac:dyDescent="0.2">
      <c r="A357" s="388" t="str">
        <f t="shared" si="5"/>
        <v>Ofsted School Webpage</v>
      </c>
      <c r="B357" s="493">
        <v>100705</v>
      </c>
      <c r="C357" s="127">
        <v>2092571</v>
      </c>
      <c r="D357" s="127" t="s">
        <v>8652</v>
      </c>
      <c r="E357" s="127" t="s">
        <v>77</v>
      </c>
      <c r="F357" s="127" t="s">
        <v>533</v>
      </c>
      <c r="G357" s="294" t="s">
        <v>467</v>
      </c>
      <c r="H357" s="127" t="s">
        <v>468</v>
      </c>
      <c r="I357" s="127" t="s">
        <v>469</v>
      </c>
      <c r="J357" s="127" t="s">
        <v>471</v>
      </c>
      <c r="K357" s="127" t="s">
        <v>471</v>
      </c>
      <c r="L357" s="127" t="s">
        <v>486</v>
      </c>
      <c r="M357" s="127" t="s">
        <v>214</v>
      </c>
      <c r="N357" s="127" t="s">
        <v>214</v>
      </c>
      <c r="O357" s="127" t="s">
        <v>237</v>
      </c>
      <c r="P357" s="127" t="s">
        <v>1721</v>
      </c>
      <c r="Q357" s="127" t="s">
        <v>467</v>
      </c>
      <c r="R357" s="127" t="s">
        <v>467</v>
      </c>
      <c r="S357" s="127" t="s">
        <v>467</v>
      </c>
      <c r="T357" s="127" t="s">
        <v>467</v>
      </c>
      <c r="U357" s="127" t="s">
        <v>8650</v>
      </c>
      <c r="W357" s="127">
        <v>3</v>
      </c>
      <c r="X357" s="127">
        <v>289</v>
      </c>
      <c r="Y357" s="127">
        <v>3</v>
      </c>
      <c r="Z357" s="127">
        <v>7</v>
      </c>
      <c r="AA357" s="296" t="s">
        <v>467</v>
      </c>
      <c r="AB357" s="127" t="s">
        <v>467</v>
      </c>
      <c r="AC357" s="296" t="s">
        <v>467</v>
      </c>
      <c r="AD357" s="296" t="s">
        <v>467</v>
      </c>
      <c r="AE357" s="127" t="s">
        <v>467</v>
      </c>
      <c r="AF357" s="127" t="s">
        <v>467</v>
      </c>
      <c r="AG357" s="127" t="s">
        <v>467</v>
      </c>
      <c r="AH357" s="294" t="s">
        <v>467</v>
      </c>
      <c r="AI357" s="294" t="s">
        <v>467</v>
      </c>
      <c r="AJ357" s="127" t="s">
        <v>467</v>
      </c>
      <c r="AK357" s="127" t="s">
        <v>467</v>
      </c>
      <c r="AL357" s="127" t="s">
        <v>467</v>
      </c>
      <c r="AM357" s="300">
        <v>10228733</v>
      </c>
      <c r="AN357" s="127" t="s">
        <v>526</v>
      </c>
      <c r="AO357" s="127" t="s">
        <v>526</v>
      </c>
      <c r="AP357" s="127" t="s">
        <v>501</v>
      </c>
      <c r="AQ357" s="294">
        <v>44755</v>
      </c>
      <c r="AR357" s="294">
        <v>44756</v>
      </c>
      <c r="AS357" s="294">
        <v>44837</v>
      </c>
      <c r="AT357" s="127" t="s">
        <v>296</v>
      </c>
      <c r="AU357" s="127">
        <v>100705</v>
      </c>
      <c r="AV357" s="127">
        <v>2092571</v>
      </c>
      <c r="AW357" s="127" t="s">
        <v>8652</v>
      </c>
      <c r="AX357" s="127" t="s">
        <v>533</v>
      </c>
      <c r="AY357" s="127" t="s">
        <v>426</v>
      </c>
      <c r="AZ357" s="127">
        <v>2</v>
      </c>
      <c r="BA357" s="127"/>
      <c r="BB357" s="127">
        <v>2</v>
      </c>
      <c r="BC357" s="127">
        <v>2</v>
      </c>
      <c r="BD357" s="127">
        <v>1</v>
      </c>
      <c r="BE357" s="127">
        <v>2</v>
      </c>
      <c r="BF357" s="127" t="s">
        <v>296</v>
      </c>
      <c r="BG357" s="127">
        <v>2</v>
      </c>
      <c r="BH357" s="127">
        <v>9</v>
      </c>
      <c r="BI357" s="300" t="s">
        <v>8653</v>
      </c>
      <c r="BJ357" s="294">
        <v>39604</v>
      </c>
      <c r="BK357" s="294">
        <v>39605</v>
      </c>
      <c r="BL357" s="294">
        <v>39625</v>
      </c>
      <c r="BM357" s="127" t="s">
        <v>296</v>
      </c>
      <c r="BN357" s="127">
        <v>100705</v>
      </c>
      <c r="BO357" s="127">
        <v>2092571</v>
      </c>
      <c r="BP357" s="127" t="s">
        <v>8652</v>
      </c>
      <c r="BQ357" s="127" t="s">
        <v>533</v>
      </c>
      <c r="BR357" s="127">
        <v>1</v>
      </c>
      <c r="BS357" s="127"/>
      <c r="BT357" s="127">
        <v>9</v>
      </c>
      <c r="BU357" s="127">
        <v>9</v>
      </c>
      <c r="BV357" s="127">
        <v>9</v>
      </c>
      <c r="BW357" s="127">
        <v>2</v>
      </c>
      <c r="BX357" s="127">
        <v>9</v>
      </c>
      <c r="BY357" s="127">
        <v>2</v>
      </c>
      <c r="BZ357" s="127">
        <v>9</v>
      </c>
    </row>
    <row r="358" spans="1:78" s="125" customFormat="1" ht="15" x14ac:dyDescent="0.2">
      <c r="A358" s="388" t="str">
        <f t="shared" si="5"/>
        <v>Ofsted School Webpage</v>
      </c>
      <c r="B358" s="493">
        <v>100708</v>
      </c>
      <c r="C358" s="127">
        <v>2092606</v>
      </c>
      <c r="D358" s="127" t="s">
        <v>8654</v>
      </c>
      <c r="E358" s="127" t="s">
        <v>77</v>
      </c>
      <c r="F358" s="127" t="s">
        <v>533</v>
      </c>
      <c r="G358" s="294" t="s">
        <v>467</v>
      </c>
      <c r="H358" s="127" t="s">
        <v>468</v>
      </c>
      <c r="I358" s="127" t="s">
        <v>469</v>
      </c>
      <c r="J358" s="127" t="s">
        <v>471</v>
      </c>
      <c r="K358" s="127" t="s">
        <v>471</v>
      </c>
      <c r="L358" s="127" t="s">
        <v>486</v>
      </c>
      <c r="M358" s="127" t="s">
        <v>214</v>
      </c>
      <c r="N358" s="127" t="s">
        <v>214</v>
      </c>
      <c r="O358" s="127" t="s">
        <v>237</v>
      </c>
      <c r="P358" s="127" t="s">
        <v>5841</v>
      </c>
      <c r="Q358" s="127" t="s">
        <v>467</v>
      </c>
      <c r="R358" s="127" t="s">
        <v>467</v>
      </c>
      <c r="S358" s="127" t="s">
        <v>467</v>
      </c>
      <c r="T358" s="127" t="s">
        <v>467</v>
      </c>
      <c r="U358" s="127" t="s">
        <v>8655</v>
      </c>
      <c r="W358" s="127">
        <v>4</v>
      </c>
      <c r="X358" s="127">
        <v>635</v>
      </c>
      <c r="Y358" s="127">
        <v>3</v>
      </c>
      <c r="Z358" s="127">
        <v>11</v>
      </c>
      <c r="AA358" s="296" t="s">
        <v>467</v>
      </c>
      <c r="AB358" s="127" t="s">
        <v>467</v>
      </c>
      <c r="AC358" s="296" t="s">
        <v>467</v>
      </c>
      <c r="AD358" s="296" t="s">
        <v>467</v>
      </c>
      <c r="AE358" s="127" t="s">
        <v>467</v>
      </c>
      <c r="AF358" s="127" t="s">
        <v>467</v>
      </c>
      <c r="AG358" s="127" t="s">
        <v>467</v>
      </c>
      <c r="AH358" s="294" t="s">
        <v>467</v>
      </c>
      <c r="AI358" s="294" t="s">
        <v>467</v>
      </c>
      <c r="AJ358" s="127" t="s">
        <v>467</v>
      </c>
      <c r="AK358" s="127" t="s">
        <v>467</v>
      </c>
      <c r="AL358" s="127" t="s">
        <v>467</v>
      </c>
      <c r="AM358" s="300" t="s">
        <v>8656</v>
      </c>
      <c r="AN358" s="127" t="s">
        <v>526</v>
      </c>
      <c r="AO358" s="127" t="s">
        <v>526</v>
      </c>
      <c r="AP358" s="127" t="s">
        <v>501</v>
      </c>
      <c r="AQ358" s="294">
        <v>42193</v>
      </c>
      <c r="AR358" s="294">
        <v>42194</v>
      </c>
      <c r="AS358" s="294">
        <v>42254</v>
      </c>
      <c r="AT358" s="127" t="s">
        <v>296</v>
      </c>
      <c r="AU358" s="127">
        <v>100708</v>
      </c>
      <c r="AV358" s="127">
        <v>2092606</v>
      </c>
      <c r="AW358" s="127" t="s">
        <v>8654</v>
      </c>
      <c r="AX358" s="127" t="s">
        <v>533</v>
      </c>
      <c r="AY358" s="127" t="s">
        <v>426</v>
      </c>
      <c r="AZ358" s="127">
        <v>1</v>
      </c>
      <c r="BA358" s="127"/>
      <c r="BB358" s="127">
        <v>9</v>
      </c>
      <c r="BC358" s="127">
        <v>9</v>
      </c>
      <c r="BD358" s="127">
        <v>9</v>
      </c>
      <c r="BE358" s="127">
        <v>1</v>
      </c>
      <c r="BF358" s="127">
        <v>9</v>
      </c>
      <c r="BG358" s="127">
        <v>2</v>
      </c>
      <c r="BH358" s="127">
        <v>9</v>
      </c>
      <c r="BI358" s="300" t="s">
        <v>8657</v>
      </c>
      <c r="BJ358" s="294">
        <v>40295</v>
      </c>
      <c r="BK358" s="294">
        <v>40296</v>
      </c>
      <c r="BL358" s="294">
        <v>40318</v>
      </c>
      <c r="BM358" s="127" t="s">
        <v>296</v>
      </c>
      <c r="BN358" s="127">
        <v>100708</v>
      </c>
      <c r="BO358" s="127">
        <v>2092606</v>
      </c>
      <c r="BP358" s="127" t="s">
        <v>8654</v>
      </c>
      <c r="BQ358" s="127" t="s">
        <v>533</v>
      </c>
      <c r="BR358" s="127">
        <v>2</v>
      </c>
      <c r="BS358" s="127"/>
      <c r="BT358" s="127">
        <v>9</v>
      </c>
      <c r="BU358" s="127">
        <v>9</v>
      </c>
      <c r="BV358" s="127">
        <v>9</v>
      </c>
      <c r="BW358" s="127">
        <v>2</v>
      </c>
      <c r="BX358" s="127">
        <v>9</v>
      </c>
      <c r="BY358" s="127">
        <v>2</v>
      </c>
      <c r="BZ358" s="127">
        <v>9</v>
      </c>
    </row>
    <row r="359" spans="1:78" s="125" customFormat="1" ht="15" x14ac:dyDescent="0.2">
      <c r="A359" s="388" t="str">
        <f t="shared" si="5"/>
        <v>Ofsted School Webpage</v>
      </c>
      <c r="B359" s="493">
        <v>100709</v>
      </c>
      <c r="C359" s="127">
        <v>2092782</v>
      </c>
      <c r="D359" s="127" t="s">
        <v>8658</v>
      </c>
      <c r="E359" s="127" t="s">
        <v>77</v>
      </c>
      <c r="F359" s="127" t="s">
        <v>533</v>
      </c>
      <c r="G359" s="294" t="s">
        <v>467</v>
      </c>
      <c r="H359" s="127" t="s">
        <v>468</v>
      </c>
      <c r="I359" s="127" t="s">
        <v>469</v>
      </c>
      <c r="J359" s="127" t="s">
        <v>471</v>
      </c>
      <c r="K359" s="127" t="s">
        <v>471</v>
      </c>
      <c r="L359" s="127" t="s">
        <v>486</v>
      </c>
      <c r="M359" s="127" t="s">
        <v>214</v>
      </c>
      <c r="N359" s="127" t="s">
        <v>214</v>
      </c>
      <c r="O359" s="127" t="s">
        <v>237</v>
      </c>
      <c r="P359" s="127" t="s">
        <v>5841</v>
      </c>
      <c r="Q359" s="127" t="s">
        <v>467</v>
      </c>
      <c r="R359" s="127" t="s">
        <v>467</v>
      </c>
      <c r="S359" s="127" t="s">
        <v>467</v>
      </c>
      <c r="T359" s="127" t="s">
        <v>467</v>
      </c>
      <c r="U359" s="127" t="s">
        <v>8659</v>
      </c>
      <c r="W359" s="127">
        <v>3</v>
      </c>
      <c r="X359" s="127">
        <v>639</v>
      </c>
      <c r="Y359" s="127">
        <v>3</v>
      </c>
      <c r="Z359" s="127">
        <v>11</v>
      </c>
      <c r="AA359" s="296" t="s">
        <v>467</v>
      </c>
      <c r="AB359" s="127" t="s">
        <v>467</v>
      </c>
      <c r="AC359" s="296" t="s">
        <v>467</v>
      </c>
      <c r="AD359" s="296" t="s">
        <v>467</v>
      </c>
      <c r="AE359" s="127" t="s">
        <v>467</v>
      </c>
      <c r="AF359" s="127" t="s">
        <v>467</v>
      </c>
      <c r="AG359" s="127" t="s">
        <v>467</v>
      </c>
      <c r="AH359" s="294" t="s">
        <v>467</v>
      </c>
      <c r="AI359" s="294" t="s">
        <v>467</v>
      </c>
      <c r="AJ359" s="127" t="s">
        <v>467</v>
      </c>
      <c r="AK359" s="127" t="s">
        <v>467</v>
      </c>
      <c r="AL359" s="127" t="s">
        <v>467</v>
      </c>
      <c r="AM359" s="300" t="s">
        <v>8660</v>
      </c>
      <c r="AN359" s="127" t="s">
        <v>526</v>
      </c>
      <c r="AO359" s="127" t="s">
        <v>526</v>
      </c>
      <c r="AP359" s="127" t="s">
        <v>501</v>
      </c>
      <c r="AQ359" s="294">
        <v>41599</v>
      </c>
      <c r="AR359" s="294">
        <v>41600</v>
      </c>
      <c r="AS359" s="294">
        <v>41620</v>
      </c>
      <c r="AT359" s="127" t="s">
        <v>296</v>
      </c>
      <c r="AU359" s="127">
        <v>100709</v>
      </c>
      <c r="AV359" s="127">
        <v>2092782</v>
      </c>
      <c r="AW359" s="127" t="s">
        <v>8658</v>
      </c>
      <c r="AX359" s="127" t="s">
        <v>533</v>
      </c>
      <c r="AY359" s="127" t="s">
        <v>426</v>
      </c>
      <c r="AZ359" s="127">
        <v>1</v>
      </c>
      <c r="BA359" s="127"/>
      <c r="BB359" s="127">
        <v>9</v>
      </c>
      <c r="BC359" s="127">
        <v>9</v>
      </c>
      <c r="BD359" s="127">
        <v>9</v>
      </c>
      <c r="BE359" s="127">
        <v>1</v>
      </c>
      <c r="BF359" s="127">
        <v>9</v>
      </c>
      <c r="BG359" s="127">
        <v>9</v>
      </c>
      <c r="BH359" s="127">
        <v>9</v>
      </c>
      <c r="BI359" s="300" t="s">
        <v>8661</v>
      </c>
      <c r="BJ359" s="294">
        <v>39615</v>
      </c>
      <c r="BK359" s="294">
        <v>39615</v>
      </c>
      <c r="BL359" s="294">
        <v>39633</v>
      </c>
      <c r="BM359" s="127" t="s">
        <v>296</v>
      </c>
      <c r="BN359" s="127">
        <v>100709</v>
      </c>
      <c r="BO359" s="127">
        <v>2092782</v>
      </c>
      <c r="BP359" s="127" t="s">
        <v>8658</v>
      </c>
      <c r="BQ359" s="127" t="s">
        <v>533</v>
      </c>
      <c r="BR359" s="127">
        <v>1</v>
      </c>
      <c r="BS359" s="127"/>
      <c r="BT359" s="127">
        <v>9</v>
      </c>
      <c r="BU359" s="127">
        <v>9</v>
      </c>
      <c r="BV359" s="127">
        <v>9</v>
      </c>
      <c r="BW359" s="127">
        <v>1</v>
      </c>
      <c r="BX359" s="127">
        <v>9</v>
      </c>
      <c r="BY359" s="127">
        <v>2</v>
      </c>
      <c r="BZ359" s="127">
        <v>9</v>
      </c>
    </row>
    <row r="360" spans="1:78" s="125" customFormat="1" ht="15" x14ac:dyDescent="0.2">
      <c r="A360" s="388" t="str">
        <f t="shared" si="5"/>
        <v>Ofsted School Webpage</v>
      </c>
      <c r="B360" s="493">
        <v>100710</v>
      </c>
      <c r="C360" s="127">
        <v>2092811</v>
      </c>
      <c r="D360" s="127" t="s">
        <v>8662</v>
      </c>
      <c r="E360" s="127" t="s">
        <v>77</v>
      </c>
      <c r="F360" s="127" t="s">
        <v>533</v>
      </c>
      <c r="G360" s="294" t="s">
        <v>467</v>
      </c>
      <c r="H360" s="127" t="s">
        <v>468</v>
      </c>
      <c r="I360" s="127" t="s">
        <v>469</v>
      </c>
      <c r="J360" s="127" t="s">
        <v>471</v>
      </c>
      <c r="K360" s="127" t="s">
        <v>471</v>
      </c>
      <c r="L360" s="127" t="s">
        <v>486</v>
      </c>
      <c r="M360" s="127" t="s">
        <v>214</v>
      </c>
      <c r="N360" s="127" t="s">
        <v>214</v>
      </c>
      <c r="O360" s="127" t="s">
        <v>237</v>
      </c>
      <c r="P360" s="127" t="s">
        <v>2420</v>
      </c>
      <c r="Q360" s="127" t="s">
        <v>467</v>
      </c>
      <c r="R360" s="127" t="s">
        <v>467</v>
      </c>
      <c r="S360" s="127" t="s">
        <v>467</v>
      </c>
      <c r="T360" s="127" t="s">
        <v>467</v>
      </c>
      <c r="U360" s="127" t="s">
        <v>8663</v>
      </c>
      <c r="W360" s="127">
        <v>3</v>
      </c>
      <c r="X360" s="127">
        <v>408</v>
      </c>
      <c r="Y360" s="127">
        <v>3</v>
      </c>
      <c r="Z360" s="127">
        <v>11</v>
      </c>
      <c r="AA360" s="296" t="s">
        <v>467</v>
      </c>
      <c r="AB360" s="127" t="s">
        <v>467</v>
      </c>
      <c r="AC360" s="296" t="s">
        <v>467</v>
      </c>
      <c r="AD360" s="296" t="s">
        <v>467</v>
      </c>
      <c r="AE360" s="127" t="s">
        <v>467</v>
      </c>
      <c r="AF360" s="127" t="s">
        <v>467</v>
      </c>
      <c r="AG360" s="127" t="s">
        <v>467</v>
      </c>
      <c r="AH360" s="294" t="s">
        <v>467</v>
      </c>
      <c r="AI360" s="294" t="s">
        <v>467</v>
      </c>
      <c r="AJ360" s="127" t="s">
        <v>467</v>
      </c>
      <c r="AK360" s="127" t="s">
        <v>467</v>
      </c>
      <c r="AL360" s="127" t="s">
        <v>467</v>
      </c>
      <c r="AM360" s="300">
        <v>10058988</v>
      </c>
      <c r="AN360" s="127" t="s">
        <v>7562</v>
      </c>
      <c r="AO360" s="127" t="s">
        <v>82</v>
      </c>
      <c r="AP360" s="127" t="s">
        <v>740</v>
      </c>
      <c r="AQ360" s="294">
        <v>43481</v>
      </c>
      <c r="AR360" s="294">
        <v>43482</v>
      </c>
      <c r="AS360" s="294">
        <v>43524</v>
      </c>
      <c r="AT360" s="127" t="s">
        <v>296</v>
      </c>
      <c r="AU360" s="127">
        <v>100710</v>
      </c>
      <c r="AV360" s="127">
        <v>2092811</v>
      </c>
      <c r="AW360" s="127" t="s">
        <v>8662</v>
      </c>
      <c r="AX360" s="127" t="s">
        <v>533</v>
      </c>
      <c r="AY360" s="127" t="s">
        <v>426</v>
      </c>
      <c r="AZ360" s="127">
        <v>2</v>
      </c>
      <c r="BA360" s="127"/>
      <c r="BB360" s="127">
        <v>9</v>
      </c>
      <c r="BC360" s="127">
        <v>9</v>
      </c>
      <c r="BD360" s="127">
        <v>9</v>
      </c>
      <c r="BE360" s="127">
        <v>2</v>
      </c>
      <c r="BF360" s="127" t="s">
        <v>296</v>
      </c>
      <c r="BG360" s="127">
        <v>1</v>
      </c>
      <c r="BH360" s="127">
        <v>9</v>
      </c>
      <c r="BI360" s="300" t="s">
        <v>8664</v>
      </c>
      <c r="BJ360" s="294">
        <v>41928</v>
      </c>
      <c r="BK360" s="294">
        <v>41929</v>
      </c>
      <c r="BL360" s="294">
        <v>41953</v>
      </c>
      <c r="BM360" s="127" t="s">
        <v>296</v>
      </c>
      <c r="BN360" s="127">
        <v>100710</v>
      </c>
      <c r="BO360" s="127">
        <v>2092811</v>
      </c>
      <c r="BP360" s="127" t="s">
        <v>8662</v>
      </c>
      <c r="BQ360" s="127" t="s">
        <v>533</v>
      </c>
      <c r="BR360" s="127">
        <v>1</v>
      </c>
      <c r="BS360" s="127"/>
      <c r="BT360" s="127">
        <v>9</v>
      </c>
      <c r="BU360" s="127">
        <v>9</v>
      </c>
      <c r="BV360" s="127">
        <v>9</v>
      </c>
      <c r="BW360" s="127">
        <v>1</v>
      </c>
      <c r="BX360" s="127">
        <v>9</v>
      </c>
      <c r="BY360" s="127">
        <v>1</v>
      </c>
      <c r="BZ360" s="127">
        <v>9</v>
      </c>
    </row>
    <row r="361" spans="1:78" s="125" customFormat="1" ht="15" x14ac:dyDescent="0.2">
      <c r="A361" s="388" t="str">
        <f t="shared" si="5"/>
        <v>Ofsted School Webpage</v>
      </c>
      <c r="B361" s="493">
        <v>100711</v>
      </c>
      <c r="C361" s="127">
        <v>2092815</v>
      </c>
      <c r="D361" s="127" t="s">
        <v>8665</v>
      </c>
      <c r="E361" s="127" t="s">
        <v>77</v>
      </c>
      <c r="F361" s="127" t="s">
        <v>533</v>
      </c>
      <c r="G361" s="294" t="s">
        <v>467</v>
      </c>
      <c r="H361" s="127" t="s">
        <v>468</v>
      </c>
      <c r="I361" s="127" t="s">
        <v>469</v>
      </c>
      <c r="J361" s="127" t="s">
        <v>471</v>
      </c>
      <c r="K361" s="127" t="s">
        <v>471</v>
      </c>
      <c r="L361" s="127" t="s">
        <v>486</v>
      </c>
      <c r="M361" s="127" t="s">
        <v>214</v>
      </c>
      <c r="N361" s="127" t="s">
        <v>214</v>
      </c>
      <c r="O361" s="127" t="s">
        <v>237</v>
      </c>
      <c r="P361" s="127" t="s">
        <v>2420</v>
      </c>
      <c r="Q361" s="127" t="s">
        <v>467</v>
      </c>
      <c r="R361" s="127" t="s">
        <v>467</v>
      </c>
      <c r="S361" s="127" t="s">
        <v>467</v>
      </c>
      <c r="T361" s="127" t="s">
        <v>467</v>
      </c>
      <c r="U361" s="127" t="s">
        <v>8666</v>
      </c>
      <c r="W361" s="127">
        <v>4</v>
      </c>
      <c r="X361" s="127">
        <v>434</v>
      </c>
      <c r="Y361" s="127">
        <v>3</v>
      </c>
      <c r="Z361" s="127">
        <v>11</v>
      </c>
      <c r="AA361" s="296" t="s">
        <v>467</v>
      </c>
      <c r="AB361" s="127" t="s">
        <v>467</v>
      </c>
      <c r="AC361" s="296" t="s">
        <v>467</v>
      </c>
      <c r="AD361" s="296" t="s">
        <v>467</v>
      </c>
      <c r="AE361" s="127" t="s">
        <v>467</v>
      </c>
      <c r="AF361" s="127" t="s">
        <v>467</v>
      </c>
      <c r="AG361" s="127" t="s">
        <v>467</v>
      </c>
      <c r="AH361" s="294" t="s">
        <v>467</v>
      </c>
      <c r="AI361" s="294" t="s">
        <v>467</v>
      </c>
      <c r="AJ361" s="127" t="s">
        <v>467</v>
      </c>
      <c r="AK361" s="127" t="s">
        <v>467</v>
      </c>
      <c r="AL361" s="127" t="s">
        <v>467</v>
      </c>
      <c r="AM361" s="300" t="s">
        <v>8667</v>
      </c>
      <c r="AN361" s="127" t="s">
        <v>526</v>
      </c>
      <c r="AO361" s="127" t="s">
        <v>526</v>
      </c>
      <c r="AP361" s="127" t="s">
        <v>501</v>
      </c>
      <c r="AQ361" s="294">
        <v>40211</v>
      </c>
      <c r="AR361" s="294">
        <v>40212</v>
      </c>
      <c r="AS361" s="294">
        <v>40242</v>
      </c>
      <c r="AT361" s="127" t="s">
        <v>296</v>
      </c>
      <c r="AU361" s="127">
        <v>100711</v>
      </c>
      <c r="AV361" s="127">
        <v>2092815</v>
      </c>
      <c r="AW361" s="127" t="s">
        <v>8665</v>
      </c>
      <c r="AX361" s="127" t="s">
        <v>533</v>
      </c>
      <c r="AY361" s="127" t="s">
        <v>426</v>
      </c>
      <c r="AZ361" s="127">
        <v>1</v>
      </c>
      <c r="BA361" s="127"/>
      <c r="BB361" s="127">
        <v>9</v>
      </c>
      <c r="BC361" s="127">
        <v>9</v>
      </c>
      <c r="BD361" s="127">
        <v>9</v>
      </c>
      <c r="BE361" s="127">
        <v>1</v>
      </c>
      <c r="BF361" s="127">
        <v>9</v>
      </c>
      <c r="BG361" s="127">
        <v>1</v>
      </c>
      <c r="BH361" s="127">
        <v>9</v>
      </c>
      <c r="BI361" s="300" t="s">
        <v>8668</v>
      </c>
      <c r="BJ361" s="294">
        <v>39098</v>
      </c>
      <c r="BK361" s="294">
        <v>39099</v>
      </c>
      <c r="BL361" s="294">
        <v>39114</v>
      </c>
      <c r="BM361" s="127" t="s">
        <v>296</v>
      </c>
      <c r="BN361" s="127">
        <v>100711</v>
      </c>
      <c r="BO361" s="127">
        <v>2092815</v>
      </c>
      <c r="BP361" s="127" t="s">
        <v>8665</v>
      </c>
      <c r="BQ361" s="127" t="s">
        <v>533</v>
      </c>
      <c r="BR361" s="127">
        <v>1</v>
      </c>
      <c r="BS361" s="127"/>
      <c r="BT361" s="127">
        <v>9</v>
      </c>
      <c r="BU361" s="127">
        <v>9</v>
      </c>
      <c r="BV361" s="127">
        <v>9</v>
      </c>
      <c r="BW361" s="127">
        <v>1</v>
      </c>
      <c r="BX361" s="127">
        <v>9</v>
      </c>
      <c r="BY361" s="127">
        <v>1</v>
      </c>
      <c r="BZ361" s="127">
        <v>9</v>
      </c>
    </row>
    <row r="362" spans="1:78" s="125" customFormat="1" ht="15" x14ac:dyDescent="0.2">
      <c r="A362" s="388" t="str">
        <f t="shared" si="5"/>
        <v>Ofsted School Webpage</v>
      </c>
      <c r="B362" s="493">
        <v>100712</v>
      </c>
      <c r="C362" s="127">
        <v>2092818</v>
      </c>
      <c r="D362" s="127" t="s">
        <v>8669</v>
      </c>
      <c r="E362" s="127" t="s">
        <v>77</v>
      </c>
      <c r="F362" s="127" t="s">
        <v>533</v>
      </c>
      <c r="G362" s="294" t="s">
        <v>467</v>
      </c>
      <c r="H362" s="127" t="s">
        <v>468</v>
      </c>
      <c r="I362" s="127" t="s">
        <v>469</v>
      </c>
      <c r="J362" s="127" t="s">
        <v>471</v>
      </c>
      <c r="K362" s="127" t="s">
        <v>471</v>
      </c>
      <c r="L362" s="127" t="s">
        <v>486</v>
      </c>
      <c r="M362" s="127" t="s">
        <v>214</v>
      </c>
      <c r="N362" s="127" t="s">
        <v>214</v>
      </c>
      <c r="O362" s="127" t="s">
        <v>237</v>
      </c>
      <c r="P362" s="127" t="s">
        <v>1721</v>
      </c>
      <c r="Q362" s="127" t="s">
        <v>467</v>
      </c>
      <c r="R362" s="127" t="s">
        <v>467</v>
      </c>
      <c r="S362" s="127" t="s">
        <v>467</v>
      </c>
      <c r="T362" s="127" t="s">
        <v>467</v>
      </c>
      <c r="U362" s="127" t="s">
        <v>8670</v>
      </c>
      <c r="W362" s="127">
        <v>5</v>
      </c>
      <c r="X362" s="127">
        <v>226</v>
      </c>
      <c r="Y362" s="127">
        <v>4</v>
      </c>
      <c r="Z362" s="127">
        <v>11</v>
      </c>
      <c r="AA362" s="296" t="s">
        <v>467</v>
      </c>
      <c r="AB362" s="127" t="s">
        <v>467</v>
      </c>
      <c r="AC362" s="296" t="s">
        <v>467</v>
      </c>
      <c r="AD362" s="296" t="s">
        <v>467</v>
      </c>
      <c r="AE362" s="127" t="s">
        <v>467</v>
      </c>
      <c r="AF362" s="127" t="s">
        <v>467</v>
      </c>
      <c r="AG362" s="127" t="s">
        <v>467</v>
      </c>
      <c r="AH362" s="294" t="s">
        <v>467</v>
      </c>
      <c r="AI362" s="294" t="s">
        <v>467</v>
      </c>
      <c r="AJ362" s="127" t="s">
        <v>467</v>
      </c>
      <c r="AK362" s="127" t="s">
        <v>467</v>
      </c>
      <c r="AL362" s="127" t="s">
        <v>467</v>
      </c>
      <c r="AM362" s="300">
        <v>10211665</v>
      </c>
      <c r="AN362" s="127" t="s">
        <v>560</v>
      </c>
      <c r="AO362" s="127" t="s">
        <v>560</v>
      </c>
      <c r="AP362" s="127" t="s">
        <v>501</v>
      </c>
      <c r="AQ362" s="294">
        <v>44573</v>
      </c>
      <c r="AR362" s="294">
        <v>44574</v>
      </c>
      <c r="AS362" s="294">
        <v>44622</v>
      </c>
      <c r="AT362" s="127" t="s">
        <v>296</v>
      </c>
      <c r="AU362" s="127">
        <v>100712</v>
      </c>
      <c r="AV362" s="127">
        <v>2092818</v>
      </c>
      <c r="AW362" s="127" t="s">
        <v>8671</v>
      </c>
      <c r="AX362" s="127" t="s">
        <v>533</v>
      </c>
      <c r="AY362" s="127" t="s">
        <v>426</v>
      </c>
      <c r="AZ362" s="127">
        <v>2</v>
      </c>
      <c r="BA362" s="127"/>
      <c r="BB362" s="127">
        <v>2</v>
      </c>
      <c r="BC362" s="127">
        <v>2</v>
      </c>
      <c r="BD362" s="127">
        <v>2</v>
      </c>
      <c r="BE362" s="127">
        <v>2</v>
      </c>
      <c r="BF362" s="127" t="s">
        <v>296</v>
      </c>
      <c r="BG362" s="127">
        <v>2</v>
      </c>
      <c r="BH362" s="127">
        <v>9</v>
      </c>
      <c r="BI362" s="300">
        <v>10045443</v>
      </c>
      <c r="BJ362" s="294">
        <v>43172</v>
      </c>
      <c r="BK362" s="294">
        <v>43173</v>
      </c>
      <c r="BL362" s="294">
        <v>43207</v>
      </c>
      <c r="BM362" s="127" t="s">
        <v>296</v>
      </c>
      <c r="BN362" s="127">
        <v>100712</v>
      </c>
      <c r="BO362" s="127">
        <v>2092818</v>
      </c>
      <c r="BP362" s="127" t="s">
        <v>8671</v>
      </c>
      <c r="BQ362" s="127" t="s">
        <v>533</v>
      </c>
      <c r="BR362" s="127">
        <v>3</v>
      </c>
      <c r="BS362" s="127"/>
      <c r="BT362" s="127">
        <v>9</v>
      </c>
      <c r="BU362" s="127">
        <v>9</v>
      </c>
      <c r="BV362" s="127">
        <v>9</v>
      </c>
      <c r="BW362" s="127">
        <v>3</v>
      </c>
      <c r="BX362" s="127" t="s">
        <v>296</v>
      </c>
      <c r="BY362" s="127">
        <v>2</v>
      </c>
      <c r="BZ362" s="127">
        <v>9</v>
      </c>
    </row>
    <row r="363" spans="1:78" s="125" customFormat="1" ht="15" x14ac:dyDescent="0.2">
      <c r="A363" s="388" t="str">
        <f t="shared" si="5"/>
        <v>Ofsted School Webpage</v>
      </c>
      <c r="B363" s="493">
        <v>100713</v>
      </c>
      <c r="C363" s="127">
        <v>2092869</v>
      </c>
      <c r="D363" s="127" t="s">
        <v>8672</v>
      </c>
      <c r="E363" s="127" t="s">
        <v>77</v>
      </c>
      <c r="F363" s="127" t="s">
        <v>533</v>
      </c>
      <c r="G363" s="294" t="s">
        <v>467</v>
      </c>
      <c r="H363" s="127" t="s">
        <v>468</v>
      </c>
      <c r="I363" s="127" t="s">
        <v>469</v>
      </c>
      <c r="J363" s="127" t="s">
        <v>471</v>
      </c>
      <c r="K363" s="127" t="s">
        <v>471</v>
      </c>
      <c r="L363" s="127" t="s">
        <v>486</v>
      </c>
      <c r="M363" s="127" t="s">
        <v>214</v>
      </c>
      <c r="N363" s="127" t="s">
        <v>214</v>
      </c>
      <c r="O363" s="127" t="s">
        <v>237</v>
      </c>
      <c r="P363" s="127" t="s">
        <v>1721</v>
      </c>
      <c r="Q363" s="127" t="s">
        <v>467</v>
      </c>
      <c r="R363" s="127" t="s">
        <v>467</v>
      </c>
      <c r="S363" s="127" t="s">
        <v>467</v>
      </c>
      <c r="T363" s="127" t="s">
        <v>467</v>
      </c>
      <c r="U363" s="127" t="s">
        <v>8673</v>
      </c>
      <c r="W363" s="127">
        <v>4</v>
      </c>
      <c r="X363" s="127">
        <v>427</v>
      </c>
      <c r="Y363" s="127">
        <v>3</v>
      </c>
      <c r="Z363" s="127">
        <v>11</v>
      </c>
      <c r="AA363" s="296">
        <v>10052806</v>
      </c>
      <c r="AB363" s="127" t="s">
        <v>296</v>
      </c>
      <c r="AC363" s="296">
        <v>100713</v>
      </c>
      <c r="AD363" s="296">
        <v>2092869</v>
      </c>
      <c r="AE363" s="127" t="s">
        <v>8672</v>
      </c>
      <c r="AF363" s="127" t="s">
        <v>533</v>
      </c>
      <c r="AG363" s="127">
        <v>1</v>
      </c>
      <c r="AH363" s="294">
        <v>43369</v>
      </c>
      <c r="AI363" s="294">
        <v>43409</v>
      </c>
      <c r="AJ363" s="127" t="s">
        <v>297</v>
      </c>
      <c r="AK363" s="127" t="s">
        <v>288</v>
      </c>
      <c r="AL363" s="127" t="s">
        <v>467</v>
      </c>
      <c r="AM363" s="300" t="s">
        <v>8674</v>
      </c>
      <c r="AN363" s="127" t="s">
        <v>526</v>
      </c>
      <c r="AO363" s="127" t="s">
        <v>526</v>
      </c>
      <c r="AP363" s="127" t="s">
        <v>501</v>
      </c>
      <c r="AQ363" s="294">
        <v>41906</v>
      </c>
      <c r="AR363" s="294">
        <v>41907</v>
      </c>
      <c r="AS363" s="294">
        <v>41929</v>
      </c>
      <c r="AT363" s="127" t="s">
        <v>296</v>
      </c>
      <c r="AU363" s="127">
        <v>100713</v>
      </c>
      <c r="AV363" s="127">
        <v>2092869</v>
      </c>
      <c r="AW363" s="127" t="s">
        <v>8672</v>
      </c>
      <c r="AX363" s="127" t="s">
        <v>533</v>
      </c>
      <c r="AY363" s="127" t="s">
        <v>426</v>
      </c>
      <c r="AZ363" s="127">
        <v>2</v>
      </c>
      <c r="BA363" s="127"/>
      <c r="BB363" s="127">
        <v>9</v>
      </c>
      <c r="BC363" s="127">
        <v>9</v>
      </c>
      <c r="BD363" s="127">
        <v>9</v>
      </c>
      <c r="BE363" s="127">
        <v>2</v>
      </c>
      <c r="BF363" s="127">
        <v>9</v>
      </c>
      <c r="BG363" s="127">
        <v>2</v>
      </c>
      <c r="BH363" s="127">
        <v>9</v>
      </c>
      <c r="BI363" s="300" t="s">
        <v>8675</v>
      </c>
      <c r="BJ363" s="294">
        <v>40316</v>
      </c>
      <c r="BK363" s="294">
        <v>40317</v>
      </c>
      <c r="BL363" s="294">
        <v>40343</v>
      </c>
      <c r="BM363" s="127" t="s">
        <v>296</v>
      </c>
      <c r="BN363" s="127">
        <v>100713</v>
      </c>
      <c r="BO363" s="127">
        <v>2092869</v>
      </c>
      <c r="BP363" s="127" t="s">
        <v>8672</v>
      </c>
      <c r="BQ363" s="127" t="s">
        <v>533</v>
      </c>
      <c r="BR363" s="127">
        <v>2</v>
      </c>
      <c r="BS363" s="127"/>
      <c r="BT363" s="127">
        <v>9</v>
      </c>
      <c r="BU363" s="127">
        <v>9</v>
      </c>
      <c r="BV363" s="127">
        <v>9</v>
      </c>
      <c r="BW363" s="127">
        <v>2</v>
      </c>
      <c r="BX363" s="127">
        <v>9</v>
      </c>
      <c r="BY363" s="127">
        <v>2</v>
      </c>
      <c r="BZ363" s="127">
        <v>9</v>
      </c>
    </row>
    <row r="364" spans="1:78" s="125" customFormat="1" ht="15" x14ac:dyDescent="0.2">
      <c r="A364" s="388" t="str">
        <f t="shared" si="5"/>
        <v>Ofsted School Webpage</v>
      </c>
      <c r="B364" s="493">
        <v>100714</v>
      </c>
      <c r="C364" s="127">
        <v>2092870</v>
      </c>
      <c r="D364" s="127" t="s">
        <v>8676</v>
      </c>
      <c r="E364" s="127" t="s">
        <v>77</v>
      </c>
      <c r="F364" s="127" t="s">
        <v>533</v>
      </c>
      <c r="G364" s="294" t="s">
        <v>467</v>
      </c>
      <c r="H364" s="127" t="s">
        <v>468</v>
      </c>
      <c r="I364" s="127" t="s">
        <v>469</v>
      </c>
      <c r="J364" s="127" t="s">
        <v>471</v>
      </c>
      <c r="K364" s="127" t="s">
        <v>471</v>
      </c>
      <c r="L364" s="127" t="s">
        <v>486</v>
      </c>
      <c r="M364" s="127" t="s">
        <v>214</v>
      </c>
      <c r="N364" s="127" t="s">
        <v>214</v>
      </c>
      <c r="O364" s="127" t="s">
        <v>237</v>
      </c>
      <c r="P364" s="127" t="s">
        <v>2420</v>
      </c>
      <c r="Q364" s="127" t="s">
        <v>467</v>
      </c>
      <c r="R364" s="127" t="s">
        <v>467</v>
      </c>
      <c r="S364" s="127" t="s">
        <v>467</v>
      </c>
      <c r="T364" s="127" t="s">
        <v>467</v>
      </c>
      <c r="U364" s="127" t="s">
        <v>8677</v>
      </c>
      <c r="W364" s="127">
        <v>3</v>
      </c>
      <c r="X364" s="127">
        <v>221</v>
      </c>
      <c r="Y364" s="127">
        <v>5</v>
      </c>
      <c r="Z364" s="127">
        <v>11</v>
      </c>
      <c r="AA364" s="296">
        <v>10042025</v>
      </c>
      <c r="AB364" s="127" t="s">
        <v>296</v>
      </c>
      <c r="AC364" s="296">
        <v>100714</v>
      </c>
      <c r="AD364" s="296">
        <v>2092870</v>
      </c>
      <c r="AE364" s="127" t="s">
        <v>8676</v>
      </c>
      <c r="AF364" s="127" t="s">
        <v>533</v>
      </c>
      <c r="AG364" s="127">
        <v>1</v>
      </c>
      <c r="AH364" s="294">
        <v>43167</v>
      </c>
      <c r="AI364" s="294">
        <v>43209</v>
      </c>
      <c r="AJ364" s="127" t="s">
        <v>297</v>
      </c>
      <c r="AK364" s="127" t="s">
        <v>288</v>
      </c>
      <c r="AL364" s="127" t="s">
        <v>467</v>
      </c>
      <c r="AM364" s="300" t="s">
        <v>8678</v>
      </c>
      <c r="AN364" s="127" t="s">
        <v>490</v>
      </c>
      <c r="AO364" s="127" t="s">
        <v>82</v>
      </c>
      <c r="AP364" s="127" t="s">
        <v>740</v>
      </c>
      <c r="AQ364" s="294">
        <v>41682</v>
      </c>
      <c r="AR364" s="294">
        <v>41683</v>
      </c>
      <c r="AS364" s="294">
        <v>41708</v>
      </c>
      <c r="AT364" s="127" t="s">
        <v>296</v>
      </c>
      <c r="AU364" s="127">
        <v>100714</v>
      </c>
      <c r="AV364" s="127">
        <v>2092870</v>
      </c>
      <c r="AW364" s="127" t="s">
        <v>8676</v>
      </c>
      <c r="AX364" s="127" t="s">
        <v>533</v>
      </c>
      <c r="AY364" s="127" t="s">
        <v>426</v>
      </c>
      <c r="AZ364" s="127">
        <v>2</v>
      </c>
      <c r="BA364" s="127"/>
      <c r="BB364" s="127">
        <v>9</v>
      </c>
      <c r="BC364" s="127">
        <v>9</v>
      </c>
      <c r="BD364" s="127">
        <v>9</v>
      </c>
      <c r="BE364" s="127">
        <v>2</v>
      </c>
      <c r="BF364" s="127">
        <v>9</v>
      </c>
      <c r="BG364" s="127">
        <v>9</v>
      </c>
      <c r="BH364" s="127">
        <v>9</v>
      </c>
      <c r="BI364" s="300" t="s">
        <v>8679</v>
      </c>
      <c r="BJ364" s="294">
        <v>40680</v>
      </c>
      <c r="BK364" s="294">
        <v>40681</v>
      </c>
      <c r="BL364" s="294">
        <v>40707</v>
      </c>
      <c r="BM364" s="127" t="s">
        <v>296</v>
      </c>
      <c r="BN364" s="127">
        <v>100714</v>
      </c>
      <c r="BO364" s="127">
        <v>2092870</v>
      </c>
      <c r="BP364" s="127" t="s">
        <v>8676</v>
      </c>
      <c r="BQ364" s="127" t="s">
        <v>533</v>
      </c>
      <c r="BR364" s="127">
        <v>2</v>
      </c>
      <c r="BS364" s="127"/>
      <c r="BT364" s="127">
        <v>9</v>
      </c>
      <c r="BU364" s="127">
        <v>9</v>
      </c>
      <c r="BV364" s="127">
        <v>9</v>
      </c>
      <c r="BW364" s="127">
        <v>2</v>
      </c>
      <c r="BX364" s="127">
        <v>9</v>
      </c>
      <c r="BY364" s="127">
        <v>1</v>
      </c>
      <c r="BZ364" s="127">
        <v>9</v>
      </c>
    </row>
    <row r="365" spans="1:78" s="125" customFormat="1" ht="15" x14ac:dyDescent="0.2">
      <c r="A365" s="388" t="str">
        <f t="shared" si="5"/>
        <v>Ofsted School Webpage</v>
      </c>
      <c r="B365" s="493">
        <v>100715</v>
      </c>
      <c r="C365" s="127">
        <v>2092871</v>
      </c>
      <c r="D365" s="127" t="s">
        <v>8680</v>
      </c>
      <c r="E365" s="127" t="s">
        <v>77</v>
      </c>
      <c r="F365" s="127" t="s">
        <v>533</v>
      </c>
      <c r="G365" s="294" t="s">
        <v>467</v>
      </c>
      <c r="H365" s="127" t="s">
        <v>468</v>
      </c>
      <c r="I365" s="127" t="s">
        <v>469</v>
      </c>
      <c r="J365" s="127" t="s">
        <v>471</v>
      </c>
      <c r="K365" s="127" t="s">
        <v>471</v>
      </c>
      <c r="L365" s="127" t="s">
        <v>486</v>
      </c>
      <c r="M365" s="127" t="s">
        <v>214</v>
      </c>
      <c r="N365" s="127" t="s">
        <v>214</v>
      </c>
      <c r="O365" s="127" t="s">
        <v>237</v>
      </c>
      <c r="P365" s="127" t="s">
        <v>2420</v>
      </c>
      <c r="Q365" s="127" t="s">
        <v>467</v>
      </c>
      <c r="R365" s="127" t="s">
        <v>467</v>
      </c>
      <c r="S365" s="127" t="s">
        <v>467</v>
      </c>
      <c r="T365" s="127" t="s">
        <v>467</v>
      </c>
      <c r="U365" s="127" t="s">
        <v>8681</v>
      </c>
      <c r="W365" s="127">
        <v>5</v>
      </c>
      <c r="X365" s="127">
        <v>210</v>
      </c>
      <c r="Y365" s="127">
        <v>3</v>
      </c>
      <c r="Z365" s="127">
        <v>11</v>
      </c>
      <c r="AA365" s="296">
        <v>10036302</v>
      </c>
      <c r="AB365" s="127" t="s">
        <v>296</v>
      </c>
      <c r="AC365" s="296">
        <v>100715</v>
      </c>
      <c r="AD365" s="296">
        <v>2092871</v>
      </c>
      <c r="AE365" s="127" t="s">
        <v>8680</v>
      </c>
      <c r="AF365" s="127" t="s">
        <v>533</v>
      </c>
      <c r="AG365" s="127">
        <v>1</v>
      </c>
      <c r="AH365" s="294">
        <v>43039</v>
      </c>
      <c r="AI365" s="294">
        <v>43063</v>
      </c>
      <c r="AJ365" s="127" t="s">
        <v>297</v>
      </c>
      <c r="AK365" s="127"/>
      <c r="AL365" s="127" t="s">
        <v>467</v>
      </c>
      <c r="AM365" s="300" t="s">
        <v>8682</v>
      </c>
      <c r="AN365" s="127" t="s">
        <v>526</v>
      </c>
      <c r="AO365" s="127" t="s">
        <v>526</v>
      </c>
      <c r="AP365" s="127" t="s">
        <v>501</v>
      </c>
      <c r="AQ365" s="294">
        <v>41256</v>
      </c>
      <c r="AR365" s="294">
        <v>41257</v>
      </c>
      <c r="AS365" s="294">
        <v>41289</v>
      </c>
      <c r="AT365" s="127" t="s">
        <v>296</v>
      </c>
      <c r="AU365" s="127">
        <v>100715</v>
      </c>
      <c r="AV365" s="127">
        <v>2092871</v>
      </c>
      <c r="AW365" s="127" t="s">
        <v>8680</v>
      </c>
      <c r="AX365" s="127" t="s">
        <v>533</v>
      </c>
      <c r="AY365" s="127" t="s">
        <v>426</v>
      </c>
      <c r="AZ365" s="127">
        <v>2</v>
      </c>
      <c r="BA365" s="127"/>
      <c r="BB365" s="127">
        <v>9</v>
      </c>
      <c r="BC365" s="127">
        <v>9</v>
      </c>
      <c r="BD365" s="127">
        <v>9</v>
      </c>
      <c r="BE365" s="127">
        <v>2</v>
      </c>
      <c r="BF365" s="127">
        <v>9</v>
      </c>
      <c r="BG365" s="127">
        <v>9</v>
      </c>
      <c r="BH365" s="127">
        <v>9</v>
      </c>
      <c r="BI365" s="300" t="s">
        <v>8683</v>
      </c>
      <c r="BJ365" s="294">
        <v>40687</v>
      </c>
      <c r="BK365" s="294">
        <v>40688</v>
      </c>
      <c r="BL365" s="294">
        <v>40710</v>
      </c>
      <c r="BM365" s="127" t="s">
        <v>296</v>
      </c>
      <c r="BN365" s="127">
        <v>100715</v>
      </c>
      <c r="BO365" s="127">
        <v>2092871</v>
      </c>
      <c r="BP365" s="127" t="s">
        <v>8680</v>
      </c>
      <c r="BQ365" s="127" t="s">
        <v>533</v>
      </c>
      <c r="BR365" s="127">
        <v>3</v>
      </c>
      <c r="BS365" s="127"/>
      <c r="BT365" s="127">
        <v>9</v>
      </c>
      <c r="BU365" s="127">
        <v>9</v>
      </c>
      <c r="BV365" s="127">
        <v>9</v>
      </c>
      <c r="BW365" s="127">
        <v>3</v>
      </c>
      <c r="BX365" s="127">
        <v>9</v>
      </c>
      <c r="BY365" s="127">
        <v>2</v>
      </c>
      <c r="BZ365" s="127">
        <v>9</v>
      </c>
    </row>
    <row r="366" spans="1:78" s="125" customFormat="1" ht="15" x14ac:dyDescent="0.2">
      <c r="A366" s="388" t="str">
        <f t="shared" si="5"/>
        <v>Ofsted School Webpage</v>
      </c>
      <c r="B366" s="493">
        <v>100716</v>
      </c>
      <c r="C366" s="127">
        <v>2092878</v>
      </c>
      <c r="D366" s="127" t="s">
        <v>6099</v>
      </c>
      <c r="E366" s="127" t="s">
        <v>77</v>
      </c>
      <c r="F366" s="127" t="s">
        <v>533</v>
      </c>
      <c r="G366" s="294" t="s">
        <v>467</v>
      </c>
      <c r="H366" s="127" t="s">
        <v>468</v>
      </c>
      <c r="I366" s="127" t="s">
        <v>469</v>
      </c>
      <c r="J366" s="127" t="s">
        <v>471</v>
      </c>
      <c r="K366" s="127" t="s">
        <v>471</v>
      </c>
      <c r="L366" s="127" t="s">
        <v>486</v>
      </c>
      <c r="M366" s="127" t="s">
        <v>214</v>
      </c>
      <c r="N366" s="127" t="s">
        <v>214</v>
      </c>
      <c r="O366" s="127" t="s">
        <v>237</v>
      </c>
      <c r="P366" s="127" t="s">
        <v>1721</v>
      </c>
      <c r="Q366" s="127" t="s">
        <v>467</v>
      </c>
      <c r="R366" s="127" t="s">
        <v>467</v>
      </c>
      <c r="S366" s="127" t="s">
        <v>467</v>
      </c>
      <c r="T366" s="127" t="s">
        <v>467</v>
      </c>
      <c r="U366" s="127" t="s">
        <v>6100</v>
      </c>
      <c r="W366" s="127">
        <v>4</v>
      </c>
      <c r="X366" s="127">
        <v>335</v>
      </c>
      <c r="Y366" s="127">
        <v>3</v>
      </c>
      <c r="Z366" s="127">
        <v>11</v>
      </c>
      <c r="AA366" s="296">
        <v>10240749</v>
      </c>
      <c r="AB366" s="127" t="s">
        <v>296</v>
      </c>
      <c r="AC366" s="296">
        <v>100716</v>
      </c>
      <c r="AD366" s="296">
        <v>2092878</v>
      </c>
      <c r="AE366" s="127" t="s">
        <v>6099</v>
      </c>
      <c r="AF366" s="127" t="s">
        <v>533</v>
      </c>
      <c r="AG366" s="127">
        <v>2</v>
      </c>
      <c r="AH366" s="294">
        <v>44889</v>
      </c>
      <c r="AI366" s="294">
        <v>44963</v>
      </c>
      <c r="AJ366" s="127" t="s">
        <v>297</v>
      </c>
      <c r="AK366" s="127" t="s">
        <v>288</v>
      </c>
      <c r="AL366" s="127" t="s">
        <v>467</v>
      </c>
      <c r="AM366" s="300" t="s">
        <v>6101</v>
      </c>
      <c r="AN366" s="127" t="s">
        <v>526</v>
      </c>
      <c r="AO366" s="127" t="s">
        <v>526</v>
      </c>
      <c r="AP366" s="127" t="s">
        <v>501</v>
      </c>
      <c r="AQ366" s="294">
        <v>41198</v>
      </c>
      <c r="AR366" s="294">
        <v>41199</v>
      </c>
      <c r="AS366" s="294">
        <v>41225</v>
      </c>
      <c r="AT366" s="127" t="s">
        <v>296</v>
      </c>
      <c r="AU366" s="127">
        <v>100716</v>
      </c>
      <c r="AV366" s="127">
        <v>2092878</v>
      </c>
      <c r="AW366" s="127" t="s">
        <v>6099</v>
      </c>
      <c r="AX366" s="127" t="s">
        <v>533</v>
      </c>
      <c r="AY366" s="127" t="s">
        <v>426</v>
      </c>
      <c r="AZ366" s="127">
        <v>2</v>
      </c>
      <c r="BA366" s="127"/>
      <c r="BB366" s="127">
        <v>9</v>
      </c>
      <c r="BC366" s="127">
        <v>9</v>
      </c>
      <c r="BD366" s="127">
        <v>9</v>
      </c>
      <c r="BE366" s="127">
        <v>2</v>
      </c>
      <c r="BF366" s="127">
        <v>9</v>
      </c>
      <c r="BG366" s="127">
        <v>9</v>
      </c>
      <c r="BH366" s="127">
        <v>9</v>
      </c>
      <c r="BI366" s="300" t="s">
        <v>8684</v>
      </c>
      <c r="BJ366" s="294">
        <v>40582</v>
      </c>
      <c r="BK366" s="294">
        <v>40583</v>
      </c>
      <c r="BL366" s="294">
        <v>40609</v>
      </c>
      <c r="BM366" s="127" t="s">
        <v>296</v>
      </c>
      <c r="BN366" s="127">
        <v>100716</v>
      </c>
      <c r="BO366" s="127">
        <v>2092878</v>
      </c>
      <c r="BP366" s="127" t="s">
        <v>6099</v>
      </c>
      <c r="BQ366" s="127" t="s">
        <v>533</v>
      </c>
      <c r="BR366" s="127">
        <v>3</v>
      </c>
      <c r="BS366" s="127"/>
      <c r="BT366" s="127">
        <v>9</v>
      </c>
      <c r="BU366" s="127">
        <v>9</v>
      </c>
      <c r="BV366" s="127">
        <v>9</v>
      </c>
      <c r="BW366" s="127">
        <v>3</v>
      </c>
      <c r="BX366" s="127">
        <v>9</v>
      </c>
      <c r="BY366" s="127">
        <v>3</v>
      </c>
      <c r="BZ366" s="127">
        <v>9</v>
      </c>
    </row>
    <row r="367" spans="1:78" s="125" customFormat="1" ht="15" x14ac:dyDescent="0.2">
      <c r="A367" s="388" t="str">
        <f t="shared" si="5"/>
        <v>Ofsted School Webpage</v>
      </c>
      <c r="B367" s="493">
        <v>100717</v>
      </c>
      <c r="C367" s="127">
        <v>2092887</v>
      </c>
      <c r="D367" s="127" t="s">
        <v>8685</v>
      </c>
      <c r="E367" s="127" t="s">
        <v>77</v>
      </c>
      <c r="F367" s="127" t="s">
        <v>533</v>
      </c>
      <c r="G367" s="294" t="s">
        <v>467</v>
      </c>
      <c r="H367" s="127" t="s">
        <v>468</v>
      </c>
      <c r="I367" s="127" t="s">
        <v>469</v>
      </c>
      <c r="J367" s="127" t="s">
        <v>471</v>
      </c>
      <c r="K367" s="127" t="s">
        <v>471</v>
      </c>
      <c r="L367" s="127" t="s">
        <v>486</v>
      </c>
      <c r="M367" s="127" t="s">
        <v>214</v>
      </c>
      <c r="N367" s="127" t="s">
        <v>214</v>
      </c>
      <c r="O367" s="127" t="s">
        <v>237</v>
      </c>
      <c r="P367" s="127" t="s">
        <v>5841</v>
      </c>
      <c r="Q367" s="127" t="s">
        <v>467</v>
      </c>
      <c r="R367" s="127" t="s">
        <v>467</v>
      </c>
      <c r="S367" s="127" t="s">
        <v>467</v>
      </c>
      <c r="T367" s="127" t="s">
        <v>467</v>
      </c>
      <c r="U367" s="127" t="s">
        <v>8686</v>
      </c>
      <c r="W367" s="127">
        <v>3</v>
      </c>
      <c r="X367" s="127">
        <v>227</v>
      </c>
      <c r="Y367" s="127">
        <v>4</v>
      </c>
      <c r="Z367" s="127">
        <v>11</v>
      </c>
      <c r="AA367" s="296" t="s">
        <v>467</v>
      </c>
      <c r="AB367" s="127" t="s">
        <v>467</v>
      </c>
      <c r="AC367" s="296" t="s">
        <v>467</v>
      </c>
      <c r="AD367" s="296" t="s">
        <v>467</v>
      </c>
      <c r="AE367" s="127" t="s">
        <v>467</v>
      </c>
      <c r="AF367" s="127" t="s">
        <v>467</v>
      </c>
      <c r="AG367" s="127" t="s">
        <v>467</v>
      </c>
      <c r="AH367" s="294" t="s">
        <v>467</v>
      </c>
      <c r="AI367" s="294" t="s">
        <v>467</v>
      </c>
      <c r="AJ367" s="127" t="s">
        <v>467</v>
      </c>
      <c r="AK367" s="127" t="s">
        <v>467</v>
      </c>
      <c r="AL367" s="127" t="s">
        <v>467</v>
      </c>
      <c r="AM367" s="300" t="s">
        <v>8687</v>
      </c>
      <c r="AN367" s="127" t="s">
        <v>526</v>
      </c>
      <c r="AO367" s="127" t="s">
        <v>526</v>
      </c>
      <c r="AP367" s="127" t="s">
        <v>501</v>
      </c>
      <c r="AQ367" s="294">
        <v>40819</v>
      </c>
      <c r="AR367" s="294">
        <v>40820</v>
      </c>
      <c r="AS367" s="294">
        <v>40848</v>
      </c>
      <c r="AT367" s="127" t="s">
        <v>296</v>
      </c>
      <c r="AU367" s="127">
        <v>100717</v>
      </c>
      <c r="AV367" s="127">
        <v>2092887</v>
      </c>
      <c r="AW367" s="127" t="s">
        <v>8685</v>
      </c>
      <c r="AX367" s="127" t="s">
        <v>533</v>
      </c>
      <c r="AY367" s="127" t="s">
        <v>426</v>
      </c>
      <c r="AZ367" s="127">
        <v>1</v>
      </c>
      <c r="BA367" s="127"/>
      <c r="BB367" s="127">
        <v>9</v>
      </c>
      <c r="BC367" s="127">
        <v>9</v>
      </c>
      <c r="BD367" s="127">
        <v>9</v>
      </c>
      <c r="BE367" s="127">
        <v>1</v>
      </c>
      <c r="BF367" s="127">
        <v>9</v>
      </c>
      <c r="BG367" s="127">
        <v>1</v>
      </c>
      <c r="BH367" s="127">
        <v>9</v>
      </c>
      <c r="BI367" s="300" t="s">
        <v>8688</v>
      </c>
      <c r="BJ367" s="294">
        <v>39050</v>
      </c>
      <c r="BK367" s="294">
        <v>39050</v>
      </c>
      <c r="BL367" s="294">
        <v>39066</v>
      </c>
      <c r="BM367" s="127" t="s">
        <v>296</v>
      </c>
      <c r="BN367" s="127">
        <v>100717</v>
      </c>
      <c r="BO367" s="127">
        <v>2092887</v>
      </c>
      <c r="BP367" s="127" t="s">
        <v>8685</v>
      </c>
      <c r="BQ367" s="127" t="s">
        <v>533</v>
      </c>
      <c r="BR367" s="127">
        <v>1</v>
      </c>
      <c r="BS367" s="127"/>
      <c r="BT367" s="127">
        <v>9</v>
      </c>
      <c r="BU367" s="127">
        <v>9</v>
      </c>
      <c r="BV367" s="127">
        <v>9</v>
      </c>
      <c r="BW367" s="127">
        <v>1</v>
      </c>
      <c r="BX367" s="127">
        <v>9</v>
      </c>
      <c r="BY367" s="127">
        <v>1</v>
      </c>
      <c r="BZ367" s="127">
        <v>9</v>
      </c>
    </row>
    <row r="368" spans="1:78" s="125" customFormat="1" ht="15" x14ac:dyDescent="0.2">
      <c r="A368" s="388" t="str">
        <f t="shared" si="5"/>
        <v>Ofsted School Webpage</v>
      </c>
      <c r="B368" s="493">
        <v>100718</v>
      </c>
      <c r="C368" s="127">
        <v>2092911</v>
      </c>
      <c r="D368" s="127" t="s">
        <v>8689</v>
      </c>
      <c r="E368" s="127" t="s">
        <v>77</v>
      </c>
      <c r="F368" s="127" t="s">
        <v>533</v>
      </c>
      <c r="G368" s="294" t="s">
        <v>467</v>
      </c>
      <c r="H368" s="127" t="s">
        <v>468</v>
      </c>
      <c r="I368" s="127" t="s">
        <v>469</v>
      </c>
      <c r="J368" s="127" t="s">
        <v>471</v>
      </c>
      <c r="K368" s="127" t="s">
        <v>471</v>
      </c>
      <c r="L368" s="127" t="s">
        <v>486</v>
      </c>
      <c r="M368" s="127" t="s">
        <v>214</v>
      </c>
      <c r="N368" s="127" t="s">
        <v>214</v>
      </c>
      <c r="O368" s="127" t="s">
        <v>237</v>
      </c>
      <c r="P368" s="127" t="s">
        <v>2420</v>
      </c>
      <c r="Q368" s="127" t="s">
        <v>467</v>
      </c>
      <c r="R368" s="127" t="s">
        <v>467</v>
      </c>
      <c r="S368" s="127" t="s">
        <v>467</v>
      </c>
      <c r="T368" s="127" t="s">
        <v>467</v>
      </c>
      <c r="U368" s="127" t="s">
        <v>8690</v>
      </c>
      <c r="W368" s="127">
        <v>4</v>
      </c>
      <c r="X368" s="127">
        <v>652</v>
      </c>
      <c r="Y368" s="127">
        <v>2</v>
      </c>
      <c r="Z368" s="127">
        <v>11</v>
      </c>
      <c r="AA368" s="296">
        <v>10008721</v>
      </c>
      <c r="AB368" s="127" t="s">
        <v>296</v>
      </c>
      <c r="AC368" s="296">
        <v>100718</v>
      </c>
      <c r="AD368" s="296">
        <v>2092911</v>
      </c>
      <c r="AE368" s="127" t="s">
        <v>8689</v>
      </c>
      <c r="AF368" s="127" t="s">
        <v>533</v>
      </c>
      <c r="AG368" s="127">
        <v>0</v>
      </c>
      <c r="AH368" s="294">
        <v>42817</v>
      </c>
      <c r="AI368" s="294">
        <v>42874</v>
      </c>
      <c r="AJ368" s="127" t="s">
        <v>296</v>
      </c>
      <c r="AK368" s="127"/>
      <c r="AL368" s="127" t="s">
        <v>467</v>
      </c>
      <c r="AM368" s="300">
        <v>10008721</v>
      </c>
      <c r="AN368" s="127" t="s">
        <v>7569</v>
      </c>
      <c r="AO368" s="127" t="s">
        <v>83</v>
      </c>
      <c r="AP368" s="127" t="s">
        <v>410</v>
      </c>
      <c r="AQ368" s="294">
        <v>42816</v>
      </c>
      <c r="AR368" s="294">
        <v>42817</v>
      </c>
      <c r="AS368" s="294">
        <v>42874</v>
      </c>
      <c r="AT368" s="127" t="s">
        <v>296</v>
      </c>
      <c r="AU368" s="127">
        <v>100718</v>
      </c>
      <c r="AV368" s="127">
        <v>2092911</v>
      </c>
      <c r="AW368" s="127" t="s">
        <v>8689</v>
      </c>
      <c r="AX368" s="127" t="s">
        <v>533</v>
      </c>
      <c r="AY368" s="127" t="s">
        <v>426</v>
      </c>
      <c r="AZ368" s="127">
        <v>1</v>
      </c>
      <c r="BA368" s="127"/>
      <c r="BB368" s="127">
        <v>9</v>
      </c>
      <c r="BC368" s="127">
        <v>9</v>
      </c>
      <c r="BD368" s="127">
        <v>9</v>
      </c>
      <c r="BE368" s="127">
        <v>1</v>
      </c>
      <c r="BF368" s="127" t="s">
        <v>296</v>
      </c>
      <c r="BG368" s="127">
        <v>1</v>
      </c>
      <c r="BH368" s="127">
        <v>9</v>
      </c>
      <c r="BI368" s="300" t="s">
        <v>8691</v>
      </c>
      <c r="BJ368" s="294">
        <v>41099</v>
      </c>
      <c r="BK368" s="294">
        <v>41100</v>
      </c>
      <c r="BL368" s="294">
        <v>41166</v>
      </c>
      <c r="BM368" s="127" t="s">
        <v>296</v>
      </c>
      <c r="BN368" s="127">
        <v>100718</v>
      </c>
      <c r="BO368" s="127">
        <v>2092911</v>
      </c>
      <c r="BP368" s="127" t="s">
        <v>8689</v>
      </c>
      <c r="BQ368" s="127" t="s">
        <v>533</v>
      </c>
      <c r="BR368" s="127">
        <v>2</v>
      </c>
      <c r="BS368" s="127"/>
      <c r="BT368" s="127">
        <v>9</v>
      </c>
      <c r="BU368" s="127">
        <v>9</v>
      </c>
      <c r="BV368" s="127">
        <v>9</v>
      </c>
      <c r="BW368" s="127">
        <v>2</v>
      </c>
      <c r="BX368" s="127">
        <v>9</v>
      </c>
      <c r="BY368" s="127">
        <v>8</v>
      </c>
      <c r="BZ368" s="127">
        <v>9</v>
      </c>
    </row>
    <row r="369" spans="1:78" s="125" customFormat="1" ht="15" x14ac:dyDescent="0.2">
      <c r="A369" s="388" t="str">
        <f t="shared" si="5"/>
        <v>Ofsted School Webpage</v>
      </c>
      <c r="B369" s="493">
        <v>100719</v>
      </c>
      <c r="C369" s="127">
        <v>2093301</v>
      </c>
      <c r="D369" s="127" t="s">
        <v>8692</v>
      </c>
      <c r="E369" s="127" t="s">
        <v>77</v>
      </c>
      <c r="F369" s="127" t="s">
        <v>466</v>
      </c>
      <c r="G369" s="294" t="s">
        <v>467</v>
      </c>
      <c r="H369" s="127" t="s">
        <v>468</v>
      </c>
      <c r="I369" s="127" t="s">
        <v>469</v>
      </c>
      <c r="J369" s="127" t="s">
        <v>470</v>
      </c>
      <c r="K369" s="127" t="s">
        <v>471</v>
      </c>
      <c r="L369" s="127" t="s">
        <v>472</v>
      </c>
      <c r="M369" s="127" t="s">
        <v>214</v>
      </c>
      <c r="N369" s="127" t="s">
        <v>214</v>
      </c>
      <c r="O369" s="127" t="s">
        <v>237</v>
      </c>
      <c r="P369" s="127" t="s">
        <v>5841</v>
      </c>
      <c r="Q369" s="127" t="s">
        <v>467</v>
      </c>
      <c r="R369" s="127" t="s">
        <v>467</v>
      </c>
      <c r="S369" s="127" t="s">
        <v>467</v>
      </c>
      <c r="T369" s="127" t="s">
        <v>467</v>
      </c>
      <c r="U369" s="127" t="s">
        <v>8693</v>
      </c>
      <c r="W369" s="127">
        <v>3</v>
      </c>
      <c r="X369" s="127">
        <v>235</v>
      </c>
      <c r="Y369" s="127">
        <v>4</v>
      </c>
      <c r="Z369" s="127">
        <v>11</v>
      </c>
      <c r="AA369" s="296" t="s">
        <v>467</v>
      </c>
      <c r="AB369" s="127" t="s">
        <v>467</v>
      </c>
      <c r="AC369" s="296" t="s">
        <v>467</v>
      </c>
      <c r="AD369" s="296" t="s">
        <v>467</v>
      </c>
      <c r="AE369" s="127" t="s">
        <v>467</v>
      </c>
      <c r="AF369" s="127" t="s">
        <v>467</v>
      </c>
      <c r="AG369" s="127" t="s">
        <v>467</v>
      </c>
      <c r="AH369" s="294" t="s">
        <v>467</v>
      </c>
      <c r="AI369" s="294" t="s">
        <v>467</v>
      </c>
      <c r="AJ369" s="127" t="s">
        <v>467</v>
      </c>
      <c r="AK369" s="127" t="s">
        <v>467</v>
      </c>
      <c r="AL369" s="127" t="s">
        <v>467</v>
      </c>
      <c r="AM369" s="300">
        <v>10110172</v>
      </c>
      <c r="AN369" s="127" t="s">
        <v>7562</v>
      </c>
      <c r="AO369" s="127" t="s">
        <v>82</v>
      </c>
      <c r="AP369" s="127" t="s">
        <v>740</v>
      </c>
      <c r="AQ369" s="294">
        <v>43733</v>
      </c>
      <c r="AR369" s="294">
        <v>43734</v>
      </c>
      <c r="AS369" s="294">
        <v>43783</v>
      </c>
      <c r="AT369" s="127" t="s">
        <v>296</v>
      </c>
      <c r="AU369" s="127">
        <v>100719</v>
      </c>
      <c r="AV369" s="127">
        <v>2093301</v>
      </c>
      <c r="AW369" s="127" t="s">
        <v>8692</v>
      </c>
      <c r="AX369" s="127" t="s">
        <v>466</v>
      </c>
      <c r="AY369" s="127" t="s">
        <v>426</v>
      </c>
      <c r="AZ369" s="127">
        <v>2</v>
      </c>
      <c r="BA369" s="127"/>
      <c r="BB369" s="127">
        <v>2</v>
      </c>
      <c r="BC369" s="127">
        <v>1</v>
      </c>
      <c r="BD369" s="127">
        <v>1</v>
      </c>
      <c r="BE369" s="127">
        <v>2</v>
      </c>
      <c r="BF369" s="127" t="s">
        <v>296</v>
      </c>
      <c r="BG369" s="127">
        <v>2</v>
      </c>
      <c r="BH369" s="127">
        <v>9</v>
      </c>
      <c r="BI369" s="300" t="s">
        <v>8694</v>
      </c>
      <c r="BJ369" s="294">
        <v>39043</v>
      </c>
      <c r="BK369" s="294">
        <v>39043</v>
      </c>
      <c r="BL369" s="294">
        <v>39059</v>
      </c>
      <c r="BM369" s="127" t="s">
        <v>296</v>
      </c>
      <c r="BN369" s="127">
        <v>100719</v>
      </c>
      <c r="BO369" s="127">
        <v>2093301</v>
      </c>
      <c r="BP369" s="127" t="s">
        <v>8692</v>
      </c>
      <c r="BQ369" s="127" t="s">
        <v>466</v>
      </c>
      <c r="BR369" s="127">
        <v>1</v>
      </c>
      <c r="BS369" s="127"/>
      <c r="BT369" s="127">
        <v>9</v>
      </c>
      <c r="BU369" s="127">
        <v>9</v>
      </c>
      <c r="BV369" s="127">
        <v>9</v>
      </c>
      <c r="BW369" s="127">
        <v>1</v>
      </c>
      <c r="BX369" s="127">
        <v>9</v>
      </c>
      <c r="BY369" s="127">
        <v>2</v>
      </c>
      <c r="BZ369" s="127">
        <v>9</v>
      </c>
    </row>
    <row r="370" spans="1:78" s="125" customFormat="1" ht="15" x14ac:dyDescent="0.2">
      <c r="A370" s="388" t="str">
        <f t="shared" si="5"/>
        <v>Ofsted School Webpage</v>
      </c>
      <c r="B370" s="493">
        <v>100722</v>
      </c>
      <c r="C370" s="127">
        <v>2093344</v>
      </c>
      <c r="D370" s="127" t="s">
        <v>8695</v>
      </c>
      <c r="E370" s="127" t="s">
        <v>77</v>
      </c>
      <c r="F370" s="127" t="s">
        <v>466</v>
      </c>
      <c r="G370" s="294" t="s">
        <v>467</v>
      </c>
      <c r="H370" s="127" t="s">
        <v>468</v>
      </c>
      <c r="I370" s="127" t="s">
        <v>469</v>
      </c>
      <c r="J370" s="127" t="s">
        <v>840</v>
      </c>
      <c r="K370" s="127" t="s">
        <v>471</v>
      </c>
      <c r="L370" s="127" t="s">
        <v>472</v>
      </c>
      <c r="M370" s="127" t="s">
        <v>214</v>
      </c>
      <c r="N370" s="127" t="s">
        <v>214</v>
      </c>
      <c r="O370" s="127" t="s">
        <v>237</v>
      </c>
      <c r="P370" s="127" t="s">
        <v>5841</v>
      </c>
      <c r="Q370" s="127" t="s">
        <v>467</v>
      </c>
      <c r="R370" s="127" t="s">
        <v>467</v>
      </c>
      <c r="S370" s="127" t="s">
        <v>467</v>
      </c>
      <c r="T370" s="127" t="s">
        <v>467</v>
      </c>
      <c r="U370" s="127" t="s">
        <v>8696</v>
      </c>
      <c r="W370" s="127">
        <v>5</v>
      </c>
      <c r="X370" s="127">
        <v>223</v>
      </c>
      <c r="Y370" s="127">
        <v>3</v>
      </c>
      <c r="Z370" s="127">
        <v>11</v>
      </c>
      <c r="AA370" s="296">
        <v>10121613</v>
      </c>
      <c r="AB370" s="127" t="s">
        <v>296</v>
      </c>
      <c r="AC370" s="296">
        <v>100722</v>
      </c>
      <c r="AD370" s="296">
        <v>2093344</v>
      </c>
      <c r="AE370" s="127" t="s">
        <v>8695</v>
      </c>
      <c r="AF370" s="127" t="s">
        <v>466</v>
      </c>
      <c r="AG370" s="127">
        <v>2</v>
      </c>
      <c r="AH370" s="294">
        <v>43888</v>
      </c>
      <c r="AI370" s="294">
        <v>43906</v>
      </c>
      <c r="AJ370" s="127" t="s">
        <v>297</v>
      </c>
      <c r="AK370" s="127" t="s">
        <v>288</v>
      </c>
      <c r="AL370" s="127" t="s">
        <v>467</v>
      </c>
      <c r="AM370" s="300" t="s">
        <v>8697</v>
      </c>
      <c r="AN370" s="127" t="s">
        <v>526</v>
      </c>
      <c r="AO370" s="127" t="s">
        <v>526</v>
      </c>
      <c r="AP370" s="127" t="s">
        <v>501</v>
      </c>
      <c r="AQ370" s="294">
        <v>40555</v>
      </c>
      <c r="AR370" s="294">
        <v>40556</v>
      </c>
      <c r="AS370" s="294">
        <v>40576</v>
      </c>
      <c r="AT370" s="127" t="s">
        <v>296</v>
      </c>
      <c r="AU370" s="127">
        <v>100722</v>
      </c>
      <c r="AV370" s="127">
        <v>2093344</v>
      </c>
      <c r="AW370" s="127" t="s">
        <v>8695</v>
      </c>
      <c r="AX370" s="127" t="s">
        <v>466</v>
      </c>
      <c r="AY370" s="127" t="s">
        <v>426</v>
      </c>
      <c r="AZ370" s="127">
        <v>2</v>
      </c>
      <c r="BA370" s="127"/>
      <c r="BB370" s="127">
        <v>9</v>
      </c>
      <c r="BC370" s="127">
        <v>9</v>
      </c>
      <c r="BD370" s="127">
        <v>9</v>
      </c>
      <c r="BE370" s="127">
        <v>2</v>
      </c>
      <c r="BF370" s="127">
        <v>9</v>
      </c>
      <c r="BG370" s="127">
        <v>2</v>
      </c>
      <c r="BH370" s="127">
        <v>9</v>
      </c>
      <c r="BI370" s="300" t="s">
        <v>8698</v>
      </c>
      <c r="BJ370" s="294">
        <v>39351</v>
      </c>
      <c r="BK370" s="294">
        <v>39352</v>
      </c>
      <c r="BL370" s="294">
        <v>39370</v>
      </c>
      <c r="BM370" s="127" t="s">
        <v>296</v>
      </c>
      <c r="BN370" s="127">
        <v>100722</v>
      </c>
      <c r="BO370" s="127">
        <v>2093344</v>
      </c>
      <c r="BP370" s="127" t="s">
        <v>8695</v>
      </c>
      <c r="BQ370" s="127" t="s">
        <v>466</v>
      </c>
      <c r="BR370" s="127">
        <v>2</v>
      </c>
      <c r="BS370" s="127"/>
      <c r="BT370" s="127">
        <v>9</v>
      </c>
      <c r="BU370" s="127">
        <v>9</v>
      </c>
      <c r="BV370" s="127">
        <v>9</v>
      </c>
      <c r="BW370" s="127">
        <v>2</v>
      </c>
      <c r="BX370" s="127">
        <v>9</v>
      </c>
      <c r="BY370" s="127">
        <v>2</v>
      </c>
      <c r="BZ370" s="127">
        <v>9</v>
      </c>
    </row>
    <row r="371" spans="1:78" s="125" customFormat="1" ht="15" x14ac:dyDescent="0.2">
      <c r="A371" s="388" t="str">
        <f t="shared" si="5"/>
        <v>Ofsted School Webpage</v>
      </c>
      <c r="B371" s="493">
        <v>100723</v>
      </c>
      <c r="C371" s="127">
        <v>2093360</v>
      </c>
      <c r="D371" s="127" t="s">
        <v>3998</v>
      </c>
      <c r="E371" s="127" t="s">
        <v>77</v>
      </c>
      <c r="F371" s="127" t="s">
        <v>466</v>
      </c>
      <c r="G371" s="294" t="s">
        <v>467</v>
      </c>
      <c r="H371" s="127" t="s">
        <v>468</v>
      </c>
      <c r="I371" s="127" t="s">
        <v>469</v>
      </c>
      <c r="J371" s="127" t="s">
        <v>470</v>
      </c>
      <c r="K371" s="127" t="s">
        <v>471</v>
      </c>
      <c r="L371" s="127" t="s">
        <v>472</v>
      </c>
      <c r="M371" s="127" t="s">
        <v>214</v>
      </c>
      <c r="N371" s="127" t="s">
        <v>214</v>
      </c>
      <c r="O371" s="127" t="s">
        <v>237</v>
      </c>
      <c r="P371" s="127" t="s">
        <v>2420</v>
      </c>
      <c r="Q371" s="127" t="s">
        <v>467</v>
      </c>
      <c r="R371" s="127" t="s">
        <v>467</v>
      </c>
      <c r="S371" s="127" t="s">
        <v>467</v>
      </c>
      <c r="T371" s="127" t="s">
        <v>467</v>
      </c>
      <c r="U371" s="127" t="s">
        <v>8699</v>
      </c>
      <c r="W371" s="127">
        <v>4</v>
      </c>
      <c r="X371" s="127">
        <v>169</v>
      </c>
      <c r="Y371" s="127">
        <v>4</v>
      </c>
      <c r="Z371" s="127">
        <v>11</v>
      </c>
      <c r="AA371" s="296">
        <v>10081975</v>
      </c>
      <c r="AB371" s="127" t="s">
        <v>296</v>
      </c>
      <c r="AC371" s="296">
        <v>100723</v>
      </c>
      <c r="AD371" s="296">
        <v>2093360</v>
      </c>
      <c r="AE371" s="127" t="s">
        <v>3998</v>
      </c>
      <c r="AF371" s="127" t="s">
        <v>466</v>
      </c>
      <c r="AG371" s="127">
        <v>1</v>
      </c>
      <c r="AH371" s="294">
        <v>43438</v>
      </c>
      <c r="AI371" s="294">
        <v>43471</v>
      </c>
      <c r="AJ371" s="127" t="s">
        <v>297</v>
      </c>
      <c r="AK371" s="127" t="s">
        <v>288</v>
      </c>
      <c r="AL371" s="127" t="s">
        <v>467</v>
      </c>
      <c r="AM371" s="300" t="s">
        <v>8700</v>
      </c>
      <c r="AN371" s="127" t="s">
        <v>526</v>
      </c>
      <c r="AO371" s="127" t="s">
        <v>526</v>
      </c>
      <c r="AP371" s="127" t="s">
        <v>501</v>
      </c>
      <c r="AQ371" s="294">
        <v>42039</v>
      </c>
      <c r="AR371" s="294">
        <v>42040</v>
      </c>
      <c r="AS371" s="294">
        <v>42065</v>
      </c>
      <c r="AT371" s="127" t="s">
        <v>296</v>
      </c>
      <c r="AU371" s="127">
        <v>100723</v>
      </c>
      <c r="AV371" s="127">
        <v>2093360</v>
      </c>
      <c r="AW371" s="127" t="s">
        <v>3998</v>
      </c>
      <c r="AX371" s="127" t="s">
        <v>466</v>
      </c>
      <c r="AY371" s="127" t="s">
        <v>426</v>
      </c>
      <c r="AZ371" s="127">
        <v>2</v>
      </c>
      <c r="BA371" s="127"/>
      <c r="BB371" s="127">
        <v>9</v>
      </c>
      <c r="BC371" s="127">
        <v>9</v>
      </c>
      <c r="BD371" s="127">
        <v>9</v>
      </c>
      <c r="BE371" s="127">
        <v>2</v>
      </c>
      <c r="BF371" s="127">
        <v>9</v>
      </c>
      <c r="BG371" s="127">
        <v>2</v>
      </c>
      <c r="BH371" s="127">
        <v>9</v>
      </c>
      <c r="BI371" s="300" t="s">
        <v>8701</v>
      </c>
      <c r="BJ371" s="294">
        <v>40248</v>
      </c>
      <c r="BK371" s="294">
        <v>40249</v>
      </c>
      <c r="BL371" s="294">
        <v>40288</v>
      </c>
      <c r="BM371" s="127" t="s">
        <v>296</v>
      </c>
      <c r="BN371" s="127">
        <v>100723</v>
      </c>
      <c r="BO371" s="127">
        <v>2093360</v>
      </c>
      <c r="BP371" s="127" t="s">
        <v>3998</v>
      </c>
      <c r="BQ371" s="127" t="s">
        <v>466</v>
      </c>
      <c r="BR371" s="127">
        <v>2</v>
      </c>
      <c r="BS371" s="127"/>
      <c r="BT371" s="127">
        <v>9</v>
      </c>
      <c r="BU371" s="127">
        <v>9</v>
      </c>
      <c r="BV371" s="127">
        <v>9</v>
      </c>
      <c r="BW371" s="127">
        <v>2</v>
      </c>
      <c r="BX371" s="127">
        <v>9</v>
      </c>
      <c r="BY371" s="127">
        <v>1</v>
      </c>
      <c r="BZ371" s="127">
        <v>9</v>
      </c>
    </row>
    <row r="372" spans="1:78" s="125" customFormat="1" ht="15" x14ac:dyDescent="0.2">
      <c r="A372" s="388" t="str">
        <f t="shared" si="5"/>
        <v>Ofsted School Webpage</v>
      </c>
      <c r="B372" s="493">
        <v>100724</v>
      </c>
      <c r="C372" s="127">
        <v>2093374</v>
      </c>
      <c r="D372" s="127" t="s">
        <v>8702</v>
      </c>
      <c r="E372" s="127" t="s">
        <v>77</v>
      </c>
      <c r="F372" s="127" t="s">
        <v>466</v>
      </c>
      <c r="G372" s="294" t="s">
        <v>467</v>
      </c>
      <c r="H372" s="127" t="s">
        <v>468</v>
      </c>
      <c r="I372" s="127" t="s">
        <v>469</v>
      </c>
      <c r="J372" s="127" t="s">
        <v>470</v>
      </c>
      <c r="K372" s="127" t="s">
        <v>471</v>
      </c>
      <c r="L372" s="127" t="s">
        <v>472</v>
      </c>
      <c r="M372" s="127" t="s">
        <v>214</v>
      </c>
      <c r="N372" s="127" t="s">
        <v>214</v>
      </c>
      <c r="O372" s="127" t="s">
        <v>237</v>
      </c>
      <c r="P372" s="127" t="s">
        <v>5841</v>
      </c>
      <c r="Q372" s="127" t="s">
        <v>467</v>
      </c>
      <c r="R372" s="127" t="s">
        <v>467</v>
      </c>
      <c r="S372" s="127" t="s">
        <v>467</v>
      </c>
      <c r="T372" s="127" t="s">
        <v>467</v>
      </c>
      <c r="U372" s="127" t="s">
        <v>8703</v>
      </c>
      <c r="W372" s="127">
        <v>4</v>
      </c>
      <c r="X372" s="127">
        <v>227</v>
      </c>
      <c r="Y372" s="127">
        <v>4</v>
      </c>
      <c r="Z372" s="127">
        <v>11</v>
      </c>
      <c r="AA372" s="296" t="s">
        <v>467</v>
      </c>
      <c r="AB372" s="127" t="s">
        <v>467</v>
      </c>
      <c r="AC372" s="296" t="s">
        <v>467</v>
      </c>
      <c r="AD372" s="296" t="s">
        <v>467</v>
      </c>
      <c r="AE372" s="127" t="s">
        <v>467</v>
      </c>
      <c r="AF372" s="127" t="s">
        <v>467</v>
      </c>
      <c r="AG372" s="127" t="s">
        <v>467</v>
      </c>
      <c r="AH372" s="294" t="s">
        <v>467</v>
      </c>
      <c r="AI372" s="294" t="s">
        <v>467</v>
      </c>
      <c r="AJ372" s="127" t="s">
        <v>467</v>
      </c>
      <c r="AK372" s="127" t="s">
        <v>467</v>
      </c>
      <c r="AL372" s="127">
        <v>1</v>
      </c>
      <c r="AM372" s="300" t="s">
        <v>8704</v>
      </c>
      <c r="AN372" s="127" t="s">
        <v>526</v>
      </c>
      <c r="AO372" s="127" t="s">
        <v>526</v>
      </c>
      <c r="AP372" s="127" t="s">
        <v>501</v>
      </c>
      <c r="AQ372" s="294">
        <v>41954</v>
      </c>
      <c r="AR372" s="294">
        <v>41955</v>
      </c>
      <c r="AS372" s="294">
        <v>41976</v>
      </c>
      <c r="AT372" s="127" t="s">
        <v>296</v>
      </c>
      <c r="AU372" s="127">
        <v>100724</v>
      </c>
      <c r="AV372" s="127">
        <v>2093374</v>
      </c>
      <c r="AW372" s="127" t="s">
        <v>8702</v>
      </c>
      <c r="AX372" s="127" t="s">
        <v>466</v>
      </c>
      <c r="AY372" s="127" t="s">
        <v>426</v>
      </c>
      <c r="AZ372" s="127">
        <v>1</v>
      </c>
      <c r="BA372" s="127"/>
      <c r="BB372" s="127">
        <v>9</v>
      </c>
      <c r="BC372" s="127">
        <v>9</v>
      </c>
      <c r="BD372" s="127">
        <v>9</v>
      </c>
      <c r="BE372" s="127">
        <v>1</v>
      </c>
      <c r="BF372" s="127">
        <v>9</v>
      </c>
      <c r="BG372" s="127">
        <v>1</v>
      </c>
      <c r="BH372" s="127">
        <v>9</v>
      </c>
      <c r="BI372" s="300" t="s">
        <v>8705</v>
      </c>
      <c r="BJ372" s="294">
        <v>40149</v>
      </c>
      <c r="BK372" s="294">
        <v>40150</v>
      </c>
      <c r="BL372" s="294">
        <v>40190</v>
      </c>
      <c r="BM372" s="127" t="s">
        <v>296</v>
      </c>
      <c r="BN372" s="127">
        <v>100724</v>
      </c>
      <c r="BO372" s="127">
        <v>2093374</v>
      </c>
      <c r="BP372" s="127" t="s">
        <v>8702</v>
      </c>
      <c r="BQ372" s="127" t="s">
        <v>466</v>
      </c>
      <c r="BR372" s="127">
        <v>2</v>
      </c>
      <c r="BS372" s="127"/>
      <c r="BT372" s="127">
        <v>9</v>
      </c>
      <c r="BU372" s="127">
        <v>9</v>
      </c>
      <c r="BV372" s="127">
        <v>9</v>
      </c>
      <c r="BW372" s="127">
        <v>2</v>
      </c>
      <c r="BX372" s="127">
        <v>9</v>
      </c>
      <c r="BY372" s="127">
        <v>2</v>
      </c>
      <c r="BZ372" s="127">
        <v>9</v>
      </c>
    </row>
    <row r="373" spans="1:78" s="125" customFormat="1" ht="15" x14ac:dyDescent="0.2">
      <c r="A373" s="388" t="str">
        <f t="shared" si="5"/>
        <v>Ofsted School Webpage</v>
      </c>
      <c r="B373" s="493">
        <v>100725</v>
      </c>
      <c r="C373" s="127">
        <v>2093416</v>
      </c>
      <c r="D373" s="127" t="s">
        <v>8706</v>
      </c>
      <c r="E373" s="127" t="s">
        <v>77</v>
      </c>
      <c r="F373" s="127" t="s">
        <v>466</v>
      </c>
      <c r="G373" s="294" t="s">
        <v>467</v>
      </c>
      <c r="H373" s="127" t="s">
        <v>468</v>
      </c>
      <c r="I373" s="127" t="s">
        <v>469</v>
      </c>
      <c r="J373" s="127" t="s">
        <v>840</v>
      </c>
      <c r="K373" s="127" t="s">
        <v>471</v>
      </c>
      <c r="L373" s="127" t="s">
        <v>472</v>
      </c>
      <c r="M373" s="127" t="s">
        <v>214</v>
      </c>
      <c r="N373" s="127" t="s">
        <v>214</v>
      </c>
      <c r="O373" s="127" t="s">
        <v>237</v>
      </c>
      <c r="P373" s="127" t="s">
        <v>2420</v>
      </c>
      <c r="Q373" s="127" t="s">
        <v>467</v>
      </c>
      <c r="R373" s="127" t="s">
        <v>467</v>
      </c>
      <c r="S373" s="127" t="s">
        <v>467</v>
      </c>
      <c r="T373" s="127" t="s">
        <v>467</v>
      </c>
      <c r="U373" s="127" t="s">
        <v>8707</v>
      </c>
      <c r="W373" s="127">
        <v>5</v>
      </c>
      <c r="X373" s="127">
        <v>211</v>
      </c>
      <c r="Y373" s="127">
        <v>3</v>
      </c>
      <c r="Z373" s="127">
        <v>11</v>
      </c>
      <c r="AA373" s="296" t="s">
        <v>467</v>
      </c>
      <c r="AB373" s="127" t="s">
        <v>467</v>
      </c>
      <c r="AC373" s="296" t="s">
        <v>467</v>
      </c>
      <c r="AD373" s="296" t="s">
        <v>467</v>
      </c>
      <c r="AE373" s="127" t="s">
        <v>467</v>
      </c>
      <c r="AF373" s="127" t="s">
        <v>467</v>
      </c>
      <c r="AG373" s="127" t="s">
        <v>467</v>
      </c>
      <c r="AH373" s="294" t="s">
        <v>467</v>
      </c>
      <c r="AI373" s="294" t="s">
        <v>467</v>
      </c>
      <c r="AJ373" s="127" t="s">
        <v>467</v>
      </c>
      <c r="AK373" s="127" t="s">
        <v>467</v>
      </c>
      <c r="AL373" s="127" t="s">
        <v>467</v>
      </c>
      <c r="AM373" s="300">
        <v>10047352</v>
      </c>
      <c r="AN373" s="127" t="s">
        <v>7562</v>
      </c>
      <c r="AO373" s="127" t="s">
        <v>82</v>
      </c>
      <c r="AP373" s="127" t="s">
        <v>740</v>
      </c>
      <c r="AQ373" s="294">
        <v>43278</v>
      </c>
      <c r="AR373" s="294">
        <v>43279</v>
      </c>
      <c r="AS373" s="294">
        <v>43347</v>
      </c>
      <c r="AT373" s="127" t="s">
        <v>296</v>
      </c>
      <c r="AU373" s="127">
        <v>100725</v>
      </c>
      <c r="AV373" s="127">
        <v>2093416</v>
      </c>
      <c r="AW373" s="127" t="s">
        <v>8706</v>
      </c>
      <c r="AX373" s="127" t="s">
        <v>466</v>
      </c>
      <c r="AY373" s="127" t="s">
        <v>426</v>
      </c>
      <c r="AZ373" s="127">
        <v>2</v>
      </c>
      <c r="BA373" s="127"/>
      <c r="BB373" s="127">
        <v>9</v>
      </c>
      <c r="BC373" s="127">
        <v>9</v>
      </c>
      <c r="BD373" s="127">
        <v>9</v>
      </c>
      <c r="BE373" s="127">
        <v>2</v>
      </c>
      <c r="BF373" s="127" t="s">
        <v>296</v>
      </c>
      <c r="BG373" s="127">
        <v>1</v>
      </c>
      <c r="BH373" s="127">
        <v>9</v>
      </c>
      <c r="BI373" s="300" t="s">
        <v>8708</v>
      </c>
      <c r="BJ373" s="294">
        <v>39244</v>
      </c>
      <c r="BK373" s="294">
        <v>39244</v>
      </c>
      <c r="BL373" s="294">
        <v>39261</v>
      </c>
      <c r="BM373" s="127" t="s">
        <v>296</v>
      </c>
      <c r="BN373" s="127">
        <v>100725</v>
      </c>
      <c r="BO373" s="127">
        <v>2093416</v>
      </c>
      <c r="BP373" s="127" t="s">
        <v>8706</v>
      </c>
      <c r="BQ373" s="127" t="s">
        <v>466</v>
      </c>
      <c r="BR373" s="127">
        <v>1</v>
      </c>
      <c r="BS373" s="127"/>
      <c r="BT373" s="127">
        <v>9</v>
      </c>
      <c r="BU373" s="127">
        <v>9</v>
      </c>
      <c r="BV373" s="127">
        <v>9</v>
      </c>
      <c r="BW373" s="127">
        <v>1</v>
      </c>
      <c r="BX373" s="127">
        <v>9</v>
      </c>
      <c r="BY373" s="127">
        <v>2</v>
      </c>
      <c r="BZ373" s="127">
        <v>9</v>
      </c>
    </row>
    <row r="374" spans="1:78" s="125" customFormat="1" ht="15" x14ac:dyDescent="0.2">
      <c r="A374" s="388" t="str">
        <f t="shared" si="5"/>
        <v>Ofsted School Webpage</v>
      </c>
      <c r="B374" s="493">
        <v>100726</v>
      </c>
      <c r="C374" s="127">
        <v>2093420</v>
      </c>
      <c r="D374" s="127" t="s">
        <v>8709</v>
      </c>
      <c r="E374" s="127" t="s">
        <v>77</v>
      </c>
      <c r="F374" s="127" t="s">
        <v>466</v>
      </c>
      <c r="G374" s="294" t="s">
        <v>467</v>
      </c>
      <c r="H374" s="127" t="s">
        <v>468</v>
      </c>
      <c r="I374" s="127" t="s">
        <v>469</v>
      </c>
      <c r="J374" s="127" t="s">
        <v>470</v>
      </c>
      <c r="K374" s="127" t="s">
        <v>471</v>
      </c>
      <c r="L374" s="127" t="s">
        <v>472</v>
      </c>
      <c r="M374" s="127" t="s">
        <v>214</v>
      </c>
      <c r="N374" s="127" t="s">
        <v>214</v>
      </c>
      <c r="O374" s="127" t="s">
        <v>237</v>
      </c>
      <c r="P374" s="127" t="s">
        <v>2420</v>
      </c>
      <c r="Q374" s="127" t="s">
        <v>467</v>
      </c>
      <c r="R374" s="127" t="s">
        <v>467</v>
      </c>
      <c r="S374" s="127" t="s">
        <v>467</v>
      </c>
      <c r="T374" s="127" t="s">
        <v>467</v>
      </c>
      <c r="U374" s="127" t="s">
        <v>8710</v>
      </c>
      <c r="W374" s="127">
        <v>4</v>
      </c>
      <c r="X374" s="127">
        <v>364</v>
      </c>
      <c r="Y374" s="127">
        <v>5</v>
      </c>
      <c r="Z374" s="127">
        <v>11</v>
      </c>
      <c r="AA374" s="296">
        <v>10036316</v>
      </c>
      <c r="AB374" s="127" t="s">
        <v>296</v>
      </c>
      <c r="AC374" s="296">
        <v>100726</v>
      </c>
      <c r="AD374" s="296">
        <v>2093420</v>
      </c>
      <c r="AE374" s="127" t="s">
        <v>8709</v>
      </c>
      <c r="AF374" s="127" t="s">
        <v>466</v>
      </c>
      <c r="AG374" s="127">
        <v>1</v>
      </c>
      <c r="AH374" s="294">
        <v>42990</v>
      </c>
      <c r="AI374" s="294">
        <v>43010</v>
      </c>
      <c r="AJ374" s="127" t="s">
        <v>297</v>
      </c>
      <c r="AK374" s="127"/>
      <c r="AL374" s="127" t="s">
        <v>467</v>
      </c>
      <c r="AM374" s="300" t="s">
        <v>8711</v>
      </c>
      <c r="AN374" s="127" t="s">
        <v>526</v>
      </c>
      <c r="AO374" s="127" t="s">
        <v>526</v>
      </c>
      <c r="AP374" s="127" t="s">
        <v>501</v>
      </c>
      <c r="AQ374" s="294">
        <v>41409</v>
      </c>
      <c r="AR374" s="294">
        <v>41410</v>
      </c>
      <c r="AS374" s="294">
        <v>41450</v>
      </c>
      <c r="AT374" s="127" t="s">
        <v>296</v>
      </c>
      <c r="AU374" s="127">
        <v>100726</v>
      </c>
      <c r="AV374" s="127">
        <v>2093420</v>
      </c>
      <c r="AW374" s="127" t="s">
        <v>8709</v>
      </c>
      <c r="AX374" s="127" t="s">
        <v>466</v>
      </c>
      <c r="AY374" s="127" t="s">
        <v>426</v>
      </c>
      <c r="AZ374" s="127">
        <v>2</v>
      </c>
      <c r="BA374" s="127"/>
      <c r="BB374" s="127">
        <v>9</v>
      </c>
      <c r="BC374" s="127">
        <v>9</v>
      </c>
      <c r="BD374" s="127">
        <v>9</v>
      </c>
      <c r="BE374" s="127">
        <v>2</v>
      </c>
      <c r="BF374" s="127">
        <v>9</v>
      </c>
      <c r="BG374" s="127">
        <v>9</v>
      </c>
      <c r="BH374" s="127">
        <v>9</v>
      </c>
      <c r="BI374" s="300" t="s">
        <v>8712</v>
      </c>
      <c r="BJ374" s="294">
        <v>39525</v>
      </c>
      <c r="BK374" s="294">
        <v>39526</v>
      </c>
      <c r="BL374" s="294">
        <v>39562</v>
      </c>
      <c r="BM374" s="127" t="s">
        <v>296</v>
      </c>
      <c r="BN374" s="127">
        <v>100726</v>
      </c>
      <c r="BO374" s="127">
        <v>2093420</v>
      </c>
      <c r="BP374" s="127" t="s">
        <v>8709</v>
      </c>
      <c r="BQ374" s="127" t="s">
        <v>466</v>
      </c>
      <c r="BR374" s="127">
        <v>2</v>
      </c>
      <c r="BS374" s="127"/>
      <c r="BT374" s="127">
        <v>9</v>
      </c>
      <c r="BU374" s="127">
        <v>9</v>
      </c>
      <c r="BV374" s="127">
        <v>9</v>
      </c>
      <c r="BW374" s="127">
        <v>2</v>
      </c>
      <c r="BX374" s="127">
        <v>9</v>
      </c>
      <c r="BY374" s="127">
        <v>3</v>
      </c>
      <c r="BZ374" s="127">
        <v>9</v>
      </c>
    </row>
    <row r="375" spans="1:78" s="125" customFormat="1" ht="15" x14ac:dyDescent="0.2">
      <c r="A375" s="388" t="str">
        <f t="shared" si="5"/>
        <v>Ofsted School Webpage</v>
      </c>
      <c r="B375" s="493">
        <v>100727</v>
      </c>
      <c r="C375" s="127">
        <v>2093454</v>
      </c>
      <c r="D375" s="127" t="s">
        <v>8713</v>
      </c>
      <c r="E375" s="127" t="s">
        <v>77</v>
      </c>
      <c r="F375" s="127" t="s">
        <v>466</v>
      </c>
      <c r="G375" s="294" t="s">
        <v>467</v>
      </c>
      <c r="H375" s="127" t="s">
        <v>468</v>
      </c>
      <c r="I375" s="127" t="s">
        <v>469</v>
      </c>
      <c r="J375" s="127" t="s">
        <v>470</v>
      </c>
      <c r="K375" s="127" t="s">
        <v>471</v>
      </c>
      <c r="L375" s="127" t="s">
        <v>472</v>
      </c>
      <c r="M375" s="127" t="s">
        <v>214</v>
      </c>
      <c r="N375" s="127" t="s">
        <v>214</v>
      </c>
      <c r="O375" s="127" t="s">
        <v>237</v>
      </c>
      <c r="P375" s="127" t="s">
        <v>1721</v>
      </c>
      <c r="Q375" s="127" t="s">
        <v>467</v>
      </c>
      <c r="R375" s="127" t="s">
        <v>467</v>
      </c>
      <c r="S375" s="127" t="s">
        <v>467</v>
      </c>
      <c r="T375" s="127" t="s">
        <v>467</v>
      </c>
      <c r="U375" s="127" t="s">
        <v>8714</v>
      </c>
      <c r="W375" s="127">
        <v>5</v>
      </c>
      <c r="X375" s="127">
        <v>194</v>
      </c>
      <c r="Y375" s="127">
        <v>4</v>
      </c>
      <c r="Z375" s="127">
        <v>11</v>
      </c>
      <c r="AA375" s="296">
        <v>10031770</v>
      </c>
      <c r="AB375" s="127" t="s">
        <v>296</v>
      </c>
      <c r="AC375" s="296">
        <v>100727</v>
      </c>
      <c r="AD375" s="296">
        <v>2093454</v>
      </c>
      <c r="AE375" s="127" t="s">
        <v>8713</v>
      </c>
      <c r="AF375" s="127" t="s">
        <v>466</v>
      </c>
      <c r="AG375" s="127">
        <v>1</v>
      </c>
      <c r="AH375" s="294">
        <v>42920</v>
      </c>
      <c r="AI375" s="294">
        <v>42993</v>
      </c>
      <c r="AJ375" s="127" t="s">
        <v>297</v>
      </c>
      <c r="AK375" s="127"/>
      <c r="AL375" s="127" t="s">
        <v>467</v>
      </c>
      <c r="AM375" s="300" t="s">
        <v>8715</v>
      </c>
      <c r="AN375" s="127" t="s">
        <v>526</v>
      </c>
      <c r="AO375" s="127" t="s">
        <v>526</v>
      </c>
      <c r="AP375" s="127" t="s">
        <v>501</v>
      </c>
      <c r="AQ375" s="294">
        <v>41226</v>
      </c>
      <c r="AR375" s="294">
        <v>41227</v>
      </c>
      <c r="AS375" s="294">
        <v>41248</v>
      </c>
      <c r="AT375" s="127" t="s">
        <v>296</v>
      </c>
      <c r="AU375" s="127">
        <v>100727</v>
      </c>
      <c r="AV375" s="127">
        <v>2093454</v>
      </c>
      <c r="AW375" s="127" t="s">
        <v>8713</v>
      </c>
      <c r="AX375" s="127" t="s">
        <v>466</v>
      </c>
      <c r="AY375" s="127" t="s">
        <v>426</v>
      </c>
      <c r="AZ375" s="127">
        <v>2</v>
      </c>
      <c r="BA375" s="127"/>
      <c r="BB375" s="127">
        <v>9</v>
      </c>
      <c r="BC375" s="127">
        <v>9</v>
      </c>
      <c r="BD375" s="127">
        <v>9</v>
      </c>
      <c r="BE375" s="127">
        <v>2</v>
      </c>
      <c r="BF375" s="127">
        <v>9</v>
      </c>
      <c r="BG375" s="127">
        <v>9</v>
      </c>
      <c r="BH375" s="127">
        <v>9</v>
      </c>
      <c r="BI375" s="300" t="s">
        <v>8716</v>
      </c>
      <c r="BJ375" s="294">
        <v>40100</v>
      </c>
      <c r="BK375" s="294">
        <v>40101</v>
      </c>
      <c r="BL375" s="294">
        <v>40242</v>
      </c>
      <c r="BM375" s="127" t="s">
        <v>296</v>
      </c>
      <c r="BN375" s="127">
        <v>100727</v>
      </c>
      <c r="BO375" s="127">
        <v>2093454</v>
      </c>
      <c r="BP375" s="127" t="s">
        <v>8713</v>
      </c>
      <c r="BQ375" s="127" t="s">
        <v>466</v>
      </c>
      <c r="BR375" s="127">
        <v>3</v>
      </c>
      <c r="BS375" s="127"/>
      <c r="BT375" s="127">
        <v>9</v>
      </c>
      <c r="BU375" s="127">
        <v>9</v>
      </c>
      <c r="BV375" s="127">
        <v>9</v>
      </c>
      <c r="BW375" s="127">
        <v>2</v>
      </c>
      <c r="BX375" s="127">
        <v>9</v>
      </c>
      <c r="BY375" s="127">
        <v>2</v>
      </c>
      <c r="BZ375" s="127">
        <v>9</v>
      </c>
    </row>
    <row r="376" spans="1:78" s="125" customFormat="1" ht="15" x14ac:dyDescent="0.2">
      <c r="A376" s="388" t="str">
        <f t="shared" si="5"/>
        <v>Ofsted School Webpage</v>
      </c>
      <c r="B376" s="493">
        <v>100728</v>
      </c>
      <c r="C376" s="127">
        <v>2093472</v>
      </c>
      <c r="D376" s="127" t="s">
        <v>8717</v>
      </c>
      <c r="E376" s="127" t="s">
        <v>77</v>
      </c>
      <c r="F376" s="127" t="s">
        <v>466</v>
      </c>
      <c r="G376" s="294" t="s">
        <v>467</v>
      </c>
      <c r="H376" s="127" t="s">
        <v>468</v>
      </c>
      <c r="I376" s="127" t="s">
        <v>469</v>
      </c>
      <c r="J376" s="127" t="s">
        <v>470</v>
      </c>
      <c r="K376" s="127" t="s">
        <v>471</v>
      </c>
      <c r="L376" s="127" t="s">
        <v>472</v>
      </c>
      <c r="M376" s="127" t="s">
        <v>214</v>
      </c>
      <c r="N376" s="127" t="s">
        <v>214</v>
      </c>
      <c r="O376" s="127" t="s">
        <v>237</v>
      </c>
      <c r="P376" s="127" t="s">
        <v>5841</v>
      </c>
      <c r="Q376" s="127" t="s">
        <v>467</v>
      </c>
      <c r="R376" s="127" t="s">
        <v>467</v>
      </c>
      <c r="S376" s="127" t="s">
        <v>467</v>
      </c>
      <c r="T376" s="127" t="s">
        <v>467</v>
      </c>
      <c r="U376" s="127" t="s">
        <v>8718</v>
      </c>
      <c r="W376" s="127">
        <v>5</v>
      </c>
      <c r="X376" s="127">
        <v>200</v>
      </c>
      <c r="Y376" s="127">
        <v>4</v>
      </c>
      <c r="Z376" s="127">
        <v>11</v>
      </c>
      <c r="AA376" s="296" t="s">
        <v>467</v>
      </c>
      <c r="AB376" s="127" t="s">
        <v>467</v>
      </c>
      <c r="AC376" s="296" t="s">
        <v>467</v>
      </c>
      <c r="AD376" s="296" t="s">
        <v>467</v>
      </c>
      <c r="AE376" s="127" t="s">
        <v>467</v>
      </c>
      <c r="AF376" s="127" t="s">
        <v>467</v>
      </c>
      <c r="AG376" s="127" t="s">
        <v>467</v>
      </c>
      <c r="AH376" s="294" t="s">
        <v>467</v>
      </c>
      <c r="AI376" s="294" t="s">
        <v>467</v>
      </c>
      <c r="AJ376" s="127" t="s">
        <v>467</v>
      </c>
      <c r="AK376" s="127" t="s">
        <v>467</v>
      </c>
      <c r="AL376" s="127" t="s">
        <v>467</v>
      </c>
      <c r="AM376" s="300">
        <v>10110489</v>
      </c>
      <c r="AN376" s="127" t="s">
        <v>7562</v>
      </c>
      <c r="AO376" s="127" t="s">
        <v>82</v>
      </c>
      <c r="AP376" s="127" t="s">
        <v>740</v>
      </c>
      <c r="AQ376" s="294">
        <v>43858</v>
      </c>
      <c r="AR376" s="294">
        <v>43859</v>
      </c>
      <c r="AS376" s="294">
        <v>43891</v>
      </c>
      <c r="AT376" s="127" t="s">
        <v>296</v>
      </c>
      <c r="AU376" s="127">
        <v>100728</v>
      </c>
      <c r="AV376" s="127">
        <v>2093472</v>
      </c>
      <c r="AW376" s="127" t="s">
        <v>8717</v>
      </c>
      <c r="AX376" s="127" t="s">
        <v>466</v>
      </c>
      <c r="AY376" s="127" t="s">
        <v>426</v>
      </c>
      <c r="AZ376" s="127">
        <v>2</v>
      </c>
      <c r="BA376" s="127"/>
      <c r="BB376" s="127">
        <v>2</v>
      </c>
      <c r="BC376" s="127">
        <v>1</v>
      </c>
      <c r="BD376" s="127">
        <v>1</v>
      </c>
      <c r="BE376" s="127">
        <v>2</v>
      </c>
      <c r="BF376" s="127" t="s">
        <v>296</v>
      </c>
      <c r="BG376" s="127">
        <v>2</v>
      </c>
      <c r="BH376" s="127">
        <v>9</v>
      </c>
      <c r="BI376" s="300" t="s">
        <v>8719</v>
      </c>
      <c r="BJ376" s="294">
        <v>41697</v>
      </c>
      <c r="BK376" s="294">
        <v>41698</v>
      </c>
      <c r="BL376" s="294">
        <v>41722</v>
      </c>
      <c r="BM376" s="127" t="s">
        <v>296</v>
      </c>
      <c r="BN376" s="127">
        <v>100728</v>
      </c>
      <c r="BO376" s="127">
        <v>2093472</v>
      </c>
      <c r="BP376" s="127" t="s">
        <v>8717</v>
      </c>
      <c r="BQ376" s="127" t="s">
        <v>466</v>
      </c>
      <c r="BR376" s="127">
        <v>1</v>
      </c>
      <c r="BS376" s="127"/>
      <c r="BT376" s="127">
        <v>9</v>
      </c>
      <c r="BU376" s="127">
        <v>9</v>
      </c>
      <c r="BV376" s="127">
        <v>9</v>
      </c>
      <c r="BW376" s="127">
        <v>1</v>
      </c>
      <c r="BX376" s="127">
        <v>9</v>
      </c>
      <c r="BY376" s="127">
        <v>9</v>
      </c>
      <c r="BZ376" s="127">
        <v>9</v>
      </c>
    </row>
    <row r="377" spans="1:78" s="125" customFormat="1" ht="15" x14ac:dyDescent="0.2">
      <c r="A377" s="388" t="str">
        <f t="shared" si="5"/>
        <v>Ofsted School Webpage</v>
      </c>
      <c r="B377" s="493">
        <v>100729</v>
      </c>
      <c r="C377" s="127">
        <v>2093478</v>
      </c>
      <c r="D377" s="127" t="s">
        <v>864</v>
      </c>
      <c r="E377" s="127" t="s">
        <v>77</v>
      </c>
      <c r="F377" s="127" t="s">
        <v>466</v>
      </c>
      <c r="G377" s="294" t="s">
        <v>467</v>
      </c>
      <c r="H377" s="127" t="s">
        <v>468</v>
      </c>
      <c r="I377" s="127" t="s">
        <v>469</v>
      </c>
      <c r="J377" s="127" t="s">
        <v>840</v>
      </c>
      <c r="K377" s="127" t="s">
        <v>471</v>
      </c>
      <c r="L377" s="127" t="s">
        <v>472</v>
      </c>
      <c r="M377" s="127" t="s">
        <v>214</v>
      </c>
      <c r="N377" s="127" t="s">
        <v>214</v>
      </c>
      <c r="O377" s="127" t="s">
        <v>237</v>
      </c>
      <c r="P377" s="127" t="s">
        <v>1721</v>
      </c>
      <c r="Q377" s="127" t="s">
        <v>467</v>
      </c>
      <c r="R377" s="127" t="s">
        <v>467</v>
      </c>
      <c r="S377" s="127" t="s">
        <v>467</v>
      </c>
      <c r="T377" s="127" t="s">
        <v>467</v>
      </c>
      <c r="U377" s="127" t="s">
        <v>8720</v>
      </c>
      <c r="W377" s="127">
        <v>5</v>
      </c>
      <c r="X377" s="127">
        <v>209</v>
      </c>
      <c r="Y377" s="127">
        <v>4</v>
      </c>
      <c r="Z377" s="127">
        <v>11</v>
      </c>
      <c r="AA377" s="296">
        <v>10031830</v>
      </c>
      <c r="AB377" s="127" t="s">
        <v>296</v>
      </c>
      <c r="AC377" s="296">
        <v>100729</v>
      </c>
      <c r="AD377" s="296">
        <v>2093478</v>
      </c>
      <c r="AE377" s="127" t="s">
        <v>864</v>
      </c>
      <c r="AF377" s="127" t="s">
        <v>466</v>
      </c>
      <c r="AG377" s="127">
        <v>1</v>
      </c>
      <c r="AH377" s="294">
        <v>43083</v>
      </c>
      <c r="AI377" s="294">
        <v>43110</v>
      </c>
      <c r="AJ377" s="127" t="s">
        <v>297</v>
      </c>
      <c r="AK377" s="127"/>
      <c r="AL377" s="127" t="s">
        <v>467</v>
      </c>
      <c r="AM377" s="300" t="s">
        <v>8721</v>
      </c>
      <c r="AN377" s="127" t="s">
        <v>526</v>
      </c>
      <c r="AO377" s="127" t="s">
        <v>526</v>
      </c>
      <c r="AP377" s="127" t="s">
        <v>501</v>
      </c>
      <c r="AQ377" s="294">
        <v>41220</v>
      </c>
      <c r="AR377" s="294">
        <v>41221</v>
      </c>
      <c r="AS377" s="294">
        <v>41242</v>
      </c>
      <c r="AT377" s="127" t="s">
        <v>296</v>
      </c>
      <c r="AU377" s="127">
        <v>100729</v>
      </c>
      <c r="AV377" s="127">
        <v>2093478</v>
      </c>
      <c r="AW377" s="127" t="s">
        <v>864</v>
      </c>
      <c r="AX377" s="127" t="s">
        <v>466</v>
      </c>
      <c r="AY377" s="127" t="s">
        <v>426</v>
      </c>
      <c r="AZ377" s="127">
        <v>2</v>
      </c>
      <c r="BA377" s="127"/>
      <c r="BB377" s="127">
        <v>9</v>
      </c>
      <c r="BC377" s="127">
        <v>9</v>
      </c>
      <c r="BD377" s="127">
        <v>9</v>
      </c>
      <c r="BE377" s="127">
        <v>2</v>
      </c>
      <c r="BF377" s="127">
        <v>9</v>
      </c>
      <c r="BG377" s="127">
        <v>9</v>
      </c>
      <c r="BH377" s="127">
        <v>9</v>
      </c>
      <c r="BI377" s="300" t="s">
        <v>8722</v>
      </c>
      <c r="BJ377" s="294">
        <v>40465</v>
      </c>
      <c r="BK377" s="294">
        <v>40466</v>
      </c>
      <c r="BL377" s="294">
        <v>40490</v>
      </c>
      <c r="BM377" s="127" t="s">
        <v>296</v>
      </c>
      <c r="BN377" s="127">
        <v>100729</v>
      </c>
      <c r="BO377" s="127">
        <v>2093478</v>
      </c>
      <c r="BP377" s="127" t="s">
        <v>864</v>
      </c>
      <c r="BQ377" s="127" t="s">
        <v>466</v>
      </c>
      <c r="BR377" s="127">
        <v>3</v>
      </c>
      <c r="BS377" s="127"/>
      <c r="BT377" s="127">
        <v>9</v>
      </c>
      <c r="BU377" s="127">
        <v>9</v>
      </c>
      <c r="BV377" s="127">
        <v>9</v>
      </c>
      <c r="BW377" s="127">
        <v>3</v>
      </c>
      <c r="BX377" s="127">
        <v>9</v>
      </c>
      <c r="BY377" s="127">
        <v>2</v>
      </c>
      <c r="BZ377" s="127">
        <v>9</v>
      </c>
    </row>
    <row r="378" spans="1:78" s="125" customFormat="1" ht="15" x14ac:dyDescent="0.2">
      <c r="A378" s="388" t="str">
        <f t="shared" si="5"/>
        <v>Ofsted School Webpage</v>
      </c>
      <c r="B378" s="493">
        <v>100730</v>
      </c>
      <c r="C378" s="127">
        <v>2093518</v>
      </c>
      <c r="D378" s="127" t="s">
        <v>8723</v>
      </c>
      <c r="E378" s="127" t="s">
        <v>77</v>
      </c>
      <c r="F378" s="127" t="s">
        <v>466</v>
      </c>
      <c r="G378" s="294" t="s">
        <v>467</v>
      </c>
      <c r="H378" s="127" t="s">
        <v>468</v>
      </c>
      <c r="I378" s="127" t="s">
        <v>469</v>
      </c>
      <c r="J378" s="127" t="s">
        <v>470</v>
      </c>
      <c r="K378" s="127" t="s">
        <v>471</v>
      </c>
      <c r="L378" s="127" t="s">
        <v>472</v>
      </c>
      <c r="M378" s="127" t="s">
        <v>214</v>
      </c>
      <c r="N378" s="127" t="s">
        <v>214</v>
      </c>
      <c r="O378" s="127" t="s">
        <v>237</v>
      </c>
      <c r="P378" s="127" t="s">
        <v>1721</v>
      </c>
      <c r="Q378" s="127" t="s">
        <v>467</v>
      </c>
      <c r="R378" s="127" t="s">
        <v>467</v>
      </c>
      <c r="S378" s="127" t="s">
        <v>467</v>
      </c>
      <c r="T378" s="127" t="s">
        <v>467</v>
      </c>
      <c r="U378" s="127" t="s">
        <v>8724</v>
      </c>
      <c r="W378" s="127">
        <v>4</v>
      </c>
      <c r="X378" s="127">
        <v>231</v>
      </c>
      <c r="Y378" s="127">
        <v>3</v>
      </c>
      <c r="Z378" s="127">
        <v>11</v>
      </c>
      <c r="AA378" s="296" t="s">
        <v>467</v>
      </c>
      <c r="AB378" s="127" t="s">
        <v>467</v>
      </c>
      <c r="AC378" s="296" t="s">
        <v>467</v>
      </c>
      <c r="AD378" s="296" t="s">
        <v>467</v>
      </c>
      <c r="AE378" s="127" t="s">
        <v>467</v>
      </c>
      <c r="AF378" s="127" t="s">
        <v>467</v>
      </c>
      <c r="AG378" s="127" t="s">
        <v>467</v>
      </c>
      <c r="AH378" s="294" t="s">
        <v>467</v>
      </c>
      <c r="AI378" s="294" t="s">
        <v>467</v>
      </c>
      <c r="AJ378" s="127" t="s">
        <v>467</v>
      </c>
      <c r="AK378" s="127" t="s">
        <v>467</v>
      </c>
      <c r="AL378" s="127" t="s">
        <v>467</v>
      </c>
      <c r="AM378" s="300">
        <v>10199945</v>
      </c>
      <c r="AN378" s="127" t="s">
        <v>526</v>
      </c>
      <c r="AO378" s="127" t="s">
        <v>526</v>
      </c>
      <c r="AP378" s="127" t="s">
        <v>501</v>
      </c>
      <c r="AQ378" s="294">
        <v>44537</v>
      </c>
      <c r="AR378" s="294">
        <v>44538</v>
      </c>
      <c r="AS378" s="294">
        <v>44586</v>
      </c>
      <c r="AT378" s="127" t="s">
        <v>296</v>
      </c>
      <c r="AU378" s="127">
        <v>100730</v>
      </c>
      <c r="AV378" s="127">
        <v>2093518</v>
      </c>
      <c r="AW378" s="127" t="s">
        <v>8723</v>
      </c>
      <c r="AX378" s="127" t="s">
        <v>466</v>
      </c>
      <c r="AY378" s="127" t="s">
        <v>426</v>
      </c>
      <c r="AZ378" s="127">
        <v>2</v>
      </c>
      <c r="BA378" s="127"/>
      <c r="BB378" s="127">
        <v>2</v>
      </c>
      <c r="BC378" s="127">
        <v>2</v>
      </c>
      <c r="BD378" s="127">
        <v>1</v>
      </c>
      <c r="BE378" s="127">
        <v>2</v>
      </c>
      <c r="BF378" s="127" t="s">
        <v>296</v>
      </c>
      <c r="BG378" s="127">
        <v>2</v>
      </c>
      <c r="BH378" s="127">
        <v>9</v>
      </c>
      <c r="BI378" s="300">
        <v>10011893</v>
      </c>
      <c r="BJ378" s="294">
        <v>42563</v>
      </c>
      <c r="BK378" s="294">
        <v>42564</v>
      </c>
      <c r="BL378" s="294">
        <v>42626</v>
      </c>
      <c r="BM378" s="127" t="s">
        <v>296</v>
      </c>
      <c r="BN378" s="127">
        <v>100730</v>
      </c>
      <c r="BO378" s="127">
        <v>2093518</v>
      </c>
      <c r="BP378" s="127" t="s">
        <v>8723</v>
      </c>
      <c r="BQ378" s="127" t="s">
        <v>466</v>
      </c>
      <c r="BR378" s="127">
        <v>2</v>
      </c>
      <c r="BS378" s="127"/>
      <c r="BT378" s="127">
        <v>9</v>
      </c>
      <c r="BU378" s="127">
        <v>9</v>
      </c>
      <c r="BV378" s="127">
        <v>9</v>
      </c>
      <c r="BW378" s="127">
        <v>2</v>
      </c>
      <c r="BX378" s="127" t="s">
        <v>296</v>
      </c>
      <c r="BY378" s="127">
        <v>2</v>
      </c>
      <c r="BZ378" s="127">
        <v>9</v>
      </c>
    </row>
    <row r="379" spans="1:78" s="125" customFormat="1" ht="15" x14ac:dyDescent="0.2">
      <c r="A379" s="388" t="str">
        <f t="shared" si="5"/>
        <v>Ofsted School Webpage</v>
      </c>
      <c r="B379" s="493">
        <v>100731</v>
      </c>
      <c r="C379" s="127">
        <v>2093548</v>
      </c>
      <c r="D379" s="127" t="s">
        <v>3726</v>
      </c>
      <c r="E379" s="127" t="s">
        <v>77</v>
      </c>
      <c r="F379" s="127" t="s">
        <v>466</v>
      </c>
      <c r="G379" s="294" t="s">
        <v>467</v>
      </c>
      <c r="H379" s="127" t="s">
        <v>468</v>
      </c>
      <c r="I379" s="127" t="s">
        <v>469</v>
      </c>
      <c r="J379" s="127" t="s">
        <v>470</v>
      </c>
      <c r="K379" s="127" t="s">
        <v>471</v>
      </c>
      <c r="L379" s="127" t="s">
        <v>472</v>
      </c>
      <c r="M379" s="127" t="s">
        <v>214</v>
      </c>
      <c r="N379" s="127" t="s">
        <v>214</v>
      </c>
      <c r="O379" s="127" t="s">
        <v>237</v>
      </c>
      <c r="P379" s="127" t="s">
        <v>2420</v>
      </c>
      <c r="Q379" s="127" t="s">
        <v>467</v>
      </c>
      <c r="R379" s="127" t="s">
        <v>467</v>
      </c>
      <c r="S379" s="127" t="s">
        <v>467</v>
      </c>
      <c r="T379" s="127" t="s">
        <v>467</v>
      </c>
      <c r="U379" s="127" t="s">
        <v>8725</v>
      </c>
      <c r="W379" s="127">
        <v>5</v>
      </c>
      <c r="X379" s="127">
        <v>197</v>
      </c>
      <c r="Y379" s="127">
        <v>3</v>
      </c>
      <c r="Z379" s="127">
        <v>11</v>
      </c>
      <c r="AA379" s="296">
        <v>10110454</v>
      </c>
      <c r="AB379" s="127" t="s">
        <v>296</v>
      </c>
      <c r="AC379" s="296">
        <v>100731</v>
      </c>
      <c r="AD379" s="296">
        <v>2093548</v>
      </c>
      <c r="AE379" s="127" t="s">
        <v>3726</v>
      </c>
      <c r="AF379" s="127" t="s">
        <v>466</v>
      </c>
      <c r="AG379" s="127">
        <v>2</v>
      </c>
      <c r="AH379" s="294">
        <v>43888</v>
      </c>
      <c r="AI379" s="294">
        <v>43963</v>
      </c>
      <c r="AJ379" s="127" t="s">
        <v>297</v>
      </c>
      <c r="AK379" s="127" t="s">
        <v>288</v>
      </c>
      <c r="AL379" s="127" t="s">
        <v>467</v>
      </c>
      <c r="AM379" s="300" t="s">
        <v>8726</v>
      </c>
      <c r="AN379" s="127" t="s">
        <v>526</v>
      </c>
      <c r="AO379" s="127" t="s">
        <v>526</v>
      </c>
      <c r="AP379" s="127" t="s">
        <v>501</v>
      </c>
      <c r="AQ379" s="294">
        <v>40687</v>
      </c>
      <c r="AR379" s="294">
        <v>40688</v>
      </c>
      <c r="AS379" s="294">
        <v>40709</v>
      </c>
      <c r="AT379" s="127" t="s">
        <v>296</v>
      </c>
      <c r="AU379" s="127">
        <v>100731</v>
      </c>
      <c r="AV379" s="127">
        <v>2093548</v>
      </c>
      <c r="AW379" s="127" t="s">
        <v>3726</v>
      </c>
      <c r="AX379" s="127" t="s">
        <v>466</v>
      </c>
      <c r="AY379" s="127" t="s">
        <v>426</v>
      </c>
      <c r="AZ379" s="127">
        <v>2</v>
      </c>
      <c r="BA379" s="127"/>
      <c r="BB379" s="127">
        <v>9</v>
      </c>
      <c r="BC379" s="127">
        <v>9</v>
      </c>
      <c r="BD379" s="127">
        <v>9</v>
      </c>
      <c r="BE379" s="127">
        <v>2</v>
      </c>
      <c r="BF379" s="127">
        <v>9</v>
      </c>
      <c r="BG379" s="127">
        <v>2</v>
      </c>
      <c r="BH379" s="127">
        <v>9</v>
      </c>
      <c r="BI379" s="300" t="s">
        <v>8727</v>
      </c>
      <c r="BJ379" s="294">
        <v>39336</v>
      </c>
      <c r="BK379" s="294">
        <v>39337</v>
      </c>
      <c r="BL379" s="294">
        <v>39356</v>
      </c>
      <c r="BM379" s="127" t="s">
        <v>296</v>
      </c>
      <c r="BN379" s="127">
        <v>100731</v>
      </c>
      <c r="BO379" s="127">
        <v>2093548</v>
      </c>
      <c r="BP379" s="127" t="s">
        <v>3726</v>
      </c>
      <c r="BQ379" s="127" t="s">
        <v>466</v>
      </c>
      <c r="BR379" s="127">
        <v>2</v>
      </c>
      <c r="BS379" s="127"/>
      <c r="BT379" s="127">
        <v>9</v>
      </c>
      <c r="BU379" s="127">
        <v>9</v>
      </c>
      <c r="BV379" s="127">
        <v>9</v>
      </c>
      <c r="BW379" s="127">
        <v>2</v>
      </c>
      <c r="BX379" s="127">
        <v>9</v>
      </c>
      <c r="BY379" s="127">
        <v>3</v>
      </c>
      <c r="BZ379" s="127">
        <v>9</v>
      </c>
    </row>
    <row r="380" spans="1:78" s="125" customFormat="1" ht="15" x14ac:dyDescent="0.2">
      <c r="A380" s="388" t="str">
        <f t="shared" si="5"/>
        <v>Ofsted School Webpage</v>
      </c>
      <c r="B380" s="493">
        <v>100732</v>
      </c>
      <c r="C380" s="127">
        <v>2093588</v>
      </c>
      <c r="D380" s="127" t="s">
        <v>8728</v>
      </c>
      <c r="E380" s="127" t="s">
        <v>77</v>
      </c>
      <c r="F380" s="127" t="s">
        <v>466</v>
      </c>
      <c r="G380" s="294" t="s">
        <v>467</v>
      </c>
      <c r="H380" s="127" t="s">
        <v>468</v>
      </c>
      <c r="I380" s="127" t="s">
        <v>469</v>
      </c>
      <c r="J380" s="127" t="s">
        <v>840</v>
      </c>
      <c r="K380" s="127" t="s">
        <v>471</v>
      </c>
      <c r="L380" s="127" t="s">
        <v>472</v>
      </c>
      <c r="M380" s="127" t="s">
        <v>214</v>
      </c>
      <c r="N380" s="127" t="s">
        <v>214</v>
      </c>
      <c r="O380" s="127" t="s">
        <v>237</v>
      </c>
      <c r="P380" s="127" t="s">
        <v>2420</v>
      </c>
      <c r="Q380" s="127" t="s">
        <v>467</v>
      </c>
      <c r="R380" s="127" t="s">
        <v>467</v>
      </c>
      <c r="S380" s="127" t="s">
        <v>467</v>
      </c>
      <c r="T380" s="127" t="s">
        <v>467</v>
      </c>
      <c r="U380" s="127" t="s">
        <v>8729</v>
      </c>
      <c r="W380" s="127">
        <v>5</v>
      </c>
      <c r="X380" s="127">
        <v>288</v>
      </c>
      <c r="Y380" s="127">
        <v>3</v>
      </c>
      <c r="Z380" s="127">
        <v>11</v>
      </c>
      <c r="AA380" s="296">
        <v>10104271</v>
      </c>
      <c r="AB380" s="127" t="s">
        <v>296</v>
      </c>
      <c r="AC380" s="296">
        <v>100732</v>
      </c>
      <c r="AD380" s="296">
        <v>2093588</v>
      </c>
      <c r="AE380" s="127" t="s">
        <v>8728</v>
      </c>
      <c r="AF380" s="127" t="s">
        <v>466</v>
      </c>
      <c r="AG380" s="127">
        <v>1</v>
      </c>
      <c r="AH380" s="294">
        <v>43755</v>
      </c>
      <c r="AI380" s="294">
        <v>43796</v>
      </c>
      <c r="AJ380" s="127" t="s">
        <v>297</v>
      </c>
      <c r="AK380" s="127" t="s">
        <v>288</v>
      </c>
      <c r="AL380" s="127" t="s">
        <v>467</v>
      </c>
      <c r="AM380" s="300" t="s">
        <v>8730</v>
      </c>
      <c r="AN380" s="127" t="s">
        <v>560</v>
      </c>
      <c r="AO380" s="127" t="s">
        <v>560</v>
      </c>
      <c r="AP380" s="127" t="s">
        <v>501</v>
      </c>
      <c r="AQ380" s="294">
        <v>42038</v>
      </c>
      <c r="AR380" s="294">
        <v>42039</v>
      </c>
      <c r="AS380" s="294">
        <v>42065</v>
      </c>
      <c r="AT380" s="127" t="s">
        <v>296</v>
      </c>
      <c r="AU380" s="127">
        <v>100732</v>
      </c>
      <c r="AV380" s="127">
        <v>2093588</v>
      </c>
      <c r="AW380" s="127" t="s">
        <v>8728</v>
      </c>
      <c r="AX380" s="127" t="s">
        <v>466</v>
      </c>
      <c r="AY380" s="127" t="s">
        <v>426</v>
      </c>
      <c r="AZ380" s="127">
        <v>2</v>
      </c>
      <c r="BA380" s="127"/>
      <c r="BB380" s="127">
        <v>9</v>
      </c>
      <c r="BC380" s="127">
        <v>9</v>
      </c>
      <c r="BD380" s="127">
        <v>9</v>
      </c>
      <c r="BE380" s="127">
        <v>2</v>
      </c>
      <c r="BF380" s="127">
        <v>9</v>
      </c>
      <c r="BG380" s="127">
        <v>2</v>
      </c>
      <c r="BH380" s="127">
        <v>9</v>
      </c>
      <c r="BI380" s="300" t="s">
        <v>8731</v>
      </c>
      <c r="BJ380" s="294">
        <v>41331</v>
      </c>
      <c r="BK380" s="294">
        <v>41332</v>
      </c>
      <c r="BL380" s="294">
        <v>41353</v>
      </c>
      <c r="BM380" s="127" t="s">
        <v>296</v>
      </c>
      <c r="BN380" s="127">
        <v>100732</v>
      </c>
      <c r="BO380" s="127">
        <v>2093588</v>
      </c>
      <c r="BP380" s="127" t="s">
        <v>8728</v>
      </c>
      <c r="BQ380" s="127" t="s">
        <v>466</v>
      </c>
      <c r="BR380" s="127">
        <v>3</v>
      </c>
      <c r="BS380" s="127"/>
      <c r="BT380" s="127">
        <v>9</v>
      </c>
      <c r="BU380" s="127">
        <v>9</v>
      </c>
      <c r="BV380" s="127">
        <v>9</v>
      </c>
      <c r="BW380" s="127">
        <v>2</v>
      </c>
      <c r="BX380" s="127">
        <v>9</v>
      </c>
      <c r="BY380" s="127">
        <v>9</v>
      </c>
      <c r="BZ380" s="127">
        <v>9</v>
      </c>
    </row>
    <row r="381" spans="1:78" s="125" customFormat="1" ht="15" x14ac:dyDescent="0.2">
      <c r="A381" s="388" t="str">
        <f t="shared" si="5"/>
        <v>Ofsted School Webpage</v>
      </c>
      <c r="B381" s="493">
        <v>100733</v>
      </c>
      <c r="C381" s="127">
        <v>2093594</v>
      </c>
      <c r="D381" s="127" t="s">
        <v>8732</v>
      </c>
      <c r="E381" s="127" t="s">
        <v>77</v>
      </c>
      <c r="F381" s="127" t="s">
        <v>466</v>
      </c>
      <c r="G381" s="294" t="s">
        <v>467</v>
      </c>
      <c r="H381" s="127" t="s">
        <v>468</v>
      </c>
      <c r="I381" s="127" t="s">
        <v>469</v>
      </c>
      <c r="J381" s="127" t="s">
        <v>840</v>
      </c>
      <c r="K381" s="127" t="s">
        <v>471</v>
      </c>
      <c r="L381" s="127" t="s">
        <v>472</v>
      </c>
      <c r="M381" s="127" t="s">
        <v>214</v>
      </c>
      <c r="N381" s="127" t="s">
        <v>214</v>
      </c>
      <c r="O381" s="127" t="s">
        <v>237</v>
      </c>
      <c r="P381" s="127" t="s">
        <v>1721</v>
      </c>
      <c r="Q381" s="127" t="s">
        <v>467</v>
      </c>
      <c r="R381" s="127" t="s">
        <v>467</v>
      </c>
      <c r="S381" s="127" t="s">
        <v>467</v>
      </c>
      <c r="T381" s="127" t="s">
        <v>467</v>
      </c>
      <c r="U381" s="127" t="s">
        <v>8733</v>
      </c>
      <c r="W381" s="127">
        <v>4</v>
      </c>
      <c r="X381" s="127">
        <v>215</v>
      </c>
      <c r="Y381" s="127">
        <v>3</v>
      </c>
      <c r="Z381" s="127">
        <v>11</v>
      </c>
      <c r="AA381" s="296">
        <v>10110473</v>
      </c>
      <c r="AB381" s="127" t="s">
        <v>296</v>
      </c>
      <c r="AC381" s="296">
        <v>100733</v>
      </c>
      <c r="AD381" s="296">
        <v>2093594</v>
      </c>
      <c r="AE381" s="127" t="s">
        <v>8732</v>
      </c>
      <c r="AF381" s="127" t="s">
        <v>466</v>
      </c>
      <c r="AG381" s="127">
        <v>2</v>
      </c>
      <c r="AH381" s="294">
        <v>43776</v>
      </c>
      <c r="AI381" s="294">
        <v>43808</v>
      </c>
      <c r="AJ381" s="127" t="s">
        <v>297</v>
      </c>
      <c r="AK381" s="127" t="s">
        <v>288</v>
      </c>
      <c r="AL381" s="127" t="s">
        <v>467</v>
      </c>
      <c r="AM381" s="300" t="s">
        <v>8734</v>
      </c>
      <c r="AN381" s="127" t="s">
        <v>526</v>
      </c>
      <c r="AO381" s="127" t="s">
        <v>526</v>
      </c>
      <c r="AP381" s="127" t="s">
        <v>501</v>
      </c>
      <c r="AQ381" s="294">
        <v>40729</v>
      </c>
      <c r="AR381" s="294">
        <v>40730</v>
      </c>
      <c r="AS381" s="294">
        <v>40793</v>
      </c>
      <c r="AT381" s="127" t="s">
        <v>296</v>
      </c>
      <c r="AU381" s="127">
        <v>100733</v>
      </c>
      <c r="AV381" s="127">
        <v>2093594</v>
      </c>
      <c r="AW381" s="127" t="s">
        <v>8732</v>
      </c>
      <c r="AX381" s="127" t="s">
        <v>466</v>
      </c>
      <c r="AY381" s="127" t="s">
        <v>426</v>
      </c>
      <c r="AZ381" s="127">
        <v>2</v>
      </c>
      <c r="BA381" s="127"/>
      <c r="BB381" s="127">
        <v>9</v>
      </c>
      <c r="BC381" s="127">
        <v>9</v>
      </c>
      <c r="BD381" s="127">
        <v>9</v>
      </c>
      <c r="BE381" s="127">
        <v>2</v>
      </c>
      <c r="BF381" s="127">
        <v>9</v>
      </c>
      <c r="BG381" s="127">
        <v>2</v>
      </c>
      <c r="BH381" s="127">
        <v>9</v>
      </c>
      <c r="BI381" s="300" t="s">
        <v>8735</v>
      </c>
      <c r="BJ381" s="294">
        <v>39566</v>
      </c>
      <c r="BK381" s="294">
        <v>39566</v>
      </c>
      <c r="BL381" s="294">
        <v>39582</v>
      </c>
      <c r="BM381" s="127" t="s">
        <v>296</v>
      </c>
      <c r="BN381" s="127">
        <v>100733</v>
      </c>
      <c r="BO381" s="127">
        <v>2093594</v>
      </c>
      <c r="BP381" s="127" t="s">
        <v>8732</v>
      </c>
      <c r="BQ381" s="127" t="s">
        <v>466</v>
      </c>
      <c r="BR381" s="127">
        <v>2</v>
      </c>
      <c r="BS381" s="127"/>
      <c r="BT381" s="127">
        <v>9</v>
      </c>
      <c r="BU381" s="127">
        <v>9</v>
      </c>
      <c r="BV381" s="127">
        <v>9</v>
      </c>
      <c r="BW381" s="127">
        <v>2</v>
      </c>
      <c r="BX381" s="127">
        <v>9</v>
      </c>
      <c r="BY381" s="127">
        <v>2</v>
      </c>
      <c r="BZ381" s="127">
        <v>9</v>
      </c>
    </row>
    <row r="382" spans="1:78" s="125" customFormat="1" ht="15" x14ac:dyDescent="0.2">
      <c r="A382" s="388" t="str">
        <f t="shared" si="5"/>
        <v>Ofsted School Webpage</v>
      </c>
      <c r="B382" s="493">
        <v>100734</v>
      </c>
      <c r="C382" s="127">
        <v>2093597</v>
      </c>
      <c r="D382" s="127" t="s">
        <v>4611</v>
      </c>
      <c r="E382" s="127" t="s">
        <v>77</v>
      </c>
      <c r="F382" s="127" t="s">
        <v>466</v>
      </c>
      <c r="G382" s="294" t="s">
        <v>467</v>
      </c>
      <c r="H382" s="127" t="s">
        <v>468</v>
      </c>
      <c r="I382" s="127" t="s">
        <v>469</v>
      </c>
      <c r="J382" s="127" t="s">
        <v>470</v>
      </c>
      <c r="K382" s="127" t="s">
        <v>471</v>
      </c>
      <c r="L382" s="127" t="s">
        <v>472</v>
      </c>
      <c r="M382" s="127" t="s">
        <v>214</v>
      </c>
      <c r="N382" s="127" t="s">
        <v>214</v>
      </c>
      <c r="O382" s="127" t="s">
        <v>237</v>
      </c>
      <c r="P382" s="127" t="s">
        <v>1721</v>
      </c>
      <c r="Q382" s="127" t="s">
        <v>467</v>
      </c>
      <c r="R382" s="127" t="s">
        <v>467</v>
      </c>
      <c r="S382" s="127" t="s">
        <v>467</v>
      </c>
      <c r="T382" s="127" t="s">
        <v>467</v>
      </c>
      <c r="U382" s="127" t="s">
        <v>8736</v>
      </c>
      <c r="W382" s="127">
        <v>4</v>
      </c>
      <c r="X382" s="127">
        <v>209</v>
      </c>
      <c r="Y382" s="127">
        <v>3</v>
      </c>
      <c r="Z382" s="127">
        <v>11</v>
      </c>
      <c r="AA382" s="296" t="s">
        <v>467</v>
      </c>
      <c r="AB382" s="127" t="s">
        <v>467</v>
      </c>
      <c r="AC382" s="296" t="s">
        <v>467</v>
      </c>
      <c r="AD382" s="296" t="s">
        <v>467</v>
      </c>
      <c r="AE382" s="127" t="s">
        <v>467</v>
      </c>
      <c r="AF382" s="127" t="s">
        <v>467</v>
      </c>
      <c r="AG382" s="127" t="s">
        <v>467</v>
      </c>
      <c r="AH382" s="294" t="s">
        <v>467</v>
      </c>
      <c r="AI382" s="294" t="s">
        <v>467</v>
      </c>
      <c r="AJ382" s="127" t="s">
        <v>467</v>
      </c>
      <c r="AK382" s="127" t="s">
        <v>467</v>
      </c>
      <c r="AL382" s="127" t="s">
        <v>467</v>
      </c>
      <c r="AM382" s="300">
        <v>10226990</v>
      </c>
      <c r="AN382" s="127" t="s">
        <v>526</v>
      </c>
      <c r="AO382" s="127" t="s">
        <v>526</v>
      </c>
      <c r="AP382" s="127" t="s">
        <v>501</v>
      </c>
      <c r="AQ382" s="294">
        <v>44733</v>
      </c>
      <c r="AR382" s="294">
        <v>44734</v>
      </c>
      <c r="AS382" s="294">
        <v>44825</v>
      </c>
      <c r="AT382" s="127" t="s">
        <v>296</v>
      </c>
      <c r="AU382" s="127">
        <v>100734</v>
      </c>
      <c r="AV382" s="127">
        <v>2093597</v>
      </c>
      <c r="AW382" s="127" t="s">
        <v>4611</v>
      </c>
      <c r="AX382" s="127" t="s">
        <v>466</v>
      </c>
      <c r="AY382" s="127" t="s">
        <v>426</v>
      </c>
      <c r="AZ382" s="127">
        <v>2</v>
      </c>
      <c r="BA382" s="127"/>
      <c r="BB382" s="127">
        <v>2</v>
      </c>
      <c r="BC382" s="127">
        <v>2</v>
      </c>
      <c r="BD382" s="127">
        <v>2</v>
      </c>
      <c r="BE382" s="127">
        <v>2</v>
      </c>
      <c r="BF382" s="127" t="s">
        <v>296</v>
      </c>
      <c r="BG382" s="127">
        <v>2</v>
      </c>
      <c r="BH382" s="127">
        <v>9</v>
      </c>
      <c r="BI382" s="300" t="s">
        <v>8737</v>
      </c>
      <c r="BJ382" s="294">
        <v>41199</v>
      </c>
      <c r="BK382" s="294">
        <v>41200</v>
      </c>
      <c r="BL382" s="294">
        <v>41225</v>
      </c>
      <c r="BM382" s="127" t="s">
        <v>296</v>
      </c>
      <c r="BN382" s="127">
        <v>100734</v>
      </c>
      <c r="BO382" s="127">
        <v>2093597</v>
      </c>
      <c r="BP382" s="127" t="s">
        <v>4611</v>
      </c>
      <c r="BQ382" s="127" t="s">
        <v>466</v>
      </c>
      <c r="BR382" s="127">
        <v>2</v>
      </c>
      <c r="BS382" s="127"/>
      <c r="BT382" s="127">
        <v>9</v>
      </c>
      <c r="BU382" s="127">
        <v>9</v>
      </c>
      <c r="BV382" s="127">
        <v>9</v>
      </c>
      <c r="BW382" s="127">
        <v>2</v>
      </c>
      <c r="BX382" s="127">
        <v>9</v>
      </c>
      <c r="BY382" s="127">
        <v>9</v>
      </c>
      <c r="BZ382" s="127">
        <v>9</v>
      </c>
    </row>
    <row r="383" spans="1:78" s="125" customFormat="1" ht="15" x14ac:dyDescent="0.2">
      <c r="A383" s="388" t="str">
        <f t="shared" si="5"/>
        <v>Ofsted School Webpage</v>
      </c>
      <c r="B383" s="493">
        <v>100737</v>
      </c>
      <c r="C383" s="127">
        <v>2093650</v>
      </c>
      <c r="D383" s="127" t="s">
        <v>2975</v>
      </c>
      <c r="E383" s="127" t="s">
        <v>77</v>
      </c>
      <c r="F383" s="127" t="s">
        <v>466</v>
      </c>
      <c r="G383" s="294" t="s">
        <v>467</v>
      </c>
      <c r="H383" s="127" t="s">
        <v>468</v>
      </c>
      <c r="I383" s="127" t="s">
        <v>469</v>
      </c>
      <c r="J383" s="127" t="s">
        <v>840</v>
      </c>
      <c r="K383" s="127" t="s">
        <v>471</v>
      </c>
      <c r="L383" s="127" t="s">
        <v>472</v>
      </c>
      <c r="M383" s="127" t="s">
        <v>214</v>
      </c>
      <c r="N383" s="127" t="s">
        <v>214</v>
      </c>
      <c r="O383" s="127" t="s">
        <v>237</v>
      </c>
      <c r="P383" s="127" t="s">
        <v>1721</v>
      </c>
      <c r="Q383" s="127" t="s">
        <v>467</v>
      </c>
      <c r="R383" s="127" t="s">
        <v>467</v>
      </c>
      <c r="S383" s="127" t="s">
        <v>467</v>
      </c>
      <c r="T383" s="127" t="s">
        <v>467</v>
      </c>
      <c r="U383" s="127" t="s">
        <v>2976</v>
      </c>
      <c r="W383" s="127">
        <v>4</v>
      </c>
      <c r="X383" s="127">
        <v>222</v>
      </c>
      <c r="Y383" s="127">
        <v>3</v>
      </c>
      <c r="Z383" s="127">
        <v>11</v>
      </c>
      <c r="AA383" s="296" t="s">
        <v>467</v>
      </c>
      <c r="AB383" s="127" t="s">
        <v>467</v>
      </c>
      <c r="AC383" s="296" t="s">
        <v>467</v>
      </c>
      <c r="AD383" s="296" t="s">
        <v>467</v>
      </c>
      <c r="AE383" s="127" t="s">
        <v>467</v>
      </c>
      <c r="AF383" s="127" t="s">
        <v>467</v>
      </c>
      <c r="AG383" s="127" t="s">
        <v>467</v>
      </c>
      <c r="AH383" s="294" t="s">
        <v>467</v>
      </c>
      <c r="AI383" s="294" t="s">
        <v>467</v>
      </c>
      <c r="AJ383" s="127" t="s">
        <v>467</v>
      </c>
      <c r="AK383" s="127" t="s">
        <v>467</v>
      </c>
      <c r="AL383" s="127" t="s">
        <v>467</v>
      </c>
      <c r="AM383" s="300">
        <v>10240874</v>
      </c>
      <c r="AN383" s="127" t="s">
        <v>526</v>
      </c>
      <c r="AO383" s="127" t="s">
        <v>526</v>
      </c>
      <c r="AP383" s="127" t="s">
        <v>501</v>
      </c>
      <c r="AQ383" s="294">
        <v>44839</v>
      </c>
      <c r="AR383" s="294">
        <v>44840</v>
      </c>
      <c r="AS383" s="294">
        <v>44889</v>
      </c>
      <c r="AT383" s="127" t="s">
        <v>296</v>
      </c>
      <c r="AU383" s="127">
        <v>100737</v>
      </c>
      <c r="AV383" s="127">
        <v>2093650</v>
      </c>
      <c r="AW383" s="127" t="s">
        <v>2975</v>
      </c>
      <c r="AX383" s="127" t="s">
        <v>466</v>
      </c>
      <c r="AY383" s="127" t="s">
        <v>426</v>
      </c>
      <c r="AZ383" s="127">
        <v>2</v>
      </c>
      <c r="BA383" s="127"/>
      <c r="BB383" s="127">
        <v>2</v>
      </c>
      <c r="BC383" s="127">
        <v>1</v>
      </c>
      <c r="BD383" s="127">
        <v>1</v>
      </c>
      <c r="BE383" s="127">
        <v>1</v>
      </c>
      <c r="BF383" s="127" t="s">
        <v>296</v>
      </c>
      <c r="BG383" s="127">
        <v>1</v>
      </c>
      <c r="BH383" s="127">
        <v>9</v>
      </c>
      <c r="BI383" s="300" t="s">
        <v>2977</v>
      </c>
      <c r="BJ383" s="294">
        <v>41977</v>
      </c>
      <c r="BK383" s="294">
        <v>41978</v>
      </c>
      <c r="BL383" s="294">
        <v>42013</v>
      </c>
      <c r="BM383" s="127" t="s">
        <v>296</v>
      </c>
      <c r="BN383" s="127">
        <v>100737</v>
      </c>
      <c r="BO383" s="127">
        <v>2093650</v>
      </c>
      <c r="BP383" s="127" t="s">
        <v>2975</v>
      </c>
      <c r="BQ383" s="127" t="s">
        <v>466</v>
      </c>
      <c r="BR383" s="127">
        <v>2</v>
      </c>
      <c r="BS383" s="127"/>
      <c r="BT383" s="127">
        <v>9</v>
      </c>
      <c r="BU383" s="127">
        <v>9</v>
      </c>
      <c r="BV383" s="127">
        <v>9</v>
      </c>
      <c r="BW383" s="127">
        <v>1</v>
      </c>
      <c r="BX383" s="127">
        <v>9</v>
      </c>
      <c r="BY383" s="127">
        <v>2</v>
      </c>
      <c r="BZ383" s="127">
        <v>9</v>
      </c>
    </row>
    <row r="384" spans="1:78" s="125" customFormat="1" ht="15" x14ac:dyDescent="0.2">
      <c r="A384" s="388" t="str">
        <f t="shared" si="5"/>
        <v>Ofsted School Webpage</v>
      </c>
      <c r="B384" s="493">
        <v>100739</v>
      </c>
      <c r="C384" s="127">
        <v>2093661</v>
      </c>
      <c r="D384" s="127" t="s">
        <v>4151</v>
      </c>
      <c r="E384" s="127" t="s">
        <v>77</v>
      </c>
      <c r="F384" s="127" t="s">
        <v>466</v>
      </c>
      <c r="G384" s="294" t="s">
        <v>467</v>
      </c>
      <c r="H384" s="127" t="s">
        <v>468</v>
      </c>
      <c r="I384" s="127" t="s">
        <v>469</v>
      </c>
      <c r="J384" s="127" t="s">
        <v>840</v>
      </c>
      <c r="K384" s="127" t="s">
        <v>471</v>
      </c>
      <c r="L384" s="127" t="s">
        <v>472</v>
      </c>
      <c r="M384" s="127" t="s">
        <v>214</v>
      </c>
      <c r="N384" s="127" t="s">
        <v>214</v>
      </c>
      <c r="O384" s="127" t="s">
        <v>237</v>
      </c>
      <c r="P384" s="127" t="s">
        <v>5841</v>
      </c>
      <c r="Q384" s="127" t="s">
        <v>467</v>
      </c>
      <c r="R384" s="127" t="s">
        <v>467</v>
      </c>
      <c r="S384" s="127" t="s">
        <v>467</v>
      </c>
      <c r="T384" s="127" t="s">
        <v>467</v>
      </c>
      <c r="U384" s="127" t="s">
        <v>8738</v>
      </c>
      <c r="W384" s="127">
        <v>4</v>
      </c>
      <c r="X384" s="127">
        <v>239</v>
      </c>
      <c r="Y384" s="127">
        <v>3</v>
      </c>
      <c r="Z384" s="127">
        <v>11</v>
      </c>
      <c r="AA384" s="296">
        <v>10019247</v>
      </c>
      <c r="AB384" s="127" t="s">
        <v>296</v>
      </c>
      <c r="AC384" s="296">
        <v>100739</v>
      </c>
      <c r="AD384" s="296">
        <v>2093661</v>
      </c>
      <c r="AE384" s="127" t="s">
        <v>4151</v>
      </c>
      <c r="AF384" s="127" t="s">
        <v>466</v>
      </c>
      <c r="AG384" s="127">
        <v>0</v>
      </c>
      <c r="AH384" s="294">
        <v>42713</v>
      </c>
      <c r="AI384" s="294">
        <v>42774</v>
      </c>
      <c r="AJ384" s="127" t="s">
        <v>296</v>
      </c>
      <c r="AK384" s="127"/>
      <c r="AL384" s="127" t="s">
        <v>467</v>
      </c>
      <c r="AM384" s="300">
        <v>10019247</v>
      </c>
      <c r="AN384" s="127" t="s">
        <v>7569</v>
      </c>
      <c r="AO384" s="127" t="s">
        <v>83</v>
      </c>
      <c r="AP384" s="127" t="s">
        <v>410</v>
      </c>
      <c r="AQ384" s="294">
        <v>42710</v>
      </c>
      <c r="AR384" s="294">
        <v>42713</v>
      </c>
      <c r="AS384" s="294">
        <v>42774</v>
      </c>
      <c r="AT384" s="127" t="s">
        <v>296</v>
      </c>
      <c r="AU384" s="127">
        <v>100739</v>
      </c>
      <c r="AV384" s="127">
        <v>2093661</v>
      </c>
      <c r="AW384" s="127" t="s">
        <v>4151</v>
      </c>
      <c r="AX384" s="127" t="s">
        <v>466</v>
      </c>
      <c r="AY384" s="127" t="s">
        <v>426</v>
      </c>
      <c r="AZ384" s="127">
        <v>1</v>
      </c>
      <c r="BA384" s="127"/>
      <c r="BB384" s="127">
        <v>9</v>
      </c>
      <c r="BC384" s="127">
        <v>9</v>
      </c>
      <c r="BD384" s="127">
        <v>9</v>
      </c>
      <c r="BE384" s="127">
        <v>1</v>
      </c>
      <c r="BF384" s="127" t="s">
        <v>296</v>
      </c>
      <c r="BG384" s="127">
        <v>2</v>
      </c>
      <c r="BH384" s="127">
        <v>9</v>
      </c>
      <c r="BI384" s="300" t="s">
        <v>8739</v>
      </c>
      <c r="BJ384" s="294">
        <v>40878</v>
      </c>
      <c r="BK384" s="294">
        <v>40879</v>
      </c>
      <c r="BL384" s="294">
        <v>40913</v>
      </c>
      <c r="BM384" s="127" t="s">
        <v>296</v>
      </c>
      <c r="BN384" s="127">
        <v>100739</v>
      </c>
      <c r="BO384" s="127">
        <v>2093661</v>
      </c>
      <c r="BP384" s="127" t="s">
        <v>4151</v>
      </c>
      <c r="BQ384" s="127" t="s">
        <v>466</v>
      </c>
      <c r="BR384" s="127">
        <v>2</v>
      </c>
      <c r="BS384" s="127"/>
      <c r="BT384" s="127">
        <v>9</v>
      </c>
      <c r="BU384" s="127">
        <v>9</v>
      </c>
      <c r="BV384" s="127">
        <v>9</v>
      </c>
      <c r="BW384" s="127">
        <v>2</v>
      </c>
      <c r="BX384" s="127">
        <v>9</v>
      </c>
      <c r="BY384" s="127">
        <v>2</v>
      </c>
      <c r="BZ384" s="127">
        <v>9</v>
      </c>
    </row>
    <row r="385" spans="1:78" s="125" customFormat="1" ht="15" x14ac:dyDescent="0.2">
      <c r="A385" s="388" t="str">
        <f t="shared" si="5"/>
        <v>Ofsted School Webpage</v>
      </c>
      <c r="B385" s="493">
        <v>100740</v>
      </c>
      <c r="C385" s="127">
        <v>2094047</v>
      </c>
      <c r="D385" s="127" t="s">
        <v>8740</v>
      </c>
      <c r="E385" s="127" t="s">
        <v>78</v>
      </c>
      <c r="F385" s="127" t="s">
        <v>533</v>
      </c>
      <c r="G385" s="294" t="s">
        <v>467</v>
      </c>
      <c r="H385" s="127" t="s">
        <v>483</v>
      </c>
      <c r="I385" s="127" t="s">
        <v>468</v>
      </c>
      <c r="J385" s="127" t="s">
        <v>471</v>
      </c>
      <c r="K385" s="127" t="s">
        <v>471</v>
      </c>
      <c r="L385" s="127" t="s">
        <v>486</v>
      </c>
      <c r="M385" s="127" t="s">
        <v>214</v>
      </c>
      <c r="N385" s="127" t="s">
        <v>214</v>
      </c>
      <c r="O385" s="127" t="s">
        <v>237</v>
      </c>
      <c r="P385" s="127" t="s">
        <v>1721</v>
      </c>
      <c r="Q385" s="127" t="s">
        <v>467</v>
      </c>
      <c r="R385" s="127" t="s">
        <v>467</v>
      </c>
      <c r="S385" s="127" t="s">
        <v>467</v>
      </c>
      <c r="T385" s="127" t="s">
        <v>467</v>
      </c>
      <c r="U385" s="127" t="s">
        <v>8741</v>
      </c>
      <c r="W385" s="127">
        <v>5</v>
      </c>
      <c r="X385" s="127">
        <v>872</v>
      </c>
      <c r="Y385" s="127">
        <v>11</v>
      </c>
      <c r="Z385" s="127">
        <v>16</v>
      </c>
      <c r="AA385" s="296" t="s">
        <v>467</v>
      </c>
      <c r="AB385" s="127" t="s">
        <v>467</v>
      </c>
      <c r="AC385" s="296" t="s">
        <v>467</v>
      </c>
      <c r="AD385" s="296" t="s">
        <v>467</v>
      </c>
      <c r="AE385" s="127" t="s">
        <v>467</v>
      </c>
      <c r="AF385" s="127" t="s">
        <v>467</v>
      </c>
      <c r="AG385" s="127" t="s">
        <v>467</v>
      </c>
      <c r="AH385" s="294" t="s">
        <v>467</v>
      </c>
      <c r="AI385" s="294" t="s">
        <v>467</v>
      </c>
      <c r="AJ385" s="127" t="s">
        <v>467</v>
      </c>
      <c r="AK385" s="127" t="s">
        <v>467</v>
      </c>
      <c r="AL385" s="127" t="s">
        <v>467</v>
      </c>
      <c r="AM385" s="300">
        <v>10202859</v>
      </c>
      <c r="AN385" s="127" t="s">
        <v>619</v>
      </c>
      <c r="AO385" s="127" t="s">
        <v>619</v>
      </c>
      <c r="AP385" s="127" t="s">
        <v>501</v>
      </c>
      <c r="AQ385" s="294">
        <v>44677</v>
      </c>
      <c r="AR385" s="294">
        <v>44678</v>
      </c>
      <c r="AS385" s="294">
        <v>44727</v>
      </c>
      <c r="AT385" s="127" t="s">
        <v>296</v>
      </c>
      <c r="AU385" s="127">
        <v>100740</v>
      </c>
      <c r="AV385" s="127">
        <v>2094047</v>
      </c>
      <c r="AW385" s="127" t="s">
        <v>8740</v>
      </c>
      <c r="AX385" s="127" t="s">
        <v>533</v>
      </c>
      <c r="AY385" s="127" t="s">
        <v>426</v>
      </c>
      <c r="AZ385" s="127">
        <v>2</v>
      </c>
      <c r="BA385" s="127"/>
      <c r="BB385" s="127">
        <v>2</v>
      </c>
      <c r="BC385" s="127">
        <v>2</v>
      </c>
      <c r="BD385" s="127">
        <v>2</v>
      </c>
      <c r="BE385" s="127">
        <v>2</v>
      </c>
      <c r="BF385" s="127" t="s">
        <v>296</v>
      </c>
      <c r="BG385" s="127">
        <v>9</v>
      </c>
      <c r="BH385" s="127">
        <v>9</v>
      </c>
      <c r="BI385" s="300">
        <v>10047224</v>
      </c>
      <c r="BJ385" s="294">
        <v>43382</v>
      </c>
      <c r="BK385" s="294">
        <v>43383</v>
      </c>
      <c r="BL385" s="294">
        <v>43436</v>
      </c>
      <c r="BM385" s="127" t="s">
        <v>296</v>
      </c>
      <c r="BN385" s="127">
        <v>100740</v>
      </c>
      <c r="BO385" s="127">
        <v>2094047</v>
      </c>
      <c r="BP385" s="127" t="s">
        <v>8740</v>
      </c>
      <c r="BQ385" s="127" t="s">
        <v>533</v>
      </c>
      <c r="BR385" s="127">
        <v>3</v>
      </c>
      <c r="BS385" s="127"/>
      <c r="BT385" s="127">
        <v>9</v>
      </c>
      <c r="BU385" s="127">
        <v>9</v>
      </c>
      <c r="BV385" s="127">
        <v>9</v>
      </c>
      <c r="BW385" s="127">
        <v>3</v>
      </c>
      <c r="BX385" s="127" t="s">
        <v>296</v>
      </c>
      <c r="BY385" s="127">
        <v>9</v>
      </c>
      <c r="BZ385" s="127">
        <v>9</v>
      </c>
    </row>
    <row r="386" spans="1:78" s="125" customFormat="1" ht="15" x14ac:dyDescent="0.2">
      <c r="A386" s="388" t="str">
        <f t="shared" si="5"/>
        <v>Ofsted School Webpage</v>
      </c>
      <c r="B386" s="493">
        <v>100741</v>
      </c>
      <c r="C386" s="127">
        <v>2094204</v>
      </c>
      <c r="D386" s="127" t="s">
        <v>8742</v>
      </c>
      <c r="E386" s="127" t="s">
        <v>78</v>
      </c>
      <c r="F386" s="127" t="s">
        <v>533</v>
      </c>
      <c r="G386" s="294" t="s">
        <v>467</v>
      </c>
      <c r="H386" s="127" t="s">
        <v>483</v>
      </c>
      <c r="I386" s="127" t="s">
        <v>484</v>
      </c>
      <c r="J386" s="127" t="s">
        <v>471</v>
      </c>
      <c r="K386" s="127" t="s">
        <v>471</v>
      </c>
      <c r="L386" s="127" t="s">
        <v>486</v>
      </c>
      <c r="M386" s="127" t="s">
        <v>214</v>
      </c>
      <c r="N386" s="127" t="s">
        <v>214</v>
      </c>
      <c r="O386" s="127" t="s">
        <v>237</v>
      </c>
      <c r="P386" s="127" t="s">
        <v>2420</v>
      </c>
      <c r="Q386" s="127" t="s">
        <v>467</v>
      </c>
      <c r="R386" s="127" t="s">
        <v>467</v>
      </c>
      <c r="S386" s="127" t="s">
        <v>467</v>
      </c>
      <c r="T386" s="127" t="s">
        <v>467</v>
      </c>
      <c r="U386" s="127" t="s">
        <v>8743</v>
      </c>
      <c r="W386" s="127">
        <v>4</v>
      </c>
      <c r="X386" s="127">
        <v>1450</v>
      </c>
      <c r="Y386" s="127">
        <v>11</v>
      </c>
      <c r="Z386" s="127">
        <v>18</v>
      </c>
      <c r="AA386" s="296">
        <v>10212492</v>
      </c>
      <c r="AB386" s="127" t="s">
        <v>296</v>
      </c>
      <c r="AC386" s="296">
        <v>100741</v>
      </c>
      <c r="AD386" s="296">
        <v>2094204</v>
      </c>
      <c r="AE386" s="127" t="s">
        <v>8742</v>
      </c>
      <c r="AF386" s="127" t="s">
        <v>533</v>
      </c>
      <c r="AG386" s="127">
        <v>2</v>
      </c>
      <c r="AH386" s="294">
        <v>44734</v>
      </c>
      <c r="AI386" s="294">
        <v>44825</v>
      </c>
      <c r="AJ386" s="127" t="s">
        <v>297</v>
      </c>
      <c r="AK386" s="127" t="s">
        <v>288</v>
      </c>
      <c r="AL386" s="127" t="s">
        <v>467</v>
      </c>
      <c r="AM386" s="300" t="s">
        <v>8744</v>
      </c>
      <c r="AN386" s="127" t="s">
        <v>526</v>
      </c>
      <c r="AO386" s="127" t="s">
        <v>526</v>
      </c>
      <c r="AP386" s="127" t="s">
        <v>501</v>
      </c>
      <c r="AQ386" s="294">
        <v>41382</v>
      </c>
      <c r="AR386" s="294">
        <v>41383</v>
      </c>
      <c r="AS386" s="294">
        <v>41407</v>
      </c>
      <c r="AT386" s="127" t="s">
        <v>296</v>
      </c>
      <c r="AU386" s="127">
        <v>100741</v>
      </c>
      <c r="AV386" s="127">
        <v>2094204</v>
      </c>
      <c r="AW386" s="127" t="s">
        <v>8742</v>
      </c>
      <c r="AX386" s="127" t="s">
        <v>533</v>
      </c>
      <c r="AY386" s="127" t="s">
        <v>426</v>
      </c>
      <c r="AZ386" s="127">
        <v>2</v>
      </c>
      <c r="BA386" s="127"/>
      <c r="BB386" s="127">
        <v>9</v>
      </c>
      <c r="BC386" s="127">
        <v>9</v>
      </c>
      <c r="BD386" s="127">
        <v>9</v>
      </c>
      <c r="BE386" s="127">
        <v>1</v>
      </c>
      <c r="BF386" s="127">
        <v>9</v>
      </c>
      <c r="BG386" s="127">
        <v>9</v>
      </c>
      <c r="BH386" s="127">
        <v>9</v>
      </c>
      <c r="BI386" s="300" t="s">
        <v>8745</v>
      </c>
      <c r="BJ386" s="294">
        <v>40352</v>
      </c>
      <c r="BK386" s="294">
        <v>40353</v>
      </c>
      <c r="BL386" s="294">
        <v>40374</v>
      </c>
      <c r="BM386" s="127" t="s">
        <v>296</v>
      </c>
      <c r="BN386" s="127">
        <v>100741</v>
      </c>
      <c r="BO386" s="127">
        <v>2094204</v>
      </c>
      <c r="BP386" s="127" t="s">
        <v>8742</v>
      </c>
      <c r="BQ386" s="127" t="s">
        <v>533</v>
      </c>
      <c r="BR386" s="127">
        <v>2</v>
      </c>
      <c r="BS386" s="127"/>
      <c r="BT386" s="127">
        <v>9</v>
      </c>
      <c r="BU386" s="127">
        <v>9</v>
      </c>
      <c r="BV386" s="127">
        <v>9</v>
      </c>
      <c r="BW386" s="127">
        <v>2</v>
      </c>
      <c r="BX386" s="127">
        <v>9</v>
      </c>
      <c r="BY386" s="127">
        <v>9</v>
      </c>
      <c r="BZ386" s="127">
        <v>2</v>
      </c>
    </row>
    <row r="387" spans="1:78" s="125" customFormat="1" ht="15" x14ac:dyDescent="0.2">
      <c r="A387" s="388" t="str">
        <f t="shared" si="5"/>
        <v>Ofsted School Webpage</v>
      </c>
      <c r="B387" s="493">
        <v>100742</v>
      </c>
      <c r="C387" s="127">
        <v>2094249</v>
      </c>
      <c r="D387" s="127" t="s">
        <v>8746</v>
      </c>
      <c r="E387" s="127" t="s">
        <v>78</v>
      </c>
      <c r="F387" s="127" t="s">
        <v>533</v>
      </c>
      <c r="G387" s="294" t="s">
        <v>467</v>
      </c>
      <c r="H387" s="127" t="s">
        <v>483</v>
      </c>
      <c r="I387" s="127" t="s">
        <v>469</v>
      </c>
      <c r="J387" s="127" t="s">
        <v>471</v>
      </c>
      <c r="K387" s="127" t="s">
        <v>471</v>
      </c>
      <c r="L387" s="127" t="s">
        <v>486</v>
      </c>
      <c r="M387" s="127" t="s">
        <v>214</v>
      </c>
      <c r="N387" s="127" t="s">
        <v>214</v>
      </c>
      <c r="O387" s="127" t="s">
        <v>237</v>
      </c>
      <c r="P387" s="127" t="s">
        <v>5841</v>
      </c>
      <c r="Q387" s="127" t="s">
        <v>467</v>
      </c>
      <c r="R387" s="127" t="s">
        <v>467</v>
      </c>
      <c r="S387" s="127" t="s">
        <v>467</v>
      </c>
      <c r="T387" s="127" t="s">
        <v>467</v>
      </c>
      <c r="U387" s="127" t="s">
        <v>8747</v>
      </c>
      <c r="W387" s="127">
        <v>5</v>
      </c>
      <c r="X387" s="127">
        <v>850</v>
      </c>
      <c r="Y387" s="127">
        <v>11</v>
      </c>
      <c r="Z387" s="127">
        <v>16</v>
      </c>
      <c r="AA387" s="296" t="s">
        <v>467</v>
      </c>
      <c r="AB387" s="127" t="s">
        <v>467</v>
      </c>
      <c r="AC387" s="296" t="s">
        <v>467</v>
      </c>
      <c r="AD387" s="296" t="s">
        <v>467</v>
      </c>
      <c r="AE387" s="127" t="s">
        <v>467</v>
      </c>
      <c r="AF387" s="127" t="s">
        <v>467</v>
      </c>
      <c r="AG387" s="127" t="s">
        <v>467</v>
      </c>
      <c r="AH387" s="294" t="s">
        <v>467</v>
      </c>
      <c r="AI387" s="294" t="s">
        <v>467</v>
      </c>
      <c r="AJ387" s="127" t="s">
        <v>467</v>
      </c>
      <c r="AK387" s="127" t="s">
        <v>467</v>
      </c>
      <c r="AL387" s="127" t="s">
        <v>467</v>
      </c>
      <c r="AM387" s="300">
        <v>10211668</v>
      </c>
      <c r="AN387" s="127" t="s">
        <v>556</v>
      </c>
      <c r="AO387" s="127" t="s">
        <v>556</v>
      </c>
      <c r="AP387" s="127" t="s">
        <v>501</v>
      </c>
      <c r="AQ387" s="294">
        <v>44677</v>
      </c>
      <c r="AR387" s="294">
        <v>44678</v>
      </c>
      <c r="AS387" s="294">
        <v>44748</v>
      </c>
      <c r="AT387" s="127" t="s">
        <v>296</v>
      </c>
      <c r="AU387" s="127">
        <v>100742</v>
      </c>
      <c r="AV387" s="127">
        <v>2094249</v>
      </c>
      <c r="AW387" s="127" t="s">
        <v>8746</v>
      </c>
      <c r="AX387" s="127" t="s">
        <v>533</v>
      </c>
      <c r="AY387" s="127" t="s">
        <v>426</v>
      </c>
      <c r="AZ387" s="127">
        <v>3</v>
      </c>
      <c r="BA387" s="127"/>
      <c r="BB387" s="127">
        <v>3</v>
      </c>
      <c r="BC387" s="127">
        <v>3</v>
      </c>
      <c r="BD387" s="127">
        <v>3</v>
      </c>
      <c r="BE387" s="127">
        <v>3</v>
      </c>
      <c r="BF387" s="127" t="s">
        <v>296</v>
      </c>
      <c r="BG387" s="127">
        <v>9</v>
      </c>
      <c r="BH387" s="127">
        <v>9</v>
      </c>
      <c r="BI387" s="300">
        <v>10052807</v>
      </c>
      <c r="BJ387" s="294">
        <v>43235</v>
      </c>
      <c r="BK387" s="294">
        <v>43236</v>
      </c>
      <c r="BL387" s="294">
        <v>43270</v>
      </c>
      <c r="BM387" s="127" t="s">
        <v>296</v>
      </c>
      <c r="BN387" s="127">
        <v>100742</v>
      </c>
      <c r="BO387" s="127">
        <v>2094249</v>
      </c>
      <c r="BP387" s="127" t="s">
        <v>8746</v>
      </c>
      <c r="BQ387" s="127" t="s">
        <v>533</v>
      </c>
      <c r="BR387" s="127">
        <v>3</v>
      </c>
      <c r="BS387" s="127"/>
      <c r="BT387" s="127">
        <v>9</v>
      </c>
      <c r="BU387" s="127">
        <v>9</v>
      </c>
      <c r="BV387" s="127">
        <v>9</v>
      </c>
      <c r="BW387" s="127">
        <v>3</v>
      </c>
      <c r="BX387" s="127" t="s">
        <v>296</v>
      </c>
      <c r="BY387" s="127">
        <v>9</v>
      </c>
      <c r="BZ387" s="127">
        <v>9</v>
      </c>
    </row>
    <row r="388" spans="1:78" s="125" customFormat="1" ht="15" x14ac:dyDescent="0.2">
      <c r="A388" s="388" t="str">
        <f t="shared" si="5"/>
        <v>Ofsted School Webpage</v>
      </c>
      <c r="B388" s="493">
        <v>100745</v>
      </c>
      <c r="C388" s="127">
        <v>2094289</v>
      </c>
      <c r="D388" s="127" t="s">
        <v>8748</v>
      </c>
      <c r="E388" s="127" t="s">
        <v>78</v>
      </c>
      <c r="F388" s="127" t="s">
        <v>533</v>
      </c>
      <c r="G388" s="294" t="s">
        <v>467</v>
      </c>
      <c r="H388" s="127" t="s">
        <v>483</v>
      </c>
      <c r="I388" s="127" t="s">
        <v>484</v>
      </c>
      <c r="J388" s="127" t="s">
        <v>471</v>
      </c>
      <c r="K388" s="127" t="s">
        <v>471</v>
      </c>
      <c r="L388" s="127" t="s">
        <v>486</v>
      </c>
      <c r="M388" s="127" t="s">
        <v>214</v>
      </c>
      <c r="N388" s="127" t="s">
        <v>214</v>
      </c>
      <c r="O388" s="127" t="s">
        <v>237</v>
      </c>
      <c r="P388" s="127" t="s">
        <v>2420</v>
      </c>
      <c r="Q388" s="127" t="s">
        <v>467</v>
      </c>
      <c r="R388" s="127" t="s">
        <v>467</v>
      </c>
      <c r="S388" s="127" t="s">
        <v>467</v>
      </c>
      <c r="T388" s="127" t="s">
        <v>467</v>
      </c>
      <c r="U388" s="127" t="s">
        <v>8749</v>
      </c>
      <c r="W388" s="127">
        <v>4</v>
      </c>
      <c r="X388" s="127">
        <v>1121</v>
      </c>
      <c r="Y388" s="127">
        <v>11</v>
      </c>
      <c r="Z388" s="127">
        <v>18</v>
      </c>
      <c r="AA388" s="296" t="s">
        <v>467</v>
      </c>
      <c r="AB388" s="127" t="s">
        <v>467</v>
      </c>
      <c r="AC388" s="296" t="s">
        <v>467</v>
      </c>
      <c r="AD388" s="296" t="s">
        <v>467</v>
      </c>
      <c r="AE388" s="127" t="s">
        <v>467</v>
      </c>
      <c r="AF388" s="127" t="s">
        <v>467</v>
      </c>
      <c r="AG388" s="127" t="s">
        <v>467</v>
      </c>
      <c r="AH388" s="294" t="s">
        <v>467</v>
      </c>
      <c r="AI388" s="294" t="s">
        <v>467</v>
      </c>
      <c r="AJ388" s="127" t="s">
        <v>467</v>
      </c>
      <c r="AK388" s="127" t="s">
        <v>467</v>
      </c>
      <c r="AL388" s="127" t="s">
        <v>467</v>
      </c>
      <c r="AM388" s="300">
        <v>10200570</v>
      </c>
      <c r="AN388" s="127" t="s">
        <v>560</v>
      </c>
      <c r="AO388" s="127" t="s">
        <v>560</v>
      </c>
      <c r="AP388" s="127" t="s">
        <v>501</v>
      </c>
      <c r="AQ388" s="294">
        <v>44476</v>
      </c>
      <c r="AR388" s="294">
        <v>44477</v>
      </c>
      <c r="AS388" s="294">
        <v>44599</v>
      </c>
      <c r="AT388" s="127" t="s">
        <v>296</v>
      </c>
      <c r="AU388" s="127">
        <v>100745</v>
      </c>
      <c r="AV388" s="127">
        <v>2094289</v>
      </c>
      <c r="AW388" s="127" t="s">
        <v>8748</v>
      </c>
      <c r="AX388" s="127" t="s">
        <v>533</v>
      </c>
      <c r="AY388" s="127" t="s">
        <v>426</v>
      </c>
      <c r="AZ388" s="127">
        <v>3</v>
      </c>
      <c r="BA388" s="127"/>
      <c r="BB388" s="127">
        <v>3</v>
      </c>
      <c r="BC388" s="127">
        <v>3</v>
      </c>
      <c r="BD388" s="127">
        <v>2</v>
      </c>
      <c r="BE388" s="127">
        <v>3</v>
      </c>
      <c r="BF388" s="127" t="s">
        <v>296</v>
      </c>
      <c r="BG388" s="127">
        <v>9</v>
      </c>
      <c r="BH388" s="127">
        <v>2</v>
      </c>
      <c r="BI388" s="300">
        <v>10041419</v>
      </c>
      <c r="BJ388" s="294">
        <v>43075</v>
      </c>
      <c r="BK388" s="294">
        <v>43076</v>
      </c>
      <c r="BL388" s="294">
        <v>43118</v>
      </c>
      <c r="BM388" s="127" t="s">
        <v>296</v>
      </c>
      <c r="BN388" s="127">
        <v>100745</v>
      </c>
      <c r="BO388" s="127">
        <v>2094289</v>
      </c>
      <c r="BP388" s="127" t="s">
        <v>8748</v>
      </c>
      <c r="BQ388" s="127" t="s">
        <v>533</v>
      </c>
      <c r="BR388" s="127">
        <v>3</v>
      </c>
      <c r="BS388" s="127"/>
      <c r="BT388" s="127">
        <v>9</v>
      </c>
      <c r="BU388" s="127">
        <v>9</v>
      </c>
      <c r="BV388" s="127">
        <v>9</v>
      </c>
      <c r="BW388" s="127">
        <v>3</v>
      </c>
      <c r="BX388" s="127" t="s">
        <v>296</v>
      </c>
      <c r="BY388" s="127">
        <v>9</v>
      </c>
      <c r="BZ388" s="127">
        <v>2</v>
      </c>
    </row>
    <row r="389" spans="1:78" s="125" customFormat="1" ht="15" x14ac:dyDescent="0.2">
      <c r="A389" s="388" t="str">
        <f t="shared" ref="A389:A452" si="6">HYPERLINK("http://www.ofsted.gov.uk/inspection-reports/find-inspection-report/provider/ELS/"&amp;B389,"Ofsted School Webpage")</f>
        <v>Ofsted School Webpage</v>
      </c>
      <c r="B389" s="493">
        <v>100747</v>
      </c>
      <c r="C389" s="127">
        <v>2094323</v>
      </c>
      <c r="D389" s="127" t="s">
        <v>8750</v>
      </c>
      <c r="E389" s="127" t="s">
        <v>78</v>
      </c>
      <c r="F389" s="127" t="s">
        <v>541</v>
      </c>
      <c r="G389" s="294" t="s">
        <v>467</v>
      </c>
      <c r="H389" s="127" t="s">
        <v>483</v>
      </c>
      <c r="I389" s="127" t="s">
        <v>469</v>
      </c>
      <c r="J389" s="127" t="s">
        <v>471</v>
      </c>
      <c r="K389" s="127" t="s">
        <v>471</v>
      </c>
      <c r="L389" s="127" t="s">
        <v>486</v>
      </c>
      <c r="M389" s="127" t="s">
        <v>214</v>
      </c>
      <c r="N389" s="127" t="s">
        <v>214</v>
      </c>
      <c r="O389" s="127" t="s">
        <v>237</v>
      </c>
      <c r="P389" s="127" t="s">
        <v>1721</v>
      </c>
      <c r="Q389" s="127" t="s">
        <v>467</v>
      </c>
      <c r="R389" s="127" t="s">
        <v>467</v>
      </c>
      <c r="S389" s="127" t="s">
        <v>467</v>
      </c>
      <c r="T389" s="127" t="s">
        <v>467</v>
      </c>
      <c r="U389" s="127" t="s">
        <v>8751</v>
      </c>
      <c r="W389" s="127">
        <v>4</v>
      </c>
      <c r="X389" s="127">
        <v>1273</v>
      </c>
      <c r="Y389" s="127">
        <v>4</v>
      </c>
      <c r="Z389" s="127">
        <v>16</v>
      </c>
      <c r="AA389" s="296" t="s">
        <v>467</v>
      </c>
      <c r="AB389" s="127" t="s">
        <v>467</v>
      </c>
      <c r="AC389" s="296" t="s">
        <v>467</v>
      </c>
      <c r="AD389" s="296" t="s">
        <v>467</v>
      </c>
      <c r="AE389" s="127" t="s">
        <v>467</v>
      </c>
      <c r="AF389" s="127" t="s">
        <v>467</v>
      </c>
      <c r="AG389" s="127" t="s">
        <v>467</v>
      </c>
      <c r="AH389" s="294" t="s">
        <v>467</v>
      </c>
      <c r="AI389" s="294" t="s">
        <v>467</v>
      </c>
      <c r="AJ389" s="127" t="s">
        <v>467</v>
      </c>
      <c r="AK389" s="127" t="s">
        <v>467</v>
      </c>
      <c r="AL389" s="127" t="s">
        <v>467</v>
      </c>
      <c r="AM389" s="300">
        <v>10054349</v>
      </c>
      <c r="AN389" s="127" t="s">
        <v>619</v>
      </c>
      <c r="AO389" s="127" t="s">
        <v>619</v>
      </c>
      <c r="AP389" s="127" t="s">
        <v>501</v>
      </c>
      <c r="AQ389" s="294">
        <v>43522</v>
      </c>
      <c r="AR389" s="294">
        <v>43523</v>
      </c>
      <c r="AS389" s="294">
        <v>43548</v>
      </c>
      <c r="AT389" s="127" t="s">
        <v>296</v>
      </c>
      <c r="AU389" s="127">
        <v>100747</v>
      </c>
      <c r="AV389" s="127">
        <v>2094323</v>
      </c>
      <c r="AW389" s="127" t="s">
        <v>8750</v>
      </c>
      <c r="AX389" s="127" t="s">
        <v>541</v>
      </c>
      <c r="AY389" s="127" t="s">
        <v>426</v>
      </c>
      <c r="AZ389" s="127">
        <v>2</v>
      </c>
      <c r="BA389" s="127"/>
      <c r="BB389" s="127">
        <v>9</v>
      </c>
      <c r="BC389" s="127">
        <v>9</v>
      </c>
      <c r="BD389" s="127">
        <v>9</v>
      </c>
      <c r="BE389" s="127">
        <v>2</v>
      </c>
      <c r="BF389" s="127" t="s">
        <v>296</v>
      </c>
      <c r="BG389" s="127">
        <v>1</v>
      </c>
      <c r="BH389" s="127">
        <v>9</v>
      </c>
      <c r="BI389" s="300">
        <v>10019652</v>
      </c>
      <c r="BJ389" s="294">
        <v>42690</v>
      </c>
      <c r="BK389" s="294">
        <v>42691</v>
      </c>
      <c r="BL389" s="294">
        <v>42828</v>
      </c>
      <c r="BM389" s="127" t="s">
        <v>296</v>
      </c>
      <c r="BN389" s="127">
        <v>100747</v>
      </c>
      <c r="BO389" s="127">
        <v>2094323</v>
      </c>
      <c r="BP389" s="127" t="s">
        <v>8750</v>
      </c>
      <c r="BQ389" s="127" t="s">
        <v>541</v>
      </c>
      <c r="BR389" s="127">
        <v>3</v>
      </c>
      <c r="BS389" s="127"/>
      <c r="BT389" s="127">
        <v>9</v>
      </c>
      <c r="BU389" s="127">
        <v>9</v>
      </c>
      <c r="BV389" s="127">
        <v>9</v>
      </c>
      <c r="BW389" s="127">
        <v>3</v>
      </c>
      <c r="BX389" s="127" t="s">
        <v>296</v>
      </c>
      <c r="BY389" s="127">
        <v>2</v>
      </c>
      <c r="BZ389" s="127">
        <v>9</v>
      </c>
    </row>
    <row r="390" spans="1:78" s="125" customFormat="1" ht="15" x14ac:dyDescent="0.2">
      <c r="A390" s="388" t="str">
        <f t="shared" si="6"/>
        <v>Ofsted School Webpage</v>
      </c>
      <c r="B390" s="493">
        <v>100748</v>
      </c>
      <c r="C390" s="127">
        <v>2094600</v>
      </c>
      <c r="D390" s="127" t="s">
        <v>8752</v>
      </c>
      <c r="E390" s="127" t="s">
        <v>78</v>
      </c>
      <c r="F390" s="127" t="s">
        <v>466</v>
      </c>
      <c r="G390" s="294" t="s">
        <v>467</v>
      </c>
      <c r="H390" s="127" t="s">
        <v>483</v>
      </c>
      <c r="I390" s="127" t="s">
        <v>469</v>
      </c>
      <c r="J390" s="127" t="s">
        <v>495</v>
      </c>
      <c r="K390" s="127" t="s">
        <v>471</v>
      </c>
      <c r="L390" s="127" t="s">
        <v>486</v>
      </c>
      <c r="M390" s="127" t="s">
        <v>214</v>
      </c>
      <c r="N390" s="127" t="s">
        <v>214</v>
      </c>
      <c r="O390" s="127" t="s">
        <v>237</v>
      </c>
      <c r="P390" s="127" t="s">
        <v>1721</v>
      </c>
      <c r="Q390" s="127" t="s">
        <v>467</v>
      </c>
      <c r="R390" s="127" t="s">
        <v>467</v>
      </c>
      <c r="S390" s="127" t="s">
        <v>467</v>
      </c>
      <c r="T390" s="127" t="s">
        <v>467</v>
      </c>
      <c r="U390" s="127" t="s">
        <v>8753</v>
      </c>
      <c r="W390" s="127">
        <v>5</v>
      </c>
      <c r="X390" s="127">
        <v>594</v>
      </c>
      <c r="Y390" s="127">
        <v>11</v>
      </c>
      <c r="Z390" s="127">
        <v>16</v>
      </c>
      <c r="AA390" s="296" t="s">
        <v>467</v>
      </c>
      <c r="AB390" s="127" t="s">
        <v>467</v>
      </c>
      <c r="AC390" s="296" t="s">
        <v>467</v>
      </c>
      <c r="AD390" s="296" t="s">
        <v>467</v>
      </c>
      <c r="AE390" s="127" t="s">
        <v>467</v>
      </c>
      <c r="AF390" s="127" t="s">
        <v>467</v>
      </c>
      <c r="AG390" s="127" t="s">
        <v>467</v>
      </c>
      <c r="AH390" s="294" t="s">
        <v>467</v>
      </c>
      <c r="AI390" s="294" t="s">
        <v>467</v>
      </c>
      <c r="AJ390" s="127" t="s">
        <v>467</v>
      </c>
      <c r="AK390" s="127" t="s">
        <v>467</v>
      </c>
      <c r="AL390" s="127" t="s">
        <v>467</v>
      </c>
      <c r="AM390" s="300">
        <v>10047354</v>
      </c>
      <c r="AN390" s="127" t="s">
        <v>526</v>
      </c>
      <c r="AO390" s="127" t="s">
        <v>526</v>
      </c>
      <c r="AP390" s="127" t="s">
        <v>501</v>
      </c>
      <c r="AQ390" s="294">
        <v>43216</v>
      </c>
      <c r="AR390" s="294">
        <v>43217</v>
      </c>
      <c r="AS390" s="294">
        <v>43245</v>
      </c>
      <c r="AT390" s="127" t="s">
        <v>296</v>
      </c>
      <c r="AU390" s="127">
        <v>100748</v>
      </c>
      <c r="AV390" s="127">
        <v>2094600</v>
      </c>
      <c r="AW390" s="127" t="s">
        <v>8752</v>
      </c>
      <c r="AX390" s="127" t="s">
        <v>466</v>
      </c>
      <c r="AY390" s="127" t="s">
        <v>426</v>
      </c>
      <c r="AZ390" s="127">
        <v>2</v>
      </c>
      <c r="BA390" s="127"/>
      <c r="BB390" s="127">
        <v>9</v>
      </c>
      <c r="BC390" s="127">
        <v>9</v>
      </c>
      <c r="BD390" s="127">
        <v>9</v>
      </c>
      <c r="BE390" s="127">
        <v>2</v>
      </c>
      <c r="BF390" s="127" t="s">
        <v>296</v>
      </c>
      <c r="BG390" s="127">
        <v>9</v>
      </c>
      <c r="BH390" s="127">
        <v>9</v>
      </c>
      <c r="BI390" s="300" t="s">
        <v>8754</v>
      </c>
      <c r="BJ390" s="294">
        <v>40976</v>
      </c>
      <c r="BK390" s="294">
        <v>40977</v>
      </c>
      <c r="BL390" s="294">
        <v>40998</v>
      </c>
      <c r="BM390" s="127" t="s">
        <v>296</v>
      </c>
      <c r="BN390" s="127">
        <v>100748</v>
      </c>
      <c r="BO390" s="127">
        <v>2094600</v>
      </c>
      <c r="BP390" s="127" t="s">
        <v>8752</v>
      </c>
      <c r="BQ390" s="127" t="s">
        <v>466</v>
      </c>
      <c r="BR390" s="127">
        <v>2</v>
      </c>
      <c r="BS390" s="127"/>
      <c r="BT390" s="127">
        <v>9</v>
      </c>
      <c r="BU390" s="127">
        <v>9</v>
      </c>
      <c r="BV390" s="127">
        <v>9</v>
      </c>
      <c r="BW390" s="127">
        <v>2</v>
      </c>
      <c r="BX390" s="127">
        <v>9</v>
      </c>
      <c r="BY390" s="127">
        <v>9</v>
      </c>
      <c r="BZ390" s="127">
        <v>9</v>
      </c>
    </row>
    <row r="391" spans="1:78" s="125" customFormat="1" ht="15" x14ac:dyDescent="0.2">
      <c r="A391" s="388" t="str">
        <f t="shared" si="6"/>
        <v>Ofsted School Webpage</v>
      </c>
      <c r="B391" s="493">
        <v>100749</v>
      </c>
      <c r="C391" s="127">
        <v>2094636</v>
      </c>
      <c r="D391" s="127" t="s">
        <v>8755</v>
      </c>
      <c r="E391" s="127" t="s">
        <v>78</v>
      </c>
      <c r="F391" s="127" t="s">
        <v>466</v>
      </c>
      <c r="G391" s="294" t="s">
        <v>467</v>
      </c>
      <c r="H391" s="127" t="s">
        <v>483</v>
      </c>
      <c r="I391" s="127" t="s">
        <v>469</v>
      </c>
      <c r="J391" s="127" t="s">
        <v>470</v>
      </c>
      <c r="K391" s="127" t="s">
        <v>471</v>
      </c>
      <c r="L391" s="127" t="s">
        <v>472</v>
      </c>
      <c r="M391" s="127" t="s">
        <v>214</v>
      </c>
      <c r="N391" s="127" t="s">
        <v>214</v>
      </c>
      <c r="O391" s="127" t="s">
        <v>237</v>
      </c>
      <c r="P391" s="127" t="s">
        <v>5841</v>
      </c>
      <c r="Q391" s="127" t="s">
        <v>467</v>
      </c>
      <c r="R391" s="127" t="s">
        <v>467</v>
      </c>
      <c r="S391" s="127" t="s">
        <v>467</v>
      </c>
      <c r="T391" s="127" t="s">
        <v>467</v>
      </c>
      <c r="U391" s="127" t="s">
        <v>8756</v>
      </c>
      <c r="W391" s="127">
        <v>4</v>
      </c>
      <c r="X391" s="127">
        <v>1007</v>
      </c>
      <c r="Y391" s="127">
        <v>4</v>
      </c>
      <c r="Z391" s="127">
        <v>16</v>
      </c>
      <c r="AA391" s="296">
        <v>10200233</v>
      </c>
      <c r="AB391" s="127" t="s">
        <v>296</v>
      </c>
      <c r="AC391" s="296">
        <v>100749</v>
      </c>
      <c r="AD391" s="296">
        <v>2094636</v>
      </c>
      <c r="AE391" s="127" t="s">
        <v>8755</v>
      </c>
      <c r="AF391" s="127" t="s">
        <v>466</v>
      </c>
      <c r="AG391" s="127">
        <v>1</v>
      </c>
      <c r="AH391" s="294">
        <v>44489</v>
      </c>
      <c r="AI391" s="294">
        <v>44542</v>
      </c>
      <c r="AJ391" s="127" t="s">
        <v>297</v>
      </c>
      <c r="AK391" s="127" t="s">
        <v>288</v>
      </c>
      <c r="AL391" s="127" t="s">
        <v>467</v>
      </c>
      <c r="AM391" s="300">
        <v>10019653</v>
      </c>
      <c r="AN391" s="127" t="s">
        <v>560</v>
      </c>
      <c r="AO391" s="127" t="s">
        <v>560</v>
      </c>
      <c r="AP391" s="127" t="s">
        <v>501</v>
      </c>
      <c r="AQ391" s="294">
        <v>42656</v>
      </c>
      <c r="AR391" s="294">
        <v>42657</v>
      </c>
      <c r="AS391" s="294">
        <v>42703</v>
      </c>
      <c r="AT391" s="127" t="s">
        <v>296</v>
      </c>
      <c r="AU391" s="127">
        <v>100749</v>
      </c>
      <c r="AV391" s="127">
        <v>2094636</v>
      </c>
      <c r="AW391" s="127" t="s">
        <v>8755</v>
      </c>
      <c r="AX391" s="127" t="s">
        <v>466</v>
      </c>
      <c r="AY391" s="127" t="s">
        <v>426</v>
      </c>
      <c r="AZ391" s="127">
        <v>2</v>
      </c>
      <c r="BA391" s="127"/>
      <c r="BB391" s="127">
        <v>9</v>
      </c>
      <c r="BC391" s="127">
        <v>9</v>
      </c>
      <c r="BD391" s="127">
        <v>9</v>
      </c>
      <c r="BE391" s="127">
        <v>2</v>
      </c>
      <c r="BF391" s="127" t="s">
        <v>296</v>
      </c>
      <c r="BG391" s="127">
        <v>1</v>
      </c>
      <c r="BH391" s="127">
        <v>9</v>
      </c>
      <c r="BI391" s="300" t="s">
        <v>8757</v>
      </c>
      <c r="BJ391" s="294">
        <v>41926</v>
      </c>
      <c r="BK391" s="294">
        <v>41927</v>
      </c>
      <c r="BL391" s="294">
        <v>41954</v>
      </c>
      <c r="BM391" s="127" t="s">
        <v>296</v>
      </c>
      <c r="BN391" s="127">
        <v>100749</v>
      </c>
      <c r="BO391" s="127">
        <v>2094636</v>
      </c>
      <c r="BP391" s="127" t="s">
        <v>8755</v>
      </c>
      <c r="BQ391" s="127" t="s">
        <v>466</v>
      </c>
      <c r="BR391" s="127">
        <v>3</v>
      </c>
      <c r="BS391" s="127"/>
      <c r="BT391" s="127">
        <v>9</v>
      </c>
      <c r="BU391" s="127">
        <v>9</v>
      </c>
      <c r="BV391" s="127">
        <v>9</v>
      </c>
      <c r="BW391" s="127">
        <v>3</v>
      </c>
      <c r="BX391" s="127">
        <v>9</v>
      </c>
      <c r="BY391" s="127">
        <v>3</v>
      </c>
      <c r="BZ391" s="127">
        <v>9</v>
      </c>
    </row>
    <row r="392" spans="1:78" s="125" customFormat="1" ht="15" x14ac:dyDescent="0.2">
      <c r="A392" s="388" t="str">
        <f t="shared" si="6"/>
        <v>Ofsted School Webpage</v>
      </c>
      <c r="B392" s="493">
        <v>100750</v>
      </c>
      <c r="C392" s="127">
        <v>2094646</v>
      </c>
      <c r="D392" s="127" t="s">
        <v>8758</v>
      </c>
      <c r="E392" s="127" t="s">
        <v>78</v>
      </c>
      <c r="F392" s="127" t="s">
        <v>466</v>
      </c>
      <c r="G392" s="294" t="s">
        <v>467</v>
      </c>
      <c r="H392" s="127" t="s">
        <v>483</v>
      </c>
      <c r="I392" s="127" t="s">
        <v>484</v>
      </c>
      <c r="J392" s="127" t="s">
        <v>495</v>
      </c>
      <c r="K392" s="127" t="s">
        <v>471</v>
      </c>
      <c r="L392" s="127" t="s">
        <v>486</v>
      </c>
      <c r="M392" s="127" t="s">
        <v>214</v>
      </c>
      <c r="N392" s="127" t="s">
        <v>214</v>
      </c>
      <c r="O392" s="127" t="s">
        <v>237</v>
      </c>
      <c r="P392" s="127" t="s">
        <v>1721</v>
      </c>
      <c r="Q392" s="127" t="s">
        <v>467</v>
      </c>
      <c r="R392" s="127" t="s">
        <v>467</v>
      </c>
      <c r="S392" s="127" t="s">
        <v>467</v>
      </c>
      <c r="T392" s="127" t="s">
        <v>467</v>
      </c>
      <c r="U392" s="127" t="s">
        <v>8759</v>
      </c>
      <c r="W392" s="127">
        <v>4</v>
      </c>
      <c r="X392" s="127">
        <v>1007</v>
      </c>
      <c r="Y392" s="127">
        <v>11</v>
      </c>
      <c r="Z392" s="127">
        <v>18</v>
      </c>
      <c r="AA392" s="296" t="s">
        <v>467</v>
      </c>
      <c r="AB392" s="127" t="s">
        <v>467</v>
      </c>
      <c r="AC392" s="296" t="s">
        <v>467</v>
      </c>
      <c r="AD392" s="296" t="s">
        <v>467</v>
      </c>
      <c r="AE392" s="127" t="s">
        <v>467</v>
      </c>
      <c r="AF392" s="127" t="s">
        <v>467</v>
      </c>
      <c r="AG392" s="127" t="s">
        <v>467</v>
      </c>
      <c r="AH392" s="294" t="s">
        <v>467</v>
      </c>
      <c r="AI392" s="294" t="s">
        <v>467</v>
      </c>
      <c r="AJ392" s="127" t="s">
        <v>467</v>
      </c>
      <c r="AK392" s="127" t="s">
        <v>467</v>
      </c>
      <c r="AL392" s="127" t="s">
        <v>467</v>
      </c>
      <c r="AM392" s="300" t="s">
        <v>8760</v>
      </c>
      <c r="AN392" s="127" t="s">
        <v>526</v>
      </c>
      <c r="AO392" s="127" t="s">
        <v>526</v>
      </c>
      <c r="AP392" s="127" t="s">
        <v>501</v>
      </c>
      <c r="AQ392" s="294">
        <v>41584</v>
      </c>
      <c r="AR392" s="294">
        <v>41585</v>
      </c>
      <c r="AS392" s="294">
        <v>41606</v>
      </c>
      <c r="AT392" s="127" t="s">
        <v>296</v>
      </c>
      <c r="AU392" s="127">
        <v>100750</v>
      </c>
      <c r="AV392" s="127">
        <v>2094646</v>
      </c>
      <c r="AW392" s="127" t="s">
        <v>8758</v>
      </c>
      <c r="AX392" s="127" t="s">
        <v>466</v>
      </c>
      <c r="AY392" s="127" t="s">
        <v>426</v>
      </c>
      <c r="AZ392" s="127">
        <v>1</v>
      </c>
      <c r="BA392" s="127"/>
      <c r="BB392" s="127">
        <v>9</v>
      </c>
      <c r="BC392" s="127">
        <v>9</v>
      </c>
      <c r="BD392" s="127">
        <v>9</v>
      </c>
      <c r="BE392" s="127">
        <v>1</v>
      </c>
      <c r="BF392" s="127">
        <v>9</v>
      </c>
      <c r="BG392" s="127">
        <v>9</v>
      </c>
      <c r="BH392" s="127">
        <v>9</v>
      </c>
      <c r="BI392" s="300" t="s">
        <v>8761</v>
      </c>
      <c r="BJ392" s="294">
        <v>39147</v>
      </c>
      <c r="BK392" s="294">
        <v>39147</v>
      </c>
      <c r="BL392" s="294">
        <v>39163</v>
      </c>
      <c r="BM392" s="127" t="s">
        <v>296</v>
      </c>
      <c r="BN392" s="127">
        <v>100750</v>
      </c>
      <c r="BO392" s="127">
        <v>2094646</v>
      </c>
      <c r="BP392" s="127" t="s">
        <v>8758</v>
      </c>
      <c r="BQ392" s="127" t="s">
        <v>466</v>
      </c>
      <c r="BR392" s="127">
        <v>1</v>
      </c>
      <c r="BS392" s="127"/>
      <c r="BT392" s="127">
        <v>9</v>
      </c>
      <c r="BU392" s="127">
        <v>9</v>
      </c>
      <c r="BV392" s="127">
        <v>9</v>
      </c>
      <c r="BW392" s="127">
        <v>1</v>
      </c>
      <c r="BX392" s="127">
        <v>9</v>
      </c>
      <c r="BY392" s="127">
        <v>9</v>
      </c>
      <c r="BZ392" s="127">
        <v>1</v>
      </c>
    </row>
    <row r="393" spans="1:78" s="125" customFormat="1" ht="15" x14ac:dyDescent="0.2">
      <c r="A393" s="388" t="str">
        <f t="shared" si="6"/>
        <v>Ofsted School Webpage</v>
      </c>
      <c r="B393" s="493">
        <v>100752</v>
      </c>
      <c r="C393" s="127">
        <v>2094802</v>
      </c>
      <c r="D393" s="127" t="s">
        <v>8762</v>
      </c>
      <c r="E393" s="127" t="s">
        <v>78</v>
      </c>
      <c r="F393" s="127" t="s">
        <v>466</v>
      </c>
      <c r="G393" s="294" t="s">
        <v>467</v>
      </c>
      <c r="H393" s="127" t="s">
        <v>483</v>
      </c>
      <c r="I393" s="127" t="s">
        <v>469</v>
      </c>
      <c r="J393" s="127" t="s">
        <v>840</v>
      </c>
      <c r="K393" s="127" t="s">
        <v>471</v>
      </c>
      <c r="L393" s="127" t="s">
        <v>472</v>
      </c>
      <c r="M393" s="127" t="s">
        <v>214</v>
      </c>
      <c r="N393" s="127" t="s">
        <v>214</v>
      </c>
      <c r="O393" s="127" t="s">
        <v>237</v>
      </c>
      <c r="P393" s="127" t="s">
        <v>5841</v>
      </c>
      <c r="Q393" s="127" t="s">
        <v>467</v>
      </c>
      <c r="R393" s="127" t="s">
        <v>467</v>
      </c>
      <c r="S393" s="127" t="s">
        <v>467</v>
      </c>
      <c r="T393" s="127" t="s">
        <v>467</v>
      </c>
      <c r="U393" s="127" t="s">
        <v>8763</v>
      </c>
      <c r="W393" s="127">
        <v>5</v>
      </c>
      <c r="X393" s="127">
        <v>920</v>
      </c>
      <c r="Y393" s="127">
        <v>11</v>
      </c>
      <c r="Z393" s="127">
        <v>16</v>
      </c>
      <c r="AA393" s="296">
        <v>10023733</v>
      </c>
      <c r="AB393" s="127" t="s">
        <v>296</v>
      </c>
      <c r="AC393" s="296">
        <v>100752</v>
      </c>
      <c r="AD393" s="296">
        <v>2094802</v>
      </c>
      <c r="AE393" s="127" t="s">
        <v>8762</v>
      </c>
      <c r="AF393" s="127" t="s">
        <v>466</v>
      </c>
      <c r="AG393" s="127">
        <v>0</v>
      </c>
      <c r="AH393" s="294">
        <v>42993</v>
      </c>
      <c r="AI393" s="294">
        <v>43011</v>
      </c>
      <c r="AJ393" s="127" t="s">
        <v>296</v>
      </c>
      <c r="AK393" s="127"/>
      <c r="AL393" s="127" t="s">
        <v>467</v>
      </c>
      <c r="AM393" s="300">
        <v>10023733</v>
      </c>
      <c r="AN393" s="127" t="s">
        <v>7569</v>
      </c>
      <c r="AO393" s="127" t="s">
        <v>83</v>
      </c>
      <c r="AP393" s="127" t="s">
        <v>410</v>
      </c>
      <c r="AQ393" s="294">
        <v>42990</v>
      </c>
      <c r="AR393" s="294">
        <v>42993</v>
      </c>
      <c r="AS393" s="294">
        <v>43011</v>
      </c>
      <c r="AT393" s="127" t="s">
        <v>296</v>
      </c>
      <c r="AU393" s="127">
        <v>100752</v>
      </c>
      <c r="AV393" s="127">
        <v>2094802</v>
      </c>
      <c r="AW393" s="127" t="s">
        <v>8762</v>
      </c>
      <c r="AX393" s="127" t="s">
        <v>466</v>
      </c>
      <c r="AY393" s="127" t="s">
        <v>426</v>
      </c>
      <c r="AZ393" s="127">
        <v>1</v>
      </c>
      <c r="BA393" s="127"/>
      <c r="BB393" s="127">
        <v>9</v>
      </c>
      <c r="BC393" s="127">
        <v>9</v>
      </c>
      <c r="BD393" s="127">
        <v>9</v>
      </c>
      <c r="BE393" s="127">
        <v>1</v>
      </c>
      <c r="BF393" s="127" t="s">
        <v>296</v>
      </c>
      <c r="BG393" s="127">
        <v>9</v>
      </c>
      <c r="BH393" s="127">
        <v>9</v>
      </c>
      <c r="BI393" s="300" t="s">
        <v>8764</v>
      </c>
      <c r="BJ393" s="294">
        <v>41312</v>
      </c>
      <c r="BK393" s="294">
        <v>41313</v>
      </c>
      <c r="BL393" s="294">
        <v>41337</v>
      </c>
      <c r="BM393" s="127" t="s">
        <v>296</v>
      </c>
      <c r="BN393" s="127">
        <v>100752</v>
      </c>
      <c r="BO393" s="127">
        <v>2094802</v>
      </c>
      <c r="BP393" s="127" t="s">
        <v>8762</v>
      </c>
      <c r="BQ393" s="127" t="s">
        <v>466</v>
      </c>
      <c r="BR393" s="127">
        <v>2</v>
      </c>
      <c r="BS393" s="127"/>
      <c r="BT393" s="127">
        <v>9</v>
      </c>
      <c r="BU393" s="127">
        <v>9</v>
      </c>
      <c r="BV393" s="127">
        <v>9</v>
      </c>
      <c r="BW393" s="127">
        <v>2</v>
      </c>
      <c r="BX393" s="127">
        <v>9</v>
      </c>
      <c r="BY393" s="127">
        <v>9</v>
      </c>
      <c r="BZ393" s="127">
        <v>9</v>
      </c>
    </row>
    <row r="394" spans="1:78" s="125" customFormat="1" ht="15" x14ac:dyDescent="0.2">
      <c r="A394" s="388" t="str">
        <f t="shared" si="6"/>
        <v>Ofsted School Webpage</v>
      </c>
      <c r="B394" s="493">
        <v>100760</v>
      </c>
      <c r="C394" s="127">
        <v>2097038</v>
      </c>
      <c r="D394" s="127" t="s">
        <v>8765</v>
      </c>
      <c r="E394" s="127" t="s">
        <v>79</v>
      </c>
      <c r="F394" s="127" t="s">
        <v>3218</v>
      </c>
      <c r="G394" s="294" t="s">
        <v>467</v>
      </c>
      <c r="H394" s="127" t="s">
        <v>468</v>
      </c>
      <c r="I394" s="127" t="s">
        <v>468</v>
      </c>
      <c r="J394" s="127" t="s">
        <v>471</v>
      </c>
      <c r="K394" s="127" t="s">
        <v>471</v>
      </c>
      <c r="L394" s="127" t="s">
        <v>486</v>
      </c>
      <c r="M394" s="127" t="s">
        <v>214</v>
      </c>
      <c r="N394" s="127" t="s">
        <v>214</v>
      </c>
      <c r="O394" s="127" t="s">
        <v>237</v>
      </c>
      <c r="P394" s="127" t="s">
        <v>2420</v>
      </c>
      <c r="Q394" s="127" t="s">
        <v>467</v>
      </c>
      <c r="R394" s="127" t="s">
        <v>467</v>
      </c>
      <c r="S394" s="127" t="s">
        <v>467</v>
      </c>
      <c r="T394" s="127" t="s">
        <v>467</v>
      </c>
      <c r="U394" s="127" t="s">
        <v>8766</v>
      </c>
      <c r="W394" s="127">
        <v>4</v>
      </c>
      <c r="X394" s="127">
        <v>152</v>
      </c>
      <c r="Y394" s="127">
        <v>4</v>
      </c>
      <c r="Z394" s="127">
        <v>16</v>
      </c>
      <c r="AA394" s="296">
        <v>10088838</v>
      </c>
      <c r="AB394" s="127" t="s">
        <v>296</v>
      </c>
      <c r="AC394" s="296">
        <v>100760</v>
      </c>
      <c r="AD394" s="296">
        <v>2097038</v>
      </c>
      <c r="AE394" s="127" t="s">
        <v>8765</v>
      </c>
      <c r="AF394" s="127" t="s">
        <v>3218</v>
      </c>
      <c r="AG394" s="127">
        <v>1</v>
      </c>
      <c r="AH394" s="294">
        <v>43621</v>
      </c>
      <c r="AI394" s="294">
        <v>43655</v>
      </c>
      <c r="AJ394" s="127" t="s">
        <v>297</v>
      </c>
      <c r="AK394" s="127" t="s">
        <v>288</v>
      </c>
      <c r="AL394" s="127" t="s">
        <v>467</v>
      </c>
      <c r="AM394" s="300" t="s">
        <v>8767</v>
      </c>
      <c r="AN394" s="127" t="s">
        <v>526</v>
      </c>
      <c r="AO394" s="127" t="s">
        <v>526</v>
      </c>
      <c r="AP394" s="127" t="s">
        <v>501</v>
      </c>
      <c r="AQ394" s="294">
        <v>42193</v>
      </c>
      <c r="AR394" s="294">
        <v>42194</v>
      </c>
      <c r="AS394" s="294">
        <v>42254</v>
      </c>
      <c r="AT394" s="127" t="s">
        <v>296</v>
      </c>
      <c r="AU394" s="127">
        <v>100760</v>
      </c>
      <c r="AV394" s="127">
        <v>2097038</v>
      </c>
      <c r="AW394" s="127" t="s">
        <v>8765</v>
      </c>
      <c r="AX394" s="127" t="s">
        <v>3218</v>
      </c>
      <c r="AY394" s="127" t="s">
        <v>426</v>
      </c>
      <c r="AZ394" s="127">
        <v>2</v>
      </c>
      <c r="BA394" s="127"/>
      <c r="BB394" s="127">
        <v>9</v>
      </c>
      <c r="BC394" s="127">
        <v>9</v>
      </c>
      <c r="BD394" s="127">
        <v>9</v>
      </c>
      <c r="BE394" s="127">
        <v>2</v>
      </c>
      <c r="BF394" s="127">
        <v>9</v>
      </c>
      <c r="BG394" s="127">
        <v>1</v>
      </c>
      <c r="BH394" s="127">
        <v>9</v>
      </c>
      <c r="BI394" s="300" t="s">
        <v>8768</v>
      </c>
      <c r="BJ394" s="294">
        <v>40799</v>
      </c>
      <c r="BK394" s="294">
        <v>40800</v>
      </c>
      <c r="BL394" s="294">
        <v>40821</v>
      </c>
      <c r="BM394" s="127" t="s">
        <v>296</v>
      </c>
      <c r="BN394" s="127">
        <v>100760</v>
      </c>
      <c r="BO394" s="127">
        <v>2097038</v>
      </c>
      <c r="BP394" s="127" t="s">
        <v>8765</v>
      </c>
      <c r="BQ394" s="127" t="s">
        <v>3218</v>
      </c>
      <c r="BR394" s="127">
        <v>2</v>
      </c>
      <c r="BS394" s="127"/>
      <c r="BT394" s="127">
        <v>9</v>
      </c>
      <c r="BU394" s="127">
        <v>9</v>
      </c>
      <c r="BV394" s="127">
        <v>9</v>
      </c>
      <c r="BW394" s="127">
        <v>2</v>
      </c>
      <c r="BX394" s="127">
        <v>9</v>
      </c>
      <c r="BY394" s="127">
        <v>1</v>
      </c>
      <c r="BZ394" s="127">
        <v>9</v>
      </c>
    </row>
    <row r="395" spans="1:78" s="125" customFormat="1" ht="15" x14ac:dyDescent="0.2">
      <c r="A395" s="388" t="str">
        <f t="shared" si="6"/>
        <v>Ofsted School Webpage</v>
      </c>
      <c r="B395" s="493">
        <v>100763</v>
      </c>
      <c r="C395" s="127">
        <v>2097141</v>
      </c>
      <c r="D395" s="127" t="s">
        <v>8769</v>
      </c>
      <c r="E395" s="127" t="s">
        <v>79</v>
      </c>
      <c r="F395" s="127" t="s">
        <v>504</v>
      </c>
      <c r="G395" s="294" t="s">
        <v>467</v>
      </c>
      <c r="H395" s="127" t="s">
        <v>468</v>
      </c>
      <c r="I395" s="127" t="s">
        <v>468</v>
      </c>
      <c r="J395" s="127" t="s">
        <v>471</v>
      </c>
      <c r="K395" s="127" t="s">
        <v>471</v>
      </c>
      <c r="L395" s="127" t="s">
        <v>486</v>
      </c>
      <c r="M395" s="127" t="s">
        <v>214</v>
      </c>
      <c r="N395" s="127" t="s">
        <v>214</v>
      </c>
      <c r="O395" s="127" t="s">
        <v>237</v>
      </c>
      <c r="P395" s="127" t="s">
        <v>5841</v>
      </c>
      <c r="Q395" s="127" t="s">
        <v>467</v>
      </c>
      <c r="R395" s="127" t="s">
        <v>467</v>
      </c>
      <c r="S395" s="127" t="s">
        <v>467</v>
      </c>
      <c r="T395" s="127" t="s">
        <v>467</v>
      </c>
      <c r="U395" s="127" t="s">
        <v>8770</v>
      </c>
      <c r="W395" s="127">
        <v>5</v>
      </c>
      <c r="X395" s="127">
        <v>84</v>
      </c>
      <c r="Y395" s="127">
        <v>5</v>
      </c>
      <c r="Z395" s="127">
        <v>16</v>
      </c>
      <c r="AA395" s="296" t="s">
        <v>467</v>
      </c>
      <c r="AB395" s="127" t="s">
        <v>467</v>
      </c>
      <c r="AC395" s="296" t="s">
        <v>467</v>
      </c>
      <c r="AD395" s="296" t="s">
        <v>467</v>
      </c>
      <c r="AE395" s="127" t="s">
        <v>467</v>
      </c>
      <c r="AF395" s="127" t="s">
        <v>467</v>
      </c>
      <c r="AG395" s="127" t="s">
        <v>467</v>
      </c>
      <c r="AH395" s="294" t="s">
        <v>467</v>
      </c>
      <c r="AI395" s="294" t="s">
        <v>467</v>
      </c>
      <c r="AJ395" s="127" t="s">
        <v>467</v>
      </c>
      <c r="AK395" s="127" t="s">
        <v>467</v>
      </c>
      <c r="AL395" s="127" t="s">
        <v>467</v>
      </c>
      <c r="AM395" s="300">
        <v>10103028</v>
      </c>
      <c r="AN395" s="127" t="s">
        <v>560</v>
      </c>
      <c r="AO395" s="127" t="s">
        <v>560</v>
      </c>
      <c r="AP395" s="127" t="s">
        <v>501</v>
      </c>
      <c r="AQ395" s="294">
        <v>43593</v>
      </c>
      <c r="AR395" s="294">
        <v>43594</v>
      </c>
      <c r="AS395" s="294">
        <v>43619</v>
      </c>
      <c r="AT395" s="127" t="s">
        <v>296</v>
      </c>
      <c r="AU395" s="127">
        <v>100763</v>
      </c>
      <c r="AV395" s="127">
        <v>2097141</v>
      </c>
      <c r="AW395" s="127" t="s">
        <v>8769</v>
      </c>
      <c r="AX395" s="127" t="s">
        <v>504</v>
      </c>
      <c r="AY395" s="127" t="s">
        <v>426</v>
      </c>
      <c r="AZ395" s="127">
        <v>2</v>
      </c>
      <c r="BA395" s="127"/>
      <c r="BB395" s="127">
        <v>9</v>
      </c>
      <c r="BC395" s="127">
        <v>9</v>
      </c>
      <c r="BD395" s="127">
        <v>9</v>
      </c>
      <c r="BE395" s="127">
        <v>2</v>
      </c>
      <c r="BF395" s="127" t="s">
        <v>296</v>
      </c>
      <c r="BG395" s="127">
        <v>9</v>
      </c>
      <c r="BH395" s="127">
        <v>9</v>
      </c>
      <c r="BI395" s="300">
        <v>10031867</v>
      </c>
      <c r="BJ395" s="294">
        <v>42913</v>
      </c>
      <c r="BK395" s="294">
        <v>42914</v>
      </c>
      <c r="BL395" s="294">
        <v>42935</v>
      </c>
      <c r="BM395" s="127" t="s">
        <v>296</v>
      </c>
      <c r="BN395" s="127">
        <v>100763</v>
      </c>
      <c r="BO395" s="127">
        <v>2097141</v>
      </c>
      <c r="BP395" s="127" t="s">
        <v>8769</v>
      </c>
      <c r="BQ395" s="127" t="s">
        <v>504</v>
      </c>
      <c r="BR395" s="127">
        <v>3</v>
      </c>
      <c r="BS395" s="127"/>
      <c r="BT395" s="127">
        <v>9</v>
      </c>
      <c r="BU395" s="127">
        <v>9</v>
      </c>
      <c r="BV395" s="127">
        <v>9</v>
      </c>
      <c r="BW395" s="127">
        <v>3</v>
      </c>
      <c r="BX395" s="127" t="s">
        <v>296</v>
      </c>
      <c r="BY395" s="127">
        <v>9</v>
      </c>
      <c r="BZ395" s="127">
        <v>9</v>
      </c>
    </row>
    <row r="396" spans="1:78" s="125" customFormat="1" ht="15" x14ac:dyDescent="0.2">
      <c r="A396" s="388" t="str">
        <f t="shared" si="6"/>
        <v>Ofsted School Webpage</v>
      </c>
      <c r="B396" s="493">
        <v>100765</v>
      </c>
      <c r="C396" s="127">
        <v>2097180</v>
      </c>
      <c r="D396" s="127" t="s">
        <v>8771</v>
      </c>
      <c r="E396" s="127" t="s">
        <v>79</v>
      </c>
      <c r="F396" s="127" t="s">
        <v>504</v>
      </c>
      <c r="G396" s="294" t="s">
        <v>467</v>
      </c>
      <c r="H396" s="127" t="s">
        <v>468</v>
      </c>
      <c r="I396" s="127" t="s">
        <v>484</v>
      </c>
      <c r="J396" s="127" t="s">
        <v>471</v>
      </c>
      <c r="K396" s="127" t="s">
        <v>471</v>
      </c>
      <c r="L396" s="127" t="s">
        <v>486</v>
      </c>
      <c r="M396" s="127" t="s">
        <v>214</v>
      </c>
      <c r="N396" s="127" t="s">
        <v>214</v>
      </c>
      <c r="O396" s="127" t="s">
        <v>237</v>
      </c>
      <c r="P396" s="127" t="s">
        <v>5841</v>
      </c>
      <c r="Q396" s="127" t="s">
        <v>467</v>
      </c>
      <c r="R396" s="127" t="s">
        <v>467</v>
      </c>
      <c r="S396" s="127" t="s">
        <v>467</v>
      </c>
      <c r="T396" s="127" t="s">
        <v>467</v>
      </c>
      <c r="U396" s="127" t="s">
        <v>8772</v>
      </c>
      <c r="W396" s="127">
        <v>4</v>
      </c>
      <c r="X396" s="127">
        <v>173</v>
      </c>
      <c r="Y396" s="127">
        <v>11</v>
      </c>
      <c r="Z396" s="127">
        <v>19</v>
      </c>
      <c r="AA396" s="296">
        <v>10047337</v>
      </c>
      <c r="AB396" s="127" t="s">
        <v>296</v>
      </c>
      <c r="AC396" s="296">
        <v>100765</v>
      </c>
      <c r="AD396" s="296">
        <v>2097180</v>
      </c>
      <c r="AE396" s="127" t="s">
        <v>8771</v>
      </c>
      <c r="AF396" s="127" t="s">
        <v>504</v>
      </c>
      <c r="AG396" s="127">
        <v>1</v>
      </c>
      <c r="AH396" s="294">
        <v>43242</v>
      </c>
      <c r="AI396" s="294">
        <v>43269</v>
      </c>
      <c r="AJ396" s="127" t="s">
        <v>297</v>
      </c>
      <c r="AK396" s="127" t="s">
        <v>286</v>
      </c>
      <c r="AL396" s="127" t="s">
        <v>467</v>
      </c>
      <c r="AM396" s="300" t="s">
        <v>8773</v>
      </c>
      <c r="AN396" s="127" t="s">
        <v>526</v>
      </c>
      <c r="AO396" s="127" t="s">
        <v>526</v>
      </c>
      <c r="AP396" s="127" t="s">
        <v>501</v>
      </c>
      <c r="AQ396" s="294">
        <v>42025</v>
      </c>
      <c r="AR396" s="294">
        <v>42026</v>
      </c>
      <c r="AS396" s="294">
        <v>42046</v>
      </c>
      <c r="AT396" s="127" t="s">
        <v>296</v>
      </c>
      <c r="AU396" s="127">
        <v>100765</v>
      </c>
      <c r="AV396" s="127">
        <v>2097180</v>
      </c>
      <c r="AW396" s="127" t="s">
        <v>8771</v>
      </c>
      <c r="AX396" s="127" t="s">
        <v>504</v>
      </c>
      <c r="AY396" s="127" t="s">
        <v>426</v>
      </c>
      <c r="AZ396" s="127">
        <v>1</v>
      </c>
      <c r="BA396" s="127"/>
      <c r="BB396" s="127">
        <v>9</v>
      </c>
      <c r="BC396" s="127">
        <v>9</v>
      </c>
      <c r="BD396" s="127">
        <v>9</v>
      </c>
      <c r="BE396" s="127">
        <v>1</v>
      </c>
      <c r="BF396" s="127">
        <v>9</v>
      </c>
      <c r="BG396" s="127">
        <v>9</v>
      </c>
      <c r="BH396" s="127">
        <v>1</v>
      </c>
      <c r="BI396" s="300" t="s">
        <v>8774</v>
      </c>
      <c r="BJ396" s="294">
        <v>40967</v>
      </c>
      <c r="BK396" s="294">
        <v>40968</v>
      </c>
      <c r="BL396" s="294">
        <v>40989</v>
      </c>
      <c r="BM396" s="127" t="s">
        <v>296</v>
      </c>
      <c r="BN396" s="127">
        <v>100765</v>
      </c>
      <c r="BO396" s="127">
        <v>2097180</v>
      </c>
      <c r="BP396" s="127" t="s">
        <v>8771</v>
      </c>
      <c r="BQ396" s="127" t="s">
        <v>504</v>
      </c>
      <c r="BR396" s="127">
        <v>2</v>
      </c>
      <c r="BS396" s="127"/>
      <c r="BT396" s="127">
        <v>9</v>
      </c>
      <c r="BU396" s="127">
        <v>9</v>
      </c>
      <c r="BV396" s="127">
        <v>9</v>
      </c>
      <c r="BW396" s="127">
        <v>2</v>
      </c>
      <c r="BX396" s="127">
        <v>9</v>
      </c>
      <c r="BY396" s="127">
        <v>9</v>
      </c>
      <c r="BZ396" s="127">
        <v>9</v>
      </c>
    </row>
    <row r="397" spans="1:78" s="125" customFormat="1" ht="15" x14ac:dyDescent="0.2">
      <c r="A397" s="388" t="str">
        <f t="shared" si="6"/>
        <v>Ofsted School Webpage</v>
      </c>
      <c r="B397" s="493">
        <v>100766</v>
      </c>
      <c r="C397" s="127">
        <v>2097182</v>
      </c>
      <c r="D397" s="127" t="s">
        <v>8775</v>
      </c>
      <c r="E397" s="127" t="s">
        <v>79</v>
      </c>
      <c r="F397" s="127" t="s">
        <v>3218</v>
      </c>
      <c r="G397" s="294" t="s">
        <v>467</v>
      </c>
      <c r="H397" s="127" t="s">
        <v>468</v>
      </c>
      <c r="I397" s="127" t="s">
        <v>468</v>
      </c>
      <c r="J397" s="127" t="s">
        <v>471</v>
      </c>
      <c r="K397" s="127" t="s">
        <v>471</v>
      </c>
      <c r="L397" s="127" t="s">
        <v>486</v>
      </c>
      <c r="M397" s="127" t="s">
        <v>214</v>
      </c>
      <c r="N397" s="127" t="s">
        <v>214</v>
      </c>
      <c r="O397" s="127" t="s">
        <v>237</v>
      </c>
      <c r="P397" s="127" t="s">
        <v>2420</v>
      </c>
      <c r="Q397" s="127" t="s">
        <v>467</v>
      </c>
      <c r="R397" s="127" t="s">
        <v>467</v>
      </c>
      <c r="S397" s="127" t="s">
        <v>467</v>
      </c>
      <c r="T397" s="127" t="s">
        <v>467</v>
      </c>
      <c r="U397" s="127" t="s">
        <v>8776</v>
      </c>
      <c r="W397" s="127">
        <v>5</v>
      </c>
      <c r="X397" s="127">
        <v>154</v>
      </c>
      <c r="Y397" s="127">
        <v>4</v>
      </c>
      <c r="Z397" s="127">
        <v>11</v>
      </c>
      <c r="AA397" s="296">
        <v>10212457</v>
      </c>
      <c r="AB397" s="127" t="s">
        <v>296</v>
      </c>
      <c r="AC397" s="296">
        <v>100766</v>
      </c>
      <c r="AD397" s="296">
        <v>2097182</v>
      </c>
      <c r="AE397" s="127" t="s">
        <v>8775</v>
      </c>
      <c r="AF397" s="127" t="s">
        <v>3218</v>
      </c>
      <c r="AG397" s="127">
        <v>2</v>
      </c>
      <c r="AH397" s="294">
        <v>44630</v>
      </c>
      <c r="AI397" s="294">
        <v>44692</v>
      </c>
      <c r="AJ397" s="127" t="s">
        <v>297</v>
      </c>
      <c r="AK397" s="127" t="s">
        <v>286</v>
      </c>
      <c r="AL397" s="127" t="s">
        <v>467</v>
      </c>
      <c r="AM397" s="300" t="s">
        <v>8777</v>
      </c>
      <c r="AN397" s="127" t="s">
        <v>526</v>
      </c>
      <c r="AO397" s="127" t="s">
        <v>526</v>
      </c>
      <c r="AP397" s="127" t="s">
        <v>501</v>
      </c>
      <c r="AQ397" s="294">
        <v>41081</v>
      </c>
      <c r="AR397" s="294">
        <v>41082</v>
      </c>
      <c r="AS397" s="294">
        <v>41103</v>
      </c>
      <c r="AT397" s="127" t="s">
        <v>296</v>
      </c>
      <c r="AU397" s="127">
        <v>100766</v>
      </c>
      <c r="AV397" s="127">
        <v>2097182</v>
      </c>
      <c r="AW397" s="127" t="s">
        <v>8775</v>
      </c>
      <c r="AX397" s="127" t="s">
        <v>3218</v>
      </c>
      <c r="AY397" s="127" t="s">
        <v>426</v>
      </c>
      <c r="AZ397" s="127">
        <v>1</v>
      </c>
      <c r="BA397" s="127"/>
      <c r="BB397" s="127">
        <v>9</v>
      </c>
      <c r="BC397" s="127">
        <v>9</v>
      </c>
      <c r="BD397" s="127">
        <v>9</v>
      </c>
      <c r="BE397" s="127">
        <v>1</v>
      </c>
      <c r="BF397" s="127">
        <v>9</v>
      </c>
      <c r="BG397" s="127">
        <v>8</v>
      </c>
      <c r="BH397" s="127">
        <v>9</v>
      </c>
      <c r="BI397" s="300" t="s">
        <v>8778</v>
      </c>
      <c r="BJ397" s="294">
        <v>39828</v>
      </c>
      <c r="BK397" s="294">
        <v>39829</v>
      </c>
      <c r="BL397" s="294">
        <v>39848</v>
      </c>
      <c r="BM397" s="127" t="s">
        <v>296</v>
      </c>
      <c r="BN397" s="127">
        <v>100766</v>
      </c>
      <c r="BO397" s="127">
        <v>2097182</v>
      </c>
      <c r="BP397" s="127" t="s">
        <v>8775</v>
      </c>
      <c r="BQ397" s="127" t="s">
        <v>3218</v>
      </c>
      <c r="BR397" s="127">
        <v>1</v>
      </c>
      <c r="BS397" s="127"/>
      <c r="BT397" s="127">
        <v>9</v>
      </c>
      <c r="BU397" s="127">
        <v>9</v>
      </c>
      <c r="BV397" s="127">
        <v>9</v>
      </c>
      <c r="BW397" s="127">
        <v>1</v>
      </c>
      <c r="BX397" s="127">
        <v>9</v>
      </c>
      <c r="BY397" s="127">
        <v>1</v>
      </c>
      <c r="BZ397" s="127">
        <v>9</v>
      </c>
    </row>
    <row r="398" spans="1:78" s="125" customFormat="1" ht="15" x14ac:dyDescent="0.2">
      <c r="A398" s="388" t="str">
        <f t="shared" si="6"/>
        <v>Ofsted School Webpage</v>
      </c>
      <c r="B398" s="493">
        <v>100767</v>
      </c>
      <c r="C398" s="127">
        <v>2101000</v>
      </c>
      <c r="D398" s="127" t="s">
        <v>8779</v>
      </c>
      <c r="E398" s="127" t="s">
        <v>76</v>
      </c>
      <c r="F398" s="127" t="s">
        <v>580</v>
      </c>
      <c r="G398" s="294" t="s">
        <v>467</v>
      </c>
      <c r="H398" s="127" t="s">
        <v>468</v>
      </c>
      <c r="I398" s="127" t="s">
        <v>468</v>
      </c>
      <c r="J398" s="127" t="s">
        <v>471</v>
      </c>
      <c r="K398" s="127" t="s">
        <v>471</v>
      </c>
      <c r="L398" s="127" t="s">
        <v>486</v>
      </c>
      <c r="M398" s="127" t="s">
        <v>214</v>
      </c>
      <c r="N398" s="127" t="s">
        <v>214</v>
      </c>
      <c r="O398" s="127" t="s">
        <v>242</v>
      </c>
      <c r="P398" s="127" t="s">
        <v>894</v>
      </c>
      <c r="Q398" s="127" t="s">
        <v>467</v>
      </c>
      <c r="R398" s="127" t="s">
        <v>467</v>
      </c>
      <c r="S398" s="127" t="s">
        <v>467</v>
      </c>
      <c r="T398" s="127" t="s">
        <v>467</v>
      </c>
      <c r="U398" s="127" t="s">
        <v>8780</v>
      </c>
      <c r="W398" s="127">
        <v>4</v>
      </c>
      <c r="X398" s="127">
        <v>203</v>
      </c>
      <c r="Y398" s="127">
        <v>2</v>
      </c>
      <c r="Z398" s="127">
        <v>5</v>
      </c>
      <c r="AA398" s="296">
        <v>10031888</v>
      </c>
      <c r="AB398" s="127" t="s">
        <v>296</v>
      </c>
      <c r="AC398" s="296">
        <v>100767</v>
      </c>
      <c r="AD398" s="296">
        <v>2101000</v>
      </c>
      <c r="AE398" s="127" t="s">
        <v>8779</v>
      </c>
      <c r="AF398" s="127" t="s">
        <v>580</v>
      </c>
      <c r="AG398" s="127">
        <v>1</v>
      </c>
      <c r="AH398" s="294">
        <v>42850</v>
      </c>
      <c r="AI398" s="294">
        <v>42878</v>
      </c>
      <c r="AJ398" s="127" t="s">
        <v>297</v>
      </c>
      <c r="AK398" s="127"/>
      <c r="AL398" s="127" t="s">
        <v>467</v>
      </c>
      <c r="AM398" s="300" t="s">
        <v>8781</v>
      </c>
      <c r="AN398" s="127" t="s">
        <v>526</v>
      </c>
      <c r="AO398" s="127" t="s">
        <v>526</v>
      </c>
      <c r="AP398" s="127" t="s">
        <v>501</v>
      </c>
      <c r="AQ398" s="294">
        <v>41536</v>
      </c>
      <c r="AR398" s="294">
        <v>41537</v>
      </c>
      <c r="AS398" s="294">
        <v>41558</v>
      </c>
      <c r="AT398" s="127" t="s">
        <v>296</v>
      </c>
      <c r="AU398" s="127">
        <v>100767</v>
      </c>
      <c r="AV398" s="127">
        <v>2101000</v>
      </c>
      <c r="AW398" s="127" t="s">
        <v>8779</v>
      </c>
      <c r="AX398" s="127" t="s">
        <v>580</v>
      </c>
      <c r="AY398" s="127" t="s">
        <v>426</v>
      </c>
      <c r="AZ398" s="127">
        <v>1</v>
      </c>
      <c r="BA398" s="127"/>
      <c r="BB398" s="127">
        <v>9</v>
      </c>
      <c r="BC398" s="127">
        <v>9</v>
      </c>
      <c r="BD398" s="127">
        <v>9</v>
      </c>
      <c r="BE398" s="127">
        <v>1</v>
      </c>
      <c r="BF398" s="127">
        <v>9</v>
      </c>
      <c r="BG398" s="127">
        <v>9</v>
      </c>
      <c r="BH398" s="127">
        <v>9</v>
      </c>
      <c r="BI398" s="300" t="s">
        <v>8782</v>
      </c>
      <c r="BJ398" s="294">
        <v>40449</v>
      </c>
      <c r="BK398" s="294">
        <v>40450</v>
      </c>
      <c r="BL398" s="294">
        <v>40474</v>
      </c>
      <c r="BM398" s="127" t="s">
        <v>296</v>
      </c>
      <c r="BN398" s="127">
        <v>100767</v>
      </c>
      <c r="BO398" s="127">
        <v>2101000</v>
      </c>
      <c r="BP398" s="127" t="s">
        <v>8779</v>
      </c>
      <c r="BQ398" s="127" t="s">
        <v>580</v>
      </c>
      <c r="BR398" s="127">
        <v>2</v>
      </c>
      <c r="BS398" s="127"/>
      <c r="BT398" s="127">
        <v>9</v>
      </c>
      <c r="BU398" s="127">
        <v>9</v>
      </c>
      <c r="BV398" s="127">
        <v>9</v>
      </c>
      <c r="BW398" s="127">
        <v>2</v>
      </c>
      <c r="BX398" s="127">
        <v>9</v>
      </c>
      <c r="BY398" s="127">
        <v>2</v>
      </c>
      <c r="BZ398" s="127">
        <v>9</v>
      </c>
    </row>
    <row r="399" spans="1:78" s="125" customFormat="1" ht="15" x14ac:dyDescent="0.2">
      <c r="A399" s="388" t="str">
        <f t="shared" si="6"/>
        <v>Ofsted School Webpage</v>
      </c>
      <c r="B399" s="493">
        <v>100768</v>
      </c>
      <c r="C399" s="127">
        <v>2101025</v>
      </c>
      <c r="D399" s="127" t="s">
        <v>8783</v>
      </c>
      <c r="E399" s="127" t="s">
        <v>76</v>
      </c>
      <c r="F399" s="127" t="s">
        <v>580</v>
      </c>
      <c r="G399" s="294" t="s">
        <v>467</v>
      </c>
      <c r="H399" s="127" t="s">
        <v>468</v>
      </c>
      <c r="I399" s="127" t="s">
        <v>468</v>
      </c>
      <c r="J399" s="127" t="s">
        <v>471</v>
      </c>
      <c r="K399" s="127" t="s">
        <v>471</v>
      </c>
      <c r="L399" s="127" t="s">
        <v>486</v>
      </c>
      <c r="M399" s="127" t="s">
        <v>214</v>
      </c>
      <c r="N399" s="127" t="s">
        <v>214</v>
      </c>
      <c r="O399" s="127" t="s">
        <v>242</v>
      </c>
      <c r="P399" s="127" t="s">
        <v>3042</v>
      </c>
      <c r="Q399" s="127" t="s">
        <v>467</v>
      </c>
      <c r="R399" s="127" t="s">
        <v>467</v>
      </c>
      <c r="S399" s="127" t="s">
        <v>467</v>
      </c>
      <c r="T399" s="127" t="s">
        <v>467</v>
      </c>
      <c r="U399" s="127" t="s">
        <v>8784</v>
      </c>
      <c r="W399" s="127">
        <v>4</v>
      </c>
      <c r="X399" s="127">
        <v>76</v>
      </c>
      <c r="Y399" s="127">
        <v>2</v>
      </c>
      <c r="Z399" s="127">
        <v>5</v>
      </c>
      <c r="AA399" s="296">
        <v>10031738</v>
      </c>
      <c r="AB399" s="127" t="s">
        <v>296</v>
      </c>
      <c r="AC399" s="296">
        <v>100768</v>
      </c>
      <c r="AD399" s="296">
        <v>2101025</v>
      </c>
      <c r="AE399" s="127" t="s">
        <v>8783</v>
      </c>
      <c r="AF399" s="127" t="s">
        <v>580</v>
      </c>
      <c r="AG399" s="127">
        <v>1</v>
      </c>
      <c r="AH399" s="294">
        <v>43137</v>
      </c>
      <c r="AI399" s="294">
        <v>43171</v>
      </c>
      <c r="AJ399" s="127" t="s">
        <v>297</v>
      </c>
      <c r="AK399" s="127" t="s">
        <v>288</v>
      </c>
      <c r="AL399" s="127" t="s">
        <v>467</v>
      </c>
      <c r="AM399" s="300" t="s">
        <v>8785</v>
      </c>
      <c r="AN399" s="127" t="s">
        <v>526</v>
      </c>
      <c r="AO399" s="127" t="s">
        <v>526</v>
      </c>
      <c r="AP399" s="127" t="s">
        <v>501</v>
      </c>
      <c r="AQ399" s="294">
        <v>41605</v>
      </c>
      <c r="AR399" s="294">
        <v>41606</v>
      </c>
      <c r="AS399" s="294">
        <v>41627</v>
      </c>
      <c r="AT399" s="127" t="s">
        <v>296</v>
      </c>
      <c r="AU399" s="127">
        <v>100768</v>
      </c>
      <c r="AV399" s="127">
        <v>2101025</v>
      </c>
      <c r="AW399" s="127" t="s">
        <v>8783</v>
      </c>
      <c r="AX399" s="127" t="s">
        <v>580</v>
      </c>
      <c r="AY399" s="127" t="s">
        <v>426</v>
      </c>
      <c r="AZ399" s="127">
        <v>2</v>
      </c>
      <c r="BA399" s="127"/>
      <c r="BB399" s="127">
        <v>9</v>
      </c>
      <c r="BC399" s="127">
        <v>9</v>
      </c>
      <c r="BD399" s="127">
        <v>9</v>
      </c>
      <c r="BE399" s="127">
        <v>2</v>
      </c>
      <c r="BF399" s="127">
        <v>9</v>
      </c>
      <c r="BG399" s="127">
        <v>9</v>
      </c>
      <c r="BH399" s="127">
        <v>9</v>
      </c>
      <c r="BI399" s="300" t="s">
        <v>8786</v>
      </c>
      <c r="BJ399" s="294">
        <v>40513</v>
      </c>
      <c r="BK399" s="294">
        <v>40514</v>
      </c>
      <c r="BL399" s="294">
        <v>40550</v>
      </c>
      <c r="BM399" s="127" t="s">
        <v>296</v>
      </c>
      <c r="BN399" s="127">
        <v>100768</v>
      </c>
      <c r="BO399" s="127">
        <v>2101025</v>
      </c>
      <c r="BP399" s="127" t="s">
        <v>8783</v>
      </c>
      <c r="BQ399" s="127" t="s">
        <v>580</v>
      </c>
      <c r="BR399" s="127">
        <v>2</v>
      </c>
      <c r="BS399" s="127"/>
      <c r="BT399" s="127">
        <v>9</v>
      </c>
      <c r="BU399" s="127">
        <v>9</v>
      </c>
      <c r="BV399" s="127">
        <v>9</v>
      </c>
      <c r="BW399" s="127">
        <v>2</v>
      </c>
      <c r="BX399" s="127">
        <v>9</v>
      </c>
      <c r="BY399" s="127">
        <v>2</v>
      </c>
      <c r="BZ399" s="127">
        <v>9</v>
      </c>
    </row>
    <row r="400" spans="1:78" s="125" customFormat="1" ht="15" x14ac:dyDescent="0.2">
      <c r="A400" s="388" t="str">
        <f t="shared" si="6"/>
        <v>Ofsted School Webpage</v>
      </c>
      <c r="B400" s="493">
        <v>100769</v>
      </c>
      <c r="C400" s="127">
        <v>2101035</v>
      </c>
      <c r="D400" s="127" t="s">
        <v>8787</v>
      </c>
      <c r="E400" s="127" t="s">
        <v>76</v>
      </c>
      <c r="F400" s="127" t="s">
        <v>580</v>
      </c>
      <c r="G400" s="294" t="s">
        <v>467</v>
      </c>
      <c r="H400" s="127" t="s">
        <v>468</v>
      </c>
      <c r="I400" s="127" t="s">
        <v>468</v>
      </c>
      <c r="J400" s="127" t="s">
        <v>471</v>
      </c>
      <c r="K400" s="127" t="s">
        <v>471</v>
      </c>
      <c r="L400" s="127" t="s">
        <v>486</v>
      </c>
      <c r="M400" s="127" t="s">
        <v>214</v>
      </c>
      <c r="N400" s="127" t="s">
        <v>214</v>
      </c>
      <c r="O400" s="127" t="s">
        <v>242</v>
      </c>
      <c r="P400" s="127" t="s">
        <v>4099</v>
      </c>
      <c r="Q400" s="127" t="s">
        <v>467</v>
      </c>
      <c r="R400" s="127" t="s">
        <v>467</v>
      </c>
      <c r="S400" s="127" t="s">
        <v>467</v>
      </c>
      <c r="T400" s="127" t="s">
        <v>467</v>
      </c>
      <c r="U400" s="127" t="s">
        <v>8788</v>
      </c>
      <c r="W400" s="127">
        <v>3</v>
      </c>
      <c r="X400" s="127">
        <v>97</v>
      </c>
      <c r="Y400" s="127">
        <v>2</v>
      </c>
      <c r="Z400" s="127">
        <v>5</v>
      </c>
      <c r="AA400" s="296">
        <v>10192439</v>
      </c>
      <c r="AB400" s="127" t="s">
        <v>296</v>
      </c>
      <c r="AC400" s="296">
        <v>100769</v>
      </c>
      <c r="AD400" s="296">
        <v>2101035</v>
      </c>
      <c r="AE400" s="127" t="s">
        <v>8787</v>
      </c>
      <c r="AF400" s="127" t="s">
        <v>580</v>
      </c>
      <c r="AG400" s="127">
        <v>1</v>
      </c>
      <c r="AH400" s="294">
        <v>44357</v>
      </c>
      <c r="AI400" s="294">
        <v>44451</v>
      </c>
      <c r="AJ400" s="127" t="s">
        <v>297</v>
      </c>
      <c r="AK400" s="127" t="s">
        <v>288</v>
      </c>
      <c r="AL400" s="127" t="s">
        <v>467</v>
      </c>
      <c r="AM400" s="300">
        <v>10011903</v>
      </c>
      <c r="AN400" s="127" t="s">
        <v>560</v>
      </c>
      <c r="AO400" s="127" t="s">
        <v>560</v>
      </c>
      <c r="AP400" s="127" t="s">
        <v>501</v>
      </c>
      <c r="AQ400" s="294">
        <v>42500</v>
      </c>
      <c r="AR400" s="294">
        <v>42501</v>
      </c>
      <c r="AS400" s="294">
        <v>42517</v>
      </c>
      <c r="AT400" s="127" t="s">
        <v>296</v>
      </c>
      <c r="AU400" s="127">
        <v>100769</v>
      </c>
      <c r="AV400" s="127">
        <v>2101035</v>
      </c>
      <c r="AW400" s="127" t="s">
        <v>8787</v>
      </c>
      <c r="AX400" s="127" t="s">
        <v>580</v>
      </c>
      <c r="AY400" s="127" t="s">
        <v>426</v>
      </c>
      <c r="AZ400" s="127">
        <v>2</v>
      </c>
      <c r="BA400" s="127"/>
      <c r="BB400" s="127">
        <v>9</v>
      </c>
      <c r="BC400" s="127">
        <v>9</v>
      </c>
      <c r="BD400" s="127">
        <v>9</v>
      </c>
      <c r="BE400" s="127">
        <v>2</v>
      </c>
      <c r="BF400" s="127" t="s">
        <v>296</v>
      </c>
      <c r="BG400" s="127">
        <v>9</v>
      </c>
      <c r="BH400" s="127">
        <v>9</v>
      </c>
      <c r="BI400" s="300" t="s">
        <v>8789</v>
      </c>
      <c r="BJ400" s="294">
        <v>41683</v>
      </c>
      <c r="BK400" s="294">
        <v>41684</v>
      </c>
      <c r="BL400" s="294">
        <v>41705</v>
      </c>
      <c r="BM400" s="127" t="s">
        <v>296</v>
      </c>
      <c r="BN400" s="127">
        <v>100769</v>
      </c>
      <c r="BO400" s="127">
        <v>2101035</v>
      </c>
      <c r="BP400" s="127" t="s">
        <v>8787</v>
      </c>
      <c r="BQ400" s="127" t="s">
        <v>580</v>
      </c>
      <c r="BR400" s="127">
        <v>3</v>
      </c>
      <c r="BS400" s="127"/>
      <c r="BT400" s="127">
        <v>9</v>
      </c>
      <c r="BU400" s="127">
        <v>9</v>
      </c>
      <c r="BV400" s="127">
        <v>9</v>
      </c>
      <c r="BW400" s="127">
        <v>3</v>
      </c>
      <c r="BX400" s="127">
        <v>9</v>
      </c>
      <c r="BY400" s="127">
        <v>9</v>
      </c>
      <c r="BZ400" s="127">
        <v>9</v>
      </c>
    </row>
    <row r="401" spans="1:78" s="125" customFormat="1" ht="15" x14ac:dyDescent="0.2">
      <c r="A401" s="388" t="str">
        <f t="shared" si="6"/>
        <v>Ofsted School Webpage</v>
      </c>
      <c r="B401" s="493">
        <v>100770</v>
      </c>
      <c r="C401" s="127">
        <v>2101044</v>
      </c>
      <c r="D401" s="127" t="s">
        <v>8790</v>
      </c>
      <c r="E401" s="127" t="s">
        <v>76</v>
      </c>
      <c r="F401" s="127" t="s">
        <v>580</v>
      </c>
      <c r="G401" s="294" t="s">
        <v>467</v>
      </c>
      <c r="H401" s="127" t="s">
        <v>468</v>
      </c>
      <c r="I401" s="127" t="s">
        <v>468</v>
      </c>
      <c r="J401" s="127" t="s">
        <v>471</v>
      </c>
      <c r="K401" s="127" t="s">
        <v>471</v>
      </c>
      <c r="L401" s="127" t="s">
        <v>486</v>
      </c>
      <c r="M401" s="127" t="s">
        <v>214</v>
      </c>
      <c r="N401" s="127" t="s">
        <v>214</v>
      </c>
      <c r="O401" s="127" t="s">
        <v>242</v>
      </c>
      <c r="P401" s="127" t="s">
        <v>3042</v>
      </c>
      <c r="Q401" s="127" t="s">
        <v>467</v>
      </c>
      <c r="R401" s="127" t="s">
        <v>467</v>
      </c>
      <c r="S401" s="127" t="s">
        <v>467</v>
      </c>
      <c r="T401" s="127" t="s">
        <v>467</v>
      </c>
      <c r="U401" s="127" t="s">
        <v>8791</v>
      </c>
      <c r="W401" s="127">
        <v>4</v>
      </c>
      <c r="X401" s="127">
        <v>122</v>
      </c>
      <c r="Y401" s="127">
        <v>2</v>
      </c>
      <c r="Z401" s="127">
        <v>5</v>
      </c>
      <c r="AA401" s="296">
        <v>10088820</v>
      </c>
      <c r="AB401" s="127" t="s">
        <v>296</v>
      </c>
      <c r="AC401" s="296">
        <v>100770</v>
      </c>
      <c r="AD401" s="296">
        <v>2101044</v>
      </c>
      <c r="AE401" s="127" t="s">
        <v>8790</v>
      </c>
      <c r="AF401" s="127" t="s">
        <v>580</v>
      </c>
      <c r="AG401" s="127">
        <v>1</v>
      </c>
      <c r="AH401" s="294">
        <v>43641</v>
      </c>
      <c r="AI401" s="294">
        <v>43663</v>
      </c>
      <c r="AJ401" s="127" t="s">
        <v>297</v>
      </c>
      <c r="AK401" s="127" t="s">
        <v>289</v>
      </c>
      <c r="AL401" s="127" t="s">
        <v>467</v>
      </c>
      <c r="AM401" s="300" t="s">
        <v>8792</v>
      </c>
      <c r="AN401" s="127" t="s">
        <v>526</v>
      </c>
      <c r="AO401" s="127" t="s">
        <v>526</v>
      </c>
      <c r="AP401" s="127" t="s">
        <v>501</v>
      </c>
      <c r="AQ401" s="294">
        <v>42193</v>
      </c>
      <c r="AR401" s="294">
        <v>42194</v>
      </c>
      <c r="AS401" s="294">
        <v>42254</v>
      </c>
      <c r="AT401" s="127" t="s">
        <v>296</v>
      </c>
      <c r="AU401" s="127">
        <v>100770</v>
      </c>
      <c r="AV401" s="127">
        <v>2101044</v>
      </c>
      <c r="AW401" s="127" t="s">
        <v>8790</v>
      </c>
      <c r="AX401" s="127" t="s">
        <v>580</v>
      </c>
      <c r="AY401" s="127" t="s">
        <v>426</v>
      </c>
      <c r="AZ401" s="127">
        <v>2</v>
      </c>
      <c r="BA401" s="127"/>
      <c r="BB401" s="127">
        <v>9</v>
      </c>
      <c r="BC401" s="127">
        <v>9</v>
      </c>
      <c r="BD401" s="127">
        <v>9</v>
      </c>
      <c r="BE401" s="127">
        <v>2</v>
      </c>
      <c r="BF401" s="127">
        <v>9</v>
      </c>
      <c r="BG401" s="127">
        <v>2</v>
      </c>
      <c r="BH401" s="127">
        <v>9</v>
      </c>
      <c r="BI401" s="300" t="s">
        <v>8793</v>
      </c>
      <c r="BJ401" s="294">
        <v>40800</v>
      </c>
      <c r="BK401" s="294">
        <v>40801</v>
      </c>
      <c r="BL401" s="294">
        <v>40822</v>
      </c>
      <c r="BM401" s="127" t="s">
        <v>296</v>
      </c>
      <c r="BN401" s="127">
        <v>100770</v>
      </c>
      <c r="BO401" s="127">
        <v>2101044</v>
      </c>
      <c r="BP401" s="127" t="s">
        <v>8790</v>
      </c>
      <c r="BQ401" s="127" t="s">
        <v>580</v>
      </c>
      <c r="BR401" s="127">
        <v>2</v>
      </c>
      <c r="BS401" s="127"/>
      <c r="BT401" s="127">
        <v>9</v>
      </c>
      <c r="BU401" s="127">
        <v>9</v>
      </c>
      <c r="BV401" s="127">
        <v>9</v>
      </c>
      <c r="BW401" s="127">
        <v>2</v>
      </c>
      <c r="BX401" s="127">
        <v>9</v>
      </c>
      <c r="BY401" s="127">
        <v>2</v>
      </c>
      <c r="BZ401" s="127">
        <v>9</v>
      </c>
    </row>
    <row r="402" spans="1:78" s="125" customFormat="1" ht="15" x14ac:dyDescent="0.2">
      <c r="A402" s="388" t="str">
        <f t="shared" si="6"/>
        <v>Ofsted School Webpage</v>
      </c>
      <c r="B402" s="493">
        <v>100771</v>
      </c>
      <c r="C402" s="127">
        <v>2101050</v>
      </c>
      <c r="D402" s="127" t="s">
        <v>8794</v>
      </c>
      <c r="E402" s="127" t="s">
        <v>76</v>
      </c>
      <c r="F402" s="127" t="s">
        <v>580</v>
      </c>
      <c r="G402" s="294" t="s">
        <v>467</v>
      </c>
      <c r="H402" s="127" t="s">
        <v>468</v>
      </c>
      <c r="I402" s="127" t="s">
        <v>468</v>
      </c>
      <c r="J402" s="127" t="s">
        <v>471</v>
      </c>
      <c r="K402" s="127" t="s">
        <v>471</v>
      </c>
      <c r="L402" s="127" t="s">
        <v>486</v>
      </c>
      <c r="M402" s="127" t="s">
        <v>214</v>
      </c>
      <c r="N402" s="127" t="s">
        <v>214</v>
      </c>
      <c r="O402" s="127" t="s">
        <v>242</v>
      </c>
      <c r="P402" s="127" t="s">
        <v>3042</v>
      </c>
      <c r="Q402" s="127" t="s">
        <v>467</v>
      </c>
      <c r="R402" s="127" t="s">
        <v>467</v>
      </c>
      <c r="S402" s="127" t="s">
        <v>467</v>
      </c>
      <c r="T402" s="127" t="s">
        <v>467</v>
      </c>
      <c r="U402" s="127" t="s">
        <v>8795</v>
      </c>
      <c r="W402" s="127">
        <v>4</v>
      </c>
      <c r="X402" s="127">
        <v>84</v>
      </c>
      <c r="Y402" s="127">
        <v>2</v>
      </c>
      <c r="Z402" s="127">
        <v>5</v>
      </c>
      <c r="AA402" s="296">
        <v>10058876</v>
      </c>
      <c r="AB402" s="127" t="s">
        <v>296</v>
      </c>
      <c r="AC402" s="296">
        <v>100771</v>
      </c>
      <c r="AD402" s="296">
        <v>2101050</v>
      </c>
      <c r="AE402" s="127" t="s">
        <v>8794</v>
      </c>
      <c r="AF402" s="127" t="s">
        <v>580</v>
      </c>
      <c r="AG402" s="127">
        <v>1</v>
      </c>
      <c r="AH402" s="294">
        <v>43488</v>
      </c>
      <c r="AI402" s="294">
        <v>43515</v>
      </c>
      <c r="AJ402" s="127" t="s">
        <v>297</v>
      </c>
      <c r="AK402" s="127" t="s">
        <v>288</v>
      </c>
      <c r="AL402" s="127" t="s">
        <v>467</v>
      </c>
      <c r="AM402" s="300" t="s">
        <v>8796</v>
      </c>
      <c r="AN402" s="127" t="s">
        <v>526</v>
      </c>
      <c r="AO402" s="127" t="s">
        <v>526</v>
      </c>
      <c r="AP402" s="127" t="s">
        <v>501</v>
      </c>
      <c r="AQ402" s="294">
        <v>41975</v>
      </c>
      <c r="AR402" s="294">
        <v>41976</v>
      </c>
      <c r="AS402" s="294">
        <v>42011</v>
      </c>
      <c r="AT402" s="127" t="s">
        <v>296</v>
      </c>
      <c r="AU402" s="127">
        <v>100771</v>
      </c>
      <c r="AV402" s="127">
        <v>2101050</v>
      </c>
      <c r="AW402" s="127" t="s">
        <v>8794</v>
      </c>
      <c r="AX402" s="127" t="s">
        <v>580</v>
      </c>
      <c r="AY402" s="127" t="s">
        <v>426</v>
      </c>
      <c r="AZ402" s="127">
        <v>2</v>
      </c>
      <c r="BA402" s="127"/>
      <c r="BB402" s="127">
        <v>9</v>
      </c>
      <c r="BC402" s="127">
        <v>9</v>
      </c>
      <c r="BD402" s="127">
        <v>9</v>
      </c>
      <c r="BE402" s="127">
        <v>2</v>
      </c>
      <c r="BF402" s="127">
        <v>9</v>
      </c>
      <c r="BG402" s="127">
        <v>2</v>
      </c>
      <c r="BH402" s="127">
        <v>9</v>
      </c>
      <c r="BI402" s="300" t="s">
        <v>8797</v>
      </c>
      <c r="BJ402" s="294">
        <v>40981</v>
      </c>
      <c r="BK402" s="294">
        <v>40982</v>
      </c>
      <c r="BL402" s="294">
        <v>41017</v>
      </c>
      <c r="BM402" s="127" t="s">
        <v>296</v>
      </c>
      <c r="BN402" s="127">
        <v>100771</v>
      </c>
      <c r="BO402" s="127">
        <v>2101050</v>
      </c>
      <c r="BP402" s="127" t="s">
        <v>8794</v>
      </c>
      <c r="BQ402" s="127" t="s">
        <v>580</v>
      </c>
      <c r="BR402" s="127">
        <v>2</v>
      </c>
      <c r="BS402" s="127"/>
      <c r="BT402" s="127">
        <v>9</v>
      </c>
      <c r="BU402" s="127">
        <v>9</v>
      </c>
      <c r="BV402" s="127">
        <v>9</v>
      </c>
      <c r="BW402" s="127">
        <v>2</v>
      </c>
      <c r="BX402" s="127">
        <v>9</v>
      </c>
      <c r="BY402" s="127">
        <v>8</v>
      </c>
      <c r="BZ402" s="127">
        <v>9</v>
      </c>
    </row>
    <row r="403" spans="1:78" s="125" customFormat="1" ht="15" x14ac:dyDescent="0.2">
      <c r="A403" s="388" t="str">
        <f t="shared" si="6"/>
        <v>Ofsted School Webpage</v>
      </c>
      <c r="B403" s="493">
        <v>100774</v>
      </c>
      <c r="C403" s="127">
        <v>2102003</v>
      </c>
      <c r="D403" s="127" t="s">
        <v>8798</v>
      </c>
      <c r="E403" s="127" t="s">
        <v>77</v>
      </c>
      <c r="F403" s="127" t="s">
        <v>533</v>
      </c>
      <c r="G403" s="294" t="s">
        <v>467</v>
      </c>
      <c r="H403" s="127" t="s">
        <v>468</v>
      </c>
      <c r="I403" s="127" t="s">
        <v>469</v>
      </c>
      <c r="J403" s="127" t="s">
        <v>471</v>
      </c>
      <c r="K403" s="127" t="s">
        <v>471</v>
      </c>
      <c r="L403" s="127" t="s">
        <v>486</v>
      </c>
      <c r="M403" s="127" t="s">
        <v>214</v>
      </c>
      <c r="N403" s="127" t="s">
        <v>214</v>
      </c>
      <c r="O403" s="127" t="s">
        <v>242</v>
      </c>
      <c r="P403" s="127" t="s">
        <v>894</v>
      </c>
      <c r="Q403" s="127" t="s">
        <v>467</v>
      </c>
      <c r="R403" s="127" t="s">
        <v>467</v>
      </c>
      <c r="S403" s="127" t="s">
        <v>467</v>
      </c>
      <c r="T403" s="127" t="s">
        <v>467</v>
      </c>
      <c r="U403" s="127" t="s">
        <v>8799</v>
      </c>
      <c r="W403" s="127">
        <v>5</v>
      </c>
      <c r="X403" s="127">
        <v>448</v>
      </c>
      <c r="Y403" s="127">
        <v>3</v>
      </c>
      <c r="Z403" s="127">
        <v>11</v>
      </c>
      <c r="AA403" s="296" t="s">
        <v>467</v>
      </c>
      <c r="AB403" s="127" t="s">
        <v>467</v>
      </c>
      <c r="AC403" s="296" t="s">
        <v>467</v>
      </c>
      <c r="AD403" s="296" t="s">
        <v>467</v>
      </c>
      <c r="AE403" s="127" t="s">
        <v>467</v>
      </c>
      <c r="AF403" s="127" t="s">
        <v>467</v>
      </c>
      <c r="AG403" s="127" t="s">
        <v>467</v>
      </c>
      <c r="AH403" s="294" t="s">
        <v>467</v>
      </c>
      <c r="AI403" s="294" t="s">
        <v>467</v>
      </c>
      <c r="AJ403" s="127" t="s">
        <v>467</v>
      </c>
      <c r="AK403" s="127" t="s">
        <v>467</v>
      </c>
      <c r="AL403" s="127" t="s">
        <v>467</v>
      </c>
      <c r="AM403" s="300" t="s">
        <v>8800</v>
      </c>
      <c r="AN403" s="127" t="s">
        <v>526</v>
      </c>
      <c r="AO403" s="127" t="s">
        <v>526</v>
      </c>
      <c r="AP403" s="127" t="s">
        <v>501</v>
      </c>
      <c r="AQ403" s="294">
        <v>40827</v>
      </c>
      <c r="AR403" s="294">
        <v>40828</v>
      </c>
      <c r="AS403" s="294">
        <v>40851</v>
      </c>
      <c r="AT403" s="127" t="s">
        <v>296</v>
      </c>
      <c r="AU403" s="127">
        <v>100774</v>
      </c>
      <c r="AV403" s="127">
        <v>2102003</v>
      </c>
      <c r="AW403" s="127" t="s">
        <v>8798</v>
      </c>
      <c r="AX403" s="127" t="s">
        <v>533</v>
      </c>
      <c r="AY403" s="127" t="s">
        <v>426</v>
      </c>
      <c r="AZ403" s="127">
        <v>1</v>
      </c>
      <c r="BA403" s="127"/>
      <c r="BB403" s="127">
        <v>9</v>
      </c>
      <c r="BC403" s="127">
        <v>9</v>
      </c>
      <c r="BD403" s="127">
        <v>9</v>
      </c>
      <c r="BE403" s="127">
        <v>1</v>
      </c>
      <c r="BF403" s="127">
        <v>9</v>
      </c>
      <c r="BG403" s="127">
        <v>2</v>
      </c>
      <c r="BH403" s="127">
        <v>9</v>
      </c>
      <c r="BI403" s="300" t="s">
        <v>8801</v>
      </c>
      <c r="BJ403" s="294">
        <v>39105</v>
      </c>
      <c r="BK403" s="294">
        <v>39106</v>
      </c>
      <c r="BL403" s="294">
        <v>39127</v>
      </c>
      <c r="BM403" s="127" t="s">
        <v>296</v>
      </c>
      <c r="BN403" s="127">
        <v>100774</v>
      </c>
      <c r="BO403" s="127">
        <v>2102003</v>
      </c>
      <c r="BP403" s="127" t="s">
        <v>8798</v>
      </c>
      <c r="BQ403" s="127" t="s">
        <v>533</v>
      </c>
      <c r="BR403" s="127">
        <v>2</v>
      </c>
      <c r="BS403" s="127"/>
      <c r="BT403" s="127">
        <v>9</v>
      </c>
      <c r="BU403" s="127">
        <v>9</v>
      </c>
      <c r="BV403" s="127">
        <v>9</v>
      </c>
      <c r="BW403" s="127">
        <v>2</v>
      </c>
      <c r="BX403" s="127">
        <v>9</v>
      </c>
      <c r="BY403" s="127">
        <v>3</v>
      </c>
      <c r="BZ403" s="127">
        <v>9</v>
      </c>
    </row>
    <row r="404" spans="1:78" s="125" customFormat="1" ht="15" x14ac:dyDescent="0.2">
      <c r="A404" s="388" t="str">
        <f t="shared" si="6"/>
        <v>Ofsted School Webpage</v>
      </c>
      <c r="B404" s="493">
        <v>100775</v>
      </c>
      <c r="C404" s="127">
        <v>2102038</v>
      </c>
      <c r="D404" s="127" t="s">
        <v>8802</v>
      </c>
      <c r="E404" s="127" t="s">
        <v>77</v>
      </c>
      <c r="F404" s="127" t="s">
        <v>533</v>
      </c>
      <c r="G404" s="294" t="s">
        <v>467</v>
      </c>
      <c r="H404" s="127" t="s">
        <v>468</v>
      </c>
      <c r="I404" s="127" t="s">
        <v>469</v>
      </c>
      <c r="J404" s="127" t="s">
        <v>471</v>
      </c>
      <c r="K404" s="127" t="s">
        <v>471</v>
      </c>
      <c r="L404" s="127" t="s">
        <v>486</v>
      </c>
      <c r="M404" s="127" t="s">
        <v>214</v>
      </c>
      <c r="N404" s="127" t="s">
        <v>214</v>
      </c>
      <c r="O404" s="127" t="s">
        <v>242</v>
      </c>
      <c r="P404" s="127" t="s">
        <v>3042</v>
      </c>
      <c r="Q404" s="127" t="s">
        <v>467</v>
      </c>
      <c r="R404" s="127" t="s">
        <v>467</v>
      </c>
      <c r="S404" s="127" t="s">
        <v>467</v>
      </c>
      <c r="T404" s="127" t="s">
        <v>467</v>
      </c>
      <c r="U404" s="127" t="s">
        <v>8803</v>
      </c>
      <c r="W404" s="127">
        <v>4</v>
      </c>
      <c r="X404" s="127">
        <v>204</v>
      </c>
      <c r="Y404" s="127">
        <v>3</v>
      </c>
      <c r="Z404" s="127">
        <v>11</v>
      </c>
      <c r="AA404" s="296">
        <v>10042026</v>
      </c>
      <c r="AB404" s="127" t="s">
        <v>296</v>
      </c>
      <c r="AC404" s="296">
        <v>100775</v>
      </c>
      <c r="AD404" s="296">
        <v>2102038</v>
      </c>
      <c r="AE404" s="127" t="s">
        <v>8802</v>
      </c>
      <c r="AF404" s="127" t="s">
        <v>533</v>
      </c>
      <c r="AG404" s="127">
        <v>1</v>
      </c>
      <c r="AH404" s="294">
        <v>43361</v>
      </c>
      <c r="AI404" s="294">
        <v>43385</v>
      </c>
      <c r="AJ404" s="127" t="s">
        <v>297</v>
      </c>
      <c r="AK404" s="127" t="s">
        <v>288</v>
      </c>
      <c r="AL404" s="127" t="s">
        <v>467</v>
      </c>
      <c r="AM404" s="300" t="s">
        <v>8804</v>
      </c>
      <c r="AN404" s="127" t="s">
        <v>526</v>
      </c>
      <c r="AO404" s="127" t="s">
        <v>526</v>
      </c>
      <c r="AP404" s="127" t="s">
        <v>501</v>
      </c>
      <c r="AQ404" s="294">
        <v>41541</v>
      </c>
      <c r="AR404" s="294">
        <v>41542</v>
      </c>
      <c r="AS404" s="294">
        <v>41563</v>
      </c>
      <c r="AT404" s="127" t="s">
        <v>296</v>
      </c>
      <c r="AU404" s="127">
        <v>100775</v>
      </c>
      <c r="AV404" s="127">
        <v>2102038</v>
      </c>
      <c r="AW404" s="127" t="s">
        <v>8802</v>
      </c>
      <c r="AX404" s="127" t="s">
        <v>533</v>
      </c>
      <c r="AY404" s="127" t="s">
        <v>426</v>
      </c>
      <c r="AZ404" s="127">
        <v>2</v>
      </c>
      <c r="BA404" s="127"/>
      <c r="BB404" s="127">
        <v>9</v>
      </c>
      <c r="BC404" s="127">
        <v>9</v>
      </c>
      <c r="BD404" s="127">
        <v>9</v>
      </c>
      <c r="BE404" s="127">
        <v>2</v>
      </c>
      <c r="BF404" s="127">
        <v>9</v>
      </c>
      <c r="BG404" s="127">
        <v>9</v>
      </c>
      <c r="BH404" s="127">
        <v>9</v>
      </c>
      <c r="BI404" s="300" t="s">
        <v>8805</v>
      </c>
      <c r="BJ404" s="294">
        <v>40947</v>
      </c>
      <c r="BK404" s="294">
        <v>40948</v>
      </c>
      <c r="BL404" s="294">
        <v>40973</v>
      </c>
      <c r="BM404" s="127" t="s">
        <v>296</v>
      </c>
      <c r="BN404" s="127">
        <v>100775</v>
      </c>
      <c r="BO404" s="127">
        <v>2102038</v>
      </c>
      <c r="BP404" s="127" t="s">
        <v>8802</v>
      </c>
      <c r="BQ404" s="127" t="s">
        <v>533</v>
      </c>
      <c r="BR404" s="127">
        <v>3</v>
      </c>
      <c r="BS404" s="127"/>
      <c r="BT404" s="127">
        <v>9</v>
      </c>
      <c r="BU404" s="127">
        <v>9</v>
      </c>
      <c r="BV404" s="127">
        <v>9</v>
      </c>
      <c r="BW404" s="127">
        <v>3</v>
      </c>
      <c r="BX404" s="127">
        <v>9</v>
      </c>
      <c r="BY404" s="127">
        <v>8</v>
      </c>
      <c r="BZ404" s="127">
        <v>9</v>
      </c>
    </row>
    <row r="405" spans="1:78" s="125" customFormat="1" ht="15" x14ac:dyDescent="0.2">
      <c r="A405" s="388" t="str">
        <f t="shared" si="6"/>
        <v>Ofsted School Webpage</v>
      </c>
      <c r="B405" s="493">
        <v>100780</v>
      </c>
      <c r="C405" s="127">
        <v>2102085</v>
      </c>
      <c r="D405" s="127" t="s">
        <v>8806</v>
      </c>
      <c r="E405" s="127" t="s">
        <v>77</v>
      </c>
      <c r="F405" s="127" t="s">
        <v>533</v>
      </c>
      <c r="G405" s="294" t="s">
        <v>467</v>
      </c>
      <c r="H405" s="127" t="s">
        <v>468</v>
      </c>
      <c r="I405" s="127" t="s">
        <v>469</v>
      </c>
      <c r="J405" s="127" t="s">
        <v>471</v>
      </c>
      <c r="K405" s="127" t="s">
        <v>471</v>
      </c>
      <c r="L405" s="127" t="s">
        <v>486</v>
      </c>
      <c r="M405" s="127" t="s">
        <v>214</v>
      </c>
      <c r="N405" s="127" t="s">
        <v>214</v>
      </c>
      <c r="O405" s="127" t="s">
        <v>242</v>
      </c>
      <c r="P405" s="127" t="s">
        <v>3042</v>
      </c>
      <c r="Q405" s="127" t="s">
        <v>467</v>
      </c>
      <c r="R405" s="127" t="s">
        <v>467</v>
      </c>
      <c r="S405" s="127" t="s">
        <v>467</v>
      </c>
      <c r="T405" s="127" t="s">
        <v>467</v>
      </c>
      <c r="U405" s="127" t="s">
        <v>8807</v>
      </c>
      <c r="W405" s="127">
        <v>5</v>
      </c>
      <c r="X405" s="127">
        <v>380</v>
      </c>
      <c r="Y405" s="127">
        <v>3</v>
      </c>
      <c r="Z405" s="127">
        <v>11</v>
      </c>
      <c r="AA405" s="296" t="s">
        <v>467</v>
      </c>
      <c r="AB405" s="127" t="s">
        <v>467</v>
      </c>
      <c r="AC405" s="296" t="s">
        <v>467</v>
      </c>
      <c r="AD405" s="296" t="s">
        <v>467</v>
      </c>
      <c r="AE405" s="127" t="s">
        <v>467</v>
      </c>
      <c r="AF405" s="127" t="s">
        <v>467</v>
      </c>
      <c r="AG405" s="127" t="s">
        <v>467</v>
      </c>
      <c r="AH405" s="294" t="s">
        <v>467</v>
      </c>
      <c r="AI405" s="294" t="s">
        <v>467</v>
      </c>
      <c r="AJ405" s="127" t="s">
        <v>467</v>
      </c>
      <c r="AK405" s="127" t="s">
        <v>467</v>
      </c>
      <c r="AL405" s="127" t="s">
        <v>467</v>
      </c>
      <c r="AM405" s="300">
        <v>10041959</v>
      </c>
      <c r="AN405" s="127" t="s">
        <v>556</v>
      </c>
      <c r="AO405" s="127" t="s">
        <v>556</v>
      </c>
      <c r="AP405" s="127" t="s">
        <v>501</v>
      </c>
      <c r="AQ405" s="294">
        <v>43117</v>
      </c>
      <c r="AR405" s="294">
        <v>43118</v>
      </c>
      <c r="AS405" s="294">
        <v>43146</v>
      </c>
      <c r="AT405" s="127" t="s">
        <v>296</v>
      </c>
      <c r="AU405" s="127">
        <v>100780</v>
      </c>
      <c r="AV405" s="127">
        <v>2102085</v>
      </c>
      <c r="AW405" s="127" t="s">
        <v>8806</v>
      </c>
      <c r="AX405" s="127" t="s">
        <v>533</v>
      </c>
      <c r="AY405" s="127" t="s">
        <v>426</v>
      </c>
      <c r="AZ405" s="127">
        <v>2</v>
      </c>
      <c r="BA405" s="127"/>
      <c r="BB405" s="127">
        <v>9</v>
      </c>
      <c r="BC405" s="127">
        <v>9</v>
      </c>
      <c r="BD405" s="127">
        <v>9</v>
      </c>
      <c r="BE405" s="127">
        <v>2</v>
      </c>
      <c r="BF405" s="127" t="s">
        <v>296</v>
      </c>
      <c r="BG405" s="127">
        <v>2</v>
      </c>
      <c r="BH405" s="127">
        <v>9</v>
      </c>
      <c r="BI405" s="300">
        <v>10001971</v>
      </c>
      <c r="BJ405" s="294">
        <v>42424</v>
      </c>
      <c r="BK405" s="294">
        <v>42425</v>
      </c>
      <c r="BL405" s="294">
        <v>42451</v>
      </c>
      <c r="BM405" s="127" t="s">
        <v>296</v>
      </c>
      <c r="BN405" s="127">
        <v>100780</v>
      </c>
      <c r="BO405" s="127">
        <v>2102085</v>
      </c>
      <c r="BP405" s="127" t="s">
        <v>8806</v>
      </c>
      <c r="BQ405" s="127" t="s">
        <v>533</v>
      </c>
      <c r="BR405" s="127">
        <v>3</v>
      </c>
      <c r="BS405" s="127"/>
      <c r="BT405" s="127">
        <v>9</v>
      </c>
      <c r="BU405" s="127">
        <v>9</v>
      </c>
      <c r="BV405" s="127">
        <v>9</v>
      </c>
      <c r="BW405" s="127">
        <v>3</v>
      </c>
      <c r="BX405" s="127" t="s">
        <v>296</v>
      </c>
      <c r="BY405" s="127">
        <v>3</v>
      </c>
      <c r="BZ405" s="127">
        <v>9</v>
      </c>
    </row>
    <row r="406" spans="1:78" s="125" customFormat="1" ht="15" x14ac:dyDescent="0.2">
      <c r="A406" s="388" t="str">
        <f t="shared" si="6"/>
        <v>Ofsted School Webpage</v>
      </c>
      <c r="B406" s="493">
        <v>100782</v>
      </c>
      <c r="C406" s="127">
        <v>2102116</v>
      </c>
      <c r="D406" s="127" t="s">
        <v>8808</v>
      </c>
      <c r="E406" s="127" t="s">
        <v>77</v>
      </c>
      <c r="F406" s="127" t="s">
        <v>533</v>
      </c>
      <c r="G406" s="294" t="s">
        <v>467</v>
      </c>
      <c r="H406" s="127" t="s">
        <v>468</v>
      </c>
      <c r="I406" s="127" t="s">
        <v>469</v>
      </c>
      <c r="J406" s="127" t="s">
        <v>471</v>
      </c>
      <c r="K406" s="127" t="s">
        <v>471</v>
      </c>
      <c r="L406" s="127" t="s">
        <v>486</v>
      </c>
      <c r="M406" s="127" t="s">
        <v>214</v>
      </c>
      <c r="N406" s="127" t="s">
        <v>214</v>
      </c>
      <c r="O406" s="127" t="s">
        <v>242</v>
      </c>
      <c r="P406" s="127" t="s">
        <v>894</v>
      </c>
      <c r="Q406" s="127" t="s">
        <v>467</v>
      </c>
      <c r="R406" s="127" t="s">
        <v>467</v>
      </c>
      <c r="S406" s="127" t="s">
        <v>467</v>
      </c>
      <c r="T406" s="127" t="s">
        <v>467</v>
      </c>
      <c r="U406" s="127" t="s">
        <v>8809</v>
      </c>
      <c r="W406" s="127">
        <v>5</v>
      </c>
      <c r="X406" s="127">
        <v>268</v>
      </c>
      <c r="Y406" s="127">
        <v>3</v>
      </c>
      <c r="Z406" s="127">
        <v>11</v>
      </c>
      <c r="AA406" s="296" t="s">
        <v>467</v>
      </c>
      <c r="AB406" s="127" t="s">
        <v>467</v>
      </c>
      <c r="AC406" s="296" t="s">
        <v>467</v>
      </c>
      <c r="AD406" s="296" t="s">
        <v>467</v>
      </c>
      <c r="AE406" s="127" t="s">
        <v>467</v>
      </c>
      <c r="AF406" s="127" t="s">
        <v>467</v>
      </c>
      <c r="AG406" s="127" t="s">
        <v>467</v>
      </c>
      <c r="AH406" s="294" t="s">
        <v>467</v>
      </c>
      <c r="AI406" s="294" t="s">
        <v>467</v>
      </c>
      <c r="AJ406" s="127" t="s">
        <v>467</v>
      </c>
      <c r="AK406" s="127" t="s">
        <v>467</v>
      </c>
      <c r="AL406" s="127" t="s">
        <v>467</v>
      </c>
      <c r="AM406" s="300">
        <v>10211663</v>
      </c>
      <c r="AN406" s="127" t="s">
        <v>560</v>
      </c>
      <c r="AO406" s="127" t="s">
        <v>560</v>
      </c>
      <c r="AP406" s="127" t="s">
        <v>501</v>
      </c>
      <c r="AQ406" s="294">
        <v>44621</v>
      </c>
      <c r="AR406" s="294">
        <v>44622</v>
      </c>
      <c r="AS406" s="294">
        <v>44693</v>
      </c>
      <c r="AT406" s="127" t="s">
        <v>296</v>
      </c>
      <c r="AU406" s="127">
        <v>100782</v>
      </c>
      <c r="AV406" s="127">
        <v>2102116</v>
      </c>
      <c r="AW406" s="127" t="s">
        <v>8808</v>
      </c>
      <c r="AX406" s="127" t="s">
        <v>533</v>
      </c>
      <c r="AY406" s="127" t="s">
        <v>426</v>
      </c>
      <c r="AZ406" s="127">
        <v>3</v>
      </c>
      <c r="BA406" s="127"/>
      <c r="BB406" s="127">
        <v>3</v>
      </c>
      <c r="BC406" s="127">
        <v>2</v>
      </c>
      <c r="BD406" s="127">
        <v>2</v>
      </c>
      <c r="BE406" s="127">
        <v>3</v>
      </c>
      <c r="BF406" s="127" t="s">
        <v>296</v>
      </c>
      <c r="BG406" s="127">
        <v>3</v>
      </c>
      <c r="BH406" s="127">
        <v>9</v>
      </c>
      <c r="BI406" s="300">
        <v>10047640</v>
      </c>
      <c r="BJ406" s="294">
        <v>43172</v>
      </c>
      <c r="BK406" s="294">
        <v>43173</v>
      </c>
      <c r="BL406" s="294">
        <v>43258</v>
      </c>
      <c r="BM406" s="127" t="s">
        <v>296</v>
      </c>
      <c r="BN406" s="127">
        <v>100782</v>
      </c>
      <c r="BO406" s="127">
        <v>2102116</v>
      </c>
      <c r="BP406" s="127" t="s">
        <v>8808</v>
      </c>
      <c r="BQ406" s="127" t="s">
        <v>533</v>
      </c>
      <c r="BR406" s="127">
        <v>3</v>
      </c>
      <c r="BS406" s="127"/>
      <c r="BT406" s="127">
        <v>9</v>
      </c>
      <c r="BU406" s="127">
        <v>9</v>
      </c>
      <c r="BV406" s="127">
        <v>9</v>
      </c>
      <c r="BW406" s="127">
        <v>3</v>
      </c>
      <c r="BX406" s="127" t="s">
        <v>296</v>
      </c>
      <c r="BY406" s="127">
        <v>3</v>
      </c>
      <c r="BZ406" s="127">
        <v>9</v>
      </c>
    </row>
    <row r="407" spans="1:78" s="125" customFormat="1" ht="15" x14ac:dyDescent="0.2">
      <c r="A407" s="388" t="str">
        <f t="shared" si="6"/>
        <v>Ofsted School Webpage</v>
      </c>
      <c r="B407" s="493">
        <v>100783</v>
      </c>
      <c r="C407" s="127">
        <v>2102123</v>
      </c>
      <c r="D407" s="127" t="s">
        <v>8810</v>
      </c>
      <c r="E407" s="127" t="s">
        <v>77</v>
      </c>
      <c r="F407" s="127" t="s">
        <v>533</v>
      </c>
      <c r="G407" s="294" t="s">
        <v>467</v>
      </c>
      <c r="H407" s="127" t="s">
        <v>468</v>
      </c>
      <c r="I407" s="127" t="s">
        <v>469</v>
      </c>
      <c r="J407" s="127" t="s">
        <v>471</v>
      </c>
      <c r="K407" s="127" t="s">
        <v>471</v>
      </c>
      <c r="L407" s="127" t="s">
        <v>486</v>
      </c>
      <c r="M407" s="127" t="s">
        <v>214</v>
      </c>
      <c r="N407" s="127" t="s">
        <v>214</v>
      </c>
      <c r="O407" s="127" t="s">
        <v>242</v>
      </c>
      <c r="P407" s="127" t="s">
        <v>3042</v>
      </c>
      <c r="Q407" s="127" t="s">
        <v>467</v>
      </c>
      <c r="R407" s="127" t="s">
        <v>467</v>
      </c>
      <c r="S407" s="127" t="s">
        <v>467</v>
      </c>
      <c r="T407" s="127" t="s">
        <v>467</v>
      </c>
      <c r="U407" s="127" t="s">
        <v>8811</v>
      </c>
      <c r="W407" s="127">
        <v>4</v>
      </c>
      <c r="X407" s="127">
        <v>208</v>
      </c>
      <c r="Y407" s="127">
        <v>3</v>
      </c>
      <c r="Z407" s="127">
        <v>11</v>
      </c>
      <c r="AA407" s="296">
        <v>10088751</v>
      </c>
      <c r="AB407" s="127" t="s">
        <v>296</v>
      </c>
      <c r="AC407" s="296">
        <v>100783</v>
      </c>
      <c r="AD407" s="296">
        <v>2102123</v>
      </c>
      <c r="AE407" s="127" t="s">
        <v>8810</v>
      </c>
      <c r="AF407" s="127" t="s">
        <v>533</v>
      </c>
      <c r="AG407" s="127">
        <v>1</v>
      </c>
      <c r="AH407" s="294">
        <v>43557</v>
      </c>
      <c r="AI407" s="294">
        <v>43591</v>
      </c>
      <c r="AJ407" s="127" t="s">
        <v>297</v>
      </c>
      <c r="AK407" s="127" t="s">
        <v>288</v>
      </c>
      <c r="AL407" s="127" t="s">
        <v>467</v>
      </c>
      <c r="AM407" s="300" t="s">
        <v>8812</v>
      </c>
      <c r="AN407" s="127" t="s">
        <v>560</v>
      </c>
      <c r="AO407" s="127" t="s">
        <v>560</v>
      </c>
      <c r="AP407" s="127" t="s">
        <v>501</v>
      </c>
      <c r="AQ407" s="294">
        <v>42130</v>
      </c>
      <c r="AR407" s="294">
        <v>42131</v>
      </c>
      <c r="AS407" s="294">
        <v>42158</v>
      </c>
      <c r="AT407" s="127" t="s">
        <v>296</v>
      </c>
      <c r="AU407" s="127">
        <v>100783</v>
      </c>
      <c r="AV407" s="127">
        <v>2102123</v>
      </c>
      <c r="AW407" s="127" t="s">
        <v>8810</v>
      </c>
      <c r="AX407" s="127" t="s">
        <v>533</v>
      </c>
      <c r="AY407" s="127" t="s">
        <v>426</v>
      </c>
      <c r="AZ407" s="127">
        <v>2</v>
      </c>
      <c r="BA407" s="127"/>
      <c r="BB407" s="127">
        <v>9</v>
      </c>
      <c r="BC407" s="127">
        <v>9</v>
      </c>
      <c r="BD407" s="127">
        <v>9</v>
      </c>
      <c r="BE407" s="127">
        <v>2</v>
      </c>
      <c r="BF407" s="127">
        <v>9</v>
      </c>
      <c r="BG407" s="127">
        <v>2</v>
      </c>
      <c r="BH407" s="127">
        <v>9</v>
      </c>
      <c r="BI407" s="300" t="s">
        <v>8813</v>
      </c>
      <c r="BJ407" s="294">
        <v>41409</v>
      </c>
      <c r="BK407" s="294">
        <v>41410</v>
      </c>
      <c r="BL407" s="294">
        <v>41501</v>
      </c>
      <c r="BM407" s="127" t="s">
        <v>296</v>
      </c>
      <c r="BN407" s="127">
        <v>100783</v>
      </c>
      <c r="BO407" s="127">
        <v>2102123</v>
      </c>
      <c r="BP407" s="127" t="s">
        <v>8810</v>
      </c>
      <c r="BQ407" s="127" t="s">
        <v>533</v>
      </c>
      <c r="BR407" s="127">
        <v>3</v>
      </c>
      <c r="BS407" s="127"/>
      <c r="BT407" s="127">
        <v>9</v>
      </c>
      <c r="BU407" s="127">
        <v>9</v>
      </c>
      <c r="BV407" s="127">
        <v>9</v>
      </c>
      <c r="BW407" s="127">
        <v>3</v>
      </c>
      <c r="BX407" s="127">
        <v>9</v>
      </c>
      <c r="BY407" s="127">
        <v>9</v>
      </c>
      <c r="BZ407" s="127">
        <v>9</v>
      </c>
    </row>
    <row r="408" spans="1:78" s="125" customFormat="1" ht="15" x14ac:dyDescent="0.2">
      <c r="A408" s="388" t="str">
        <f t="shared" si="6"/>
        <v>Ofsted School Webpage</v>
      </c>
      <c r="B408" s="493">
        <v>100784</v>
      </c>
      <c r="C408" s="127">
        <v>2102138</v>
      </c>
      <c r="D408" s="127" t="s">
        <v>8814</v>
      </c>
      <c r="E408" s="127" t="s">
        <v>77</v>
      </c>
      <c r="F408" s="127" t="s">
        <v>533</v>
      </c>
      <c r="G408" s="294" t="s">
        <v>467</v>
      </c>
      <c r="H408" s="127" t="s">
        <v>468</v>
      </c>
      <c r="I408" s="127" t="s">
        <v>469</v>
      </c>
      <c r="J408" s="127" t="s">
        <v>471</v>
      </c>
      <c r="K408" s="127" t="s">
        <v>471</v>
      </c>
      <c r="L408" s="127" t="s">
        <v>486</v>
      </c>
      <c r="M408" s="127" t="s">
        <v>214</v>
      </c>
      <c r="N408" s="127" t="s">
        <v>214</v>
      </c>
      <c r="O408" s="127" t="s">
        <v>242</v>
      </c>
      <c r="P408" s="127" t="s">
        <v>894</v>
      </c>
      <c r="Q408" s="127" t="s">
        <v>467</v>
      </c>
      <c r="R408" s="127" t="s">
        <v>467</v>
      </c>
      <c r="S408" s="127" t="s">
        <v>467</v>
      </c>
      <c r="T408" s="127" t="s">
        <v>467</v>
      </c>
      <c r="U408" s="127" t="s">
        <v>8815</v>
      </c>
      <c r="W408" s="127">
        <v>5</v>
      </c>
      <c r="X408" s="127">
        <v>209</v>
      </c>
      <c r="Y408" s="127">
        <v>4</v>
      </c>
      <c r="Z408" s="127">
        <v>11</v>
      </c>
      <c r="AA408" s="296" t="s">
        <v>467</v>
      </c>
      <c r="AB408" s="127" t="s">
        <v>467</v>
      </c>
      <c r="AC408" s="296" t="s">
        <v>467</v>
      </c>
      <c r="AD408" s="296" t="s">
        <v>467</v>
      </c>
      <c r="AE408" s="127" t="s">
        <v>467</v>
      </c>
      <c r="AF408" s="127" t="s">
        <v>467</v>
      </c>
      <c r="AG408" s="127" t="s">
        <v>467</v>
      </c>
      <c r="AH408" s="294" t="s">
        <v>467</v>
      </c>
      <c r="AI408" s="294" t="s">
        <v>467</v>
      </c>
      <c r="AJ408" s="127" t="s">
        <v>467</v>
      </c>
      <c r="AK408" s="127" t="s">
        <v>467</v>
      </c>
      <c r="AL408" s="127" t="s">
        <v>467</v>
      </c>
      <c r="AM408" s="300" t="s">
        <v>8816</v>
      </c>
      <c r="AN408" s="127" t="s">
        <v>526</v>
      </c>
      <c r="AO408" s="127" t="s">
        <v>526</v>
      </c>
      <c r="AP408" s="127" t="s">
        <v>501</v>
      </c>
      <c r="AQ408" s="294">
        <v>41674</v>
      </c>
      <c r="AR408" s="294">
        <v>41675</v>
      </c>
      <c r="AS408" s="294">
        <v>41698</v>
      </c>
      <c r="AT408" s="127" t="s">
        <v>296</v>
      </c>
      <c r="AU408" s="127">
        <v>100784</v>
      </c>
      <c r="AV408" s="127">
        <v>2102138</v>
      </c>
      <c r="AW408" s="127" t="s">
        <v>8814</v>
      </c>
      <c r="AX408" s="127" t="s">
        <v>533</v>
      </c>
      <c r="AY408" s="127" t="s">
        <v>426</v>
      </c>
      <c r="AZ408" s="127">
        <v>1</v>
      </c>
      <c r="BA408" s="127"/>
      <c r="BB408" s="127">
        <v>9</v>
      </c>
      <c r="BC408" s="127">
        <v>9</v>
      </c>
      <c r="BD408" s="127">
        <v>9</v>
      </c>
      <c r="BE408" s="127">
        <v>1</v>
      </c>
      <c r="BF408" s="127">
        <v>9</v>
      </c>
      <c r="BG408" s="127">
        <v>9</v>
      </c>
      <c r="BH408" s="127">
        <v>9</v>
      </c>
      <c r="BI408" s="300" t="s">
        <v>8817</v>
      </c>
      <c r="BJ408" s="294">
        <v>39951</v>
      </c>
      <c r="BK408" s="294">
        <v>39951</v>
      </c>
      <c r="BL408" s="294">
        <v>39974</v>
      </c>
      <c r="BM408" s="127" t="s">
        <v>296</v>
      </c>
      <c r="BN408" s="127">
        <v>100784</v>
      </c>
      <c r="BO408" s="127">
        <v>2102138</v>
      </c>
      <c r="BP408" s="127" t="s">
        <v>8814</v>
      </c>
      <c r="BQ408" s="127" t="s">
        <v>533</v>
      </c>
      <c r="BR408" s="127">
        <v>2</v>
      </c>
      <c r="BS408" s="127"/>
      <c r="BT408" s="127">
        <v>9</v>
      </c>
      <c r="BU408" s="127">
        <v>9</v>
      </c>
      <c r="BV408" s="127">
        <v>9</v>
      </c>
      <c r="BW408" s="127">
        <v>2</v>
      </c>
      <c r="BX408" s="127">
        <v>9</v>
      </c>
      <c r="BY408" s="127">
        <v>1</v>
      </c>
      <c r="BZ408" s="127">
        <v>9</v>
      </c>
    </row>
    <row r="409" spans="1:78" s="125" customFormat="1" ht="15" x14ac:dyDescent="0.2">
      <c r="A409" s="388" t="str">
        <f t="shared" si="6"/>
        <v>Ofsted School Webpage</v>
      </c>
      <c r="B409" s="493">
        <v>100785</v>
      </c>
      <c r="C409" s="127">
        <v>2102142</v>
      </c>
      <c r="D409" s="127" t="s">
        <v>8818</v>
      </c>
      <c r="E409" s="127" t="s">
        <v>77</v>
      </c>
      <c r="F409" s="127" t="s">
        <v>533</v>
      </c>
      <c r="G409" s="294" t="s">
        <v>467</v>
      </c>
      <c r="H409" s="127" t="s">
        <v>468</v>
      </c>
      <c r="I409" s="127" t="s">
        <v>469</v>
      </c>
      <c r="J409" s="127" t="s">
        <v>471</v>
      </c>
      <c r="K409" s="127" t="s">
        <v>471</v>
      </c>
      <c r="L409" s="127" t="s">
        <v>486</v>
      </c>
      <c r="M409" s="127" t="s">
        <v>214</v>
      </c>
      <c r="N409" s="127" t="s">
        <v>214</v>
      </c>
      <c r="O409" s="127" t="s">
        <v>242</v>
      </c>
      <c r="P409" s="127" t="s">
        <v>3042</v>
      </c>
      <c r="Q409" s="127" t="s">
        <v>467</v>
      </c>
      <c r="R409" s="127" t="s">
        <v>467</v>
      </c>
      <c r="S409" s="127" t="s">
        <v>467</v>
      </c>
      <c r="T409" s="127" t="s">
        <v>467</v>
      </c>
      <c r="U409" s="127" t="s">
        <v>8819</v>
      </c>
      <c r="W409" s="127">
        <v>5</v>
      </c>
      <c r="X409" s="127">
        <v>456</v>
      </c>
      <c r="Y409" s="127">
        <v>3</v>
      </c>
      <c r="Z409" s="127">
        <v>11</v>
      </c>
      <c r="AA409" s="296" t="s">
        <v>467</v>
      </c>
      <c r="AB409" s="127" t="s">
        <v>467</v>
      </c>
      <c r="AC409" s="296" t="s">
        <v>467</v>
      </c>
      <c r="AD409" s="296" t="s">
        <v>467</v>
      </c>
      <c r="AE409" s="127" t="s">
        <v>467</v>
      </c>
      <c r="AF409" s="127" t="s">
        <v>467</v>
      </c>
      <c r="AG409" s="127" t="s">
        <v>467</v>
      </c>
      <c r="AH409" s="294" t="s">
        <v>467</v>
      </c>
      <c r="AI409" s="294" t="s">
        <v>467</v>
      </c>
      <c r="AJ409" s="127" t="s">
        <v>467</v>
      </c>
      <c r="AK409" s="127" t="s">
        <v>467</v>
      </c>
      <c r="AL409" s="127" t="s">
        <v>467</v>
      </c>
      <c r="AM409" s="300">
        <v>10110491</v>
      </c>
      <c r="AN409" s="127" t="s">
        <v>7562</v>
      </c>
      <c r="AO409" s="127" t="s">
        <v>82</v>
      </c>
      <c r="AP409" s="127" t="s">
        <v>740</v>
      </c>
      <c r="AQ409" s="294">
        <v>43741</v>
      </c>
      <c r="AR409" s="294">
        <v>43742</v>
      </c>
      <c r="AS409" s="294">
        <v>43794</v>
      </c>
      <c r="AT409" s="127" t="s">
        <v>296</v>
      </c>
      <c r="AU409" s="127">
        <v>100785</v>
      </c>
      <c r="AV409" s="127">
        <v>2102142</v>
      </c>
      <c r="AW409" s="127" t="s">
        <v>8818</v>
      </c>
      <c r="AX409" s="127" t="s">
        <v>533</v>
      </c>
      <c r="AY409" s="127" t="s">
        <v>426</v>
      </c>
      <c r="AZ409" s="127">
        <v>2</v>
      </c>
      <c r="BA409" s="127"/>
      <c r="BB409" s="127">
        <v>2</v>
      </c>
      <c r="BC409" s="127">
        <v>1</v>
      </c>
      <c r="BD409" s="127">
        <v>1</v>
      </c>
      <c r="BE409" s="127">
        <v>1</v>
      </c>
      <c r="BF409" s="127" t="s">
        <v>296</v>
      </c>
      <c r="BG409" s="127">
        <v>2</v>
      </c>
      <c r="BH409" s="127">
        <v>9</v>
      </c>
      <c r="BI409" s="300" t="s">
        <v>8820</v>
      </c>
      <c r="BJ409" s="294">
        <v>41345</v>
      </c>
      <c r="BK409" s="294">
        <v>41346</v>
      </c>
      <c r="BL409" s="294">
        <v>41382</v>
      </c>
      <c r="BM409" s="127" t="s">
        <v>296</v>
      </c>
      <c r="BN409" s="127">
        <v>100785</v>
      </c>
      <c r="BO409" s="127">
        <v>2102142</v>
      </c>
      <c r="BP409" s="127" t="s">
        <v>8818</v>
      </c>
      <c r="BQ409" s="127" t="s">
        <v>533</v>
      </c>
      <c r="BR409" s="127">
        <v>1</v>
      </c>
      <c r="BS409" s="127"/>
      <c r="BT409" s="127">
        <v>9</v>
      </c>
      <c r="BU409" s="127">
        <v>9</v>
      </c>
      <c r="BV409" s="127">
        <v>9</v>
      </c>
      <c r="BW409" s="127">
        <v>1</v>
      </c>
      <c r="BX409" s="127">
        <v>9</v>
      </c>
      <c r="BY409" s="127">
        <v>9</v>
      </c>
      <c r="BZ409" s="127">
        <v>9</v>
      </c>
    </row>
    <row r="410" spans="1:78" s="125" customFormat="1" ht="15" x14ac:dyDescent="0.2">
      <c r="A410" s="388" t="str">
        <f t="shared" si="6"/>
        <v>Ofsted School Webpage</v>
      </c>
      <c r="B410" s="493">
        <v>100786</v>
      </c>
      <c r="C410" s="127">
        <v>2102161</v>
      </c>
      <c r="D410" s="127" t="s">
        <v>8821</v>
      </c>
      <c r="E410" s="127" t="s">
        <v>77</v>
      </c>
      <c r="F410" s="127" t="s">
        <v>533</v>
      </c>
      <c r="G410" s="294" t="s">
        <v>467</v>
      </c>
      <c r="H410" s="127" t="s">
        <v>468</v>
      </c>
      <c r="I410" s="127" t="s">
        <v>469</v>
      </c>
      <c r="J410" s="127" t="s">
        <v>471</v>
      </c>
      <c r="K410" s="127" t="s">
        <v>471</v>
      </c>
      <c r="L410" s="127" t="s">
        <v>486</v>
      </c>
      <c r="M410" s="127" t="s">
        <v>214</v>
      </c>
      <c r="N410" s="127" t="s">
        <v>214</v>
      </c>
      <c r="O410" s="127" t="s">
        <v>242</v>
      </c>
      <c r="P410" s="127" t="s">
        <v>3042</v>
      </c>
      <c r="Q410" s="127" t="s">
        <v>467</v>
      </c>
      <c r="R410" s="127" t="s">
        <v>467</v>
      </c>
      <c r="S410" s="127" t="s">
        <v>467</v>
      </c>
      <c r="T410" s="127" t="s">
        <v>467</v>
      </c>
      <c r="U410" s="127" t="s">
        <v>8822</v>
      </c>
      <c r="W410" s="127">
        <v>4</v>
      </c>
      <c r="X410" s="127">
        <v>317</v>
      </c>
      <c r="Y410" s="127">
        <v>3</v>
      </c>
      <c r="Z410" s="127">
        <v>11</v>
      </c>
      <c r="AA410" s="296">
        <v>10212471</v>
      </c>
      <c r="AB410" s="127" t="s">
        <v>296</v>
      </c>
      <c r="AC410" s="296">
        <v>100786</v>
      </c>
      <c r="AD410" s="296">
        <v>2102161</v>
      </c>
      <c r="AE410" s="127" t="s">
        <v>8821</v>
      </c>
      <c r="AF410" s="127" t="s">
        <v>533</v>
      </c>
      <c r="AG410" s="127">
        <v>2</v>
      </c>
      <c r="AH410" s="294">
        <v>44615</v>
      </c>
      <c r="AI410" s="294">
        <v>44679</v>
      </c>
      <c r="AJ410" s="127" t="s">
        <v>297</v>
      </c>
      <c r="AK410" s="127" t="s">
        <v>288</v>
      </c>
      <c r="AL410" s="127" t="s">
        <v>467</v>
      </c>
      <c r="AM410" s="300" t="s">
        <v>8823</v>
      </c>
      <c r="AN410" s="127" t="s">
        <v>526</v>
      </c>
      <c r="AO410" s="127" t="s">
        <v>526</v>
      </c>
      <c r="AP410" s="127" t="s">
        <v>501</v>
      </c>
      <c r="AQ410" s="294">
        <v>40798</v>
      </c>
      <c r="AR410" s="294">
        <v>40799</v>
      </c>
      <c r="AS410" s="294">
        <v>40820</v>
      </c>
      <c r="AT410" s="127" t="s">
        <v>296</v>
      </c>
      <c r="AU410" s="127">
        <v>100786</v>
      </c>
      <c r="AV410" s="127">
        <v>2102161</v>
      </c>
      <c r="AW410" s="127" t="s">
        <v>8821</v>
      </c>
      <c r="AX410" s="127" t="s">
        <v>533</v>
      </c>
      <c r="AY410" s="127" t="s">
        <v>426</v>
      </c>
      <c r="AZ410" s="127">
        <v>2</v>
      </c>
      <c r="BA410" s="127"/>
      <c r="BB410" s="127">
        <v>9</v>
      </c>
      <c r="BC410" s="127">
        <v>9</v>
      </c>
      <c r="BD410" s="127">
        <v>9</v>
      </c>
      <c r="BE410" s="127">
        <v>2</v>
      </c>
      <c r="BF410" s="127">
        <v>9</v>
      </c>
      <c r="BG410" s="127">
        <v>2</v>
      </c>
      <c r="BH410" s="127">
        <v>9</v>
      </c>
      <c r="BI410" s="300" t="s">
        <v>8824</v>
      </c>
      <c r="BJ410" s="294">
        <v>39975</v>
      </c>
      <c r="BK410" s="294">
        <v>39976</v>
      </c>
      <c r="BL410" s="294">
        <v>39996</v>
      </c>
      <c r="BM410" s="127" t="s">
        <v>296</v>
      </c>
      <c r="BN410" s="127">
        <v>100786</v>
      </c>
      <c r="BO410" s="127">
        <v>2102161</v>
      </c>
      <c r="BP410" s="127" t="s">
        <v>8821</v>
      </c>
      <c r="BQ410" s="127" t="s">
        <v>533</v>
      </c>
      <c r="BR410" s="127">
        <v>3</v>
      </c>
      <c r="BS410" s="127"/>
      <c r="BT410" s="127">
        <v>9</v>
      </c>
      <c r="BU410" s="127">
        <v>9</v>
      </c>
      <c r="BV410" s="127">
        <v>9</v>
      </c>
      <c r="BW410" s="127">
        <v>3</v>
      </c>
      <c r="BX410" s="127">
        <v>9</v>
      </c>
      <c r="BY410" s="127">
        <v>3</v>
      </c>
      <c r="BZ410" s="127">
        <v>9</v>
      </c>
    </row>
    <row r="411" spans="1:78" s="125" customFormat="1" ht="15" x14ac:dyDescent="0.2">
      <c r="A411" s="388" t="str">
        <f t="shared" si="6"/>
        <v>Ofsted School Webpage</v>
      </c>
      <c r="B411" s="493">
        <v>100790</v>
      </c>
      <c r="C411" s="127">
        <v>2102257</v>
      </c>
      <c r="D411" s="127" t="s">
        <v>8825</v>
      </c>
      <c r="E411" s="127" t="s">
        <v>77</v>
      </c>
      <c r="F411" s="127" t="s">
        <v>533</v>
      </c>
      <c r="G411" s="294" t="s">
        <v>467</v>
      </c>
      <c r="H411" s="127" t="s">
        <v>468</v>
      </c>
      <c r="I411" s="127" t="s">
        <v>469</v>
      </c>
      <c r="J411" s="127" t="s">
        <v>471</v>
      </c>
      <c r="K411" s="127" t="s">
        <v>471</v>
      </c>
      <c r="L411" s="127" t="s">
        <v>486</v>
      </c>
      <c r="M411" s="127" t="s">
        <v>214</v>
      </c>
      <c r="N411" s="127" t="s">
        <v>214</v>
      </c>
      <c r="O411" s="127" t="s">
        <v>242</v>
      </c>
      <c r="P411" s="127" t="s">
        <v>4099</v>
      </c>
      <c r="Q411" s="127" t="s">
        <v>467</v>
      </c>
      <c r="R411" s="127" t="s">
        <v>467</v>
      </c>
      <c r="S411" s="127" t="s">
        <v>467</v>
      </c>
      <c r="T411" s="127" t="s">
        <v>467</v>
      </c>
      <c r="U411" s="127" t="s">
        <v>8826</v>
      </c>
      <c r="W411" s="127">
        <v>3</v>
      </c>
      <c r="X411" s="127">
        <v>562</v>
      </c>
      <c r="Y411" s="127">
        <v>3</v>
      </c>
      <c r="Z411" s="127">
        <v>11</v>
      </c>
      <c r="AA411" s="296">
        <v>10206468</v>
      </c>
      <c r="AB411" s="127" t="s">
        <v>296</v>
      </c>
      <c r="AC411" s="296">
        <v>100790</v>
      </c>
      <c r="AD411" s="296">
        <v>2102257</v>
      </c>
      <c r="AE411" s="127" t="s">
        <v>8825</v>
      </c>
      <c r="AF411" s="127" t="s">
        <v>533</v>
      </c>
      <c r="AG411" s="127">
        <v>1</v>
      </c>
      <c r="AH411" s="294">
        <v>44518</v>
      </c>
      <c r="AI411" s="294">
        <v>44577</v>
      </c>
      <c r="AJ411" s="127" t="s">
        <v>297</v>
      </c>
      <c r="AK411" s="127" t="s">
        <v>289</v>
      </c>
      <c r="AL411" s="127" t="s">
        <v>467</v>
      </c>
      <c r="AM411" s="300">
        <v>10008705</v>
      </c>
      <c r="AN411" s="127" t="s">
        <v>7569</v>
      </c>
      <c r="AO411" s="127" t="s">
        <v>83</v>
      </c>
      <c r="AP411" s="127" t="s">
        <v>410</v>
      </c>
      <c r="AQ411" s="294">
        <v>42711</v>
      </c>
      <c r="AR411" s="294">
        <v>42712</v>
      </c>
      <c r="AS411" s="294">
        <v>42760</v>
      </c>
      <c r="AT411" s="127" t="s">
        <v>296</v>
      </c>
      <c r="AU411" s="127">
        <v>100790</v>
      </c>
      <c r="AV411" s="127">
        <v>2102257</v>
      </c>
      <c r="AW411" s="127" t="s">
        <v>8825</v>
      </c>
      <c r="AX411" s="127" t="s">
        <v>533</v>
      </c>
      <c r="AY411" s="127" t="s">
        <v>426</v>
      </c>
      <c r="AZ411" s="127">
        <v>2</v>
      </c>
      <c r="BA411" s="127"/>
      <c r="BB411" s="127">
        <v>9</v>
      </c>
      <c r="BC411" s="127">
        <v>9</v>
      </c>
      <c r="BD411" s="127">
        <v>9</v>
      </c>
      <c r="BE411" s="127">
        <v>2</v>
      </c>
      <c r="BF411" s="127" t="s">
        <v>296</v>
      </c>
      <c r="BG411" s="127">
        <v>2</v>
      </c>
      <c r="BH411" s="127">
        <v>9</v>
      </c>
      <c r="BI411" s="300" t="s">
        <v>8827</v>
      </c>
      <c r="BJ411" s="294">
        <v>40990</v>
      </c>
      <c r="BK411" s="294">
        <v>40991</v>
      </c>
      <c r="BL411" s="294">
        <v>41026</v>
      </c>
      <c r="BM411" s="127" t="s">
        <v>296</v>
      </c>
      <c r="BN411" s="127">
        <v>100790</v>
      </c>
      <c r="BO411" s="127">
        <v>2102257</v>
      </c>
      <c r="BP411" s="127" t="s">
        <v>8825</v>
      </c>
      <c r="BQ411" s="127" t="s">
        <v>533</v>
      </c>
      <c r="BR411" s="127">
        <v>2</v>
      </c>
      <c r="BS411" s="127"/>
      <c r="BT411" s="127">
        <v>9</v>
      </c>
      <c r="BU411" s="127">
        <v>9</v>
      </c>
      <c r="BV411" s="127">
        <v>9</v>
      </c>
      <c r="BW411" s="127">
        <v>2</v>
      </c>
      <c r="BX411" s="127">
        <v>9</v>
      </c>
      <c r="BY411" s="127">
        <v>8</v>
      </c>
      <c r="BZ411" s="127">
        <v>9</v>
      </c>
    </row>
    <row r="412" spans="1:78" s="125" customFormat="1" ht="15" x14ac:dyDescent="0.2">
      <c r="A412" s="388" t="str">
        <f t="shared" si="6"/>
        <v>Ofsted School Webpage</v>
      </c>
      <c r="B412" s="493">
        <v>100791</v>
      </c>
      <c r="C412" s="127">
        <v>2102263</v>
      </c>
      <c r="D412" s="127" t="s">
        <v>893</v>
      </c>
      <c r="E412" s="127" t="s">
        <v>77</v>
      </c>
      <c r="F412" s="127" t="s">
        <v>533</v>
      </c>
      <c r="G412" s="294" t="s">
        <v>467</v>
      </c>
      <c r="H412" s="127" t="s">
        <v>468</v>
      </c>
      <c r="I412" s="127" t="s">
        <v>469</v>
      </c>
      <c r="J412" s="127" t="s">
        <v>471</v>
      </c>
      <c r="K412" s="127" t="s">
        <v>471</v>
      </c>
      <c r="L412" s="127" t="s">
        <v>486</v>
      </c>
      <c r="M412" s="127" t="s">
        <v>214</v>
      </c>
      <c r="N412" s="127" t="s">
        <v>214</v>
      </c>
      <c r="O412" s="127" t="s">
        <v>242</v>
      </c>
      <c r="P412" s="127" t="s">
        <v>894</v>
      </c>
      <c r="Q412" s="127" t="s">
        <v>467</v>
      </c>
      <c r="R412" s="127" t="s">
        <v>467</v>
      </c>
      <c r="S412" s="127" t="s">
        <v>467</v>
      </c>
      <c r="T412" s="127" t="s">
        <v>467</v>
      </c>
      <c r="U412" s="127" t="s">
        <v>895</v>
      </c>
      <c r="W412" s="127">
        <v>5</v>
      </c>
      <c r="X412" s="127">
        <v>367</v>
      </c>
      <c r="Y412" s="127">
        <v>3</v>
      </c>
      <c r="Z412" s="127">
        <v>11</v>
      </c>
      <c r="AA412" s="296" t="s">
        <v>467</v>
      </c>
      <c r="AB412" s="127" t="s">
        <v>467</v>
      </c>
      <c r="AC412" s="296" t="s">
        <v>467</v>
      </c>
      <c r="AD412" s="296" t="s">
        <v>467</v>
      </c>
      <c r="AE412" s="127" t="s">
        <v>467</v>
      </c>
      <c r="AF412" s="127" t="s">
        <v>467</v>
      </c>
      <c r="AG412" s="127" t="s">
        <v>467</v>
      </c>
      <c r="AH412" s="294" t="s">
        <v>467</v>
      </c>
      <c r="AI412" s="294" t="s">
        <v>467</v>
      </c>
      <c r="AJ412" s="127" t="s">
        <v>467</v>
      </c>
      <c r="AK412" s="127" t="s">
        <v>467</v>
      </c>
      <c r="AL412" s="127" t="s">
        <v>467</v>
      </c>
      <c r="AM412" s="300">
        <v>10242155</v>
      </c>
      <c r="AN412" s="127" t="s">
        <v>526</v>
      </c>
      <c r="AO412" s="127" t="s">
        <v>526</v>
      </c>
      <c r="AP412" s="127" t="s">
        <v>501</v>
      </c>
      <c r="AQ412" s="294">
        <v>44817</v>
      </c>
      <c r="AR412" s="294">
        <v>44818</v>
      </c>
      <c r="AS412" s="294">
        <v>44850</v>
      </c>
      <c r="AT412" s="127" t="s">
        <v>296</v>
      </c>
      <c r="AU412" s="127">
        <v>100791</v>
      </c>
      <c r="AV412" s="127">
        <v>2102263</v>
      </c>
      <c r="AW412" s="127" t="s">
        <v>893</v>
      </c>
      <c r="AX412" s="127" t="s">
        <v>533</v>
      </c>
      <c r="AY412" s="127" t="s">
        <v>426</v>
      </c>
      <c r="AZ412" s="127">
        <v>3</v>
      </c>
      <c r="BA412" s="127"/>
      <c r="BB412" s="127">
        <v>3</v>
      </c>
      <c r="BC412" s="127">
        <v>2</v>
      </c>
      <c r="BD412" s="127">
        <v>2</v>
      </c>
      <c r="BE412" s="127">
        <v>3</v>
      </c>
      <c r="BF412" s="127" t="s">
        <v>296</v>
      </c>
      <c r="BG412" s="127">
        <v>3</v>
      </c>
      <c r="BH412" s="127">
        <v>9</v>
      </c>
      <c r="BI412" s="300" t="s">
        <v>896</v>
      </c>
      <c r="BJ412" s="294">
        <v>41186</v>
      </c>
      <c r="BK412" s="294">
        <v>41187</v>
      </c>
      <c r="BL412" s="294">
        <v>41201</v>
      </c>
      <c r="BM412" s="127" t="s">
        <v>296</v>
      </c>
      <c r="BN412" s="127">
        <v>100791</v>
      </c>
      <c r="BO412" s="127">
        <v>2102263</v>
      </c>
      <c r="BP412" s="127" t="s">
        <v>893</v>
      </c>
      <c r="BQ412" s="127" t="s">
        <v>533</v>
      </c>
      <c r="BR412" s="127">
        <v>2</v>
      </c>
      <c r="BS412" s="127"/>
      <c r="BT412" s="127">
        <v>9</v>
      </c>
      <c r="BU412" s="127">
        <v>9</v>
      </c>
      <c r="BV412" s="127">
        <v>9</v>
      </c>
      <c r="BW412" s="127">
        <v>2</v>
      </c>
      <c r="BX412" s="127">
        <v>9</v>
      </c>
      <c r="BY412" s="127">
        <v>9</v>
      </c>
      <c r="BZ412" s="127">
        <v>9</v>
      </c>
    </row>
    <row r="413" spans="1:78" s="125" customFormat="1" ht="15" x14ac:dyDescent="0.2">
      <c r="A413" s="388" t="str">
        <f t="shared" si="6"/>
        <v>Ofsted School Webpage</v>
      </c>
      <c r="B413" s="493">
        <v>100793</v>
      </c>
      <c r="C413" s="127">
        <v>2102293</v>
      </c>
      <c r="D413" s="127" t="s">
        <v>8828</v>
      </c>
      <c r="E413" s="127" t="s">
        <v>77</v>
      </c>
      <c r="F413" s="127" t="s">
        <v>533</v>
      </c>
      <c r="G413" s="294" t="s">
        <v>467</v>
      </c>
      <c r="H413" s="127" t="s">
        <v>468</v>
      </c>
      <c r="I413" s="127" t="s">
        <v>469</v>
      </c>
      <c r="J413" s="127" t="s">
        <v>471</v>
      </c>
      <c r="K413" s="127" t="s">
        <v>471</v>
      </c>
      <c r="L413" s="127" t="s">
        <v>486</v>
      </c>
      <c r="M413" s="127" t="s">
        <v>214</v>
      </c>
      <c r="N413" s="127" t="s">
        <v>214</v>
      </c>
      <c r="O413" s="127" t="s">
        <v>242</v>
      </c>
      <c r="P413" s="127" t="s">
        <v>4099</v>
      </c>
      <c r="Q413" s="127" t="s">
        <v>467</v>
      </c>
      <c r="R413" s="127" t="s">
        <v>467</v>
      </c>
      <c r="S413" s="127" t="s">
        <v>467</v>
      </c>
      <c r="T413" s="127" t="s">
        <v>467</v>
      </c>
      <c r="U413" s="127" t="s">
        <v>8829</v>
      </c>
      <c r="W413" s="127">
        <v>3</v>
      </c>
      <c r="X413" s="127">
        <v>409</v>
      </c>
      <c r="Y413" s="127">
        <v>3</v>
      </c>
      <c r="Z413" s="127">
        <v>11</v>
      </c>
      <c r="AA413" s="296" t="s">
        <v>467</v>
      </c>
      <c r="AB413" s="127" t="s">
        <v>467</v>
      </c>
      <c r="AC413" s="296" t="s">
        <v>467</v>
      </c>
      <c r="AD413" s="296" t="s">
        <v>467</v>
      </c>
      <c r="AE413" s="127" t="s">
        <v>467</v>
      </c>
      <c r="AF413" s="127" t="s">
        <v>467</v>
      </c>
      <c r="AG413" s="127" t="s">
        <v>467</v>
      </c>
      <c r="AH413" s="294" t="s">
        <v>467</v>
      </c>
      <c r="AI413" s="294" t="s">
        <v>467</v>
      </c>
      <c r="AJ413" s="127" t="s">
        <v>467</v>
      </c>
      <c r="AK413" s="127" t="s">
        <v>467</v>
      </c>
      <c r="AL413" s="127" t="s">
        <v>467</v>
      </c>
      <c r="AM413" s="300">
        <v>10107576</v>
      </c>
      <c r="AN413" s="127" t="s">
        <v>526</v>
      </c>
      <c r="AO413" s="127" t="s">
        <v>526</v>
      </c>
      <c r="AP413" s="127" t="s">
        <v>501</v>
      </c>
      <c r="AQ413" s="294">
        <v>43746</v>
      </c>
      <c r="AR413" s="294">
        <v>43747</v>
      </c>
      <c r="AS413" s="294">
        <v>43793</v>
      </c>
      <c r="AT413" s="127" t="s">
        <v>296</v>
      </c>
      <c r="AU413" s="127">
        <v>100793</v>
      </c>
      <c r="AV413" s="127">
        <v>2102293</v>
      </c>
      <c r="AW413" s="127" t="s">
        <v>8828</v>
      </c>
      <c r="AX413" s="127" t="s">
        <v>533</v>
      </c>
      <c r="AY413" s="127" t="s">
        <v>426</v>
      </c>
      <c r="AZ413" s="127">
        <v>2</v>
      </c>
      <c r="BA413" s="127"/>
      <c r="BB413" s="127">
        <v>2</v>
      </c>
      <c r="BC413" s="127">
        <v>2</v>
      </c>
      <c r="BD413" s="127">
        <v>2</v>
      </c>
      <c r="BE413" s="127">
        <v>2</v>
      </c>
      <c r="BF413" s="127" t="s">
        <v>296</v>
      </c>
      <c r="BG413" s="127">
        <v>2</v>
      </c>
      <c r="BH413" s="127">
        <v>9</v>
      </c>
      <c r="BI413" s="300">
        <v>10001970</v>
      </c>
      <c r="BJ413" s="294">
        <v>42276</v>
      </c>
      <c r="BK413" s="294">
        <v>42277</v>
      </c>
      <c r="BL413" s="294">
        <v>42320</v>
      </c>
      <c r="BM413" s="127" t="s">
        <v>296</v>
      </c>
      <c r="BN413" s="127">
        <v>100793</v>
      </c>
      <c r="BO413" s="127">
        <v>2102293</v>
      </c>
      <c r="BP413" s="127" t="s">
        <v>8828</v>
      </c>
      <c r="BQ413" s="127" t="s">
        <v>533</v>
      </c>
      <c r="BR413" s="127">
        <v>2</v>
      </c>
      <c r="BS413" s="127"/>
      <c r="BT413" s="127">
        <v>9</v>
      </c>
      <c r="BU413" s="127">
        <v>9</v>
      </c>
      <c r="BV413" s="127">
        <v>9</v>
      </c>
      <c r="BW413" s="127">
        <v>2</v>
      </c>
      <c r="BX413" s="127" t="s">
        <v>296</v>
      </c>
      <c r="BY413" s="127">
        <v>2</v>
      </c>
      <c r="BZ413" s="127">
        <v>9</v>
      </c>
    </row>
    <row r="414" spans="1:78" s="125" customFormat="1" ht="15" x14ac:dyDescent="0.2">
      <c r="A414" s="388" t="str">
        <f t="shared" si="6"/>
        <v>Ofsted School Webpage</v>
      </c>
      <c r="B414" s="493">
        <v>100794</v>
      </c>
      <c r="C414" s="127">
        <v>2102308</v>
      </c>
      <c r="D414" s="127" t="s">
        <v>8830</v>
      </c>
      <c r="E414" s="127" t="s">
        <v>77</v>
      </c>
      <c r="F414" s="127" t="s">
        <v>533</v>
      </c>
      <c r="G414" s="294" t="s">
        <v>467</v>
      </c>
      <c r="H414" s="127" t="s">
        <v>468</v>
      </c>
      <c r="I414" s="127" t="s">
        <v>469</v>
      </c>
      <c r="J414" s="127" t="s">
        <v>471</v>
      </c>
      <c r="K414" s="127" t="s">
        <v>471</v>
      </c>
      <c r="L414" s="127" t="s">
        <v>486</v>
      </c>
      <c r="M414" s="127" t="s">
        <v>214</v>
      </c>
      <c r="N414" s="127" t="s">
        <v>214</v>
      </c>
      <c r="O414" s="127" t="s">
        <v>242</v>
      </c>
      <c r="P414" s="127" t="s">
        <v>3042</v>
      </c>
      <c r="Q414" s="127" t="s">
        <v>467</v>
      </c>
      <c r="R414" s="127" t="s">
        <v>467</v>
      </c>
      <c r="S414" s="127" t="s">
        <v>467</v>
      </c>
      <c r="T414" s="127" t="s">
        <v>467</v>
      </c>
      <c r="U414" s="127" t="s">
        <v>8831</v>
      </c>
      <c r="W414" s="127">
        <v>5</v>
      </c>
      <c r="X414" s="127">
        <v>160</v>
      </c>
      <c r="Y414" s="127">
        <v>4</v>
      </c>
      <c r="Z414" s="127">
        <v>11</v>
      </c>
      <c r="AA414" s="296" t="s">
        <v>467</v>
      </c>
      <c r="AB414" s="127" t="s">
        <v>467</v>
      </c>
      <c r="AC414" s="296" t="s">
        <v>467</v>
      </c>
      <c r="AD414" s="296" t="s">
        <v>467</v>
      </c>
      <c r="AE414" s="127" t="s">
        <v>467</v>
      </c>
      <c r="AF414" s="127" t="s">
        <v>467</v>
      </c>
      <c r="AG414" s="127" t="s">
        <v>467</v>
      </c>
      <c r="AH414" s="294" t="s">
        <v>467</v>
      </c>
      <c r="AI414" s="294" t="s">
        <v>467</v>
      </c>
      <c r="AJ414" s="127" t="s">
        <v>467</v>
      </c>
      <c r="AK414" s="127" t="s">
        <v>467</v>
      </c>
      <c r="AL414" s="127" t="s">
        <v>467</v>
      </c>
      <c r="AM414" s="300">
        <v>10041960</v>
      </c>
      <c r="AN414" s="127" t="s">
        <v>556</v>
      </c>
      <c r="AO414" s="127" t="s">
        <v>556</v>
      </c>
      <c r="AP414" s="127" t="s">
        <v>501</v>
      </c>
      <c r="AQ414" s="294">
        <v>43137</v>
      </c>
      <c r="AR414" s="294">
        <v>43138</v>
      </c>
      <c r="AS414" s="294">
        <v>43166</v>
      </c>
      <c r="AT414" s="127" t="s">
        <v>296</v>
      </c>
      <c r="AU414" s="127">
        <v>100794</v>
      </c>
      <c r="AV414" s="127">
        <v>2102308</v>
      </c>
      <c r="AW414" s="127" t="s">
        <v>8830</v>
      </c>
      <c r="AX414" s="127" t="s">
        <v>533</v>
      </c>
      <c r="AY414" s="127" t="s">
        <v>426</v>
      </c>
      <c r="AZ414" s="127">
        <v>2</v>
      </c>
      <c r="BA414" s="127"/>
      <c r="BB414" s="127">
        <v>9</v>
      </c>
      <c r="BC414" s="127">
        <v>9</v>
      </c>
      <c r="BD414" s="127">
        <v>9</v>
      </c>
      <c r="BE414" s="127">
        <v>2</v>
      </c>
      <c r="BF414" s="127" t="s">
        <v>296</v>
      </c>
      <c r="BG414" s="127">
        <v>2</v>
      </c>
      <c r="BH414" s="127">
        <v>9</v>
      </c>
      <c r="BI414" s="300">
        <v>10001968</v>
      </c>
      <c r="BJ414" s="294">
        <v>42382</v>
      </c>
      <c r="BK414" s="294">
        <v>42383</v>
      </c>
      <c r="BL414" s="294">
        <v>42422</v>
      </c>
      <c r="BM414" s="127" t="s">
        <v>296</v>
      </c>
      <c r="BN414" s="127">
        <v>100794</v>
      </c>
      <c r="BO414" s="127">
        <v>2102308</v>
      </c>
      <c r="BP414" s="127" t="s">
        <v>8830</v>
      </c>
      <c r="BQ414" s="127" t="s">
        <v>533</v>
      </c>
      <c r="BR414" s="127">
        <v>3</v>
      </c>
      <c r="BS414" s="127"/>
      <c r="BT414" s="127">
        <v>9</v>
      </c>
      <c r="BU414" s="127">
        <v>9</v>
      </c>
      <c r="BV414" s="127">
        <v>9</v>
      </c>
      <c r="BW414" s="127">
        <v>2</v>
      </c>
      <c r="BX414" s="127" t="s">
        <v>296</v>
      </c>
      <c r="BY414" s="127">
        <v>2</v>
      </c>
      <c r="BZ414" s="127">
        <v>9</v>
      </c>
    </row>
    <row r="415" spans="1:78" s="125" customFormat="1" ht="15" x14ac:dyDescent="0.2">
      <c r="A415" s="388" t="str">
        <f t="shared" si="6"/>
        <v>Ofsted School Webpage</v>
      </c>
      <c r="B415" s="493">
        <v>100795</v>
      </c>
      <c r="C415" s="127">
        <v>2102323</v>
      </c>
      <c r="D415" s="127" t="s">
        <v>8832</v>
      </c>
      <c r="E415" s="127" t="s">
        <v>77</v>
      </c>
      <c r="F415" s="127" t="s">
        <v>533</v>
      </c>
      <c r="G415" s="294" t="s">
        <v>467</v>
      </c>
      <c r="H415" s="127" t="s">
        <v>468</v>
      </c>
      <c r="I415" s="127" t="s">
        <v>469</v>
      </c>
      <c r="J415" s="127" t="s">
        <v>471</v>
      </c>
      <c r="K415" s="127" t="s">
        <v>471</v>
      </c>
      <c r="L415" s="127" t="s">
        <v>486</v>
      </c>
      <c r="M415" s="127" t="s">
        <v>214</v>
      </c>
      <c r="N415" s="127" t="s">
        <v>214</v>
      </c>
      <c r="O415" s="127" t="s">
        <v>242</v>
      </c>
      <c r="P415" s="127" t="s">
        <v>3042</v>
      </c>
      <c r="Q415" s="127" t="s">
        <v>467</v>
      </c>
      <c r="R415" s="127" t="s">
        <v>467</v>
      </c>
      <c r="S415" s="127" t="s">
        <v>467</v>
      </c>
      <c r="T415" s="127" t="s">
        <v>467</v>
      </c>
      <c r="U415" s="127" t="s">
        <v>8833</v>
      </c>
      <c r="W415" s="127">
        <v>5</v>
      </c>
      <c r="X415" s="127">
        <v>272</v>
      </c>
      <c r="Y415" s="127">
        <v>3</v>
      </c>
      <c r="Z415" s="127">
        <v>11</v>
      </c>
      <c r="AA415" s="296" t="s">
        <v>467</v>
      </c>
      <c r="AB415" s="127" t="s">
        <v>467</v>
      </c>
      <c r="AC415" s="296" t="s">
        <v>467</v>
      </c>
      <c r="AD415" s="296" t="s">
        <v>467</v>
      </c>
      <c r="AE415" s="127" t="s">
        <v>467</v>
      </c>
      <c r="AF415" s="127" t="s">
        <v>467</v>
      </c>
      <c r="AG415" s="127" t="s">
        <v>467</v>
      </c>
      <c r="AH415" s="294" t="s">
        <v>467</v>
      </c>
      <c r="AI415" s="294" t="s">
        <v>467</v>
      </c>
      <c r="AJ415" s="127" t="s">
        <v>467</v>
      </c>
      <c r="AK415" s="127" t="s">
        <v>467</v>
      </c>
      <c r="AL415" s="127" t="s">
        <v>467</v>
      </c>
      <c r="AM415" s="300" t="s">
        <v>8834</v>
      </c>
      <c r="AN415" s="127" t="s">
        <v>490</v>
      </c>
      <c r="AO415" s="127" t="s">
        <v>82</v>
      </c>
      <c r="AP415" s="127" t="s">
        <v>740</v>
      </c>
      <c r="AQ415" s="294">
        <v>42172</v>
      </c>
      <c r="AR415" s="294">
        <v>42173</v>
      </c>
      <c r="AS415" s="294">
        <v>42194</v>
      </c>
      <c r="AT415" s="127" t="s">
        <v>296</v>
      </c>
      <c r="AU415" s="127">
        <v>100795</v>
      </c>
      <c r="AV415" s="127">
        <v>2102323</v>
      </c>
      <c r="AW415" s="127" t="s">
        <v>8832</v>
      </c>
      <c r="AX415" s="127" t="s">
        <v>533</v>
      </c>
      <c r="AY415" s="127" t="s">
        <v>426</v>
      </c>
      <c r="AZ415" s="127">
        <v>1</v>
      </c>
      <c r="BA415" s="127"/>
      <c r="BB415" s="127">
        <v>9</v>
      </c>
      <c r="BC415" s="127">
        <v>9</v>
      </c>
      <c r="BD415" s="127">
        <v>9</v>
      </c>
      <c r="BE415" s="127">
        <v>1</v>
      </c>
      <c r="BF415" s="127">
        <v>9</v>
      </c>
      <c r="BG415" s="127">
        <v>1</v>
      </c>
      <c r="BH415" s="127">
        <v>9</v>
      </c>
      <c r="BI415" s="300" t="s">
        <v>8835</v>
      </c>
      <c r="BJ415" s="294">
        <v>40989</v>
      </c>
      <c r="BK415" s="294">
        <v>40990</v>
      </c>
      <c r="BL415" s="294">
        <v>41022</v>
      </c>
      <c r="BM415" s="127" t="s">
        <v>296</v>
      </c>
      <c r="BN415" s="127">
        <v>100795</v>
      </c>
      <c r="BO415" s="127">
        <v>2102323</v>
      </c>
      <c r="BP415" s="127" t="s">
        <v>8832</v>
      </c>
      <c r="BQ415" s="127" t="s">
        <v>533</v>
      </c>
      <c r="BR415" s="127">
        <v>2</v>
      </c>
      <c r="BS415" s="127"/>
      <c r="BT415" s="127">
        <v>9</v>
      </c>
      <c r="BU415" s="127">
        <v>9</v>
      </c>
      <c r="BV415" s="127">
        <v>9</v>
      </c>
      <c r="BW415" s="127">
        <v>2</v>
      </c>
      <c r="BX415" s="127">
        <v>9</v>
      </c>
      <c r="BY415" s="127">
        <v>8</v>
      </c>
      <c r="BZ415" s="127">
        <v>9</v>
      </c>
    </row>
    <row r="416" spans="1:78" s="125" customFormat="1" ht="15" x14ac:dyDescent="0.2">
      <c r="A416" s="388" t="str">
        <f t="shared" si="6"/>
        <v>Ofsted School Webpage</v>
      </c>
      <c r="B416" s="493">
        <v>100796</v>
      </c>
      <c r="C416" s="127">
        <v>2102328</v>
      </c>
      <c r="D416" s="127" t="s">
        <v>8836</v>
      </c>
      <c r="E416" s="127" t="s">
        <v>77</v>
      </c>
      <c r="F416" s="127" t="s">
        <v>533</v>
      </c>
      <c r="G416" s="294" t="s">
        <v>467</v>
      </c>
      <c r="H416" s="127" t="s">
        <v>468</v>
      </c>
      <c r="I416" s="127" t="s">
        <v>469</v>
      </c>
      <c r="J416" s="127" t="s">
        <v>471</v>
      </c>
      <c r="K416" s="127" t="s">
        <v>471</v>
      </c>
      <c r="L416" s="127" t="s">
        <v>486</v>
      </c>
      <c r="M416" s="127" t="s">
        <v>214</v>
      </c>
      <c r="N416" s="127" t="s">
        <v>214</v>
      </c>
      <c r="O416" s="127" t="s">
        <v>242</v>
      </c>
      <c r="P416" s="127" t="s">
        <v>3042</v>
      </c>
      <c r="Q416" s="127" t="s">
        <v>467</v>
      </c>
      <c r="R416" s="127" t="s">
        <v>467</v>
      </c>
      <c r="S416" s="127" t="s">
        <v>467</v>
      </c>
      <c r="T416" s="127" t="s">
        <v>467</v>
      </c>
      <c r="U416" s="127" t="s">
        <v>8837</v>
      </c>
      <c r="W416" s="127">
        <v>4</v>
      </c>
      <c r="X416" s="127">
        <v>510</v>
      </c>
      <c r="Y416" s="127">
        <v>3</v>
      </c>
      <c r="Z416" s="127">
        <v>11</v>
      </c>
      <c r="AA416" s="296" t="s">
        <v>467</v>
      </c>
      <c r="AB416" s="127" t="s">
        <v>467</v>
      </c>
      <c r="AC416" s="296" t="s">
        <v>467</v>
      </c>
      <c r="AD416" s="296" t="s">
        <v>467</v>
      </c>
      <c r="AE416" s="127" t="s">
        <v>467</v>
      </c>
      <c r="AF416" s="127" t="s">
        <v>467</v>
      </c>
      <c r="AG416" s="127" t="s">
        <v>467</v>
      </c>
      <c r="AH416" s="294" t="s">
        <v>467</v>
      </c>
      <c r="AI416" s="294" t="s">
        <v>467</v>
      </c>
      <c r="AJ416" s="127" t="s">
        <v>467</v>
      </c>
      <c r="AK416" s="127" t="s">
        <v>467</v>
      </c>
      <c r="AL416" s="127" t="s">
        <v>467</v>
      </c>
      <c r="AM416" s="300">
        <v>10054350</v>
      </c>
      <c r="AN416" s="127" t="s">
        <v>560</v>
      </c>
      <c r="AO416" s="127" t="s">
        <v>560</v>
      </c>
      <c r="AP416" s="127" t="s">
        <v>501</v>
      </c>
      <c r="AQ416" s="294">
        <v>43522</v>
      </c>
      <c r="AR416" s="294">
        <v>43523</v>
      </c>
      <c r="AS416" s="294">
        <v>43549</v>
      </c>
      <c r="AT416" s="127" t="s">
        <v>296</v>
      </c>
      <c r="AU416" s="127">
        <v>100796</v>
      </c>
      <c r="AV416" s="127">
        <v>2102328</v>
      </c>
      <c r="AW416" s="127" t="s">
        <v>8836</v>
      </c>
      <c r="AX416" s="127" t="s">
        <v>533</v>
      </c>
      <c r="AY416" s="127" t="s">
        <v>426</v>
      </c>
      <c r="AZ416" s="127">
        <v>2</v>
      </c>
      <c r="BA416" s="127"/>
      <c r="BB416" s="127">
        <v>9</v>
      </c>
      <c r="BC416" s="127">
        <v>9</v>
      </c>
      <c r="BD416" s="127">
        <v>9</v>
      </c>
      <c r="BE416" s="127">
        <v>2</v>
      </c>
      <c r="BF416" s="127" t="s">
        <v>296</v>
      </c>
      <c r="BG416" s="127">
        <v>2</v>
      </c>
      <c r="BH416" s="127">
        <v>9</v>
      </c>
      <c r="BI416" s="300">
        <v>10023751</v>
      </c>
      <c r="BJ416" s="294">
        <v>42773</v>
      </c>
      <c r="BK416" s="294">
        <v>42774</v>
      </c>
      <c r="BL416" s="294">
        <v>42816</v>
      </c>
      <c r="BM416" s="127" t="s">
        <v>296</v>
      </c>
      <c r="BN416" s="127">
        <v>100796</v>
      </c>
      <c r="BO416" s="127">
        <v>2102328</v>
      </c>
      <c r="BP416" s="127" t="s">
        <v>8836</v>
      </c>
      <c r="BQ416" s="127" t="s">
        <v>533</v>
      </c>
      <c r="BR416" s="127">
        <v>3</v>
      </c>
      <c r="BS416" s="127"/>
      <c r="BT416" s="127">
        <v>9</v>
      </c>
      <c r="BU416" s="127">
        <v>9</v>
      </c>
      <c r="BV416" s="127">
        <v>9</v>
      </c>
      <c r="BW416" s="127">
        <v>2</v>
      </c>
      <c r="BX416" s="127" t="s">
        <v>296</v>
      </c>
      <c r="BY416" s="127">
        <v>2</v>
      </c>
      <c r="BZ416" s="127">
        <v>9</v>
      </c>
    </row>
    <row r="417" spans="1:78" s="125" customFormat="1" ht="15" x14ac:dyDescent="0.2">
      <c r="A417" s="388" t="str">
        <f t="shared" si="6"/>
        <v>Ofsted School Webpage</v>
      </c>
      <c r="B417" s="493">
        <v>100798</v>
      </c>
      <c r="C417" s="127">
        <v>2102339</v>
      </c>
      <c r="D417" s="127" t="s">
        <v>8838</v>
      </c>
      <c r="E417" s="127" t="s">
        <v>77</v>
      </c>
      <c r="F417" s="127" t="s">
        <v>533</v>
      </c>
      <c r="G417" s="294" t="s">
        <v>467</v>
      </c>
      <c r="H417" s="127" t="s">
        <v>468</v>
      </c>
      <c r="I417" s="127" t="s">
        <v>469</v>
      </c>
      <c r="J417" s="127" t="s">
        <v>471</v>
      </c>
      <c r="K417" s="127" t="s">
        <v>471</v>
      </c>
      <c r="L417" s="127" t="s">
        <v>486</v>
      </c>
      <c r="M417" s="127" t="s">
        <v>214</v>
      </c>
      <c r="N417" s="127" t="s">
        <v>214</v>
      </c>
      <c r="O417" s="127" t="s">
        <v>242</v>
      </c>
      <c r="P417" s="127" t="s">
        <v>3042</v>
      </c>
      <c r="Q417" s="127" t="s">
        <v>467</v>
      </c>
      <c r="R417" s="127" t="s">
        <v>467</v>
      </c>
      <c r="S417" s="127" t="s">
        <v>467</v>
      </c>
      <c r="T417" s="127" t="s">
        <v>467</v>
      </c>
      <c r="U417" s="127" t="s">
        <v>8839</v>
      </c>
      <c r="W417" s="127">
        <v>5</v>
      </c>
      <c r="X417" s="127">
        <v>490</v>
      </c>
      <c r="Y417" s="127">
        <v>3</v>
      </c>
      <c r="Z417" s="127">
        <v>11</v>
      </c>
      <c r="AA417" s="296" t="s">
        <v>467</v>
      </c>
      <c r="AB417" s="127" t="s">
        <v>467</v>
      </c>
      <c r="AC417" s="296" t="s">
        <v>467</v>
      </c>
      <c r="AD417" s="296" t="s">
        <v>467</v>
      </c>
      <c r="AE417" s="127" t="s">
        <v>467</v>
      </c>
      <c r="AF417" s="127" t="s">
        <v>467</v>
      </c>
      <c r="AG417" s="127" t="s">
        <v>467</v>
      </c>
      <c r="AH417" s="294" t="s">
        <v>467</v>
      </c>
      <c r="AI417" s="294" t="s">
        <v>467</v>
      </c>
      <c r="AJ417" s="127" t="s">
        <v>467</v>
      </c>
      <c r="AK417" s="127" t="s">
        <v>467</v>
      </c>
      <c r="AL417" s="127">
        <v>1</v>
      </c>
      <c r="AM417" s="300" t="s">
        <v>8840</v>
      </c>
      <c r="AN417" s="127" t="s">
        <v>7582</v>
      </c>
      <c r="AO417" s="127" t="s">
        <v>7582</v>
      </c>
      <c r="AP417" s="127" t="s">
        <v>501</v>
      </c>
      <c r="AQ417" s="294">
        <v>39841</v>
      </c>
      <c r="AR417" s="294">
        <v>39841</v>
      </c>
      <c r="AS417" s="294">
        <v>39868</v>
      </c>
      <c r="AT417" s="127" t="s">
        <v>296</v>
      </c>
      <c r="AU417" s="127">
        <v>100798</v>
      </c>
      <c r="AV417" s="127">
        <v>2102339</v>
      </c>
      <c r="AW417" s="127" t="s">
        <v>8838</v>
      </c>
      <c r="AX417" s="127" t="s">
        <v>533</v>
      </c>
      <c r="AY417" s="127" t="s">
        <v>426</v>
      </c>
      <c r="AZ417" s="127">
        <v>1</v>
      </c>
      <c r="BA417" s="127"/>
      <c r="BB417" s="127">
        <v>9</v>
      </c>
      <c r="BC417" s="127">
        <v>9</v>
      </c>
      <c r="BD417" s="127">
        <v>9</v>
      </c>
      <c r="BE417" s="127">
        <v>1</v>
      </c>
      <c r="BF417" s="127">
        <v>9</v>
      </c>
      <c r="BG417" s="127">
        <v>2</v>
      </c>
      <c r="BH417" s="127">
        <v>9</v>
      </c>
      <c r="BI417" s="300" t="s">
        <v>8841</v>
      </c>
      <c r="BJ417" s="294">
        <v>38677</v>
      </c>
      <c r="BK417" s="294">
        <v>38678</v>
      </c>
      <c r="BL417" s="294">
        <v>38721</v>
      </c>
      <c r="BM417" s="127" t="s">
        <v>296</v>
      </c>
      <c r="BN417" s="127">
        <v>100798</v>
      </c>
      <c r="BO417" s="127">
        <v>2102339</v>
      </c>
      <c r="BP417" s="127" t="s">
        <v>8838</v>
      </c>
      <c r="BQ417" s="127" t="s">
        <v>533</v>
      </c>
      <c r="BR417" s="127">
        <v>2</v>
      </c>
      <c r="BS417" s="127"/>
      <c r="BT417" s="127">
        <v>9</v>
      </c>
      <c r="BU417" s="127">
        <v>9</v>
      </c>
      <c r="BV417" s="127">
        <v>9</v>
      </c>
      <c r="BW417" s="127">
        <v>1</v>
      </c>
      <c r="BX417" s="127">
        <v>9</v>
      </c>
      <c r="BY417" s="127">
        <v>3</v>
      </c>
      <c r="BZ417" s="127">
        <v>9</v>
      </c>
    </row>
    <row r="418" spans="1:78" s="125" customFormat="1" ht="15" x14ac:dyDescent="0.2">
      <c r="A418" s="388" t="str">
        <f t="shared" si="6"/>
        <v>Ofsted School Webpage</v>
      </c>
      <c r="B418" s="493">
        <v>100800</v>
      </c>
      <c r="C418" s="127">
        <v>2102351</v>
      </c>
      <c r="D418" s="127" t="s">
        <v>8842</v>
      </c>
      <c r="E418" s="127" t="s">
        <v>77</v>
      </c>
      <c r="F418" s="127" t="s">
        <v>533</v>
      </c>
      <c r="G418" s="294" t="s">
        <v>467</v>
      </c>
      <c r="H418" s="127" t="s">
        <v>468</v>
      </c>
      <c r="I418" s="127" t="s">
        <v>469</v>
      </c>
      <c r="J418" s="127" t="s">
        <v>471</v>
      </c>
      <c r="K418" s="127" t="s">
        <v>471</v>
      </c>
      <c r="L418" s="127" t="s">
        <v>486</v>
      </c>
      <c r="M418" s="127" t="s">
        <v>214</v>
      </c>
      <c r="N418" s="127" t="s">
        <v>214</v>
      </c>
      <c r="O418" s="127" t="s">
        <v>242</v>
      </c>
      <c r="P418" s="127" t="s">
        <v>894</v>
      </c>
      <c r="Q418" s="127" t="s">
        <v>467</v>
      </c>
      <c r="R418" s="127" t="s">
        <v>467</v>
      </c>
      <c r="S418" s="127" t="s">
        <v>467</v>
      </c>
      <c r="T418" s="127" t="s">
        <v>467</v>
      </c>
      <c r="U418" s="127" t="s">
        <v>8843</v>
      </c>
      <c r="W418" s="127">
        <v>5</v>
      </c>
      <c r="X418" s="127">
        <v>355</v>
      </c>
      <c r="Y418" s="127">
        <v>2</v>
      </c>
      <c r="Z418" s="127">
        <v>11</v>
      </c>
      <c r="AA418" s="296" t="s">
        <v>467</v>
      </c>
      <c r="AB418" s="127" t="s">
        <v>467</v>
      </c>
      <c r="AC418" s="296" t="s">
        <v>467</v>
      </c>
      <c r="AD418" s="296" t="s">
        <v>467</v>
      </c>
      <c r="AE418" s="127" t="s">
        <v>467</v>
      </c>
      <c r="AF418" s="127" t="s">
        <v>467</v>
      </c>
      <c r="AG418" s="127" t="s">
        <v>467</v>
      </c>
      <c r="AH418" s="294" t="s">
        <v>467</v>
      </c>
      <c r="AI418" s="294" t="s">
        <v>467</v>
      </c>
      <c r="AJ418" s="127" t="s">
        <v>467</v>
      </c>
      <c r="AK418" s="127" t="s">
        <v>467</v>
      </c>
      <c r="AL418" s="127" t="s">
        <v>467</v>
      </c>
      <c r="AM418" s="300">
        <v>10047359</v>
      </c>
      <c r="AN418" s="127" t="s">
        <v>7562</v>
      </c>
      <c r="AO418" s="127" t="s">
        <v>82</v>
      </c>
      <c r="AP418" s="127" t="s">
        <v>740</v>
      </c>
      <c r="AQ418" s="294">
        <v>43229</v>
      </c>
      <c r="AR418" s="294">
        <v>43230</v>
      </c>
      <c r="AS418" s="294">
        <v>43262</v>
      </c>
      <c r="AT418" s="127" t="s">
        <v>296</v>
      </c>
      <c r="AU418" s="127">
        <v>100800</v>
      </c>
      <c r="AV418" s="127">
        <v>2102351</v>
      </c>
      <c r="AW418" s="127" t="s">
        <v>8842</v>
      </c>
      <c r="AX418" s="127" t="s">
        <v>533</v>
      </c>
      <c r="AY418" s="127" t="s">
        <v>426</v>
      </c>
      <c r="AZ418" s="127">
        <v>2</v>
      </c>
      <c r="BA418" s="127"/>
      <c r="BB418" s="127">
        <v>9</v>
      </c>
      <c r="BC418" s="127">
        <v>9</v>
      </c>
      <c r="BD418" s="127">
        <v>9</v>
      </c>
      <c r="BE418" s="127">
        <v>2</v>
      </c>
      <c r="BF418" s="127" t="s">
        <v>296</v>
      </c>
      <c r="BG418" s="127">
        <v>2</v>
      </c>
      <c r="BH418" s="127">
        <v>9</v>
      </c>
      <c r="BI418" s="300" t="s">
        <v>8844</v>
      </c>
      <c r="BJ418" s="294">
        <v>40861</v>
      </c>
      <c r="BK418" s="294">
        <v>40862</v>
      </c>
      <c r="BL418" s="294">
        <v>40939</v>
      </c>
      <c r="BM418" s="127" t="s">
        <v>296</v>
      </c>
      <c r="BN418" s="127">
        <v>100800</v>
      </c>
      <c r="BO418" s="127">
        <v>2102351</v>
      </c>
      <c r="BP418" s="127" t="s">
        <v>8842</v>
      </c>
      <c r="BQ418" s="127" t="s">
        <v>533</v>
      </c>
      <c r="BR418" s="127">
        <v>1</v>
      </c>
      <c r="BS418" s="127"/>
      <c r="BT418" s="127">
        <v>9</v>
      </c>
      <c r="BU418" s="127">
        <v>9</v>
      </c>
      <c r="BV418" s="127">
        <v>9</v>
      </c>
      <c r="BW418" s="127">
        <v>1</v>
      </c>
      <c r="BX418" s="127">
        <v>9</v>
      </c>
      <c r="BY418" s="127">
        <v>2</v>
      </c>
      <c r="BZ418" s="127">
        <v>9</v>
      </c>
    </row>
    <row r="419" spans="1:78" s="125" customFormat="1" ht="15" x14ac:dyDescent="0.2">
      <c r="A419" s="388" t="str">
        <f t="shared" si="6"/>
        <v>Ofsted School Webpage</v>
      </c>
      <c r="B419" s="493">
        <v>100801</v>
      </c>
      <c r="C419" s="127">
        <v>2102365</v>
      </c>
      <c r="D419" s="127" t="s">
        <v>8845</v>
      </c>
      <c r="E419" s="127" t="s">
        <v>77</v>
      </c>
      <c r="F419" s="127" t="s">
        <v>533</v>
      </c>
      <c r="G419" s="294" t="s">
        <v>467</v>
      </c>
      <c r="H419" s="127" t="s">
        <v>468</v>
      </c>
      <c r="I419" s="127" t="s">
        <v>469</v>
      </c>
      <c r="J419" s="127" t="s">
        <v>471</v>
      </c>
      <c r="K419" s="127" t="s">
        <v>471</v>
      </c>
      <c r="L419" s="127" t="s">
        <v>486</v>
      </c>
      <c r="M419" s="127" t="s">
        <v>214</v>
      </c>
      <c r="N419" s="127" t="s">
        <v>214</v>
      </c>
      <c r="O419" s="127" t="s">
        <v>242</v>
      </c>
      <c r="P419" s="127" t="s">
        <v>4099</v>
      </c>
      <c r="Q419" s="127" t="s">
        <v>467</v>
      </c>
      <c r="R419" s="127" t="s">
        <v>467</v>
      </c>
      <c r="S419" s="127" t="s">
        <v>467</v>
      </c>
      <c r="T419" s="127" t="s">
        <v>467</v>
      </c>
      <c r="U419" s="127" t="s">
        <v>8846</v>
      </c>
      <c r="W419" s="127">
        <v>5</v>
      </c>
      <c r="X419" s="127">
        <v>372</v>
      </c>
      <c r="Y419" s="127">
        <v>4</v>
      </c>
      <c r="Z419" s="127">
        <v>11</v>
      </c>
      <c r="AA419" s="296" t="s">
        <v>467</v>
      </c>
      <c r="AB419" s="127" t="s">
        <v>467</v>
      </c>
      <c r="AC419" s="296" t="s">
        <v>467</v>
      </c>
      <c r="AD419" s="296" t="s">
        <v>467</v>
      </c>
      <c r="AE419" s="127" t="s">
        <v>467</v>
      </c>
      <c r="AF419" s="127" t="s">
        <v>467</v>
      </c>
      <c r="AG419" s="127" t="s">
        <v>467</v>
      </c>
      <c r="AH419" s="294" t="s">
        <v>467</v>
      </c>
      <c r="AI419" s="294" t="s">
        <v>467</v>
      </c>
      <c r="AJ419" s="127" t="s">
        <v>467</v>
      </c>
      <c r="AK419" s="127" t="s">
        <v>467</v>
      </c>
      <c r="AL419" s="127" t="s">
        <v>467</v>
      </c>
      <c r="AM419" s="300">
        <v>10226858</v>
      </c>
      <c r="AN419" s="127" t="s">
        <v>526</v>
      </c>
      <c r="AO419" s="127" t="s">
        <v>526</v>
      </c>
      <c r="AP419" s="127" t="s">
        <v>501</v>
      </c>
      <c r="AQ419" s="294">
        <v>44747</v>
      </c>
      <c r="AR419" s="294">
        <v>44748</v>
      </c>
      <c r="AS419" s="294">
        <v>44812</v>
      </c>
      <c r="AT419" s="127" t="s">
        <v>296</v>
      </c>
      <c r="AU419" s="127">
        <v>100801</v>
      </c>
      <c r="AV419" s="127">
        <v>2102365</v>
      </c>
      <c r="AW419" s="127" t="s">
        <v>8845</v>
      </c>
      <c r="AX419" s="127" t="s">
        <v>533</v>
      </c>
      <c r="AY419" s="127" t="s">
        <v>426</v>
      </c>
      <c r="AZ419" s="127">
        <v>2</v>
      </c>
      <c r="BA419" s="127"/>
      <c r="BB419" s="127">
        <v>2</v>
      </c>
      <c r="BC419" s="127">
        <v>2</v>
      </c>
      <c r="BD419" s="127">
        <v>2</v>
      </c>
      <c r="BE419" s="127">
        <v>2</v>
      </c>
      <c r="BF419" s="127" t="s">
        <v>296</v>
      </c>
      <c r="BG419" s="127">
        <v>2</v>
      </c>
      <c r="BH419" s="127">
        <v>9</v>
      </c>
      <c r="BI419" s="300" t="s">
        <v>8847</v>
      </c>
      <c r="BJ419" s="294">
        <v>40974</v>
      </c>
      <c r="BK419" s="294">
        <v>40975</v>
      </c>
      <c r="BL419" s="294">
        <v>40996</v>
      </c>
      <c r="BM419" s="127" t="s">
        <v>296</v>
      </c>
      <c r="BN419" s="127">
        <v>100801</v>
      </c>
      <c r="BO419" s="127">
        <v>2102365</v>
      </c>
      <c r="BP419" s="127" t="s">
        <v>8845</v>
      </c>
      <c r="BQ419" s="127" t="s">
        <v>533</v>
      </c>
      <c r="BR419" s="127">
        <v>2</v>
      </c>
      <c r="BS419" s="127"/>
      <c r="BT419" s="127">
        <v>9</v>
      </c>
      <c r="BU419" s="127">
        <v>9</v>
      </c>
      <c r="BV419" s="127">
        <v>9</v>
      </c>
      <c r="BW419" s="127">
        <v>2</v>
      </c>
      <c r="BX419" s="127">
        <v>9</v>
      </c>
      <c r="BY419" s="127">
        <v>8</v>
      </c>
      <c r="BZ419" s="127">
        <v>9</v>
      </c>
    </row>
    <row r="420" spans="1:78" s="125" customFormat="1" ht="15" x14ac:dyDescent="0.2">
      <c r="A420" s="388" t="str">
        <f t="shared" si="6"/>
        <v>Ofsted School Webpage</v>
      </c>
      <c r="B420" s="493">
        <v>100803</v>
      </c>
      <c r="C420" s="127">
        <v>2102411</v>
      </c>
      <c r="D420" s="127" t="s">
        <v>8848</v>
      </c>
      <c r="E420" s="127" t="s">
        <v>77</v>
      </c>
      <c r="F420" s="127" t="s">
        <v>533</v>
      </c>
      <c r="G420" s="294" t="s">
        <v>467</v>
      </c>
      <c r="H420" s="127" t="s">
        <v>468</v>
      </c>
      <c r="I420" s="127" t="s">
        <v>469</v>
      </c>
      <c r="J420" s="127" t="s">
        <v>471</v>
      </c>
      <c r="K420" s="127" t="s">
        <v>471</v>
      </c>
      <c r="L420" s="127" t="s">
        <v>486</v>
      </c>
      <c r="M420" s="127" t="s">
        <v>214</v>
      </c>
      <c r="N420" s="127" t="s">
        <v>214</v>
      </c>
      <c r="O420" s="127" t="s">
        <v>242</v>
      </c>
      <c r="P420" s="127" t="s">
        <v>3042</v>
      </c>
      <c r="Q420" s="127" t="s">
        <v>467</v>
      </c>
      <c r="R420" s="127" t="s">
        <v>467</v>
      </c>
      <c r="S420" s="127" t="s">
        <v>467</v>
      </c>
      <c r="T420" s="127" t="s">
        <v>467</v>
      </c>
      <c r="U420" s="127" t="s">
        <v>8849</v>
      </c>
      <c r="W420" s="127">
        <v>5</v>
      </c>
      <c r="X420" s="127">
        <v>428</v>
      </c>
      <c r="Y420" s="127">
        <v>3</v>
      </c>
      <c r="Z420" s="127">
        <v>11</v>
      </c>
      <c r="AA420" s="296">
        <v>10052809</v>
      </c>
      <c r="AB420" s="127" t="s">
        <v>296</v>
      </c>
      <c r="AC420" s="296">
        <v>100803</v>
      </c>
      <c r="AD420" s="296">
        <v>2102411</v>
      </c>
      <c r="AE420" s="127" t="s">
        <v>8848</v>
      </c>
      <c r="AF420" s="127" t="s">
        <v>533</v>
      </c>
      <c r="AG420" s="127">
        <v>1</v>
      </c>
      <c r="AH420" s="294">
        <v>43368</v>
      </c>
      <c r="AI420" s="294">
        <v>43390</v>
      </c>
      <c r="AJ420" s="127" t="s">
        <v>297</v>
      </c>
      <c r="AK420" s="127" t="s">
        <v>288</v>
      </c>
      <c r="AL420" s="127" t="s">
        <v>467</v>
      </c>
      <c r="AM420" s="300" t="s">
        <v>8850</v>
      </c>
      <c r="AN420" s="127" t="s">
        <v>7562</v>
      </c>
      <c r="AO420" s="127" t="s">
        <v>82</v>
      </c>
      <c r="AP420" s="127" t="s">
        <v>740</v>
      </c>
      <c r="AQ420" s="294">
        <v>41928</v>
      </c>
      <c r="AR420" s="294">
        <v>41929</v>
      </c>
      <c r="AS420" s="294">
        <v>41953</v>
      </c>
      <c r="AT420" s="127" t="s">
        <v>296</v>
      </c>
      <c r="AU420" s="127">
        <v>100803</v>
      </c>
      <c r="AV420" s="127">
        <v>2102411</v>
      </c>
      <c r="AW420" s="127" t="s">
        <v>8848</v>
      </c>
      <c r="AX420" s="127" t="s">
        <v>533</v>
      </c>
      <c r="AY420" s="127" t="s">
        <v>426</v>
      </c>
      <c r="AZ420" s="127">
        <v>2</v>
      </c>
      <c r="BA420" s="127"/>
      <c r="BB420" s="127">
        <v>9</v>
      </c>
      <c r="BC420" s="127">
        <v>9</v>
      </c>
      <c r="BD420" s="127">
        <v>9</v>
      </c>
      <c r="BE420" s="127">
        <v>2</v>
      </c>
      <c r="BF420" s="127">
        <v>9</v>
      </c>
      <c r="BG420" s="127">
        <v>2</v>
      </c>
      <c r="BH420" s="127">
        <v>9</v>
      </c>
      <c r="BI420" s="300" t="s">
        <v>8851</v>
      </c>
      <c r="BJ420" s="294">
        <v>39218</v>
      </c>
      <c r="BK420" s="294">
        <v>39219</v>
      </c>
      <c r="BL420" s="294">
        <v>39241</v>
      </c>
      <c r="BM420" s="127" t="s">
        <v>296</v>
      </c>
      <c r="BN420" s="127">
        <v>100803</v>
      </c>
      <c r="BO420" s="127">
        <v>2102411</v>
      </c>
      <c r="BP420" s="127" t="s">
        <v>8848</v>
      </c>
      <c r="BQ420" s="127" t="s">
        <v>533</v>
      </c>
      <c r="BR420" s="127">
        <v>1</v>
      </c>
      <c r="BS420" s="127"/>
      <c r="BT420" s="127">
        <v>9</v>
      </c>
      <c r="BU420" s="127">
        <v>9</v>
      </c>
      <c r="BV420" s="127">
        <v>9</v>
      </c>
      <c r="BW420" s="127">
        <v>1</v>
      </c>
      <c r="BX420" s="127">
        <v>9</v>
      </c>
      <c r="BY420" s="127">
        <v>1</v>
      </c>
      <c r="BZ420" s="127">
        <v>9</v>
      </c>
    </row>
    <row r="421" spans="1:78" s="125" customFormat="1" ht="15" x14ac:dyDescent="0.2">
      <c r="A421" s="388" t="str">
        <f t="shared" si="6"/>
        <v>Ofsted School Webpage</v>
      </c>
      <c r="B421" s="493">
        <v>100808</v>
      </c>
      <c r="C421" s="127">
        <v>2102514</v>
      </c>
      <c r="D421" s="127" t="s">
        <v>8852</v>
      </c>
      <c r="E421" s="127" t="s">
        <v>77</v>
      </c>
      <c r="F421" s="127" t="s">
        <v>533</v>
      </c>
      <c r="G421" s="294" t="s">
        <v>467</v>
      </c>
      <c r="H421" s="127" t="s">
        <v>468</v>
      </c>
      <c r="I421" s="127" t="s">
        <v>469</v>
      </c>
      <c r="J421" s="127" t="s">
        <v>471</v>
      </c>
      <c r="K421" s="127" t="s">
        <v>471</v>
      </c>
      <c r="L421" s="127" t="s">
        <v>486</v>
      </c>
      <c r="M421" s="127" t="s">
        <v>214</v>
      </c>
      <c r="N421" s="127" t="s">
        <v>214</v>
      </c>
      <c r="O421" s="127" t="s">
        <v>242</v>
      </c>
      <c r="P421" s="127" t="s">
        <v>894</v>
      </c>
      <c r="Q421" s="127" t="s">
        <v>467</v>
      </c>
      <c r="R421" s="127" t="s">
        <v>467</v>
      </c>
      <c r="S421" s="127" t="s">
        <v>467</v>
      </c>
      <c r="T421" s="127" t="s">
        <v>467</v>
      </c>
      <c r="U421" s="127" t="s">
        <v>8853</v>
      </c>
      <c r="W421" s="127">
        <v>5</v>
      </c>
      <c r="X421" s="127">
        <v>299</v>
      </c>
      <c r="Y421" s="127">
        <v>3</v>
      </c>
      <c r="Z421" s="127">
        <v>11</v>
      </c>
      <c r="AA421" s="296" t="s">
        <v>467</v>
      </c>
      <c r="AB421" s="127" t="s">
        <v>467</v>
      </c>
      <c r="AC421" s="296" t="s">
        <v>467</v>
      </c>
      <c r="AD421" s="296" t="s">
        <v>467</v>
      </c>
      <c r="AE421" s="127" t="s">
        <v>467</v>
      </c>
      <c r="AF421" s="127" t="s">
        <v>467</v>
      </c>
      <c r="AG421" s="127" t="s">
        <v>467</v>
      </c>
      <c r="AH421" s="294" t="s">
        <v>467</v>
      </c>
      <c r="AI421" s="294" t="s">
        <v>467</v>
      </c>
      <c r="AJ421" s="127" t="s">
        <v>467</v>
      </c>
      <c r="AK421" s="127" t="s">
        <v>467</v>
      </c>
      <c r="AL421" s="127" t="s">
        <v>467</v>
      </c>
      <c r="AM421" s="300" t="s">
        <v>8854</v>
      </c>
      <c r="AN421" s="127" t="s">
        <v>526</v>
      </c>
      <c r="AO421" s="127" t="s">
        <v>526</v>
      </c>
      <c r="AP421" s="127" t="s">
        <v>501</v>
      </c>
      <c r="AQ421" s="294">
        <v>40820</v>
      </c>
      <c r="AR421" s="294">
        <v>40821</v>
      </c>
      <c r="AS421" s="294">
        <v>40848</v>
      </c>
      <c r="AT421" s="127" t="s">
        <v>296</v>
      </c>
      <c r="AU421" s="127">
        <v>100808</v>
      </c>
      <c r="AV421" s="127">
        <v>2102514</v>
      </c>
      <c r="AW421" s="127" t="s">
        <v>8852</v>
      </c>
      <c r="AX421" s="127" t="s">
        <v>533</v>
      </c>
      <c r="AY421" s="127" t="s">
        <v>426</v>
      </c>
      <c r="AZ421" s="127">
        <v>1</v>
      </c>
      <c r="BA421" s="127"/>
      <c r="BB421" s="127">
        <v>9</v>
      </c>
      <c r="BC421" s="127">
        <v>9</v>
      </c>
      <c r="BD421" s="127">
        <v>9</v>
      </c>
      <c r="BE421" s="127">
        <v>2</v>
      </c>
      <c r="BF421" s="127">
        <v>9</v>
      </c>
      <c r="BG421" s="127">
        <v>3</v>
      </c>
      <c r="BH421" s="127">
        <v>9</v>
      </c>
      <c r="BI421" s="300" t="s">
        <v>8855</v>
      </c>
      <c r="BJ421" s="294">
        <v>39205</v>
      </c>
      <c r="BK421" s="294">
        <v>39205</v>
      </c>
      <c r="BL421" s="294">
        <v>39223</v>
      </c>
      <c r="BM421" s="127" t="s">
        <v>296</v>
      </c>
      <c r="BN421" s="127">
        <v>100808</v>
      </c>
      <c r="BO421" s="127">
        <v>2102514</v>
      </c>
      <c r="BP421" s="127" t="s">
        <v>8852</v>
      </c>
      <c r="BQ421" s="127" t="s">
        <v>533</v>
      </c>
      <c r="BR421" s="127">
        <v>2</v>
      </c>
      <c r="BS421" s="127"/>
      <c r="BT421" s="127">
        <v>9</v>
      </c>
      <c r="BU421" s="127">
        <v>9</v>
      </c>
      <c r="BV421" s="127">
        <v>9</v>
      </c>
      <c r="BW421" s="127">
        <v>2</v>
      </c>
      <c r="BX421" s="127">
        <v>9</v>
      </c>
      <c r="BY421" s="127">
        <v>2</v>
      </c>
      <c r="BZ421" s="127">
        <v>9</v>
      </c>
    </row>
    <row r="422" spans="1:78" s="125" customFormat="1" ht="15" x14ac:dyDescent="0.2">
      <c r="A422" s="388" t="str">
        <f t="shared" si="6"/>
        <v>Ofsted School Webpage</v>
      </c>
      <c r="B422" s="493">
        <v>100809</v>
      </c>
      <c r="C422" s="127">
        <v>2102516</v>
      </c>
      <c r="D422" s="127" t="s">
        <v>8856</v>
      </c>
      <c r="E422" s="127" t="s">
        <v>77</v>
      </c>
      <c r="F422" s="127" t="s">
        <v>533</v>
      </c>
      <c r="G422" s="294" t="s">
        <v>467</v>
      </c>
      <c r="H422" s="127" t="s">
        <v>468</v>
      </c>
      <c r="I422" s="127" t="s">
        <v>469</v>
      </c>
      <c r="J422" s="127" t="s">
        <v>471</v>
      </c>
      <c r="K422" s="127" t="s">
        <v>471</v>
      </c>
      <c r="L422" s="127" t="s">
        <v>486</v>
      </c>
      <c r="M422" s="127" t="s">
        <v>214</v>
      </c>
      <c r="N422" s="127" t="s">
        <v>214</v>
      </c>
      <c r="O422" s="127" t="s">
        <v>242</v>
      </c>
      <c r="P422" s="127" t="s">
        <v>894</v>
      </c>
      <c r="Q422" s="127" t="s">
        <v>467</v>
      </c>
      <c r="R422" s="127" t="s">
        <v>467</v>
      </c>
      <c r="S422" s="127" t="s">
        <v>467</v>
      </c>
      <c r="T422" s="127" t="s">
        <v>467</v>
      </c>
      <c r="U422" s="127" t="s">
        <v>8857</v>
      </c>
      <c r="W422" s="127">
        <v>5</v>
      </c>
      <c r="X422" s="127">
        <v>191</v>
      </c>
      <c r="Y422" s="127">
        <v>3</v>
      </c>
      <c r="Z422" s="127">
        <v>11</v>
      </c>
      <c r="AA422" s="296" t="s">
        <v>467</v>
      </c>
      <c r="AB422" s="127" t="s">
        <v>467</v>
      </c>
      <c r="AC422" s="296" t="s">
        <v>467</v>
      </c>
      <c r="AD422" s="296" t="s">
        <v>467</v>
      </c>
      <c r="AE422" s="127" t="s">
        <v>467</v>
      </c>
      <c r="AF422" s="127" t="s">
        <v>467</v>
      </c>
      <c r="AG422" s="127" t="s">
        <v>467</v>
      </c>
      <c r="AH422" s="294" t="s">
        <v>467</v>
      </c>
      <c r="AI422" s="294" t="s">
        <v>467</v>
      </c>
      <c r="AJ422" s="127" t="s">
        <v>467</v>
      </c>
      <c r="AK422" s="127" t="s">
        <v>467</v>
      </c>
      <c r="AL422" s="127" t="s">
        <v>467</v>
      </c>
      <c r="AM422" s="300">
        <v>10200569</v>
      </c>
      <c r="AN422" s="127" t="s">
        <v>560</v>
      </c>
      <c r="AO422" s="127" t="s">
        <v>560</v>
      </c>
      <c r="AP422" s="127" t="s">
        <v>501</v>
      </c>
      <c r="AQ422" s="294">
        <v>44467</v>
      </c>
      <c r="AR422" s="294">
        <v>44468</v>
      </c>
      <c r="AS422" s="294">
        <v>44516</v>
      </c>
      <c r="AT422" s="127" t="s">
        <v>296</v>
      </c>
      <c r="AU422" s="127">
        <v>100809</v>
      </c>
      <c r="AV422" s="127">
        <v>2102516</v>
      </c>
      <c r="AW422" s="127" t="s">
        <v>8856</v>
      </c>
      <c r="AX422" s="127" t="s">
        <v>533</v>
      </c>
      <c r="AY422" s="127" t="s">
        <v>426</v>
      </c>
      <c r="AZ422" s="127">
        <v>2</v>
      </c>
      <c r="BA422" s="127"/>
      <c r="BB422" s="127">
        <v>2</v>
      </c>
      <c r="BC422" s="127">
        <v>2</v>
      </c>
      <c r="BD422" s="127">
        <v>2</v>
      </c>
      <c r="BE422" s="127">
        <v>2</v>
      </c>
      <c r="BF422" s="127" t="s">
        <v>296</v>
      </c>
      <c r="BG422" s="127">
        <v>2</v>
      </c>
      <c r="BH422" s="127">
        <v>9</v>
      </c>
      <c r="BI422" s="300">
        <v>10041977</v>
      </c>
      <c r="BJ422" s="294">
        <v>43054</v>
      </c>
      <c r="BK422" s="294">
        <v>43055</v>
      </c>
      <c r="BL422" s="294">
        <v>43102</v>
      </c>
      <c r="BM422" s="127" t="s">
        <v>296</v>
      </c>
      <c r="BN422" s="127">
        <v>100809</v>
      </c>
      <c r="BO422" s="127">
        <v>2102516</v>
      </c>
      <c r="BP422" s="127" t="s">
        <v>8856</v>
      </c>
      <c r="BQ422" s="127" t="s">
        <v>533</v>
      </c>
      <c r="BR422" s="127">
        <v>3</v>
      </c>
      <c r="BS422" s="127"/>
      <c r="BT422" s="127">
        <v>9</v>
      </c>
      <c r="BU422" s="127">
        <v>9</v>
      </c>
      <c r="BV422" s="127">
        <v>9</v>
      </c>
      <c r="BW422" s="127">
        <v>2</v>
      </c>
      <c r="BX422" s="127" t="s">
        <v>296</v>
      </c>
      <c r="BY422" s="127">
        <v>2</v>
      </c>
      <c r="BZ422" s="127">
        <v>9</v>
      </c>
    </row>
    <row r="423" spans="1:78" s="125" customFormat="1" ht="15" x14ac:dyDescent="0.2">
      <c r="A423" s="388" t="str">
        <f t="shared" si="6"/>
        <v>Ofsted School Webpage</v>
      </c>
      <c r="B423" s="493">
        <v>100810</v>
      </c>
      <c r="C423" s="127">
        <v>2102526</v>
      </c>
      <c r="D423" s="127" t="s">
        <v>8858</v>
      </c>
      <c r="E423" s="127" t="s">
        <v>77</v>
      </c>
      <c r="F423" s="127" t="s">
        <v>533</v>
      </c>
      <c r="G423" s="294" t="s">
        <v>467</v>
      </c>
      <c r="H423" s="127" t="s">
        <v>468</v>
      </c>
      <c r="I423" s="127" t="s">
        <v>469</v>
      </c>
      <c r="J423" s="127" t="s">
        <v>471</v>
      </c>
      <c r="K423" s="127" t="s">
        <v>471</v>
      </c>
      <c r="L423" s="127" t="s">
        <v>486</v>
      </c>
      <c r="M423" s="127" t="s">
        <v>214</v>
      </c>
      <c r="N423" s="127" t="s">
        <v>214</v>
      </c>
      <c r="O423" s="127" t="s">
        <v>242</v>
      </c>
      <c r="P423" s="127" t="s">
        <v>894</v>
      </c>
      <c r="Q423" s="127" t="s">
        <v>467</v>
      </c>
      <c r="R423" s="127" t="s">
        <v>467</v>
      </c>
      <c r="S423" s="127" t="s">
        <v>467</v>
      </c>
      <c r="T423" s="127" t="s">
        <v>467</v>
      </c>
      <c r="U423" s="127" t="s">
        <v>8859</v>
      </c>
      <c r="W423" s="127">
        <v>5</v>
      </c>
      <c r="X423" s="127">
        <v>368</v>
      </c>
      <c r="Y423" s="127">
        <v>3</v>
      </c>
      <c r="Z423" s="127">
        <v>11</v>
      </c>
      <c r="AA423" s="296">
        <v>10047210</v>
      </c>
      <c r="AB423" s="127" t="s">
        <v>296</v>
      </c>
      <c r="AC423" s="296">
        <v>100810</v>
      </c>
      <c r="AD423" s="296">
        <v>2102526</v>
      </c>
      <c r="AE423" s="127" t="s">
        <v>8858</v>
      </c>
      <c r="AF423" s="127" t="s">
        <v>533</v>
      </c>
      <c r="AG423" s="127">
        <v>1</v>
      </c>
      <c r="AH423" s="294">
        <v>43271</v>
      </c>
      <c r="AI423" s="294">
        <v>43298</v>
      </c>
      <c r="AJ423" s="127" t="s">
        <v>297</v>
      </c>
      <c r="AK423" s="127" t="s">
        <v>288</v>
      </c>
      <c r="AL423" s="127">
        <v>1</v>
      </c>
      <c r="AM423" s="300" t="s">
        <v>8860</v>
      </c>
      <c r="AN423" s="127" t="s">
        <v>526</v>
      </c>
      <c r="AO423" s="127" t="s">
        <v>526</v>
      </c>
      <c r="AP423" s="127" t="s">
        <v>501</v>
      </c>
      <c r="AQ423" s="294">
        <v>41653</v>
      </c>
      <c r="AR423" s="294">
        <v>41654</v>
      </c>
      <c r="AS423" s="294">
        <v>41674</v>
      </c>
      <c r="AT423" s="127" t="s">
        <v>296</v>
      </c>
      <c r="AU423" s="127">
        <v>100810</v>
      </c>
      <c r="AV423" s="127">
        <v>2102526</v>
      </c>
      <c r="AW423" s="127" t="s">
        <v>8858</v>
      </c>
      <c r="AX423" s="127" t="s">
        <v>533</v>
      </c>
      <c r="AY423" s="127" t="s">
        <v>426</v>
      </c>
      <c r="AZ423" s="127">
        <v>2</v>
      </c>
      <c r="BA423" s="127"/>
      <c r="BB423" s="127">
        <v>9</v>
      </c>
      <c r="BC423" s="127">
        <v>9</v>
      </c>
      <c r="BD423" s="127">
        <v>9</v>
      </c>
      <c r="BE423" s="127">
        <v>2</v>
      </c>
      <c r="BF423" s="127">
        <v>9</v>
      </c>
      <c r="BG423" s="127">
        <v>9</v>
      </c>
      <c r="BH423" s="127">
        <v>9</v>
      </c>
      <c r="BI423" s="300" t="s">
        <v>8861</v>
      </c>
      <c r="BJ423" s="294">
        <v>41031</v>
      </c>
      <c r="BK423" s="294">
        <v>41032</v>
      </c>
      <c r="BL423" s="294">
        <v>41054</v>
      </c>
      <c r="BM423" s="127" t="s">
        <v>296</v>
      </c>
      <c r="BN423" s="127">
        <v>100810</v>
      </c>
      <c r="BO423" s="127">
        <v>2102526</v>
      </c>
      <c r="BP423" s="127" t="s">
        <v>8858</v>
      </c>
      <c r="BQ423" s="127" t="s">
        <v>533</v>
      </c>
      <c r="BR423" s="127">
        <v>3</v>
      </c>
      <c r="BS423" s="127"/>
      <c r="BT423" s="127">
        <v>9</v>
      </c>
      <c r="BU423" s="127">
        <v>9</v>
      </c>
      <c r="BV423" s="127">
        <v>9</v>
      </c>
      <c r="BW423" s="127">
        <v>2</v>
      </c>
      <c r="BX423" s="127">
        <v>9</v>
      </c>
      <c r="BY423" s="127">
        <v>3</v>
      </c>
      <c r="BZ423" s="127">
        <v>9</v>
      </c>
    </row>
    <row r="424" spans="1:78" s="125" customFormat="1" ht="15" x14ac:dyDescent="0.2">
      <c r="A424" s="388" t="str">
        <f t="shared" si="6"/>
        <v>Ofsted School Webpage</v>
      </c>
      <c r="B424" s="493">
        <v>100811</v>
      </c>
      <c r="C424" s="127">
        <v>2102560</v>
      </c>
      <c r="D424" s="127" t="s">
        <v>8862</v>
      </c>
      <c r="E424" s="127" t="s">
        <v>77</v>
      </c>
      <c r="F424" s="127" t="s">
        <v>533</v>
      </c>
      <c r="G424" s="294" t="s">
        <v>467</v>
      </c>
      <c r="H424" s="127" t="s">
        <v>468</v>
      </c>
      <c r="I424" s="127" t="s">
        <v>469</v>
      </c>
      <c r="J424" s="127" t="s">
        <v>471</v>
      </c>
      <c r="K424" s="127" t="s">
        <v>471</v>
      </c>
      <c r="L424" s="127" t="s">
        <v>486</v>
      </c>
      <c r="M424" s="127" t="s">
        <v>214</v>
      </c>
      <c r="N424" s="127" t="s">
        <v>214</v>
      </c>
      <c r="O424" s="127" t="s">
        <v>242</v>
      </c>
      <c r="P424" s="127" t="s">
        <v>894</v>
      </c>
      <c r="Q424" s="127" t="s">
        <v>467</v>
      </c>
      <c r="R424" s="127" t="s">
        <v>467</v>
      </c>
      <c r="S424" s="127" t="s">
        <v>467</v>
      </c>
      <c r="T424" s="127" t="s">
        <v>467</v>
      </c>
      <c r="U424" s="127" t="s">
        <v>8863</v>
      </c>
      <c r="W424" s="127">
        <v>5</v>
      </c>
      <c r="X424" s="127">
        <v>201</v>
      </c>
      <c r="Y424" s="127">
        <v>3</v>
      </c>
      <c r="Z424" s="127">
        <v>11</v>
      </c>
      <c r="AA424" s="296">
        <v>10036299</v>
      </c>
      <c r="AB424" s="127" t="s">
        <v>296</v>
      </c>
      <c r="AC424" s="296">
        <v>100811</v>
      </c>
      <c r="AD424" s="296">
        <v>2102560</v>
      </c>
      <c r="AE424" s="127" t="s">
        <v>8862</v>
      </c>
      <c r="AF424" s="127" t="s">
        <v>533</v>
      </c>
      <c r="AG424" s="127">
        <v>1</v>
      </c>
      <c r="AH424" s="294">
        <v>43067</v>
      </c>
      <c r="AI424" s="294">
        <v>43111</v>
      </c>
      <c r="AJ424" s="127" t="s">
        <v>297</v>
      </c>
      <c r="AK424" s="127"/>
      <c r="AL424" s="127" t="s">
        <v>467</v>
      </c>
      <c r="AM424" s="300" t="s">
        <v>8864</v>
      </c>
      <c r="AN424" s="127" t="s">
        <v>526</v>
      </c>
      <c r="AO424" s="127" t="s">
        <v>526</v>
      </c>
      <c r="AP424" s="127" t="s">
        <v>501</v>
      </c>
      <c r="AQ424" s="294">
        <v>41458</v>
      </c>
      <c r="AR424" s="294">
        <v>41459</v>
      </c>
      <c r="AS424" s="294">
        <v>41520</v>
      </c>
      <c r="AT424" s="127" t="s">
        <v>296</v>
      </c>
      <c r="AU424" s="127">
        <v>100811</v>
      </c>
      <c r="AV424" s="127">
        <v>2102560</v>
      </c>
      <c r="AW424" s="127" t="s">
        <v>8862</v>
      </c>
      <c r="AX424" s="127" t="s">
        <v>533</v>
      </c>
      <c r="AY424" s="127" t="s">
        <v>426</v>
      </c>
      <c r="AZ424" s="127">
        <v>2</v>
      </c>
      <c r="BA424" s="127"/>
      <c r="BB424" s="127">
        <v>9</v>
      </c>
      <c r="BC424" s="127">
        <v>9</v>
      </c>
      <c r="BD424" s="127">
        <v>9</v>
      </c>
      <c r="BE424" s="127">
        <v>2</v>
      </c>
      <c r="BF424" s="127">
        <v>9</v>
      </c>
      <c r="BG424" s="127">
        <v>9</v>
      </c>
      <c r="BH424" s="127">
        <v>9</v>
      </c>
      <c r="BI424" s="300" t="s">
        <v>8865</v>
      </c>
      <c r="BJ424" s="294">
        <v>40316</v>
      </c>
      <c r="BK424" s="294">
        <v>40317</v>
      </c>
      <c r="BL424" s="294">
        <v>40343</v>
      </c>
      <c r="BM424" s="127" t="s">
        <v>296</v>
      </c>
      <c r="BN424" s="127">
        <v>100811</v>
      </c>
      <c r="BO424" s="127">
        <v>2102560</v>
      </c>
      <c r="BP424" s="127" t="s">
        <v>8862</v>
      </c>
      <c r="BQ424" s="127" t="s">
        <v>533</v>
      </c>
      <c r="BR424" s="127">
        <v>3</v>
      </c>
      <c r="BS424" s="127"/>
      <c r="BT424" s="127">
        <v>9</v>
      </c>
      <c r="BU424" s="127">
        <v>9</v>
      </c>
      <c r="BV424" s="127">
        <v>9</v>
      </c>
      <c r="BW424" s="127">
        <v>2</v>
      </c>
      <c r="BX424" s="127">
        <v>9</v>
      </c>
      <c r="BY424" s="127">
        <v>2</v>
      </c>
      <c r="BZ424" s="127">
        <v>9</v>
      </c>
    </row>
    <row r="425" spans="1:78" s="125" customFormat="1" ht="15" x14ac:dyDescent="0.2">
      <c r="A425" s="388" t="str">
        <f t="shared" si="6"/>
        <v>Ofsted School Webpage</v>
      </c>
      <c r="B425" s="493">
        <v>100812</v>
      </c>
      <c r="C425" s="127">
        <v>2102562</v>
      </c>
      <c r="D425" s="127" t="s">
        <v>8866</v>
      </c>
      <c r="E425" s="127" t="s">
        <v>77</v>
      </c>
      <c r="F425" s="127" t="s">
        <v>533</v>
      </c>
      <c r="G425" s="294" t="s">
        <v>467</v>
      </c>
      <c r="H425" s="127" t="s">
        <v>468</v>
      </c>
      <c r="I425" s="127" t="s">
        <v>469</v>
      </c>
      <c r="J425" s="127" t="s">
        <v>471</v>
      </c>
      <c r="K425" s="127" t="s">
        <v>471</v>
      </c>
      <c r="L425" s="127" t="s">
        <v>486</v>
      </c>
      <c r="M425" s="127" t="s">
        <v>214</v>
      </c>
      <c r="N425" s="127" t="s">
        <v>214</v>
      </c>
      <c r="O425" s="127" t="s">
        <v>242</v>
      </c>
      <c r="P425" s="127" t="s">
        <v>894</v>
      </c>
      <c r="Q425" s="127" t="s">
        <v>467</v>
      </c>
      <c r="R425" s="127" t="s">
        <v>467</v>
      </c>
      <c r="S425" s="127" t="s">
        <v>467</v>
      </c>
      <c r="T425" s="127" t="s">
        <v>467</v>
      </c>
      <c r="U425" s="127" t="s">
        <v>8867</v>
      </c>
      <c r="W425" s="127">
        <v>5</v>
      </c>
      <c r="X425" s="127">
        <v>435</v>
      </c>
      <c r="Y425" s="127">
        <v>3</v>
      </c>
      <c r="Z425" s="127">
        <v>11</v>
      </c>
      <c r="AA425" s="296">
        <v>10047244</v>
      </c>
      <c r="AB425" s="127" t="s">
        <v>296</v>
      </c>
      <c r="AC425" s="296">
        <v>100812</v>
      </c>
      <c r="AD425" s="296">
        <v>2102562</v>
      </c>
      <c r="AE425" s="127" t="s">
        <v>8866</v>
      </c>
      <c r="AF425" s="127" t="s">
        <v>533</v>
      </c>
      <c r="AG425" s="127">
        <v>1</v>
      </c>
      <c r="AH425" s="294">
        <v>43270</v>
      </c>
      <c r="AI425" s="294">
        <v>43290</v>
      </c>
      <c r="AJ425" s="127" t="s">
        <v>297</v>
      </c>
      <c r="AK425" s="127" t="s">
        <v>288</v>
      </c>
      <c r="AL425" s="127" t="s">
        <v>467</v>
      </c>
      <c r="AM425" s="300" t="s">
        <v>8868</v>
      </c>
      <c r="AN425" s="127" t="s">
        <v>490</v>
      </c>
      <c r="AO425" s="127" t="s">
        <v>82</v>
      </c>
      <c r="AP425" s="127" t="s">
        <v>740</v>
      </c>
      <c r="AQ425" s="294">
        <v>41704</v>
      </c>
      <c r="AR425" s="294">
        <v>41705</v>
      </c>
      <c r="AS425" s="294">
        <v>41726</v>
      </c>
      <c r="AT425" s="127" t="s">
        <v>296</v>
      </c>
      <c r="AU425" s="127">
        <v>100812</v>
      </c>
      <c r="AV425" s="127">
        <v>2102562</v>
      </c>
      <c r="AW425" s="127" t="s">
        <v>8866</v>
      </c>
      <c r="AX425" s="127" t="s">
        <v>533</v>
      </c>
      <c r="AY425" s="127" t="s">
        <v>426</v>
      </c>
      <c r="AZ425" s="127">
        <v>2</v>
      </c>
      <c r="BA425" s="127"/>
      <c r="BB425" s="127">
        <v>9</v>
      </c>
      <c r="BC425" s="127">
        <v>9</v>
      </c>
      <c r="BD425" s="127">
        <v>9</v>
      </c>
      <c r="BE425" s="127">
        <v>2</v>
      </c>
      <c r="BF425" s="127">
        <v>9</v>
      </c>
      <c r="BG425" s="127">
        <v>9</v>
      </c>
      <c r="BH425" s="127">
        <v>9</v>
      </c>
      <c r="BI425" s="300" t="s">
        <v>8869</v>
      </c>
      <c r="BJ425" s="294">
        <v>40799</v>
      </c>
      <c r="BK425" s="294">
        <v>40800</v>
      </c>
      <c r="BL425" s="294">
        <v>40843</v>
      </c>
      <c r="BM425" s="127" t="s">
        <v>296</v>
      </c>
      <c r="BN425" s="127">
        <v>100812</v>
      </c>
      <c r="BO425" s="127">
        <v>2102562</v>
      </c>
      <c r="BP425" s="127" t="s">
        <v>8866</v>
      </c>
      <c r="BQ425" s="127" t="s">
        <v>533</v>
      </c>
      <c r="BR425" s="127">
        <v>2</v>
      </c>
      <c r="BS425" s="127"/>
      <c r="BT425" s="127">
        <v>9</v>
      </c>
      <c r="BU425" s="127">
        <v>9</v>
      </c>
      <c r="BV425" s="127">
        <v>9</v>
      </c>
      <c r="BW425" s="127">
        <v>2</v>
      </c>
      <c r="BX425" s="127">
        <v>9</v>
      </c>
      <c r="BY425" s="127">
        <v>2</v>
      </c>
      <c r="BZ425" s="127">
        <v>9</v>
      </c>
    </row>
    <row r="426" spans="1:78" s="125" customFormat="1" ht="15" x14ac:dyDescent="0.2">
      <c r="A426" s="388" t="str">
        <f t="shared" si="6"/>
        <v>Ofsted School Webpage</v>
      </c>
      <c r="B426" s="493">
        <v>100813</v>
      </c>
      <c r="C426" s="127">
        <v>2102607</v>
      </c>
      <c r="D426" s="127" t="s">
        <v>8870</v>
      </c>
      <c r="E426" s="127" t="s">
        <v>77</v>
      </c>
      <c r="F426" s="127" t="s">
        <v>533</v>
      </c>
      <c r="G426" s="294" t="s">
        <v>467</v>
      </c>
      <c r="H426" s="127" t="s">
        <v>468</v>
      </c>
      <c r="I426" s="127" t="s">
        <v>469</v>
      </c>
      <c r="J426" s="127" t="s">
        <v>471</v>
      </c>
      <c r="K426" s="127" t="s">
        <v>471</v>
      </c>
      <c r="L426" s="127" t="s">
        <v>486</v>
      </c>
      <c r="M426" s="127" t="s">
        <v>214</v>
      </c>
      <c r="N426" s="127" t="s">
        <v>214</v>
      </c>
      <c r="O426" s="127" t="s">
        <v>242</v>
      </c>
      <c r="P426" s="127" t="s">
        <v>894</v>
      </c>
      <c r="Q426" s="127" t="s">
        <v>467</v>
      </c>
      <c r="R426" s="127" t="s">
        <v>467</v>
      </c>
      <c r="S426" s="127" t="s">
        <v>467</v>
      </c>
      <c r="T426" s="127" t="s">
        <v>467</v>
      </c>
      <c r="U426" s="127" t="s">
        <v>8871</v>
      </c>
      <c r="W426" s="127">
        <v>5</v>
      </c>
      <c r="X426" s="127">
        <v>183</v>
      </c>
      <c r="Y426" s="127">
        <v>3</v>
      </c>
      <c r="Z426" s="127">
        <v>11</v>
      </c>
      <c r="AA426" s="296">
        <v>10110455</v>
      </c>
      <c r="AB426" s="127" t="s">
        <v>296</v>
      </c>
      <c r="AC426" s="296">
        <v>100813</v>
      </c>
      <c r="AD426" s="296">
        <v>2102607</v>
      </c>
      <c r="AE426" s="127" t="s">
        <v>8870</v>
      </c>
      <c r="AF426" s="127" t="s">
        <v>533</v>
      </c>
      <c r="AG426" s="127">
        <v>1</v>
      </c>
      <c r="AH426" s="294">
        <v>43748</v>
      </c>
      <c r="AI426" s="294">
        <v>43788</v>
      </c>
      <c r="AJ426" s="127" t="s">
        <v>297</v>
      </c>
      <c r="AK426" s="127" t="s">
        <v>288</v>
      </c>
      <c r="AL426" s="127" t="s">
        <v>467</v>
      </c>
      <c r="AM426" s="300">
        <v>10001969</v>
      </c>
      <c r="AN426" s="127" t="s">
        <v>560</v>
      </c>
      <c r="AO426" s="127" t="s">
        <v>560</v>
      </c>
      <c r="AP426" s="127" t="s">
        <v>501</v>
      </c>
      <c r="AQ426" s="294">
        <v>42396</v>
      </c>
      <c r="AR426" s="294">
        <v>42397</v>
      </c>
      <c r="AS426" s="294">
        <v>42416</v>
      </c>
      <c r="AT426" s="127" t="s">
        <v>296</v>
      </c>
      <c r="AU426" s="127">
        <v>100813</v>
      </c>
      <c r="AV426" s="127">
        <v>2102607</v>
      </c>
      <c r="AW426" s="127" t="s">
        <v>8870</v>
      </c>
      <c r="AX426" s="127" t="s">
        <v>533</v>
      </c>
      <c r="AY426" s="127" t="s">
        <v>426</v>
      </c>
      <c r="AZ426" s="127">
        <v>2</v>
      </c>
      <c r="BA426" s="127"/>
      <c r="BB426" s="127">
        <v>9</v>
      </c>
      <c r="BC426" s="127">
        <v>9</v>
      </c>
      <c r="BD426" s="127">
        <v>9</v>
      </c>
      <c r="BE426" s="127">
        <v>1</v>
      </c>
      <c r="BF426" s="127" t="s">
        <v>296</v>
      </c>
      <c r="BG426" s="127">
        <v>2</v>
      </c>
      <c r="BH426" s="127">
        <v>9</v>
      </c>
      <c r="BI426" s="300" t="s">
        <v>8872</v>
      </c>
      <c r="BJ426" s="294">
        <v>41585</v>
      </c>
      <c r="BK426" s="294">
        <v>41586</v>
      </c>
      <c r="BL426" s="294">
        <v>41608</v>
      </c>
      <c r="BM426" s="127" t="s">
        <v>296</v>
      </c>
      <c r="BN426" s="127">
        <v>100813</v>
      </c>
      <c r="BO426" s="127">
        <v>2102607</v>
      </c>
      <c r="BP426" s="127" t="s">
        <v>8870</v>
      </c>
      <c r="BQ426" s="127" t="s">
        <v>533</v>
      </c>
      <c r="BR426" s="127">
        <v>3</v>
      </c>
      <c r="BS426" s="127"/>
      <c r="BT426" s="127">
        <v>9</v>
      </c>
      <c r="BU426" s="127">
        <v>9</v>
      </c>
      <c r="BV426" s="127">
        <v>9</v>
      </c>
      <c r="BW426" s="127">
        <v>3</v>
      </c>
      <c r="BX426" s="127">
        <v>9</v>
      </c>
      <c r="BY426" s="127">
        <v>9</v>
      </c>
      <c r="BZ426" s="127">
        <v>9</v>
      </c>
    </row>
    <row r="427" spans="1:78" s="125" customFormat="1" ht="15" x14ac:dyDescent="0.2">
      <c r="A427" s="388" t="str">
        <f t="shared" si="6"/>
        <v>Ofsted School Webpage</v>
      </c>
      <c r="B427" s="493">
        <v>100814</v>
      </c>
      <c r="C427" s="127">
        <v>2102609</v>
      </c>
      <c r="D427" s="127" t="s">
        <v>8873</v>
      </c>
      <c r="E427" s="127" t="s">
        <v>77</v>
      </c>
      <c r="F427" s="127" t="s">
        <v>533</v>
      </c>
      <c r="G427" s="294" t="s">
        <v>467</v>
      </c>
      <c r="H427" s="127" t="s">
        <v>468</v>
      </c>
      <c r="I427" s="127" t="s">
        <v>469</v>
      </c>
      <c r="J427" s="127" t="s">
        <v>471</v>
      </c>
      <c r="K427" s="127" t="s">
        <v>471</v>
      </c>
      <c r="L427" s="127" t="s">
        <v>486</v>
      </c>
      <c r="M427" s="127" t="s">
        <v>214</v>
      </c>
      <c r="N427" s="127" t="s">
        <v>214</v>
      </c>
      <c r="O427" s="127" t="s">
        <v>242</v>
      </c>
      <c r="P427" s="127" t="s">
        <v>894</v>
      </c>
      <c r="Q427" s="127" t="s">
        <v>467</v>
      </c>
      <c r="R427" s="127" t="s">
        <v>467</v>
      </c>
      <c r="S427" s="127" t="s">
        <v>467</v>
      </c>
      <c r="T427" s="127" t="s">
        <v>467</v>
      </c>
      <c r="U427" s="127" t="s">
        <v>8874</v>
      </c>
      <c r="W427" s="127">
        <v>5</v>
      </c>
      <c r="X427" s="127">
        <v>158</v>
      </c>
      <c r="Y427" s="127">
        <v>3</v>
      </c>
      <c r="Z427" s="127">
        <v>11</v>
      </c>
      <c r="AA427" s="296" t="s">
        <v>467</v>
      </c>
      <c r="AB427" s="127" t="s">
        <v>467</v>
      </c>
      <c r="AC427" s="296" t="s">
        <v>467</v>
      </c>
      <c r="AD427" s="296" t="s">
        <v>467</v>
      </c>
      <c r="AE427" s="127" t="s">
        <v>467</v>
      </c>
      <c r="AF427" s="127" t="s">
        <v>467</v>
      </c>
      <c r="AG427" s="127" t="s">
        <v>467</v>
      </c>
      <c r="AH427" s="294" t="s">
        <v>467</v>
      </c>
      <c r="AI427" s="294" t="s">
        <v>467</v>
      </c>
      <c r="AJ427" s="127" t="s">
        <v>467</v>
      </c>
      <c r="AK427" s="127" t="s">
        <v>467</v>
      </c>
      <c r="AL427" s="127" t="s">
        <v>467</v>
      </c>
      <c r="AM427" s="300">
        <v>10088872</v>
      </c>
      <c r="AN427" s="127" t="s">
        <v>560</v>
      </c>
      <c r="AO427" s="127" t="s">
        <v>560</v>
      </c>
      <c r="AP427" s="127" t="s">
        <v>501</v>
      </c>
      <c r="AQ427" s="294">
        <v>43620</v>
      </c>
      <c r="AR427" s="294">
        <v>43621</v>
      </c>
      <c r="AS427" s="294">
        <v>43642</v>
      </c>
      <c r="AT427" s="127" t="s">
        <v>296</v>
      </c>
      <c r="AU427" s="127">
        <v>100814</v>
      </c>
      <c r="AV427" s="127">
        <v>2102609</v>
      </c>
      <c r="AW427" s="127" t="s">
        <v>8873</v>
      </c>
      <c r="AX427" s="127" t="s">
        <v>533</v>
      </c>
      <c r="AY427" s="127" t="s">
        <v>426</v>
      </c>
      <c r="AZ427" s="127">
        <v>2</v>
      </c>
      <c r="BA427" s="127"/>
      <c r="BB427" s="127">
        <v>9</v>
      </c>
      <c r="BC427" s="127">
        <v>9</v>
      </c>
      <c r="BD427" s="127">
        <v>9</v>
      </c>
      <c r="BE427" s="127">
        <v>2</v>
      </c>
      <c r="BF427" s="127" t="s">
        <v>296</v>
      </c>
      <c r="BG427" s="127">
        <v>1</v>
      </c>
      <c r="BH427" s="127">
        <v>9</v>
      </c>
      <c r="BI427" s="300">
        <v>10023621</v>
      </c>
      <c r="BJ427" s="294">
        <v>42759</v>
      </c>
      <c r="BK427" s="294">
        <v>42760</v>
      </c>
      <c r="BL427" s="294">
        <v>42802</v>
      </c>
      <c r="BM427" s="127" t="s">
        <v>296</v>
      </c>
      <c r="BN427" s="127">
        <v>100814</v>
      </c>
      <c r="BO427" s="127">
        <v>2102609</v>
      </c>
      <c r="BP427" s="127" t="s">
        <v>8873</v>
      </c>
      <c r="BQ427" s="127" t="s">
        <v>533</v>
      </c>
      <c r="BR427" s="127">
        <v>3</v>
      </c>
      <c r="BS427" s="127"/>
      <c r="BT427" s="127">
        <v>9</v>
      </c>
      <c r="BU427" s="127">
        <v>9</v>
      </c>
      <c r="BV427" s="127">
        <v>9</v>
      </c>
      <c r="BW427" s="127">
        <v>3</v>
      </c>
      <c r="BX427" s="127" t="s">
        <v>296</v>
      </c>
      <c r="BY427" s="127">
        <v>3</v>
      </c>
      <c r="BZ427" s="127">
        <v>9</v>
      </c>
    </row>
    <row r="428" spans="1:78" s="125" customFormat="1" ht="15" x14ac:dyDescent="0.2">
      <c r="A428" s="388" t="str">
        <f t="shared" si="6"/>
        <v>Ofsted School Webpage</v>
      </c>
      <c r="B428" s="493">
        <v>100815</v>
      </c>
      <c r="C428" s="127">
        <v>2102621</v>
      </c>
      <c r="D428" s="127" t="s">
        <v>8875</v>
      </c>
      <c r="E428" s="127" t="s">
        <v>77</v>
      </c>
      <c r="F428" s="127" t="s">
        <v>533</v>
      </c>
      <c r="G428" s="294" t="s">
        <v>467</v>
      </c>
      <c r="H428" s="127" t="s">
        <v>468</v>
      </c>
      <c r="I428" s="127" t="s">
        <v>469</v>
      </c>
      <c r="J428" s="127" t="s">
        <v>471</v>
      </c>
      <c r="K428" s="127" t="s">
        <v>471</v>
      </c>
      <c r="L428" s="127" t="s">
        <v>486</v>
      </c>
      <c r="M428" s="127" t="s">
        <v>214</v>
      </c>
      <c r="N428" s="127" t="s">
        <v>214</v>
      </c>
      <c r="O428" s="127" t="s">
        <v>242</v>
      </c>
      <c r="P428" s="127" t="s">
        <v>894</v>
      </c>
      <c r="Q428" s="127" t="s">
        <v>467</v>
      </c>
      <c r="R428" s="127" t="s">
        <v>467</v>
      </c>
      <c r="S428" s="127" t="s">
        <v>467</v>
      </c>
      <c r="T428" s="127" t="s">
        <v>467</v>
      </c>
      <c r="U428" s="127" t="s">
        <v>8876</v>
      </c>
      <c r="W428" s="127">
        <v>5</v>
      </c>
      <c r="X428" s="127">
        <v>126</v>
      </c>
      <c r="Y428" s="127">
        <v>3</v>
      </c>
      <c r="Z428" s="127">
        <v>11</v>
      </c>
      <c r="AA428" s="296">
        <v>10044581</v>
      </c>
      <c r="AB428" s="127" t="s">
        <v>296</v>
      </c>
      <c r="AC428" s="296">
        <v>100815</v>
      </c>
      <c r="AD428" s="296">
        <v>2102621</v>
      </c>
      <c r="AE428" s="127" t="s">
        <v>8875</v>
      </c>
      <c r="AF428" s="127" t="s">
        <v>533</v>
      </c>
      <c r="AG428" s="127">
        <v>1</v>
      </c>
      <c r="AH428" s="294">
        <v>43179</v>
      </c>
      <c r="AI428" s="294">
        <v>43213</v>
      </c>
      <c r="AJ428" s="127" t="s">
        <v>297</v>
      </c>
      <c r="AK428" s="127" t="s">
        <v>288</v>
      </c>
      <c r="AL428" s="127" t="s">
        <v>467</v>
      </c>
      <c r="AM428" s="300" t="s">
        <v>8877</v>
      </c>
      <c r="AN428" s="127" t="s">
        <v>526</v>
      </c>
      <c r="AO428" s="127" t="s">
        <v>526</v>
      </c>
      <c r="AP428" s="127" t="s">
        <v>501</v>
      </c>
      <c r="AQ428" s="294">
        <v>41571</v>
      </c>
      <c r="AR428" s="294">
        <v>41572</v>
      </c>
      <c r="AS428" s="294">
        <v>41596</v>
      </c>
      <c r="AT428" s="127" t="s">
        <v>296</v>
      </c>
      <c r="AU428" s="127">
        <v>100815</v>
      </c>
      <c r="AV428" s="127">
        <v>2102621</v>
      </c>
      <c r="AW428" s="127" t="s">
        <v>8875</v>
      </c>
      <c r="AX428" s="127" t="s">
        <v>533</v>
      </c>
      <c r="AY428" s="127" t="s">
        <v>426</v>
      </c>
      <c r="AZ428" s="127">
        <v>2</v>
      </c>
      <c r="BA428" s="127"/>
      <c r="BB428" s="127">
        <v>9</v>
      </c>
      <c r="BC428" s="127">
        <v>9</v>
      </c>
      <c r="BD428" s="127">
        <v>9</v>
      </c>
      <c r="BE428" s="127">
        <v>2</v>
      </c>
      <c r="BF428" s="127">
        <v>9</v>
      </c>
      <c r="BG428" s="127">
        <v>9</v>
      </c>
      <c r="BH428" s="127">
        <v>9</v>
      </c>
      <c r="BI428" s="300" t="s">
        <v>8878</v>
      </c>
      <c r="BJ428" s="294">
        <v>40612</v>
      </c>
      <c r="BK428" s="294">
        <v>40613</v>
      </c>
      <c r="BL428" s="294">
        <v>40634</v>
      </c>
      <c r="BM428" s="127" t="s">
        <v>296</v>
      </c>
      <c r="BN428" s="127">
        <v>100815</v>
      </c>
      <c r="BO428" s="127">
        <v>2102621</v>
      </c>
      <c r="BP428" s="127" t="s">
        <v>8875</v>
      </c>
      <c r="BQ428" s="127" t="s">
        <v>533</v>
      </c>
      <c r="BR428" s="127">
        <v>2</v>
      </c>
      <c r="BS428" s="127"/>
      <c r="BT428" s="127">
        <v>9</v>
      </c>
      <c r="BU428" s="127">
        <v>9</v>
      </c>
      <c r="BV428" s="127">
        <v>9</v>
      </c>
      <c r="BW428" s="127">
        <v>2</v>
      </c>
      <c r="BX428" s="127">
        <v>9</v>
      </c>
      <c r="BY428" s="127">
        <v>2</v>
      </c>
      <c r="BZ428" s="127">
        <v>9</v>
      </c>
    </row>
    <row r="429" spans="1:78" s="125" customFormat="1" ht="15" x14ac:dyDescent="0.2">
      <c r="A429" s="388" t="str">
        <f t="shared" si="6"/>
        <v>Ofsted School Webpage</v>
      </c>
      <c r="B429" s="493">
        <v>100816</v>
      </c>
      <c r="C429" s="127">
        <v>2105207</v>
      </c>
      <c r="D429" s="127" t="s">
        <v>8879</v>
      </c>
      <c r="E429" s="127" t="s">
        <v>77</v>
      </c>
      <c r="F429" s="127" t="s">
        <v>541</v>
      </c>
      <c r="G429" s="294" t="s">
        <v>467</v>
      </c>
      <c r="H429" s="127" t="s">
        <v>468</v>
      </c>
      <c r="I429" s="127" t="s">
        <v>469</v>
      </c>
      <c r="J429" s="127" t="s">
        <v>495</v>
      </c>
      <c r="K429" s="127" t="s">
        <v>471</v>
      </c>
      <c r="L429" s="127" t="s">
        <v>486</v>
      </c>
      <c r="M429" s="127" t="s">
        <v>214</v>
      </c>
      <c r="N429" s="127" t="s">
        <v>214</v>
      </c>
      <c r="O429" s="127" t="s">
        <v>242</v>
      </c>
      <c r="P429" s="127" t="s">
        <v>894</v>
      </c>
      <c r="Q429" s="127" t="s">
        <v>467</v>
      </c>
      <c r="R429" s="127" t="s">
        <v>467</v>
      </c>
      <c r="S429" s="127" t="s">
        <v>467</v>
      </c>
      <c r="T429" s="127" t="s">
        <v>467</v>
      </c>
      <c r="U429" s="127" t="s">
        <v>8880</v>
      </c>
      <c r="W429" s="127">
        <v>5</v>
      </c>
      <c r="X429" s="127">
        <v>207</v>
      </c>
      <c r="Y429" s="127">
        <v>3</v>
      </c>
      <c r="Z429" s="127">
        <v>11</v>
      </c>
      <c r="AA429" s="296" t="s">
        <v>467</v>
      </c>
      <c r="AB429" s="127" t="s">
        <v>467</v>
      </c>
      <c r="AC429" s="296" t="s">
        <v>467</v>
      </c>
      <c r="AD429" s="296" t="s">
        <v>467</v>
      </c>
      <c r="AE429" s="127" t="s">
        <v>467</v>
      </c>
      <c r="AF429" s="127" t="s">
        <v>467</v>
      </c>
      <c r="AG429" s="127" t="s">
        <v>467</v>
      </c>
      <c r="AH429" s="294" t="s">
        <v>467</v>
      </c>
      <c r="AI429" s="294" t="s">
        <v>467</v>
      </c>
      <c r="AJ429" s="127" t="s">
        <v>467</v>
      </c>
      <c r="AK429" s="127" t="s">
        <v>467</v>
      </c>
      <c r="AL429" s="127" t="s">
        <v>467</v>
      </c>
      <c r="AM429" s="300">
        <v>10227419</v>
      </c>
      <c r="AN429" s="127" t="s">
        <v>560</v>
      </c>
      <c r="AO429" s="127" t="s">
        <v>560</v>
      </c>
      <c r="AP429" s="127" t="s">
        <v>501</v>
      </c>
      <c r="AQ429" s="294">
        <v>44705</v>
      </c>
      <c r="AR429" s="294">
        <v>44706</v>
      </c>
      <c r="AS429" s="294">
        <v>44759</v>
      </c>
      <c r="AT429" s="127" t="s">
        <v>296</v>
      </c>
      <c r="AU429" s="127">
        <v>100816</v>
      </c>
      <c r="AV429" s="127">
        <v>2105207</v>
      </c>
      <c r="AW429" s="127" t="s">
        <v>8879</v>
      </c>
      <c r="AX429" s="127" t="s">
        <v>541</v>
      </c>
      <c r="AY429" s="127" t="s">
        <v>426</v>
      </c>
      <c r="AZ429" s="127">
        <v>2</v>
      </c>
      <c r="BA429" s="127"/>
      <c r="BB429" s="127">
        <v>2</v>
      </c>
      <c r="BC429" s="127">
        <v>2</v>
      </c>
      <c r="BD429" s="127">
        <v>2</v>
      </c>
      <c r="BE429" s="127">
        <v>2</v>
      </c>
      <c r="BF429" s="127" t="s">
        <v>296</v>
      </c>
      <c r="BG429" s="127">
        <v>2</v>
      </c>
      <c r="BH429" s="127">
        <v>9</v>
      </c>
      <c r="BI429" s="300">
        <v>10048048</v>
      </c>
      <c r="BJ429" s="294">
        <v>43411</v>
      </c>
      <c r="BK429" s="294">
        <v>43412</v>
      </c>
      <c r="BL429" s="294">
        <v>43431</v>
      </c>
      <c r="BM429" s="127" t="s">
        <v>296</v>
      </c>
      <c r="BN429" s="127">
        <v>100816</v>
      </c>
      <c r="BO429" s="127">
        <v>2105207</v>
      </c>
      <c r="BP429" s="127" t="s">
        <v>8879</v>
      </c>
      <c r="BQ429" s="127" t="s">
        <v>541</v>
      </c>
      <c r="BR429" s="127">
        <v>3</v>
      </c>
      <c r="BS429" s="127"/>
      <c r="BT429" s="127">
        <v>9</v>
      </c>
      <c r="BU429" s="127">
        <v>9</v>
      </c>
      <c r="BV429" s="127">
        <v>9</v>
      </c>
      <c r="BW429" s="127">
        <v>3</v>
      </c>
      <c r="BX429" s="127" t="s">
        <v>296</v>
      </c>
      <c r="BY429" s="127">
        <v>2</v>
      </c>
      <c r="BZ429" s="127">
        <v>9</v>
      </c>
    </row>
    <row r="430" spans="1:78" s="125" customFormat="1" ht="15" x14ac:dyDescent="0.2">
      <c r="A430" s="388" t="str">
        <f t="shared" si="6"/>
        <v>Ofsted School Webpage</v>
      </c>
      <c r="B430" s="493">
        <v>100817</v>
      </c>
      <c r="C430" s="127">
        <v>2102848</v>
      </c>
      <c r="D430" s="127" t="s">
        <v>8881</v>
      </c>
      <c r="E430" s="127" t="s">
        <v>77</v>
      </c>
      <c r="F430" s="127" t="s">
        <v>533</v>
      </c>
      <c r="G430" s="294" t="s">
        <v>467</v>
      </c>
      <c r="H430" s="127" t="s">
        <v>468</v>
      </c>
      <c r="I430" s="127" t="s">
        <v>469</v>
      </c>
      <c r="J430" s="127" t="s">
        <v>471</v>
      </c>
      <c r="K430" s="127" t="s">
        <v>471</v>
      </c>
      <c r="L430" s="127" t="s">
        <v>486</v>
      </c>
      <c r="M430" s="127" t="s">
        <v>214</v>
      </c>
      <c r="N430" s="127" t="s">
        <v>214</v>
      </c>
      <c r="O430" s="127" t="s">
        <v>242</v>
      </c>
      <c r="P430" s="127" t="s">
        <v>894</v>
      </c>
      <c r="Q430" s="127" t="s">
        <v>467</v>
      </c>
      <c r="R430" s="127" t="s">
        <v>467</v>
      </c>
      <c r="S430" s="127" t="s">
        <v>467</v>
      </c>
      <c r="T430" s="127" t="s">
        <v>467</v>
      </c>
      <c r="U430" s="127" t="s">
        <v>8882</v>
      </c>
      <c r="W430" s="127">
        <v>5</v>
      </c>
      <c r="X430" s="127">
        <v>603</v>
      </c>
      <c r="Y430" s="127">
        <v>3</v>
      </c>
      <c r="Z430" s="127">
        <v>11</v>
      </c>
      <c r="AA430" s="296" t="s">
        <v>467</v>
      </c>
      <c r="AB430" s="127" t="s">
        <v>467</v>
      </c>
      <c r="AC430" s="296" t="s">
        <v>467</v>
      </c>
      <c r="AD430" s="296" t="s">
        <v>467</v>
      </c>
      <c r="AE430" s="127" t="s">
        <v>467</v>
      </c>
      <c r="AF430" s="127" t="s">
        <v>467</v>
      </c>
      <c r="AG430" s="127" t="s">
        <v>467</v>
      </c>
      <c r="AH430" s="294" t="s">
        <v>467</v>
      </c>
      <c r="AI430" s="294" t="s">
        <v>467</v>
      </c>
      <c r="AJ430" s="127" t="s">
        <v>467</v>
      </c>
      <c r="AK430" s="127" t="s">
        <v>467</v>
      </c>
      <c r="AL430" s="127" t="s">
        <v>467</v>
      </c>
      <c r="AM430" s="300" t="s">
        <v>8883</v>
      </c>
      <c r="AN430" s="127" t="s">
        <v>490</v>
      </c>
      <c r="AO430" s="127" t="s">
        <v>82</v>
      </c>
      <c r="AP430" s="127" t="s">
        <v>740</v>
      </c>
      <c r="AQ430" s="294">
        <v>42172</v>
      </c>
      <c r="AR430" s="294">
        <v>42173</v>
      </c>
      <c r="AS430" s="294">
        <v>42195</v>
      </c>
      <c r="AT430" s="127" t="s">
        <v>296</v>
      </c>
      <c r="AU430" s="127">
        <v>100817</v>
      </c>
      <c r="AV430" s="127">
        <v>2102848</v>
      </c>
      <c r="AW430" s="127" t="s">
        <v>8881</v>
      </c>
      <c r="AX430" s="127" t="s">
        <v>533</v>
      </c>
      <c r="AY430" s="127" t="s">
        <v>426</v>
      </c>
      <c r="AZ430" s="127">
        <v>1</v>
      </c>
      <c r="BA430" s="127"/>
      <c r="BB430" s="127">
        <v>9</v>
      </c>
      <c r="BC430" s="127">
        <v>9</v>
      </c>
      <c r="BD430" s="127">
        <v>9</v>
      </c>
      <c r="BE430" s="127">
        <v>1</v>
      </c>
      <c r="BF430" s="127">
        <v>9</v>
      </c>
      <c r="BG430" s="127">
        <v>1</v>
      </c>
      <c r="BH430" s="127">
        <v>9</v>
      </c>
      <c r="BI430" s="300" t="s">
        <v>8884</v>
      </c>
      <c r="BJ430" s="294">
        <v>41438</v>
      </c>
      <c r="BK430" s="294">
        <v>41439</v>
      </c>
      <c r="BL430" s="294">
        <v>41460</v>
      </c>
      <c r="BM430" s="127" t="s">
        <v>296</v>
      </c>
      <c r="BN430" s="127">
        <v>100817</v>
      </c>
      <c r="BO430" s="127">
        <v>2102848</v>
      </c>
      <c r="BP430" s="127" t="s">
        <v>8881</v>
      </c>
      <c r="BQ430" s="127" t="s">
        <v>533</v>
      </c>
      <c r="BR430" s="127">
        <v>2</v>
      </c>
      <c r="BS430" s="127"/>
      <c r="BT430" s="127">
        <v>9</v>
      </c>
      <c r="BU430" s="127">
        <v>9</v>
      </c>
      <c r="BV430" s="127">
        <v>9</v>
      </c>
      <c r="BW430" s="127">
        <v>2</v>
      </c>
      <c r="BX430" s="127">
        <v>9</v>
      </c>
      <c r="BY430" s="127">
        <v>9</v>
      </c>
      <c r="BZ430" s="127">
        <v>9</v>
      </c>
    </row>
    <row r="431" spans="1:78" s="125" customFormat="1" ht="15" x14ac:dyDescent="0.2">
      <c r="A431" s="388" t="str">
        <f t="shared" si="6"/>
        <v>Ofsted School Webpage</v>
      </c>
      <c r="B431" s="493">
        <v>100818</v>
      </c>
      <c r="C431" s="127">
        <v>2102852</v>
      </c>
      <c r="D431" s="127" t="s">
        <v>1379</v>
      </c>
      <c r="E431" s="127" t="s">
        <v>77</v>
      </c>
      <c r="F431" s="127" t="s">
        <v>533</v>
      </c>
      <c r="G431" s="294" t="s">
        <v>467</v>
      </c>
      <c r="H431" s="127" t="s">
        <v>468</v>
      </c>
      <c r="I431" s="127" t="s">
        <v>469</v>
      </c>
      <c r="J431" s="127" t="s">
        <v>471</v>
      </c>
      <c r="K431" s="127" t="s">
        <v>471</v>
      </c>
      <c r="L431" s="127" t="s">
        <v>486</v>
      </c>
      <c r="M431" s="127" t="s">
        <v>214</v>
      </c>
      <c r="N431" s="127" t="s">
        <v>214</v>
      </c>
      <c r="O431" s="127" t="s">
        <v>242</v>
      </c>
      <c r="P431" s="127" t="s">
        <v>3042</v>
      </c>
      <c r="Q431" s="127" t="s">
        <v>467</v>
      </c>
      <c r="R431" s="127" t="s">
        <v>467</v>
      </c>
      <c r="S431" s="127" t="s">
        <v>467</v>
      </c>
      <c r="T431" s="127" t="s">
        <v>467</v>
      </c>
      <c r="U431" s="127" t="s">
        <v>8885</v>
      </c>
      <c r="W431" s="127">
        <v>5</v>
      </c>
      <c r="X431" s="127">
        <v>210</v>
      </c>
      <c r="Y431" s="127">
        <v>3</v>
      </c>
      <c r="Z431" s="127">
        <v>11</v>
      </c>
      <c r="AA431" s="296">
        <v>10088791</v>
      </c>
      <c r="AB431" s="127" t="s">
        <v>296</v>
      </c>
      <c r="AC431" s="296">
        <v>100818</v>
      </c>
      <c r="AD431" s="296">
        <v>2102852</v>
      </c>
      <c r="AE431" s="127" t="s">
        <v>1379</v>
      </c>
      <c r="AF431" s="127" t="s">
        <v>533</v>
      </c>
      <c r="AG431" s="127">
        <v>1</v>
      </c>
      <c r="AH431" s="294">
        <v>43607</v>
      </c>
      <c r="AI431" s="294">
        <v>43632</v>
      </c>
      <c r="AJ431" s="127" t="s">
        <v>297</v>
      </c>
      <c r="AK431" s="127" t="s">
        <v>288</v>
      </c>
      <c r="AL431" s="127" t="s">
        <v>467</v>
      </c>
      <c r="AM431" s="300" t="s">
        <v>8886</v>
      </c>
      <c r="AN431" s="127" t="s">
        <v>526</v>
      </c>
      <c r="AO431" s="127" t="s">
        <v>526</v>
      </c>
      <c r="AP431" s="127" t="s">
        <v>501</v>
      </c>
      <c r="AQ431" s="294">
        <v>42186</v>
      </c>
      <c r="AR431" s="294">
        <v>42187</v>
      </c>
      <c r="AS431" s="294">
        <v>42254</v>
      </c>
      <c r="AT431" s="127" t="s">
        <v>296</v>
      </c>
      <c r="AU431" s="127">
        <v>100818</v>
      </c>
      <c r="AV431" s="127">
        <v>2102852</v>
      </c>
      <c r="AW431" s="127" t="s">
        <v>1379</v>
      </c>
      <c r="AX431" s="127" t="s">
        <v>533</v>
      </c>
      <c r="AY431" s="127" t="s">
        <v>426</v>
      </c>
      <c r="AZ431" s="127">
        <v>2</v>
      </c>
      <c r="BA431" s="127"/>
      <c r="BB431" s="127">
        <v>9</v>
      </c>
      <c r="BC431" s="127">
        <v>9</v>
      </c>
      <c r="BD431" s="127">
        <v>9</v>
      </c>
      <c r="BE431" s="127">
        <v>2</v>
      </c>
      <c r="BF431" s="127">
        <v>9</v>
      </c>
      <c r="BG431" s="127">
        <v>2</v>
      </c>
      <c r="BH431" s="127">
        <v>9</v>
      </c>
      <c r="BI431" s="300" t="s">
        <v>8887</v>
      </c>
      <c r="BJ431" s="294">
        <v>40212</v>
      </c>
      <c r="BK431" s="294">
        <v>40213</v>
      </c>
      <c r="BL431" s="294">
        <v>40238</v>
      </c>
      <c r="BM431" s="127" t="s">
        <v>296</v>
      </c>
      <c r="BN431" s="127">
        <v>100818</v>
      </c>
      <c r="BO431" s="127">
        <v>2102852</v>
      </c>
      <c r="BP431" s="127" t="s">
        <v>1379</v>
      </c>
      <c r="BQ431" s="127" t="s">
        <v>533</v>
      </c>
      <c r="BR431" s="127">
        <v>2</v>
      </c>
      <c r="BS431" s="127"/>
      <c r="BT431" s="127">
        <v>9</v>
      </c>
      <c r="BU431" s="127">
        <v>9</v>
      </c>
      <c r="BV431" s="127">
        <v>9</v>
      </c>
      <c r="BW431" s="127">
        <v>2</v>
      </c>
      <c r="BX431" s="127">
        <v>9</v>
      </c>
      <c r="BY431" s="127">
        <v>2</v>
      </c>
      <c r="BZ431" s="127">
        <v>9</v>
      </c>
    </row>
    <row r="432" spans="1:78" s="125" customFormat="1" ht="15" x14ac:dyDescent="0.2">
      <c r="A432" s="388" t="str">
        <f t="shared" si="6"/>
        <v>Ofsted School Webpage</v>
      </c>
      <c r="B432" s="493">
        <v>100819</v>
      </c>
      <c r="C432" s="127">
        <v>2102853</v>
      </c>
      <c r="D432" s="127" t="s">
        <v>8888</v>
      </c>
      <c r="E432" s="127" t="s">
        <v>77</v>
      </c>
      <c r="F432" s="127" t="s">
        <v>533</v>
      </c>
      <c r="G432" s="294" t="s">
        <v>467</v>
      </c>
      <c r="H432" s="127" t="s">
        <v>468</v>
      </c>
      <c r="I432" s="127" t="s">
        <v>469</v>
      </c>
      <c r="J432" s="127" t="s">
        <v>471</v>
      </c>
      <c r="K432" s="127" t="s">
        <v>471</v>
      </c>
      <c r="L432" s="127" t="s">
        <v>486</v>
      </c>
      <c r="M432" s="127" t="s">
        <v>214</v>
      </c>
      <c r="N432" s="127" t="s">
        <v>214</v>
      </c>
      <c r="O432" s="127" t="s">
        <v>242</v>
      </c>
      <c r="P432" s="127" t="s">
        <v>894</v>
      </c>
      <c r="Q432" s="127" t="s">
        <v>467</v>
      </c>
      <c r="R432" s="127" t="s">
        <v>467</v>
      </c>
      <c r="S432" s="127" t="s">
        <v>467</v>
      </c>
      <c r="T432" s="127" t="s">
        <v>467</v>
      </c>
      <c r="U432" s="127" t="s">
        <v>8889</v>
      </c>
      <c r="W432" s="127">
        <v>4</v>
      </c>
      <c r="X432" s="127">
        <v>395</v>
      </c>
      <c r="Y432" s="127">
        <v>3</v>
      </c>
      <c r="Z432" s="127">
        <v>11</v>
      </c>
      <c r="AA432" s="296" t="s">
        <v>467</v>
      </c>
      <c r="AB432" s="127" t="s">
        <v>467</v>
      </c>
      <c r="AC432" s="296" t="s">
        <v>467</v>
      </c>
      <c r="AD432" s="296" t="s">
        <v>467</v>
      </c>
      <c r="AE432" s="127" t="s">
        <v>467</v>
      </c>
      <c r="AF432" s="127" t="s">
        <v>467</v>
      </c>
      <c r="AG432" s="127" t="s">
        <v>467</v>
      </c>
      <c r="AH432" s="294" t="s">
        <v>467</v>
      </c>
      <c r="AI432" s="294" t="s">
        <v>467</v>
      </c>
      <c r="AJ432" s="127" t="s">
        <v>467</v>
      </c>
      <c r="AK432" s="127" t="s">
        <v>467</v>
      </c>
      <c r="AL432" s="127" t="s">
        <v>467</v>
      </c>
      <c r="AM432" s="300">
        <v>10054351</v>
      </c>
      <c r="AN432" s="127" t="s">
        <v>560</v>
      </c>
      <c r="AO432" s="127" t="s">
        <v>560</v>
      </c>
      <c r="AP432" s="127" t="s">
        <v>501</v>
      </c>
      <c r="AQ432" s="294">
        <v>43501</v>
      </c>
      <c r="AR432" s="294">
        <v>43502</v>
      </c>
      <c r="AS432" s="294">
        <v>43535</v>
      </c>
      <c r="AT432" s="127" t="s">
        <v>296</v>
      </c>
      <c r="AU432" s="127">
        <v>100819</v>
      </c>
      <c r="AV432" s="127">
        <v>2102853</v>
      </c>
      <c r="AW432" s="127" t="s">
        <v>8888</v>
      </c>
      <c r="AX432" s="127" t="s">
        <v>533</v>
      </c>
      <c r="AY432" s="127" t="s">
        <v>426</v>
      </c>
      <c r="AZ432" s="127">
        <v>2</v>
      </c>
      <c r="BA432" s="127"/>
      <c r="BB432" s="127">
        <v>9</v>
      </c>
      <c r="BC432" s="127">
        <v>9</v>
      </c>
      <c r="BD432" s="127">
        <v>9</v>
      </c>
      <c r="BE432" s="127">
        <v>2</v>
      </c>
      <c r="BF432" s="127" t="s">
        <v>296</v>
      </c>
      <c r="BG432" s="127">
        <v>2</v>
      </c>
      <c r="BH432" s="127">
        <v>9</v>
      </c>
      <c r="BI432" s="300">
        <v>10008711</v>
      </c>
      <c r="BJ432" s="294">
        <v>42649</v>
      </c>
      <c r="BK432" s="294">
        <v>42650</v>
      </c>
      <c r="BL432" s="294">
        <v>42681</v>
      </c>
      <c r="BM432" s="127" t="s">
        <v>296</v>
      </c>
      <c r="BN432" s="127">
        <v>100819</v>
      </c>
      <c r="BO432" s="127">
        <v>2102853</v>
      </c>
      <c r="BP432" s="127" t="s">
        <v>8888</v>
      </c>
      <c r="BQ432" s="127" t="s">
        <v>533</v>
      </c>
      <c r="BR432" s="127">
        <v>3</v>
      </c>
      <c r="BS432" s="127"/>
      <c r="BT432" s="127">
        <v>9</v>
      </c>
      <c r="BU432" s="127">
        <v>9</v>
      </c>
      <c r="BV432" s="127">
        <v>9</v>
      </c>
      <c r="BW432" s="127">
        <v>3</v>
      </c>
      <c r="BX432" s="127" t="s">
        <v>296</v>
      </c>
      <c r="BY432" s="127">
        <v>3</v>
      </c>
      <c r="BZ432" s="127">
        <v>9</v>
      </c>
    </row>
    <row r="433" spans="1:78" s="125" customFormat="1" ht="15" x14ac:dyDescent="0.2">
      <c r="A433" s="388" t="str">
        <f t="shared" si="6"/>
        <v>Ofsted School Webpage</v>
      </c>
      <c r="B433" s="493">
        <v>100821</v>
      </c>
      <c r="C433" s="127">
        <v>2102855</v>
      </c>
      <c r="D433" s="127" t="s">
        <v>8890</v>
      </c>
      <c r="E433" s="127" t="s">
        <v>77</v>
      </c>
      <c r="F433" s="127" t="s">
        <v>533</v>
      </c>
      <c r="G433" s="294" t="s">
        <v>467</v>
      </c>
      <c r="H433" s="127" t="s">
        <v>468</v>
      </c>
      <c r="I433" s="127" t="s">
        <v>469</v>
      </c>
      <c r="J433" s="127" t="s">
        <v>471</v>
      </c>
      <c r="K433" s="127" t="s">
        <v>471</v>
      </c>
      <c r="L433" s="127" t="s">
        <v>486</v>
      </c>
      <c r="M433" s="127" t="s">
        <v>214</v>
      </c>
      <c r="N433" s="127" t="s">
        <v>214</v>
      </c>
      <c r="O433" s="127" t="s">
        <v>242</v>
      </c>
      <c r="P433" s="127" t="s">
        <v>3042</v>
      </c>
      <c r="Q433" s="127" t="s">
        <v>467</v>
      </c>
      <c r="R433" s="127" t="s">
        <v>467</v>
      </c>
      <c r="S433" s="127" t="s">
        <v>467</v>
      </c>
      <c r="T433" s="127" t="s">
        <v>467</v>
      </c>
      <c r="U433" s="127" t="s">
        <v>8891</v>
      </c>
      <c r="W433" s="127">
        <v>5</v>
      </c>
      <c r="X433" s="127">
        <v>361</v>
      </c>
      <c r="Y433" s="127">
        <v>3</v>
      </c>
      <c r="Z433" s="127">
        <v>11</v>
      </c>
      <c r="AA433" s="296" t="s">
        <v>467</v>
      </c>
      <c r="AB433" s="127" t="s">
        <v>467</v>
      </c>
      <c r="AC433" s="296" t="s">
        <v>467</v>
      </c>
      <c r="AD433" s="296" t="s">
        <v>467</v>
      </c>
      <c r="AE433" s="127" t="s">
        <v>467</v>
      </c>
      <c r="AF433" s="127" t="s">
        <v>467</v>
      </c>
      <c r="AG433" s="127" t="s">
        <v>467</v>
      </c>
      <c r="AH433" s="294" t="s">
        <v>467</v>
      </c>
      <c r="AI433" s="294" t="s">
        <v>467</v>
      </c>
      <c r="AJ433" s="127" t="s">
        <v>467</v>
      </c>
      <c r="AK433" s="127" t="s">
        <v>467</v>
      </c>
      <c r="AL433" s="127" t="s">
        <v>467</v>
      </c>
      <c r="AM433" s="300">
        <v>10227412</v>
      </c>
      <c r="AN433" s="127" t="s">
        <v>556</v>
      </c>
      <c r="AO433" s="127" t="s">
        <v>556</v>
      </c>
      <c r="AP433" s="127" t="s">
        <v>501</v>
      </c>
      <c r="AQ433" s="294">
        <v>44705</v>
      </c>
      <c r="AR433" s="294">
        <v>44706</v>
      </c>
      <c r="AS433" s="294">
        <v>44756</v>
      </c>
      <c r="AT433" s="127" t="s">
        <v>296</v>
      </c>
      <c r="AU433" s="127">
        <v>100821</v>
      </c>
      <c r="AV433" s="127">
        <v>2102855</v>
      </c>
      <c r="AW433" s="127" t="s">
        <v>8890</v>
      </c>
      <c r="AX433" s="127" t="s">
        <v>533</v>
      </c>
      <c r="AY433" s="127" t="s">
        <v>426</v>
      </c>
      <c r="AZ433" s="127">
        <v>2</v>
      </c>
      <c r="BA433" s="127"/>
      <c r="BB433" s="127">
        <v>2</v>
      </c>
      <c r="BC433" s="127">
        <v>2</v>
      </c>
      <c r="BD433" s="127">
        <v>2</v>
      </c>
      <c r="BE433" s="127">
        <v>2</v>
      </c>
      <c r="BF433" s="127" t="s">
        <v>296</v>
      </c>
      <c r="BG433" s="127">
        <v>2</v>
      </c>
      <c r="BH433" s="127">
        <v>9</v>
      </c>
      <c r="BI433" s="300">
        <v>10054352</v>
      </c>
      <c r="BJ433" s="294">
        <v>43368</v>
      </c>
      <c r="BK433" s="294">
        <v>43369</v>
      </c>
      <c r="BL433" s="294">
        <v>43391</v>
      </c>
      <c r="BM433" s="127" t="s">
        <v>296</v>
      </c>
      <c r="BN433" s="127">
        <v>100821</v>
      </c>
      <c r="BO433" s="127">
        <v>2102855</v>
      </c>
      <c r="BP433" s="127" t="s">
        <v>8890</v>
      </c>
      <c r="BQ433" s="127" t="s">
        <v>533</v>
      </c>
      <c r="BR433" s="127">
        <v>3</v>
      </c>
      <c r="BS433" s="127"/>
      <c r="BT433" s="127">
        <v>9</v>
      </c>
      <c r="BU433" s="127">
        <v>9</v>
      </c>
      <c r="BV433" s="127">
        <v>9</v>
      </c>
      <c r="BW433" s="127">
        <v>3</v>
      </c>
      <c r="BX433" s="127" t="s">
        <v>296</v>
      </c>
      <c r="BY433" s="127">
        <v>2</v>
      </c>
      <c r="BZ433" s="127">
        <v>9</v>
      </c>
    </row>
    <row r="434" spans="1:78" s="125" customFormat="1" ht="15" x14ac:dyDescent="0.2">
      <c r="A434" s="388" t="str">
        <f t="shared" si="6"/>
        <v>Ofsted School Webpage</v>
      </c>
      <c r="B434" s="493">
        <v>100822</v>
      </c>
      <c r="C434" s="127">
        <v>2103313</v>
      </c>
      <c r="D434" s="127" t="s">
        <v>8892</v>
      </c>
      <c r="E434" s="127" t="s">
        <v>77</v>
      </c>
      <c r="F434" s="127" t="s">
        <v>466</v>
      </c>
      <c r="G434" s="294" t="s">
        <v>467</v>
      </c>
      <c r="H434" s="127" t="s">
        <v>468</v>
      </c>
      <c r="I434" s="127" t="s">
        <v>469</v>
      </c>
      <c r="J434" s="127" t="s">
        <v>470</v>
      </c>
      <c r="K434" s="127" t="s">
        <v>471</v>
      </c>
      <c r="L434" s="127" t="s">
        <v>472</v>
      </c>
      <c r="M434" s="127" t="s">
        <v>214</v>
      </c>
      <c r="N434" s="127" t="s">
        <v>214</v>
      </c>
      <c r="O434" s="127" t="s">
        <v>242</v>
      </c>
      <c r="P434" s="127" t="s">
        <v>894</v>
      </c>
      <c r="Q434" s="127" t="s">
        <v>467</v>
      </c>
      <c r="R434" s="127" t="s">
        <v>467</v>
      </c>
      <c r="S434" s="127" t="s">
        <v>467</v>
      </c>
      <c r="T434" s="127" t="s">
        <v>467</v>
      </c>
      <c r="U434" s="127" t="s">
        <v>8780</v>
      </c>
      <c r="W434" s="127">
        <v>5</v>
      </c>
      <c r="X434" s="127">
        <v>211</v>
      </c>
      <c r="Y434" s="127">
        <v>5</v>
      </c>
      <c r="Z434" s="127">
        <v>11</v>
      </c>
      <c r="AA434" s="296" t="s">
        <v>467</v>
      </c>
      <c r="AB434" s="127" t="s">
        <v>467</v>
      </c>
      <c r="AC434" s="296" t="s">
        <v>467</v>
      </c>
      <c r="AD434" s="296" t="s">
        <v>467</v>
      </c>
      <c r="AE434" s="127" t="s">
        <v>467</v>
      </c>
      <c r="AF434" s="127" t="s">
        <v>467</v>
      </c>
      <c r="AG434" s="127" t="s">
        <v>467</v>
      </c>
      <c r="AH434" s="294" t="s">
        <v>467</v>
      </c>
      <c r="AI434" s="294" t="s">
        <v>467</v>
      </c>
      <c r="AJ434" s="127" t="s">
        <v>467</v>
      </c>
      <c r="AK434" s="127" t="s">
        <v>467</v>
      </c>
      <c r="AL434" s="127" t="s">
        <v>467</v>
      </c>
      <c r="AM434" s="300">
        <v>10228669</v>
      </c>
      <c r="AN434" s="127" t="s">
        <v>526</v>
      </c>
      <c r="AO434" s="127" t="s">
        <v>526</v>
      </c>
      <c r="AP434" s="127" t="s">
        <v>501</v>
      </c>
      <c r="AQ434" s="294">
        <v>44756</v>
      </c>
      <c r="AR434" s="294">
        <v>44757</v>
      </c>
      <c r="AS434" s="294">
        <v>44832</v>
      </c>
      <c r="AT434" s="127" t="s">
        <v>296</v>
      </c>
      <c r="AU434" s="127">
        <v>100822</v>
      </c>
      <c r="AV434" s="127">
        <v>2103313</v>
      </c>
      <c r="AW434" s="127" t="s">
        <v>8892</v>
      </c>
      <c r="AX434" s="127" t="s">
        <v>466</v>
      </c>
      <c r="AY434" s="127" t="s">
        <v>426</v>
      </c>
      <c r="AZ434" s="127">
        <v>1</v>
      </c>
      <c r="BA434" s="127"/>
      <c r="BB434" s="127">
        <v>1</v>
      </c>
      <c r="BC434" s="127">
        <v>1</v>
      </c>
      <c r="BD434" s="127">
        <v>1</v>
      </c>
      <c r="BE434" s="127">
        <v>1</v>
      </c>
      <c r="BF434" s="127" t="s">
        <v>296</v>
      </c>
      <c r="BG434" s="127">
        <v>1</v>
      </c>
      <c r="BH434" s="127">
        <v>9</v>
      </c>
      <c r="BI434" s="300" t="s">
        <v>8893</v>
      </c>
      <c r="BJ434" s="294">
        <v>39574</v>
      </c>
      <c r="BK434" s="294">
        <v>39574</v>
      </c>
      <c r="BL434" s="294">
        <v>39590</v>
      </c>
      <c r="BM434" s="127" t="s">
        <v>296</v>
      </c>
      <c r="BN434" s="127">
        <v>100822</v>
      </c>
      <c r="BO434" s="127">
        <v>2103313</v>
      </c>
      <c r="BP434" s="127" t="s">
        <v>8892</v>
      </c>
      <c r="BQ434" s="127" t="s">
        <v>466</v>
      </c>
      <c r="BR434" s="127">
        <v>1</v>
      </c>
      <c r="BS434" s="127"/>
      <c r="BT434" s="127">
        <v>9</v>
      </c>
      <c r="BU434" s="127">
        <v>9</v>
      </c>
      <c r="BV434" s="127">
        <v>9</v>
      </c>
      <c r="BW434" s="127">
        <v>1</v>
      </c>
      <c r="BX434" s="127">
        <v>9</v>
      </c>
      <c r="BY434" s="127">
        <v>1</v>
      </c>
      <c r="BZ434" s="127">
        <v>9</v>
      </c>
    </row>
    <row r="435" spans="1:78" s="125" customFormat="1" ht="15" x14ac:dyDescent="0.2">
      <c r="A435" s="388" t="str">
        <f t="shared" si="6"/>
        <v>Ofsted School Webpage</v>
      </c>
      <c r="B435" s="493">
        <v>100823</v>
      </c>
      <c r="C435" s="127">
        <v>2103337</v>
      </c>
      <c r="D435" s="127" t="s">
        <v>8894</v>
      </c>
      <c r="E435" s="127" t="s">
        <v>77</v>
      </c>
      <c r="F435" s="127" t="s">
        <v>466</v>
      </c>
      <c r="G435" s="294" t="s">
        <v>467</v>
      </c>
      <c r="H435" s="127" t="s">
        <v>468</v>
      </c>
      <c r="I435" s="127" t="s">
        <v>469</v>
      </c>
      <c r="J435" s="127" t="s">
        <v>470</v>
      </c>
      <c r="K435" s="127" t="s">
        <v>471</v>
      </c>
      <c r="L435" s="127" t="s">
        <v>472</v>
      </c>
      <c r="M435" s="127" t="s">
        <v>214</v>
      </c>
      <c r="N435" s="127" t="s">
        <v>214</v>
      </c>
      <c r="O435" s="127" t="s">
        <v>242</v>
      </c>
      <c r="P435" s="127" t="s">
        <v>4099</v>
      </c>
      <c r="Q435" s="127" t="s">
        <v>467</v>
      </c>
      <c r="R435" s="127" t="s">
        <v>467</v>
      </c>
      <c r="S435" s="127" t="s">
        <v>467</v>
      </c>
      <c r="T435" s="127" t="s">
        <v>467</v>
      </c>
      <c r="U435" s="127" t="s">
        <v>8895</v>
      </c>
      <c r="W435" s="127">
        <v>2</v>
      </c>
      <c r="X435" s="127">
        <v>258</v>
      </c>
      <c r="Y435" s="127">
        <v>4</v>
      </c>
      <c r="Z435" s="127">
        <v>7</v>
      </c>
      <c r="AA435" s="296" t="s">
        <v>467</v>
      </c>
      <c r="AB435" s="127" t="s">
        <v>467</v>
      </c>
      <c r="AC435" s="296" t="s">
        <v>467</v>
      </c>
      <c r="AD435" s="296" t="s">
        <v>467</v>
      </c>
      <c r="AE435" s="127" t="s">
        <v>467</v>
      </c>
      <c r="AF435" s="127" t="s">
        <v>467</v>
      </c>
      <c r="AG435" s="127" t="s">
        <v>467</v>
      </c>
      <c r="AH435" s="294" t="s">
        <v>467</v>
      </c>
      <c r="AI435" s="294" t="s">
        <v>467</v>
      </c>
      <c r="AJ435" s="127" t="s">
        <v>467</v>
      </c>
      <c r="AK435" s="127" t="s">
        <v>467</v>
      </c>
      <c r="AL435" s="127" t="s">
        <v>467</v>
      </c>
      <c r="AM435" s="300" t="s">
        <v>8896</v>
      </c>
      <c r="AN435" s="127" t="s">
        <v>7582</v>
      </c>
      <c r="AO435" s="127" t="s">
        <v>7582</v>
      </c>
      <c r="AP435" s="127" t="s">
        <v>501</v>
      </c>
      <c r="AQ435" s="294">
        <v>39707</v>
      </c>
      <c r="AR435" s="294">
        <v>39707</v>
      </c>
      <c r="AS435" s="294">
        <v>39724</v>
      </c>
      <c r="AT435" s="127" t="s">
        <v>296</v>
      </c>
      <c r="AU435" s="127">
        <v>100823</v>
      </c>
      <c r="AV435" s="127">
        <v>2103337</v>
      </c>
      <c r="AW435" s="127" t="s">
        <v>8894</v>
      </c>
      <c r="AX435" s="127" t="s">
        <v>466</v>
      </c>
      <c r="AY435" s="127" t="s">
        <v>426</v>
      </c>
      <c r="AZ435" s="127">
        <v>1</v>
      </c>
      <c r="BA435" s="127"/>
      <c r="BB435" s="127">
        <v>9</v>
      </c>
      <c r="BC435" s="127">
        <v>9</v>
      </c>
      <c r="BD435" s="127">
        <v>9</v>
      </c>
      <c r="BE435" s="127">
        <v>1</v>
      </c>
      <c r="BF435" s="127">
        <v>9</v>
      </c>
      <c r="BG435" s="127">
        <v>1</v>
      </c>
      <c r="BH435" s="127">
        <v>9</v>
      </c>
      <c r="BI435" s="300" t="s">
        <v>8897</v>
      </c>
      <c r="BJ435" s="294">
        <v>38671</v>
      </c>
      <c r="BK435" s="294">
        <v>38672</v>
      </c>
      <c r="BL435" s="294">
        <v>38736</v>
      </c>
      <c r="BM435" s="127" t="s">
        <v>296</v>
      </c>
      <c r="BN435" s="127">
        <v>100823</v>
      </c>
      <c r="BO435" s="127">
        <v>2103337</v>
      </c>
      <c r="BP435" s="127" t="s">
        <v>8894</v>
      </c>
      <c r="BQ435" s="127" t="s">
        <v>466</v>
      </c>
      <c r="BR435" s="127">
        <v>1</v>
      </c>
      <c r="BS435" s="127"/>
      <c r="BT435" s="127">
        <v>9</v>
      </c>
      <c r="BU435" s="127">
        <v>9</v>
      </c>
      <c r="BV435" s="127">
        <v>9</v>
      </c>
      <c r="BW435" s="127">
        <v>1</v>
      </c>
      <c r="BX435" s="127">
        <v>9</v>
      </c>
      <c r="BY435" s="127">
        <v>2</v>
      </c>
      <c r="BZ435" s="127">
        <v>9</v>
      </c>
    </row>
    <row r="436" spans="1:78" s="125" customFormat="1" ht="15" x14ac:dyDescent="0.2">
      <c r="A436" s="388" t="str">
        <f t="shared" si="6"/>
        <v>Ofsted School Webpage</v>
      </c>
      <c r="B436" s="493">
        <v>100824</v>
      </c>
      <c r="C436" s="127">
        <v>2103341</v>
      </c>
      <c r="D436" s="127" t="s">
        <v>8898</v>
      </c>
      <c r="E436" s="127" t="s">
        <v>77</v>
      </c>
      <c r="F436" s="127" t="s">
        <v>466</v>
      </c>
      <c r="G436" s="294" t="s">
        <v>467</v>
      </c>
      <c r="H436" s="127" t="s">
        <v>468</v>
      </c>
      <c r="I436" s="127" t="s">
        <v>469</v>
      </c>
      <c r="J436" s="127" t="s">
        <v>840</v>
      </c>
      <c r="K436" s="127" t="s">
        <v>471</v>
      </c>
      <c r="L436" s="127" t="s">
        <v>472</v>
      </c>
      <c r="M436" s="127" t="s">
        <v>214</v>
      </c>
      <c r="N436" s="127" t="s">
        <v>214</v>
      </c>
      <c r="O436" s="127" t="s">
        <v>242</v>
      </c>
      <c r="P436" s="127" t="s">
        <v>894</v>
      </c>
      <c r="Q436" s="127" t="s">
        <v>467</v>
      </c>
      <c r="R436" s="127" t="s">
        <v>467</v>
      </c>
      <c r="S436" s="127" t="s">
        <v>467</v>
      </c>
      <c r="T436" s="127" t="s">
        <v>467</v>
      </c>
      <c r="U436" s="127" t="s">
        <v>8899</v>
      </c>
      <c r="W436" s="127">
        <v>5</v>
      </c>
      <c r="X436" s="127">
        <v>326</v>
      </c>
      <c r="Y436" s="127">
        <v>4</v>
      </c>
      <c r="Z436" s="127">
        <v>11</v>
      </c>
      <c r="AA436" s="296">
        <v>10121623</v>
      </c>
      <c r="AB436" s="127" t="s">
        <v>296</v>
      </c>
      <c r="AC436" s="296">
        <v>100824</v>
      </c>
      <c r="AD436" s="296">
        <v>2103341</v>
      </c>
      <c r="AE436" s="127" t="s">
        <v>8898</v>
      </c>
      <c r="AF436" s="127" t="s">
        <v>466</v>
      </c>
      <c r="AG436" s="127">
        <v>1</v>
      </c>
      <c r="AH436" s="294">
        <v>43895</v>
      </c>
      <c r="AI436" s="294">
        <v>43964</v>
      </c>
      <c r="AJ436" s="127" t="s">
        <v>297</v>
      </c>
      <c r="AK436" s="127" t="s">
        <v>288</v>
      </c>
      <c r="AL436" s="127" t="s">
        <v>467</v>
      </c>
      <c r="AM436" s="300">
        <v>10011918</v>
      </c>
      <c r="AN436" s="127" t="s">
        <v>560</v>
      </c>
      <c r="AO436" s="127" t="s">
        <v>560</v>
      </c>
      <c r="AP436" s="127" t="s">
        <v>501</v>
      </c>
      <c r="AQ436" s="294">
        <v>42558</v>
      </c>
      <c r="AR436" s="294">
        <v>42559</v>
      </c>
      <c r="AS436" s="294">
        <v>42633</v>
      </c>
      <c r="AT436" s="127" t="s">
        <v>296</v>
      </c>
      <c r="AU436" s="127">
        <v>100824</v>
      </c>
      <c r="AV436" s="127">
        <v>2103341</v>
      </c>
      <c r="AW436" s="127" t="s">
        <v>8898</v>
      </c>
      <c r="AX436" s="127" t="s">
        <v>466</v>
      </c>
      <c r="AY436" s="127" t="s">
        <v>426</v>
      </c>
      <c r="AZ436" s="127">
        <v>2</v>
      </c>
      <c r="BA436" s="127"/>
      <c r="BB436" s="127">
        <v>9</v>
      </c>
      <c r="BC436" s="127">
        <v>9</v>
      </c>
      <c r="BD436" s="127">
        <v>9</v>
      </c>
      <c r="BE436" s="127">
        <v>2</v>
      </c>
      <c r="BF436" s="127" t="s">
        <v>296</v>
      </c>
      <c r="BG436" s="127">
        <v>2</v>
      </c>
      <c r="BH436" s="127">
        <v>9</v>
      </c>
      <c r="BI436" s="300" t="s">
        <v>8900</v>
      </c>
      <c r="BJ436" s="294">
        <v>41725</v>
      </c>
      <c r="BK436" s="294">
        <v>41726</v>
      </c>
      <c r="BL436" s="294">
        <v>41758</v>
      </c>
      <c r="BM436" s="127" t="s">
        <v>296</v>
      </c>
      <c r="BN436" s="127">
        <v>100824</v>
      </c>
      <c r="BO436" s="127">
        <v>2103341</v>
      </c>
      <c r="BP436" s="127" t="s">
        <v>8898</v>
      </c>
      <c r="BQ436" s="127" t="s">
        <v>466</v>
      </c>
      <c r="BR436" s="127">
        <v>3</v>
      </c>
      <c r="BS436" s="127"/>
      <c r="BT436" s="127">
        <v>9</v>
      </c>
      <c r="BU436" s="127">
        <v>9</v>
      </c>
      <c r="BV436" s="127">
        <v>9</v>
      </c>
      <c r="BW436" s="127">
        <v>3</v>
      </c>
      <c r="BX436" s="127">
        <v>9</v>
      </c>
      <c r="BY436" s="127">
        <v>9</v>
      </c>
      <c r="BZ436" s="127">
        <v>9</v>
      </c>
    </row>
    <row r="437" spans="1:78" s="125" customFormat="1" ht="15" x14ac:dyDescent="0.2">
      <c r="A437" s="388" t="str">
        <f t="shared" si="6"/>
        <v>Ofsted School Webpage</v>
      </c>
      <c r="B437" s="493">
        <v>100825</v>
      </c>
      <c r="C437" s="127">
        <v>2103399</v>
      </c>
      <c r="D437" s="127" t="s">
        <v>3041</v>
      </c>
      <c r="E437" s="127" t="s">
        <v>77</v>
      </c>
      <c r="F437" s="127" t="s">
        <v>466</v>
      </c>
      <c r="G437" s="294" t="s">
        <v>467</v>
      </c>
      <c r="H437" s="127" t="s">
        <v>468</v>
      </c>
      <c r="I437" s="127" t="s">
        <v>469</v>
      </c>
      <c r="J437" s="127" t="s">
        <v>840</v>
      </c>
      <c r="K437" s="127" t="s">
        <v>471</v>
      </c>
      <c r="L437" s="127" t="s">
        <v>472</v>
      </c>
      <c r="M437" s="127" t="s">
        <v>214</v>
      </c>
      <c r="N437" s="127" t="s">
        <v>214</v>
      </c>
      <c r="O437" s="127" t="s">
        <v>242</v>
      </c>
      <c r="P437" s="127" t="s">
        <v>3042</v>
      </c>
      <c r="Q437" s="127" t="s">
        <v>467</v>
      </c>
      <c r="R437" s="127" t="s">
        <v>467</v>
      </c>
      <c r="S437" s="127" t="s">
        <v>467</v>
      </c>
      <c r="T437" s="127" t="s">
        <v>467</v>
      </c>
      <c r="U437" s="127" t="s">
        <v>3043</v>
      </c>
      <c r="W437" s="127">
        <v>5</v>
      </c>
      <c r="X437" s="127">
        <v>230</v>
      </c>
      <c r="Y437" s="127">
        <v>3</v>
      </c>
      <c r="Z437" s="127">
        <v>11</v>
      </c>
      <c r="AA437" s="296">
        <v>10240438</v>
      </c>
      <c r="AB437" s="127" t="s">
        <v>296</v>
      </c>
      <c r="AC437" s="296">
        <v>100825</v>
      </c>
      <c r="AD437" s="296">
        <v>2103399</v>
      </c>
      <c r="AE437" s="127" t="s">
        <v>3041</v>
      </c>
      <c r="AF437" s="127" t="s">
        <v>466</v>
      </c>
      <c r="AG437" s="127">
        <v>1</v>
      </c>
      <c r="AH437" s="294">
        <v>44846</v>
      </c>
      <c r="AI437" s="294">
        <v>44893</v>
      </c>
      <c r="AJ437" s="127" t="s">
        <v>297</v>
      </c>
      <c r="AK437" s="127" t="s">
        <v>288</v>
      </c>
      <c r="AL437" s="127" t="s">
        <v>467</v>
      </c>
      <c r="AM437" s="300">
        <v>10023601</v>
      </c>
      <c r="AN437" s="127" t="s">
        <v>7569</v>
      </c>
      <c r="AO437" s="127" t="s">
        <v>83</v>
      </c>
      <c r="AP437" s="127" t="s">
        <v>410</v>
      </c>
      <c r="AQ437" s="294">
        <v>42822</v>
      </c>
      <c r="AR437" s="294">
        <v>42825</v>
      </c>
      <c r="AS437" s="294">
        <v>42857</v>
      </c>
      <c r="AT437" s="127" t="s">
        <v>296</v>
      </c>
      <c r="AU437" s="127">
        <v>100825</v>
      </c>
      <c r="AV437" s="127">
        <v>2103399</v>
      </c>
      <c r="AW437" s="127" t="s">
        <v>3041</v>
      </c>
      <c r="AX437" s="127" t="s">
        <v>466</v>
      </c>
      <c r="AY437" s="127" t="s">
        <v>426</v>
      </c>
      <c r="AZ437" s="127">
        <v>2</v>
      </c>
      <c r="BA437" s="127"/>
      <c r="BB437" s="127">
        <v>9</v>
      </c>
      <c r="BC437" s="127">
        <v>9</v>
      </c>
      <c r="BD437" s="127">
        <v>9</v>
      </c>
      <c r="BE437" s="127">
        <v>2</v>
      </c>
      <c r="BF437" s="127" t="s">
        <v>296</v>
      </c>
      <c r="BG437" s="127">
        <v>2</v>
      </c>
      <c r="BH437" s="127">
        <v>9</v>
      </c>
      <c r="BI437" s="300" t="s">
        <v>8901</v>
      </c>
      <c r="BJ437" s="294">
        <v>41444</v>
      </c>
      <c r="BK437" s="294">
        <v>41445</v>
      </c>
      <c r="BL437" s="294">
        <v>41466</v>
      </c>
      <c r="BM437" s="127" t="s">
        <v>296</v>
      </c>
      <c r="BN437" s="127">
        <v>100825</v>
      </c>
      <c r="BO437" s="127">
        <v>2103399</v>
      </c>
      <c r="BP437" s="127" t="s">
        <v>3041</v>
      </c>
      <c r="BQ437" s="127" t="s">
        <v>466</v>
      </c>
      <c r="BR437" s="127">
        <v>2</v>
      </c>
      <c r="BS437" s="127"/>
      <c r="BT437" s="127">
        <v>9</v>
      </c>
      <c r="BU437" s="127">
        <v>9</v>
      </c>
      <c r="BV437" s="127">
        <v>9</v>
      </c>
      <c r="BW437" s="127">
        <v>2</v>
      </c>
      <c r="BX437" s="127">
        <v>9</v>
      </c>
      <c r="BY437" s="127">
        <v>9</v>
      </c>
      <c r="BZ437" s="127">
        <v>9</v>
      </c>
    </row>
    <row r="438" spans="1:78" s="125" customFormat="1" ht="15" x14ac:dyDescent="0.2">
      <c r="A438" s="388" t="str">
        <f t="shared" si="6"/>
        <v>Ofsted School Webpage</v>
      </c>
      <c r="B438" s="493">
        <v>100826</v>
      </c>
      <c r="C438" s="127">
        <v>2103435</v>
      </c>
      <c r="D438" s="127" t="s">
        <v>8902</v>
      </c>
      <c r="E438" s="127" t="s">
        <v>77</v>
      </c>
      <c r="F438" s="127" t="s">
        <v>466</v>
      </c>
      <c r="G438" s="294" t="s">
        <v>467</v>
      </c>
      <c r="H438" s="127" t="s">
        <v>468</v>
      </c>
      <c r="I438" s="127" t="s">
        <v>469</v>
      </c>
      <c r="J438" s="127" t="s">
        <v>840</v>
      </c>
      <c r="K438" s="127" t="s">
        <v>471</v>
      </c>
      <c r="L438" s="127" t="s">
        <v>472</v>
      </c>
      <c r="M438" s="127" t="s">
        <v>214</v>
      </c>
      <c r="N438" s="127" t="s">
        <v>214</v>
      </c>
      <c r="O438" s="127" t="s">
        <v>242</v>
      </c>
      <c r="P438" s="127" t="s">
        <v>3042</v>
      </c>
      <c r="Q438" s="127" t="s">
        <v>467</v>
      </c>
      <c r="R438" s="127" t="s">
        <v>467</v>
      </c>
      <c r="S438" s="127" t="s">
        <v>467</v>
      </c>
      <c r="T438" s="127" t="s">
        <v>467</v>
      </c>
      <c r="U438" s="127" t="s">
        <v>8903</v>
      </c>
      <c r="W438" s="127">
        <v>5</v>
      </c>
      <c r="X438" s="127">
        <v>357</v>
      </c>
      <c r="Y438" s="127">
        <v>3</v>
      </c>
      <c r="Z438" s="127">
        <v>11</v>
      </c>
      <c r="AA438" s="296">
        <v>10048982</v>
      </c>
      <c r="AB438" s="127" t="s">
        <v>296</v>
      </c>
      <c r="AC438" s="296">
        <v>100826</v>
      </c>
      <c r="AD438" s="296">
        <v>2103435</v>
      </c>
      <c r="AE438" s="127" t="s">
        <v>8902</v>
      </c>
      <c r="AF438" s="127" t="s">
        <v>466</v>
      </c>
      <c r="AG438" s="127">
        <v>1</v>
      </c>
      <c r="AH438" s="294">
        <v>43165</v>
      </c>
      <c r="AI438" s="294">
        <v>43187</v>
      </c>
      <c r="AJ438" s="127" t="s">
        <v>297</v>
      </c>
      <c r="AK438" s="127" t="s">
        <v>288</v>
      </c>
      <c r="AL438" s="127" t="s">
        <v>467</v>
      </c>
      <c r="AM438" s="300" t="s">
        <v>8904</v>
      </c>
      <c r="AN438" s="127" t="s">
        <v>526</v>
      </c>
      <c r="AO438" s="127" t="s">
        <v>526</v>
      </c>
      <c r="AP438" s="127" t="s">
        <v>501</v>
      </c>
      <c r="AQ438" s="294">
        <v>41248</v>
      </c>
      <c r="AR438" s="294">
        <v>41249</v>
      </c>
      <c r="AS438" s="294">
        <v>41282</v>
      </c>
      <c r="AT438" s="127" t="s">
        <v>296</v>
      </c>
      <c r="AU438" s="127">
        <v>100826</v>
      </c>
      <c r="AV438" s="127">
        <v>2103435</v>
      </c>
      <c r="AW438" s="127" t="s">
        <v>8902</v>
      </c>
      <c r="AX438" s="127" t="s">
        <v>466</v>
      </c>
      <c r="AY438" s="127" t="s">
        <v>426</v>
      </c>
      <c r="AZ438" s="127">
        <v>2</v>
      </c>
      <c r="BA438" s="127"/>
      <c r="BB438" s="127">
        <v>9</v>
      </c>
      <c r="BC438" s="127">
        <v>9</v>
      </c>
      <c r="BD438" s="127">
        <v>9</v>
      </c>
      <c r="BE438" s="127">
        <v>2</v>
      </c>
      <c r="BF438" s="127">
        <v>9</v>
      </c>
      <c r="BG438" s="127">
        <v>9</v>
      </c>
      <c r="BH438" s="127">
        <v>9</v>
      </c>
      <c r="BI438" s="300" t="s">
        <v>8905</v>
      </c>
      <c r="BJ438" s="294">
        <v>40141</v>
      </c>
      <c r="BK438" s="294">
        <v>40142</v>
      </c>
      <c r="BL438" s="294">
        <v>40163</v>
      </c>
      <c r="BM438" s="127" t="s">
        <v>296</v>
      </c>
      <c r="BN438" s="127">
        <v>100826</v>
      </c>
      <c r="BO438" s="127">
        <v>2103435</v>
      </c>
      <c r="BP438" s="127" t="s">
        <v>8902</v>
      </c>
      <c r="BQ438" s="127" t="s">
        <v>466</v>
      </c>
      <c r="BR438" s="127">
        <v>3</v>
      </c>
      <c r="BS438" s="127"/>
      <c r="BT438" s="127">
        <v>9</v>
      </c>
      <c r="BU438" s="127">
        <v>9</v>
      </c>
      <c r="BV438" s="127">
        <v>9</v>
      </c>
      <c r="BW438" s="127">
        <v>3</v>
      </c>
      <c r="BX438" s="127">
        <v>9</v>
      </c>
      <c r="BY438" s="127">
        <v>3</v>
      </c>
      <c r="BZ438" s="127">
        <v>9</v>
      </c>
    </row>
    <row r="439" spans="1:78" s="125" customFormat="1" ht="15" x14ac:dyDescent="0.2">
      <c r="A439" s="388" t="str">
        <f t="shared" si="6"/>
        <v>Ofsted School Webpage</v>
      </c>
      <c r="B439" s="493">
        <v>100827</v>
      </c>
      <c r="C439" s="127">
        <v>2103445</v>
      </c>
      <c r="D439" s="127" t="s">
        <v>8906</v>
      </c>
      <c r="E439" s="127" t="s">
        <v>77</v>
      </c>
      <c r="F439" s="127" t="s">
        <v>466</v>
      </c>
      <c r="G439" s="294" t="s">
        <v>467</v>
      </c>
      <c r="H439" s="127" t="s">
        <v>468</v>
      </c>
      <c r="I439" s="127" t="s">
        <v>469</v>
      </c>
      <c r="J439" s="127" t="s">
        <v>470</v>
      </c>
      <c r="K439" s="127" t="s">
        <v>471</v>
      </c>
      <c r="L439" s="127" t="s">
        <v>472</v>
      </c>
      <c r="M439" s="127" t="s">
        <v>214</v>
      </c>
      <c r="N439" s="127" t="s">
        <v>214</v>
      </c>
      <c r="O439" s="127" t="s">
        <v>242</v>
      </c>
      <c r="P439" s="127" t="s">
        <v>3042</v>
      </c>
      <c r="Q439" s="127" t="s">
        <v>467</v>
      </c>
      <c r="R439" s="127" t="s">
        <v>467</v>
      </c>
      <c r="S439" s="127" t="s">
        <v>467</v>
      </c>
      <c r="T439" s="127" t="s">
        <v>467</v>
      </c>
      <c r="U439" s="127" t="s">
        <v>8907</v>
      </c>
      <c r="W439" s="127">
        <v>5</v>
      </c>
      <c r="X439" s="127">
        <v>173</v>
      </c>
      <c r="Y439" s="127">
        <v>4</v>
      </c>
      <c r="Z439" s="127">
        <v>11</v>
      </c>
      <c r="AA439" s="296" t="s">
        <v>467</v>
      </c>
      <c r="AB439" s="127" t="s">
        <v>467</v>
      </c>
      <c r="AC439" s="296" t="s">
        <v>467</v>
      </c>
      <c r="AD439" s="296" t="s">
        <v>467</v>
      </c>
      <c r="AE439" s="127" t="s">
        <v>467</v>
      </c>
      <c r="AF439" s="127" t="s">
        <v>467</v>
      </c>
      <c r="AG439" s="127" t="s">
        <v>467</v>
      </c>
      <c r="AH439" s="294" t="s">
        <v>467</v>
      </c>
      <c r="AI439" s="294" t="s">
        <v>467</v>
      </c>
      <c r="AJ439" s="127" t="s">
        <v>467</v>
      </c>
      <c r="AK439" s="127" t="s">
        <v>467</v>
      </c>
      <c r="AL439" s="127" t="s">
        <v>467</v>
      </c>
      <c r="AM439" s="300">
        <v>10047361</v>
      </c>
      <c r="AN439" s="127" t="s">
        <v>556</v>
      </c>
      <c r="AO439" s="127" t="s">
        <v>556</v>
      </c>
      <c r="AP439" s="127" t="s">
        <v>501</v>
      </c>
      <c r="AQ439" s="294">
        <v>43221</v>
      </c>
      <c r="AR439" s="294">
        <v>43222</v>
      </c>
      <c r="AS439" s="294">
        <v>43252</v>
      </c>
      <c r="AT439" s="127" t="s">
        <v>296</v>
      </c>
      <c r="AU439" s="127">
        <v>100827</v>
      </c>
      <c r="AV439" s="127">
        <v>2103445</v>
      </c>
      <c r="AW439" s="127" t="s">
        <v>8906</v>
      </c>
      <c r="AX439" s="127" t="s">
        <v>466</v>
      </c>
      <c r="AY439" s="127" t="s">
        <v>426</v>
      </c>
      <c r="AZ439" s="127">
        <v>2</v>
      </c>
      <c r="BA439" s="127"/>
      <c r="BB439" s="127">
        <v>9</v>
      </c>
      <c r="BC439" s="127">
        <v>9</v>
      </c>
      <c r="BD439" s="127">
        <v>9</v>
      </c>
      <c r="BE439" s="127">
        <v>2</v>
      </c>
      <c r="BF439" s="127" t="s">
        <v>296</v>
      </c>
      <c r="BG439" s="127">
        <v>2</v>
      </c>
      <c r="BH439" s="127">
        <v>9</v>
      </c>
      <c r="BI439" s="300">
        <v>10009170</v>
      </c>
      <c r="BJ439" s="294">
        <v>42509</v>
      </c>
      <c r="BK439" s="294">
        <v>42510</v>
      </c>
      <c r="BL439" s="294">
        <v>42570</v>
      </c>
      <c r="BM439" s="127" t="s">
        <v>296</v>
      </c>
      <c r="BN439" s="127">
        <v>100827</v>
      </c>
      <c r="BO439" s="127">
        <v>2103445</v>
      </c>
      <c r="BP439" s="127" t="s">
        <v>8906</v>
      </c>
      <c r="BQ439" s="127" t="s">
        <v>466</v>
      </c>
      <c r="BR439" s="127">
        <v>3</v>
      </c>
      <c r="BS439" s="127"/>
      <c r="BT439" s="127">
        <v>9</v>
      </c>
      <c r="BU439" s="127">
        <v>9</v>
      </c>
      <c r="BV439" s="127">
        <v>9</v>
      </c>
      <c r="BW439" s="127">
        <v>3</v>
      </c>
      <c r="BX439" s="127" t="s">
        <v>296</v>
      </c>
      <c r="BY439" s="127">
        <v>2</v>
      </c>
      <c r="BZ439" s="127">
        <v>9</v>
      </c>
    </row>
    <row r="440" spans="1:78" s="125" customFormat="1" ht="15" x14ac:dyDescent="0.2">
      <c r="A440" s="388" t="str">
        <f t="shared" si="6"/>
        <v>Ofsted School Webpage</v>
      </c>
      <c r="B440" s="493">
        <v>100828</v>
      </c>
      <c r="C440" s="127">
        <v>2103447</v>
      </c>
      <c r="D440" s="127" t="s">
        <v>8908</v>
      </c>
      <c r="E440" s="127" t="s">
        <v>77</v>
      </c>
      <c r="F440" s="127" t="s">
        <v>466</v>
      </c>
      <c r="G440" s="294" t="s">
        <v>467</v>
      </c>
      <c r="H440" s="127" t="s">
        <v>468</v>
      </c>
      <c r="I440" s="127" t="s">
        <v>469</v>
      </c>
      <c r="J440" s="127" t="s">
        <v>840</v>
      </c>
      <c r="K440" s="127" t="s">
        <v>471</v>
      </c>
      <c r="L440" s="127" t="s">
        <v>472</v>
      </c>
      <c r="M440" s="127" t="s">
        <v>214</v>
      </c>
      <c r="N440" s="127" t="s">
        <v>214</v>
      </c>
      <c r="O440" s="127" t="s">
        <v>242</v>
      </c>
      <c r="P440" s="127" t="s">
        <v>894</v>
      </c>
      <c r="Q440" s="127" t="s">
        <v>467</v>
      </c>
      <c r="R440" s="127" t="s">
        <v>467</v>
      </c>
      <c r="S440" s="127" t="s">
        <v>467</v>
      </c>
      <c r="T440" s="127" t="s">
        <v>467</v>
      </c>
      <c r="U440" s="127" t="s">
        <v>8909</v>
      </c>
      <c r="W440" s="127">
        <v>5</v>
      </c>
      <c r="X440" s="127">
        <v>190</v>
      </c>
      <c r="Y440" s="127">
        <v>3</v>
      </c>
      <c r="Z440" s="127">
        <v>11</v>
      </c>
      <c r="AA440" s="296" t="s">
        <v>467</v>
      </c>
      <c r="AB440" s="127" t="s">
        <v>467</v>
      </c>
      <c r="AC440" s="296" t="s">
        <v>467</v>
      </c>
      <c r="AD440" s="296" t="s">
        <v>467</v>
      </c>
      <c r="AE440" s="127" t="s">
        <v>467</v>
      </c>
      <c r="AF440" s="127" t="s">
        <v>467</v>
      </c>
      <c r="AG440" s="127" t="s">
        <v>467</v>
      </c>
      <c r="AH440" s="294" t="s">
        <v>467</v>
      </c>
      <c r="AI440" s="294" t="s">
        <v>467</v>
      </c>
      <c r="AJ440" s="127" t="s">
        <v>467</v>
      </c>
      <c r="AK440" s="127" t="s">
        <v>467</v>
      </c>
      <c r="AL440" s="127" t="s">
        <v>467</v>
      </c>
      <c r="AM440" s="300">
        <v>10047362</v>
      </c>
      <c r="AN440" s="127" t="s">
        <v>560</v>
      </c>
      <c r="AO440" s="127" t="s">
        <v>560</v>
      </c>
      <c r="AP440" s="127" t="s">
        <v>501</v>
      </c>
      <c r="AQ440" s="294">
        <v>43446</v>
      </c>
      <c r="AR440" s="294">
        <v>43447</v>
      </c>
      <c r="AS440" s="294">
        <v>43479</v>
      </c>
      <c r="AT440" s="127" t="s">
        <v>296</v>
      </c>
      <c r="AU440" s="127">
        <v>100828</v>
      </c>
      <c r="AV440" s="127">
        <v>2103447</v>
      </c>
      <c r="AW440" s="127" t="s">
        <v>8908</v>
      </c>
      <c r="AX440" s="127" t="s">
        <v>466</v>
      </c>
      <c r="AY440" s="127" t="s">
        <v>426</v>
      </c>
      <c r="AZ440" s="127">
        <v>2</v>
      </c>
      <c r="BA440" s="127"/>
      <c r="BB440" s="127">
        <v>9</v>
      </c>
      <c r="BC440" s="127">
        <v>9</v>
      </c>
      <c r="BD440" s="127">
        <v>9</v>
      </c>
      <c r="BE440" s="127">
        <v>2</v>
      </c>
      <c r="BF440" s="127" t="s">
        <v>296</v>
      </c>
      <c r="BG440" s="127">
        <v>2</v>
      </c>
      <c r="BH440" s="127">
        <v>9</v>
      </c>
      <c r="BI440" s="300">
        <v>10010954</v>
      </c>
      <c r="BJ440" s="294">
        <v>42494</v>
      </c>
      <c r="BK440" s="294">
        <v>42495</v>
      </c>
      <c r="BL440" s="294">
        <v>42529</v>
      </c>
      <c r="BM440" s="127" t="s">
        <v>296</v>
      </c>
      <c r="BN440" s="127">
        <v>100828</v>
      </c>
      <c r="BO440" s="127">
        <v>2103447</v>
      </c>
      <c r="BP440" s="127" t="s">
        <v>8908</v>
      </c>
      <c r="BQ440" s="127" t="s">
        <v>466</v>
      </c>
      <c r="BR440" s="127">
        <v>3</v>
      </c>
      <c r="BS440" s="127"/>
      <c r="BT440" s="127">
        <v>9</v>
      </c>
      <c r="BU440" s="127">
        <v>9</v>
      </c>
      <c r="BV440" s="127">
        <v>9</v>
      </c>
      <c r="BW440" s="127">
        <v>3</v>
      </c>
      <c r="BX440" s="127" t="s">
        <v>296</v>
      </c>
      <c r="BY440" s="127">
        <v>2</v>
      </c>
      <c r="BZ440" s="127">
        <v>9</v>
      </c>
    </row>
    <row r="441" spans="1:78" s="125" customFormat="1" ht="15" x14ac:dyDescent="0.2">
      <c r="A441" s="388" t="str">
        <f t="shared" si="6"/>
        <v>Ofsted School Webpage</v>
      </c>
      <c r="B441" s="493">
        <v>100829</v>
      </c>
      <c r="C441" s="127">
        <v>2103452</v>
      </c>
      <c r="D441" s="127" t="s">
        <v>1851</v>
      </c>
      <c r="E441" s="127" t="s">
        <v>77</v>
      </c>
      <c r="F441" s="127" t="s">
        <v>466</v>
      </c>
      <c r="G441" s="294" t="s">
        <v>467</v>
      </c>
      <c r="H441" s="127" t="s">
        <v>468</v>
      </c>
      <c r="I441" s="127" t="s">
        <v>469</v>
      </c>
      <c r="J441" s="127" t="s">
        <v>470</v>
      </c>
      <c r="K441" s="127" t="s">
        <v>471</v>
      </c>
      <c r="L441" s="127" t="s">
        <v>472</v>
      </c>
      <c r="M441" s="127" t="s">
        <v>214</v>
      </c>
      <c r="N441" s="127" t="s">
        <v>214</v>
      </c>
      <c r="O441" s="127" t="s">
        <v>242</v>
      </c>
      <c r="P441" s="127" t="s">
        <v>894</v>
      </c>
      <c r="Q441" s="127" t="s">
        <v>467</v>
      </c>
      <c r="R441" s="127" t="s">
        <v>467</v>
      </c>
      <c r="S441" s="127" t="s">
        <v>467</v>
      </c>
      <c r="T441" s="127" t="s">
        <v>467</v>
      </c>
      <c r="U441" s="127" t="s">
        <v>8910</v>
      </c>
      <c r="W441" s="127">
        <v>5</v>
      </c>
      <c r="X441" s="127">
        <v>481</v>
      </c>
      <c r="Y441" s="127">
        <v>2</v>
      </c>
      <c r="Z441" s="127">
        <v>11</v>
      </c>
      <c r="AA441" s="296">
        <v>10058884</v>
      </c>
      <c r="AB441" s="127" t="s">
        <v>296</v>
      </c>
      <c r="AC441" s="296">
        <v>100829</v>
      </c>
      <c r="AD441" s="296">
        <v>2103452</v>
      </c>
      <c r="AE441" s="127" t="s">
        <v>1851</v>
      </c>
      <c r="AF441" s="127" t="s">
        <v>466</v>
      </c>
      <c r="AG441" s="127">
        <v>1</v>
      </c>
      <c r="AH441" s="294">
        <v>43487</v>
      </c>
      <c r="AI441" s="294">
        <v>43528</v>
      </c>
      <c r="AJ441" s="127" t="s">
        <v>297</v>
      </c>
      <c r="AK441" s="127" t="s">
        <v>288</v>
      </c>
      <c r="AL441" s="127" t="s">
        <v>467</v>
      </c>
      <c r="AM441" s="300" t="s">
        <v>8911</v>
      </c>
      <c r="AN441" s="127" t="s">
        <v>7562</v>
      </c>
      <c r="AO441" s="127" t="s">
        <v>82</v>
      </c>
      <c r="AP441" s="127" t="s">
        <v>740</v>
      </c>
      <c r="AQ441" s="294">
        <v>41962</v>
      </c>
      <c r="AR441" s="294">
        <v>41963</v>
      </c>
      <c r="AS441" s="294">
        <v>41984</v>
      </c>
      <c r="AT441" s="127" t="s">
        <v>296</v>
      </c>
      <c r="AU441" s="127">
        <v>100829</v>
      </c>
      <c r="AV441" s="127">
        <v>2103452</v>
      </c>
      <c r="AW441" s="127" t="s">
        <v>1851</v>
      </c>
      <c r="AX441" s="127" t="s">
        <v>466</v>
      </c>
      <c r="AY441" s="127" t="s">
        <v>426</v>
      </c>
      <c r="AZ441" s="127">
        <v>2</v>
      </c>
      <c r="BA441" s="127"/>
      <c r="BB441" s="127">
        <v>9</v>
      </c>
      <c r="BC441" s="127">
        <v>9</v>
      </c>
      <c r="BD441" s="127">
        <v>9</v>
      </c>
      <c r="BE441" s="127">
        <v>2</v>
      </c>
      <c r="BF441" s="127">
        <v>9</v>
      </c>
      <c r="BG441" s="127">
        <v>2</v>
      </c>
      <c r="BH441" s="127">
        <v>9</v>
      </c>
      <c r="BI441" s="300" t="s">
        <v>8912</v>
      </c>
      <c r="BJ441" s="294">
        <v>39902</v>
      </c>
      <c r="BK441" s="294">
        <v>39903</v>
      </c>
      <c r="BL441" s="294">
        <v>39932</v>
      </c>
      <c r="BM441" s="127" t="s">
        <v>296</v>
      </c>
      <c r="BN441" s="127">
        <v>100829</v>
      </c>
      <c r="BO441" s="127">
        <v>2103452</v>
      </c>
      <c r="BP441" s="127" t="s">
        <v>1851</v>
      </c>
      <c r="BQ441" s="127" t="s">
        <v>466</v>
      </c>
      <c r="BR441" s="127">
        <v>1</v>
      </c>
      <c r="BS441" s="127"/>
      <c r="BT441" s="127">
        <v>9</v>
      </c>
      <c r="BU441" s="127">
        <v>9</v>
      </c>
      <c r="BV441" s="127">
        <v>9</v>
      </c>
      <c r="BW441" s="127">
        <v>1</v>
      </c>
      <c r="BX441" s="127">
        <v>9</v>
      </c>
      <c r="BY441" s="127">
        <v>2</v>
      </c>
      <c r="BZ441" s="127">
        <v>9</v>
      </c>
    </row>
    <row r="442" spans="1:78" s="125" customFormat="1" ht="15" x14ac:dyDescent="0.2">
      <c r="A442" s="388" t="str">
        <f t="shared" si="6"/>
        <v>Ofsted School Webpage</v>
      </c>
      <c r="B442" s="493">
        <v>100830</v>
      </c>
      <c r="C442" s="127">
        <v>2103460</v>
      </c>
      <c r="D442" s="127" t="s">
        <v>8913</v>
      </c>
      <c r="E442" s="127" t="s">
        <v>77</v>
      </c>
      <c r="F442" s="127" t="s">
        <v>466</v>
      </c>
      <c r="G442" s="294" t="s">
        <v>467</v>
      </c>
      <c r="H442" s="127" t="s">
        <v>468</v>
      </c>
      <c r="I442" s="127" t="s">
        <v>469</v>
      </c>
      <c r="J442" s="127" t="s">
        <v>470</v>
      </c>
      <c r="K442" s="127" t="s">
        <v>471</v>
      </c>
      <c r="L442" s="127" t="s">
        <v>472</v>
      </c>
      <c r="M442" s="127" t="s">
        <v>214</v>
      </c>
      <c r="N442" s="127" t="s">
        <v>214</v>
      </c>
      <c r="O442" s="127" t="s">
        <v>242</v>
      </c>
      <c r="P442" s="127" t="s">
        <v>3042</v>
      </c>
      <c r="Q442" s="127" t="s">
        <v>467</v>
      </c>
      <c r="R442" s="127" t="s">
        <v>467</v>
      </c>
      <c r="S442" s="127" t="s">
        <v>467</v>
      </c>
      <c r="T442" s="127" t="s">
        <v>467</v>
      </c>
      <c r="U442" s="127" t="s">
        <v>8914</v>
      </c>
      <c r="W442" s="127">
        <v>4</v>
      </c>
      <c r="X442" s="127">
        <v>360</v>
      </c>
      <c r="Y442" s="127">
        <v>5</v>
      </c>
      <c r="Z442" s="127">
        <v>11</v>
      </c>
      <c r="AA442" s="296">
        <v>10044582</v>
      </c>
      <c r="AB442" s="127" t="s">
        <v>296</v>
      </c>
      <c r="AC442" s="296">
        <v>100830</v>
      </c>
      <c r="AD442" s="296">
        <v>2103460</v>
      </c>
      <c r="AE442" s="127" t="s">
        <v>8913</v>
      </c>
      <c r="AF442" s="127" t="s">
        <v>466</v>
      </c>
      <c r="AG442" s="127">
        <v>1</v>
      </c>
      <c r="AH442" s="294">
        <v>43166</v>
      </c>
      <c r="AI442" s="294">
        <v>43213</v>
      </c>
      <c r="AJ442" s="127" t="s">
        <v>297</v>
      </c>
      <c r="AK442" s="127" t="s">
        <v>288</v>
      </c>
      <c r="AL442" s="127" t="s">
        <v>467</v>
      </c>
      <c r="AM442" s="300" t="s">
        <v>8915</v>
      </c>
      <c r="AN442" s="127" t="s">
        <v>526</v>
      </c>
      <c r="AO442" s="127" t="s">
        <v>526</v>
      </c>
      <c r="AP442" s="127" t="s">
        <v>501</v>
      </c>
      <c r="AQ442" s="294">
        <v>41613</v>
      </c>
      <c r="AR442" s="294">
        <v>41614</v>
      </c>
      <c r="AS442" s="294">
        <v>41649</v>
      </c>
      <c r="AT442" s="127" t="s">
        <v>296</v>
      </c>
      <c r="AU442" s="127">
        <v>100830</v>
      </c>
      <c r="AV442" s="127">
        <v>2103460</v>
      </c>
      <c r="AW442" s="127" t="s">
        <v>8913</v>
      </c>
      <c r="AX442" s="127" t="s">
        <v>466</v>
      </c>
      <c r="AY442" s="127" t="s">
        <v>426</v>
      </c>
      <c r="AZ442" s="127">
        <v>2</v>
      </c>
      <c r="BA442" s="127"/>
      <c r="BB442" s="127">
        <v>9</v>
      </c>
      <c r="BC442" s="127">
        <v>9</v>
      </c>
      <c r="BD442" s="127">
        <v>9</v>
      </c>
      <c r="BE442" s="127">
        <v>2</v>
      </c>
      <c r="BF442" s="127">
        <v>9</v>
      </c>
      <c r="BG442" s="127">
        <v>9</v>
      </c>
      <c r="BH442" s="127">
        <v>9</v>
      </c>
      <c r="BI442" s="300" t="s">
        <v>8916</v>
      </c>
      <c r="BJ442" s="294">
        <v>40990</v>
      </c>
      <c r="BK442" s="294">
        <v>40991</v>
      </c>
      <c r="BL442" s="294">
        <v>41022</v>
      </c>
      <c r="BM442" s="127" t="s">
        <v>296</v>
      </c>
      <c r="BN442" s="127">
        <v>100830</v>
      </c>
      <c r="BO442" s="127">
        <v>2103460</v>
      </c>
      <c r="BP442" s="127" t="s">
        <v>8913</v>
      </c>
      <c r="BQ442" s="127" t="s">
        <v>466</v>
      </c>
      <c r="BR442" s="127">
        <v>3</v>
      </c>
      <c r="BS442" s="127"/>
      <c r="BT442" s="127">
        <v>9</v>
      </c>
      <c r="BU442" s="127">
        <v>9</v>
      </c>
      <c r="BV442" s="127">
        <v>9</v>
      </c>
      <c r="BW442" s="127">
        <v>3</v>
      </c>
      <c r="BX442" s="127">
        <v>9</v>
      </c>
      <c r="BY442" s="127">
        <v>8</v>
      </c>
      <c r="BZ442" s="127">
        <v>9</v>
      </c>
    </row>
    <row r="443" spans="1:78" s="125" customFormat="1" ht="15" x14ac:dyDescent="0.2">
      <c r="A443" s="388" t="str">
        <f t="shared" si="6"/>
        <v>Ofsted School Webpage</v>
      </c>
      <c r="B443" s="493">
        <v>100833</v>
      </c>
      <c r="C443" s="127">
        <v>2103476</v>
      </c>
      <c r="D443" s="127" t="s">
        <v>864</v>
      </c>
      <c r="E443" s="127" t="s">
        <v>77</v>
      </c>
      <c r="F443" s="127" t="s">
        <v>466</v>
      </c>
      <c r="G443" s="294" t="s">
        <v>467</v>
      </c>
      <c r="H443" s="127" t="s">
        <v>468</v>
      </c>
      <c r="I443" s="127" t="s">
        <v>469</v>
      </c>
      <c r="J443" s="127" t="s">
        <v>840</v>
      </c>
      <c r="K443" s="127" t="s">
        <v>471</v>
      </c>
      <c r="L443" s="127" t="s">
        <v>472</v>
      </c>
      <c r="M443" s="127" t="s">
        <v>214</v>
      </c>
      <c r="N443" s="127" t="s">
        <v>214</v>
      </c>
      <c r="O443" s="127" t="s">
        <v>242</v>
      </c>
      <c r="P443" s="127" t="s">
        <v>894</v>
      </c>
      <c r="Q443" s="127" t="s">
        <v>467</v>
      </c>
      <c r="R443" s="127" t="s">
        <v>467</v>
      </c>
      <c r="S443" s="127" t="s">
        <v>467</v>
      </c>
      <c r="T443" s="127" t="s">
        <v>467</v>
      </c>
      <c r="U443" s="127" t="s">
        <v>8917</v>
      </c>
      <c r="W443" s="127">
        <v>5</v>
      </c>
      <c r="X443" s="127">
        <v>227</v>
      </c>
      <c r="Y443" s="127">
        <v>3</v>
      </c>
      <c r="Z443" s="127">
        <v>11</v>
      </c>
      <c r="AA443" s="296" t="s">
        <v>467</v>
      </c>
      <c r="AB443" s="127" t="s">
        <v>467</v>
      </c>
      <c r="AC443" s="296" t="s">
        <v>467</v>
      </c>
      <c r="AD443" s="296" t="s">
        <v>467</v>
      </c>
      <c r="AE443" s="127" t="s">
        <v>467</v>
      </c>
      <c r="AF443" s="127" t="s">
        <v>467</v>
      </c>
      <c r="AG443" s="127" t="s">
        <v>467</v>
      </c>
      <c r="AH443" s="294" t="s">
        <v>467</v>
      </c>
      <c r="AI443" s="294" t="s">
        <v>467</v>
      </c>
      <c r="AJ443" s="127" t="s">
        <v>467</v>
      </c>
      <c r="AK443" s="127" t="s">
        <v>467</v>
      </c>
      <c r="AL443" s="127" t="s">
        <v>467</v>
      </c>
      <c r="AM443" s="300" t="s">
        <v>8918</v>
      </c>
      <c r="AN443" s="127" t="s">
        <v>526</v>
      </c>
      <c r="AO443" s="127" t="s">
        <v>526</v>
      </c>
      <c r="AP443" s="127" t="s">
        <v>501</v>
      </c>
      <c r="AQ443" s="294">
        <v>41053</v>
      </c>
      <c r="AR443" s="294">
        <v>41054</v>
      </c>
      <c r="AS443" s="294">
        <v>41079</v>
      </c>
      <c r="AT443" s="127" t="s">
        <v>296</v>
      </c>
      <c r="AU443" s="127">
        <v>100833</v>
      </c>
      <c r="AV443" s="127">
        <v>2103476</v>
      </c>
      <c r="AW443" s="127" t="s">
        <v>864</v>
      </c>
      <c r="AX443" s="127" t="s">
        <v>466</v>
      </c>
      <c r="AY443" s="127" t="s">
        <v>426</v>
      </c>
      <c r="AZ443" s="127">
        <v>1</v>
      </c>
      <c r="BA443" s="127"/>
      <c r="BB443" s="127">
        <v>9</v>
      </c>
      <c r="BC443" s="127">
        <v>9</v>
      </c>
      <c r="BD443" s="127">
        <v>9</v>
      </c>
      <c r="BE443" s="127">
        <v>1</v>
      </c>
      <c r="BF443" s="127">
        <v>9</v>
      </c>
      <c r="BG443" s="127">
        <v>8</v>
      </c>
      <c r="BH443" s="127">
        <v>9</v>
      </c>
      <c r="BI443" s="300" t="s">
        <v>8919</v>
      </c>
      <c r="BJ443" s="294">
        <v>39365</v>
      </c>
      <c r="BK443" s="294">
        <v>39365</v>
      </c>
      <c r="BL443" s="294">
        <v>39386</v>
      </c>
      <c r="BM443" s="127" t="s">
        <v>296</v>
      </c>
      <c r="BN443" s="127">
        <v>100833</v>
      </c>
      <c r="BO443" s="127">
        <v>2103476</v>
      </c>
      <c r="BP443" s="127" t="s">
        <v>864</v>
      </c>
      <c r="BQ443" s="127" t="s">
        <v>466</v>
      </c>
      <c r="BR443" s="127">
        <v>2</v>
      </c>
      <c r="BS443" s="127"/>
      <c r="BT443" s="127">
        <v>9</v>
      </c>
      <c r="BU443" s="127">
        <v>9</v>
      </c>
      <c r="BV443" s="127">
        <v>9</v>
      </c>
      <c r="BW443" s="127">
        <v>1</v>
      </c>
      <c r="BX443" s="127">
        <v>9</v>
      </c>
      <c r="BY443" s="127">
        <v>2</v>
      </c>
      <c r="BZ443" s="127">
        <v>9</v>
      </c>
    </row>
    <row r="444" spans="1:78" s="125" customFormat="1" ht="15" x14ac:dyDescent="0.2">
      <c r="A444" s="388" t="str">
        <f t="shared" si="6"/>
        <v>Ofsted School Webpage</v>
      </c>
      <c r="B444" s="493">
        <v>100834</v>
      </c>
      <c r="C444" s="127">
        <v>2103484</v>
      </c>
      <c r="D444" s="127" t="s">
        <v>8920</v>
      </c>
      <c r="E444" s="127" t="s">
        <v>77</v>
      </c>
      <c r="F444" s="127" t="s">
        <v>466</v>
      </c>
      <c r="G444" s="294" t="s">
        <v>467</v>
      </c>
      <c r="H444" s="127" t="s">
        <v>483</v>
      </c>
      <c r="I444" s="127" t="s">
        <v>469</v>
      </c>
      <c r="J444" s="127" t="s">
        <v>840</v>
      </c>
      <c r="K444" s="127" t="s">
        <v>471</v>
      </c>
      <c r="L444" s="127" t="s">
        <v>472</v>
      </c>
      <c r="M444" s="127" t="s">
        <v>214</v>
      </c>
      <c r="N444" s="127" t="s">
        <v>214</v>
      </c>
      <c r="O444" s="127" t="s">
        <v>242</v>
      </c>
      <c r="P444" s="127" t="s">
        <v>894</v>
      </c>
      <c r="Q444" s="127" t="s">
        <v>467</v>
      </c>
      <c r="R444" s="127" t="s">
        <v>467</v>
      </c>
      <c r="S444" s="127" t="s">
        <v>467</v>
      </c>
      <c r="T444" s="127" t="s">
        <v>467</v>
      </c>
      <c r="U444" s="127" t="s">
        <v>8921</v>
      </c>
      <c r="W444" s="127">
        <v>5</v>
      </c>
      <c r="X444" s="127">
        <v>202</v>
      </c>
      <c r="Y444" s="127">
        <v>3</v>
      </c>
      <c r="Z444" s="127">
        <v>11</v>
      </c>
      <c r="AA444" s="296">
        <v>10042028</v>
      </c>
      <c r="AB444" s="127" t="s">
        <v>296</v>
      </c>
      <c r="AC444" s="296">
        <v>100834</v>
      </c>
      <c r="AD444" s="296">
        <v>2103484</v>
      </c>
      <c r="AE444" s="127" t="s">
        <v>8920</v>
      </c>
      <c r="AF444" s="127" t="s">
        <v>466</v>
      </c>
      <c r="AG444" s="127">
        <v>1</v>
      </c>
      <c r="AH444" s="294">
        <v>43186</v>
      </c>
      <c r="AI444" s="294">
        <v>43222</v>
      </c>
      <c r="AJ444" s="127" t="s">
        <v>297</v>
      </c>
      <c r="AK444" s="127" t="s">
        <v>288</v>
      </c>
      <c r="AL444" s="127" t="s">
        <v>467</v>
      </c>
      <c r="AM444" s="300" t="s">
        <v>8922</v>
      </c>
      <c r="AN444" s="127" t="s">
        <v>526</v>
      </c>
      <c r="AO444" s="127" t="s">
        <v>526</v>
      </c>
      <c r="AP444" s="127" t="s">
        <v>501</v>
      </c>
      <c r="AQ444" s="294">
        <v>41613</v>
      </c>
      <c r="AR444" s="294">
        <v>41614</v>
      </c>
      <c r="AS444" s="294">
        <v>41671</v>
      </c>
      <c r="AT444" s="127" t="s">
        <v>296</v>
      </c>
      <c r="AU444" s="127">
        <v>100834</v>
      </c>
      <c r="AV444" s="127">
        <v>2103484</v>
      </c>
      <c r="AW444" s="127" t="s">
        <v>8920</v>
      </c>
      <c r="AX444" s="127" t="s">
        <v>466</v>
      </c>
      <c r="AY444" s="127" t="s">
        <v>426</v>
      </c>
      <c r="AZ444" s="127">
        <v>2</v>
      </c>
      <c r="BA444" s="127"/>
      <c r="BB444" s="127">
        <v>9</v>
      </c>
      <c r="BC444" s="127">
        <v>9</v>
      </c>
      <c r="BD444" s="127">
        <v>9</v>
      </c>
      <c r="BE444" s="127">
        <v>2</v>
      </c>
      <c r="BF444" s="127">
        <v>9</v>
      </c>
      <c r="BG444" s="127">
        <v>9</v>
      </c>
      <c r="BH444" s="127">
        <v>9</v>
      </c>
      <c r="BI444" s="300" t="s">
        <v>8923</v>
      </c>
      <c r="BJ444" s="294">
        <v>40820</v>
      </c>
      <c r="BK444" s="294">
        <v>40821</v>
      </c>
      <c r="BL444" s="294">
        <v>40849</v>
      </c>
      <c r="BM444" s="127" t="s">
        <v>296</v>
      </c>
      <c r="BN444" s="127">
        <v>100834</v>
      </c>
      <c r="BO444" s="127">
        <v>2103484</v>
      </c>
      <c r="BP444" s="127" t="s">
        <v>8920</v>
      </c>
      <c r="BQ444" s="127" t="s">
        <v>466</v>
      </c>
      <c r="BR444" s="127">
        <v>3</v>
      </c>
      <c r="BS444" s="127"/>
      <c r="BT444" s="127">
        <v>9</v>
      </c>
      <c r="BU444" s="127">
        <v>9</v>
      </c>
      <c r="BV444" s="127">
        <v>9</v>
      </c>
      <c r="BW444" s="127">
        <v>3</v>
      </c>
      <c r="BX444" s="127">
        <v>9</v>
      </c>
      <c r="BY444" s="127">
        <v>2</v>
      </c>
      <c r="BZ444" s="127">
        <v>9</v>
      </c>
    </row>
    <row r="445" spans="1:78" s="125" customFormat="1" ht="15" x14ac:dyDescent="0.2">
      <c r="A445" s="388" t="str">
        <f t="shared" si="6"/>
        <v>Ofsted School Webpage</v>
      </c>
      <c r="B445" s="493">
        <v>100835</v>
      </c>
      <c r="C445" s="127">
        <v>2103492</v>
      </c>
      <c r="D445" s="127" t="s">
        <v>8491</v>
      </c>
      <c r="E445" s="127" t="s">
        <v>77</v>
      </c>
      <c r="F445" s="127" t="s">
        <v>466</v>
      </c>
      <c r="G445" s="294" t="s">
        <v>467</v>
      </c>
      <c r="H445" s="127" t="s">
        <v>468</v>
      </c>
      <c r="I445" s="127" t="s">
        <v>469</v>
      </c>
      <c r="J445" s="127" t="s">
        <v>470</v>
      </c>
      <c r="K445" s="127" t="s">
        <v>471</v>
      </c>
      <c r="L445" s="127" t="s">
        <v>472</v>
      </c>
      <c r="M445" s="127" t="s">
        <v>214</v>
      </c>
      <c r="N445" s="127" t="s">
        <v>214</v>
      </c>
      <c r="O445" s="127" t="s">
        <v>242</v>
      </c>
      <c r="P445" s="127" t="s">
        <v>894</v>
      </c>
      <c r="Q445" s="127" t="s">
        <v>467</v>
      </c>
      <c r="R445" s="127" t="s">
        <v>467</v>
      </c>
      <c r="S445" s="127" t="s">
        <v>467</v>
      </c>
      <c r="T445" s="127" t="s">
        <v>467</v>
      </c>
      <c r="U445" s="127" t="s">
        <v>8924</v>
      </c>
      <c r="W445" s="127">
        <v>5</v>
      </c>
      <c r="X445" s="127">
        <v>108</v>
      </c>
      <c r="Y445" s="127">
        <v>3</v>
      </c>
      <c r="Z445" s="127">
        <v>11</v>
      </c>
      <c r="AA445" s="296" t="s">
        <v>467</v>
      </c>
      <c r="AB445" s="127" t="s">
        <v>467</v>
      </c>
      <c r="AC445" s="296" t="s">
        <v>467</v>
      </c>
      <c r="AD445" s="296" t="s">
        <v>467</v>
      </c>
      <c r="AE445" s="127" t="s">
        <v>467</v>
      </c>
      <c r="AF445" s="127" t="s">
        <v>467</v>
      </c>
      <c r="AG445" s="127" t="s">
        <v>467</v>
      </c>
      <c r="AH445" s="294" t="s">
        <v>467</v>
      </c>
      <c r="AI445" s="294" t="s">
        <v>467</v>
      </c>
      <c r="AJ445" s="127" t="s">
        <v>467</v>
      </c>
      <c r="AK445" s="127" t="s">
        <v>467</v>
      </c>
      <c r="AL445" s="127" t="s">
        <v>467</v>
      </c>
      <c r="AM445" s="300">
        <v>10200585</v>
      </c>
      <c r="AN445" s="127" t="s">
        <v>526</v>
      </c>
      <c r="AO445" s="127" t="s">
        <v>526</v>
      </c>
      <c r="AP445" s="127" t="s">
        <v>501</v>
      </c>
      <c r="AQ445" s="294">
        <v>44524</v>
      </c>
      <c r="AR445" s="294">
        <v>44525</v>
      </c>
      <c r="AS445" s="294">
        <v>44580</v>
      </c>
      <c r="AT445" s="127" t="s">
        <v>296</v>
      </c>
      <c r="AU445" s="127">
        <v>100835</v>
      </c>
      <c r="AV445" s="127">
        <v>2103492</v>
      </c>
      <c r="AW445" s="127" t="s">
        <v>8491</v>
      </c>
      <c r="AX445" s="127" t="s">
        <v>466</v>
      </c>
      <c r="AY445" s="127" t="s">
        <v>426</v>
      </c>
      <c r="AZ445" s="127">
        <v>2</v>
      </c>
      <c r="BA445" s="127"/>
      <c r="BB445" s="127">
        <v>2</v>
      </c>
      <c r="BC445" s="127">
        <v>2</v>
      </c>
      <c r="BD445" s="127">
        <v>1</v>
      </c>
      <c r="BE445" s="127">
        <v>1</v>
      </c>
      <c r="BF445" s="127" t="s">
        <v>296</v>
      </c>
      <c r="BG445" s="127">
        <v>2</v>
      </c>
      <c r="BH445" s="127">
        <v>9</v>
      </c>
      <c r="BI445" s="300" t="s">
        <v>8925</v>
      </c>
      <c r="BJ445" s="294">
        <v>41927</v>
      </c>
      <c r="BK445" s="294">
        <v>41928</v>
      </c>
      <c r="BL445" s="294">
        <v>41953</v>
      </c>
      <c r="BM445" s="127" t="s">
        <v>296</v>
      </c>
      <c r="BN445" s="127">
        <v>100835</v>
      </c>
      <c r="BO445" s="127">
        <v>2103492</v>
      </c>
      <c r="BP445" s="127" t="s">
        <v>8491</v>
      </c>
      <c r="BQ445" s="127" t="s">
        <v>466</v>
      </c>
      <c r="BR445" s="127">
        <v>2</v>
      </c>
      <c r="BS445" s="127"/>
      <c r="BT445" s="127">
        <v>9</v>
      </c>
      <c r="BU445" s="127">
        <v>9</v>
      </c>
      <c r="BV445" s="127">
        <v>9</v>
      </c>
      <c r="BW445" s="127">
        <v>2</v>
      </c>
      <c r="BX445" s="127">
        <v>9</v>
      </c>
      <c r="BY445" s="127">
        <v>2</v>
      </c>
      <c r="BZ445" s="127">
        <v>9</v>
      </c>
    </row>
    <row r="446" spans="1:78" s="125" customFormat="1" ht="15" x14ac:dyDescent="0.2">
      <c r="A446" s="388" t="str">
        <f t="shared" si="6"/>
        <v>Ofsted School Webpage</v>
      </c>
      <c r="B446" s="493">
        <v>100836</v>
      </c>
      <c r="C446" s="127">
        <v>2103508</v>
      </c>
      <c r="D446" s="127" t="s">
        <v>8926</v>
      </c>
      <c r="E446" s="127" t="s">
        <v>77</v>
      </c>
      <c r="F446" s="127" t="s">
        <v>466</v>
      </c>
      <c r="G446" s="294" t="s">
        <v>467</v>
      </c>
      <c r="H446" s="127" t="s">
        <v>468</v>
      </c>
      <c r="I446" s="127" t="s">
        <v>469</v>
      </c>
      <c r="J446" s="127" t="s">
        <v>470</v>
      </c>
      <c r="K446" s="127" t="s">
        <v>471</v>
      </c>
      <c r="L446" s="127" t="s">
        <v>472</v>
      </c>
      <c r="M446" s="127" t="s">
        <v>214</v>
      </c>
      <c r="N446" s="127" t="s">
        <v>214</v>
      </c>
      <c r="O446" s="127" t="s">
        <v>242</v>
      </c>
      <c r="P446" s="127" t="s">
        <v>3042</v>
      </c>
      <c r="Q446" s="127" t="s">
        <v>467</v>
      </c>
      <c r="R446" s="127" t="s">
        <v>467</v>
      </c>
      <c r="S446" s="127" t="s">
        <v>467</v>
      </c>
      <c r="T446" s="127" t="s">
        <v>467</v>
      </c>
      <c r="U446" s="127" t="s">
        <v>8927</v>
      </c>
      <c r="W446" s="127">
        <v>5</v>
      </c>
      <c r="X446" s="127">
        <v>118</v>
      </c>
      <c r="Y446" s="127">
        <v>4</v>
      </c>
      <c r="Z446" s="127">
        <v>11</v>
      </c>
      <c r="AA446" s="296">
        <v>10023746</v>
      </c>
      <c r="AB446" s="127" t="s">
        <v>296</v>
      </c>
      <c r="AC446" s="296">
        <v>100836</v>
      </c>
      <c r="AD446" s="296">
        <v>2103508</v>
      </c>
      <c r="AE446" s="127" t="s">
        <v>8926</v>
      </c>
      <c r="AF446" s="127" t="s">
        <v>466</v>
      </c>
      <c r="AG446" s="127">
        <v>1</v>
      </c>
      <c r="AH446" s="294">
        <v>42822</v>
      </c>
      <c r="AI446" s="294">
        <v>42866</v>
      </c>
      <c r="AJ446" s="127" t="s">
        <v>297</v>
      </c>
      <c r="AK446" s="127"/>
      <c r="AL446" s="127" t="s">
        <v>467</v>
      </c>
      <c r="AM446" s="300" t="s">
        <v>8928</v>
      </c>
      <c r="AN446" s="127" t="s">
        <v>526</v>
      </c>
      <c r="AO446" s="127" t="s">
        <v>526</v>
      </c>
      <c r="AP446" s="127" t="s">
        <v>501</v>
      </c>
      <c r="AQ446" s="294">
        <v>41452</v>
      </c>
      <c r="AR446" s="294">
        <v>41453</v>
      </c>
      <c r="AS446" s="294">
        <v>41474</v>
      </c>
      <c r="AT446" s="127" t="s">
        <v>296</v>
      </c>
      <c r="AU446" s="127">
        <v>100836</v>
      </c>
      <c r="AV446" s="127">
        <v>2103508</v>
      </c>
      <c r="AW446" s="127" t="s">
        <v>8926</v>
      </c>
      <c r="AX446" s="127" t="s">
        <v>466</v>
      </c>
      <c r="AY446" s="127" t="s">
        <v>426</v>
      </c>
      <c r="AZ446" s="127">
        <v>2</v>
      </c>
      <c r="BA446" s="127"/>
      <c r="BB446" s="127">
        <v>9</v>
      </c>
      <c r="BC446" s="127">
        <v>9</v>
      </c>
      <c r="BD446" s="127">
        <v>9</v>
      </c>
      <c r="BE446" s="127">
        <v>2</v>
      </c>
      <c r="BF446" s="127">
        <v>9</v>
      </c>
      <c r="BG446" s="127">
        <v>9</v>
      </c>
      <c r="BH446" s="127">
        <v>9</v>
      </c>
      <c r="BI446" s="300" t="s">
        <v>8929</v>
      </c>
      <c r="BJ446" s="294">
        <v>39833</v>
      </c>
      <c r="BK446" s="294">
        <v>39833</v>
      </c>
      <c r="BL446" s="294">
        <v>39856</v>
      </c>
      <c r="BM446" s="127" t="s">
        <v>296</v>
      </c>
      <c r="BN446" s="127">
        <v>100836</v>
      </c>
      <c r="BO446" s="127">
        <v>2103508</v>
      </c>
      <c r="BP446" s="127" t="s">
        <v>8926</v>
      </c>
      <c r="BQ446" s="127" t="s">
        <v>466</v>
      </c>
      <c r="BR446" s="127">
        <v>1</v>
      </c>
      <c r="BS446" s="127"/>
      <c r="BT446" s="127">
        <v>9</v>
      </c>
      <c r="BU446" s="127">
        <v>9</v>
      </c>
      <c r="BV446" s="127">
        <v>9</v>
      </c>
      <c r="BW446" s="127">
        <v>1</v>
      </c>
      <c r="BX446" s="127">
        <v>9</v>
      </c>
      <c r="BY446" s="127">
        <v>2</v>
      </c>
      <c r="BZ446" s="127">
        <v>9</v>
      </c>
    </row>
    <row r="447" spans="1:78" s="125" customFormat="1" ht="15" x14ac:dyDescent="0.2">
      <c r="A447" s="388" t="str">
        <f t="shared" si="6"/>
        <v>Ofsted School Webpage</v>
      </c>
      <c r="B447" s="493">
        <v>100837</v>
      </c>
      <c r="C447" s="127">
        <v>2103516</v>
      </c>
      <c r="D447" s="127" t="s">
        <v>8930</v>
      </c>
      <c r="E447" s="127" t="s">
        <v>77</v>
      </c>
      <c r="F447" s="127" t="s">
        <v>466</v>
      </c>
      <c r="G447" s="294" t="s">
        <v>467</v>
      </c>
      <c r="H447" s="127" t="s">
        <v>468</v>
      </c>
      <c r="I447" s="127" t="s">
        <v>469</v>
      </c>
      <c r="J447" s="127" t="s">
        <v>470</v>
      </c>
      <c r="K447" s="127" t="s">
        <v>471</v>
      </c>
      <c r="L447" s="127" t="s">
        <v>472</v>
      </c>
      <c r="M447" s="127" t="s">
        <v>214</v>
      </c>
      <c r="N447" s="127" t="s">
        <v>214</v>
      </c>
      <c r="O447" s="127" t="s">
        <v>242</v>
      </c>
      <c r="P447" s="127" t="s">
        <v>894</v>
      </c>
      <c r="Q447" s="127" t="s">
        <v>467</v>
      </c>
      <c r="R447" s="127" t="s">
        <v>467</v>
      </c>
      <c r="S447" s="127" t="s">
        <v>467</v>
      </c>
      <c r="T447" s="127" t="s">
        <v>467</v>
      </c>
      <c r="U447" s="127" t="s">
        <v>8931</v>
      </c>
      <c r="W447" s="127">
        <v>4</v>
      </c>
      <c r="X447" s="127">
        <v>145</v>
      </c>
      <c r="Y447" s="127">
        <v>3</v>
      </c>
      <c r="Z447" s="127">
        <v>11</v>
      </c>
      <c r="AA447" s="296" t="s">
        <v>467</v>
      </c>
      <c r="AB447" s="127" t="s">
        <v>467</v>
      </c>
      <c r="AC447" s="296" t="s">
        <v>467</v>
      </c>
      <c r="AD447" s="296" t="s">
        <v>467</v>
      </c>
      <c r="AE447" s="127" t="s">
        <v>467</v>
      </c>
      <c r="AF447" s="127" t="s">
        <v>467</v>
      </c>
      <c r="AG447" s="127" t="s">
        <v>467</v>
      </c>
      <c r="AH447" s="294" t="s">
        <v>467</v>
      </c>
      <c r="AI447" s="294" t="s">
        <v>467</v>
      </c>
      <c r="AJ447" s="127" t="s">
        <v>467</v>
      </c>
      <c r="AK447" s="127" t="s">
        <v>467</v>
      </c>
      <c r="AL447" s="127" t="s">
        <v>467</v>
      </c>
      <c r="AM447" s="300">
        <v>10227233</v>
      </c>
      <c r="AN447" s="127" t="s">
        <v>526</v>
      </c>
      <c r="AO447" s="127" t="s">
        <v>526</v>
      </c>
      <c r="AP447" s="127" t="s">
        <v>501</v>
      </c>
      <c r="AQ447" s="294">
        <v>44761</v>
      </c>
      <c r="AR447" s="294">
        <v>44762</v>
      </c>
      <c r="AS447" s="294">
        <v>44872</v>
      </c>
      <c r="AT447" s="127" t="s">
        <v>296</v>
      </c>
      <c r="AU447" s="127">
        <v>100837</v>
      </c>
      <c r="AV447" s="127">
        <v>2103516</v>
      </c>
      <c r="AW447" s="127" t="s">
        <v>8930</v>
      </c>
      <c r="AX447" s="127" t="s">
        <v>466</v>
      </c>
      <c r="AY447" s="127" t="s">
        <v>426</v>
      </c>
      <c r="AZ447" s="127">
        <v>2</v>
      </c>
      <c r="BA447" s="127"/>
      <c r="BB447" s="127">
        <v>2</v>
      </c>
      <c r="BC447" s="127">
        <v>1</v>
      </c>
      <c r="BD447" s="127">
        <v>1</v>
      </c>
      <c r="BE447" s="127">
        <v>2</v>
      </c>
      <c r="BF447" s="127" t="s">
        <v>296</v>
      </c>
      <c r="BG447" s="127">
        <v>2</v>
      </c>
      <c r="BH447" s="127">
        <v>9</v>
      </c>
      <c r="BI447" s="300" t="s">
        <v>8932</v>
      </c>
      <c r="BJ447" s="294">
        <v>41415</v>
      </c>
      <c r="BK447" s="294">
        <v>41416</v>
      </c>
      <c r="BL447" s="294">
        <v>41442</v>
      </c>
      <c r="BM447" s="127" t="s">
        <v>296</v>
      </c>
      <c r="BN447" s="127">
        <v>100837</v>
      </c>
      <c r="BO447" s="127">
        <v>2103516</v>
      </c>
      <c r="BP447" s="127" t="s">
        <v>8930</v>
      </c>
      <c r="BQ447" s="127" t="s">
        <v>466</v>
      </c>
      <c r="BR447" s="127">
        <v>2</v>
      </c>
      <c r="BS447" s="127"/>
      <c r="BT447" s="127">
        <v>9</v>
      </c>
      <c r="BU447" s="127">
        <v>9</v>
      </c>
      <c r="BV447" s="127">
        <v>9</v>
      </c>
      <c r="BW447" s="127">
        <v>2</v>
      </c>
      <c r="BX447" s="127">
        <v>9</v>
      </c>
      <c r="BY447" s="127">
        <v>9</v>
      </c>
      <c r="BZ447" s="127">
        <v>9</v>
      </c>
    </row>
    <row r="448" spans="1:78" s="125" customFormat="1" ht="15" x14ac:dyDescent="0.2">
      <c r="A448" s="388" t="str">
        <f t="shared" si="6"/>
        <v>Ofsted School Webpage</v>
      </c>
      <c r="B448" s="493">
        <v>100839</v>
      </c>
      <c r="C448" s="127">
        <v>2103586</v>
      </c>
      <c r="D448" s="127" t="s">
        <v>1322</v>
      </c>
      <c r="E448" s="127" t="s">
        <v>77</v>
      </c>
      <c r="F448" s="127" t="s">
        <v>466</v>
      </c>
      <c r="G448" s="294" t="s">
        <v>467</v>
      </c>
      <c r="H448" s="127" t="s">
        <v>468</v>
      </c>
      <c r="I448" s="127" t="s">
        <v>469</v>
      </c>
      <c r="J448" s="127" t="s">
        <v>470</v>
      </c>
      <c r="K448" s="127" t="s">
        <v>471</v>
      </c>
      <c r="L448" s="127" t="s">
        <v>472</v>
      </c>
      <c r="M448" s="127" t="s">
        <v>214</v>
      </c>
      <c r="N448" s="127" t="s">
        <v>214</v>
      </c>
      <c r="O448" s="127" t="s">
        <v>242</v>
      </c>
      <c r="P448" s="127" t="s">
        <v>3042</v>
      </c>
      <c r="Q448" s="127" t="s">
        <v>467</v>
      </c>
      <c r="R448" s="127" t="s">
        <v>467</v>
      </c>
      <c r="S448" s="127" t="s">
        <v>467</v>
      </c>
      <c r="T448" s="127" t="s">
        <v>467</v>
      </c>
      <c r="U448" s="127" t="s">
        <v>8933</v>
      </c>
      <c r="W448" s="127">
        <v>5</v>
      </c>
      <c r="X448" s="127">
        <v>207</v>
      </c>
      <c r="Y448" s="127">
        <v>3</v>
      </c>
      <c r="Z448" s="127">
        <v>11</v>
      </c>
      <c r="AA448" s="296">
        <v>10031779</v>
      </c>
      <c r="AB448" s="127" t="s">
        <v>296</v>
      </c>
      <c r="AC448" s="296">
        <v>100839</v>
      </c>
      <c r="AD448" s="296">
        <v>2103586</v>
      </c>
      <c r="AE448" s="127" t="s">
        <v>1322</v>
      </c>
      <c r="AF448" s="127" t="s">
        <v>466</v>
      </c>
      <c r="AG448" s="127">
        <v>1</v>
      </c>
      <c r="AH448" s="294">
        <v>42927</v>
      </c>
      <c r="AI448" s="294">
        <v>43003</v>
      </c>
      <c r="AJ448" s="127" t="s">
        <v>297</v>
      </c>
      <c r="AK448" s="127"/>
      <c r="AL448" s="127" t="s">
        <v>467</v>
      </c>
      <c r="AM448" s="300" t="s">
        <v>8934</v>
      </c>
      <c r="AN448" s="127" t="s">
        <v>526</v>
      </c>
      <c r="AO448" s="127" t="s">
        <v>526</v>
      </c>
      <c r="AP448" s="127" t="s">
        <v>501</v>
      </c>
      <c r="AQ448" s="294">
        <v>41298</v>
      </c>
      <c r="AR448" s="294">
        <v>41299</v>
      </c>
      <c r="AS448" s="294">
        <v>41320</v>
      </c>
      <c r="AT448" s="127" t="s">
        <v>296</v>
      </c>
      <c r="AU448" s="127">
        <v>100839</v>
      </c>
      <c r="AV448" s="127">
        <v>2103586</v>
      </c>
      <c r="AW448" s="127" t="s">
        <v>1322</v>
      </c>
      <c r="AX448" s="127" t="s">
        <v>466</v>
      </c>
      <c r="AY448" s="127" t="s">
        <v>426</v>
      </c>
      <c r="AZ448" s="127">
        <v>2</v>
      </c>
      <c r="BA448" s="127"/>
      <c r="BB448" s="127">
        <v>9</v>
      </c>
      <c r="BC448" s="127">
        <v>9</v>
      </c>
      <c r="BD448" s="127">
        <v>9</v>
      </c>
      <c r="BE448" s="127">
        <v>2</v>
      </c>
      <c r="BF448" s="127">
        <v>9</v>
      </c>
      <c r="BG448" s="127">
        <v>9</v>
      </c>
      <c r="BH448" s="127">
        <v>9</v>
      </c>
      <c r="BI448" s="300" t="s">
        <v>8935</v>
      </c>
      <c r="BJ448" s="294">
        <v>40575</v>
      </c>
      <c r="BK448" s="294">
        <v>40576</v>
      </c>
      <c r="BL448" s="294">
        <v>40604</v>
      </c>
      <c r="BM448" s="127" t="s">
        <v>296</v>
      </c>
      <c r="BN448" s="127">
        <v>100839</v>
      </c>
      <c r="BO448" s="127">
        <v>2103586</v>
      </c>
      <c r="BP448" s="127" t="s">
        <v>1322</v>
      </c>
      <c r="BQ448" s="127" t="s">
        <v>466</v>
      </c>
      <c r="BR448" s="127">
        <v>3</v>
      </c>
      <c r="BS448" s="127"/>
      <c r="BT448" s="127">
        <v>9</v>
      </c>
      <c r="BU448" s="127">
        <v>9</v>
      </c>
      <c r="BV448" s="127">
        <v>9</v>
      </c>
      <c r="BW448" s="127">
        <v>3</v>
      </c>
      <c r="BX448" s="127">
        <v>9</v>
      </c>
      <c r="BY448" s="127">
        <v>3</v>
      </c>
      <c r="BZ448" s="127">
        <v>9</v>
      </c>
    </row>
    <row r="449" spans="1:78" s="125" customFormat="1" ht="15" x14ac:dyDescent="0.2">
      <c r="A449" s="388" t="str">
        <f t="shared" si="6"/>
        <v>Ofsted School Webpage</v>
      </c>
      <c r="B449" s="493">
        <v>100840</v>
      </c>
      <c r="C449" s="127">
        <v>2103593</v>
      </c>
      <c r="D449" s="127" t="s">
        <v>7100</v>
      </c>
      <c r="E449" s="127" t="s">
        <v>77</v>
      </c>
      <c r="F449" s="127" t="s">
        <v>466</v>
      </c>
      <c r="G449" s="294" t="s">
        <v>467</v>
      </c>
      <c r="H449" s="127" t="s">
        <v>468</v>
      </c>
      <c r="I449" s="127" t="s">
        <v>469</v>
      </c>
      <c r="J449" s="127" t="s">
        <v>470</v>
      </c>
      <c r="K449" s="127" t="s">
        <v>471</v>
      </c>
      <c r="L449" s="127" t="s">
        <v>472</v>
      </c>
      <c r="M449" s="127" t="s">
        <v>214</v>
      </c>
      <c r="N449" s="127" t="s">
        <v>214</v>
      </c>
      <c r="O449" s="127" t="s">
        <v>242</v>
      </c>
      <c r="P449" s="127" t="s">
        <v>894</v>
      </c>
      <c r="Q449" s="127" t="s">
        <v>467</v>
      </c>
      <c r="R449" s="127" t="s">
        <v>467</v>
      </c>
      <c r="S449" s="127" t="s">
        <v>467</v>
      </c>
      <c r="T449" s="127" t="s">
        <v>467</v>
      </c>
      <c r="U449" s="127" t="s">
        <v>7101</v>
      </c>
      <c r="W449" s="127">
        <v>5</v>
      </c>
      <c r="X449" s="127">
        <v>215</v>
      </c>
      <c r="Y449" s="127">
        <v>3</v>
      </c>
      <c r="Z449" s="127">
        <v>11</v>
      </c>
      <c r="AA449" s="296" t="s">
        <v>467</v>
      </c>
      <c r="AB449" s="127" t="s">
        <v>467</v>
      </c>
      <c r="AC449" s="296" t="s">
        <v>467</v>
      </c>
      <c r="AD449" s="296" t="s">
        <v>467</v>
      </c>
      <c r="AE449" s="127" t="s">
        <v>467</v>
      </c>
      <c r="AF449" s="127" t="s">
        <v>467</v>
      </c>
      <c r="AG449" s="127" t="s">
        <v>467</v>
      </c>
      <c r="AH449" s="294" t="s">
        <v>467</v>
      </c>
      <c r="AI449" s="294" t="s">
        <v>467</v>
      </c>
      <c r="AJ449" s="127" t="s">
        <v>467</v>
      </c>
      <c r="AK449" s="127" t="s">
        <v>467</v>
      </c>
      <c r="AL449" s="127" t="s">
        <v>467</v>
      </c>
      <c r="AM449" s="300">
        <v>10242278</v>
      </c>
      <c r="AN449" s="127" t="s">
        <v>526</v>
      </c>
      <c r="AO449" s="127" t="s">
        <v>526</v>
      </c>
      <c r="AP449" s="127" t="s">
        <v>501</v>
      </c>
      <c r="AQ449" s="294">
        <v>44902</v>
      </c>
      <c r="AR449" s="294">
        <v>44903</v>
      </c>
      <c r="AS449" s="294">
        <v>44956</v>
      </c>
      <c r="AT449" s="127" t="s">
        <v>296</v>
      </c>
      <c r="AU449" s="127">
        <v>100840</v>
      </c>
      <c r="AV449" s="127">
        <v>2103593</v>
      </c>
      <c r="AW449" s="127" t="s">
        <v>7100</v>
      </c>
      <c r="AX449" s="127" t="s">
        <v>466</v>
      </c>
      <c r="AY449" s="127" t="s">
        <v>426</v>
      </c>
      <c r="AZ449" s="127">
        <v>1</v>
      </c>
      <c r="BA449" s="127"/>
      <c r="BB449" s="127">
        <v>1</v>
      </c>
      <c r="BC449" s="127">
        <v>1</v>
      </c>
      <c r="BD449" s="127">
        <v>1</v>
      </c>
      <c r="BE449" s="127">
        <v>1</v>
      </c>
      <c r="BF449" s="127" t="s">
        <v>296</v>
      </c>
      <c r="BG449" s="127">
        <v>1</v>
      </c>
      <c r="BH449" s="127">
        <v>9</v>
      </c>
      <c r="BI449" s="300" t="s">
        <v>7102</v>
      </c>
      <c r="BJ449" s="294">
        <v>39743</v>
      </c>
      <c r="BK449" s="294">
        <v>39743</v>
      </c>
      <c r="BL449" s="294">
        <v>39765</v>
      </c>
      <c r="BM449" s="127" t="s">
        <v>296</v>
      </c>
      <c r="BN449" s="127">
        <v>100840</v>
      </c>
      <c r="BO449" s="127">
        <v>2103593</v>
      </c>
      <c r="BP449" s="127" t="s">
        <v>7100</v>
      </c>
      <c r="BQ449" s="127" t="s">
        <v>466</v>
      </c>
      <c r="BR449" s="127">
        <v>1</v>
      </c>
      <c r="BS449" s="127"/>
      <c r="BT449" s="127">
        <v>9</v>
      </c>
      <c r="BU449" s="127">
        <v>9</v>
      </c>
      <c r="BV449" s="127">
        <v>9</v>
      </c>
      <c r="BW449" s="127">
        <v>1</v>
      </c>
      <c r="BX449" s="127">
        <v>9</v>
      </c>
      <c r="BY449" s="127">
        <v>2</v>
      </c>
      <c r="BZ449" s="127">
        <v>9</v>
      </c>
    </row>
    <row r="450" spans="1:78" s="125" customFormat="1" ht="15" x14ac:dyDescent="0.2">
      <c r="A450" s="388" t="str">
        <f t="shared" si="6"/>
        <v>Ofsted School Webpage</v>
      </c>
      <c r="B450" s="493">
        <v>100841</v>
      </c>
      <c r="C450" s="127">
        <v>2103669</v>
      </c>
      <c r="D450" s="127" t="s">
        <v>8936</v>
      </c>
      <c r="E450" s="127" t="s">
        <v>77</v>
      </c>
      <c r="F450" s="127" t="s">
        <v>466</v>
      </c>
      <c r="G450" s="294" t="s">
        <v>467</v>
      </c>
      <c r="H450" s="127" t="s">
        <v>468</v>
      </c>
      <c r="I450" s="127" t="s">
        <v>469</v>
      </c>
      <c r="J450" s="127" t="s">
        <v>840</v>
      </c>
      <c r="K450" s="127" t="s">
        <v>471</v>
      </c>
      <c r="L450" s="127" t="s">
        <v>472</v>
      </c>
      <c r="M450" s="127" t="s">
        <v>214</v>
      </c>
      <c r="N450" s="127" t="s">
        <v>214</v>
      </c>
      <c r="O450" s="127" t="s">
        <v>242</v>
      </c>
      <c r="P450" s="127" t="s">
        <v>894</v>
      </c>
      <c r="Q450" s="127" t="s">
        <v>467</v>
      </c>
      <c r="R450" s="127" t="s">
        <v>467</v>
      </c>
      <c r="S450" s="127" t="s">
        <v>467</v>
      </c>
      <c r="T450" s="127" t="s">
        <v>467</v>
      </c>
      <c r="U450" s="127" t="s">
        <v>8937</v>
      </c>
      <c r="W450" s="127">
        <v>4</v>
      </c>
      <c r="X450" s="127">
        <v>230</v>
      </c>
      <c r="Y450" s="127">
        <v>3</v>
      </c>
      <c r="Z450" s="127">
        <v>11</v>
      </c>
      <c r="AA450" s="296">
        <v>10110486</v>
      </c>
      <c r="AB450" s="127" t="s">
        <v>296</v>
      </c>
      <c r="AC450" s="296">
        <v>100841</v>
      </c>
      <c r="AD450" s="296">
        <v>2103669</v>
      </c>
      <c r="AE450" s="127" t="s">
        <v>8936</v>
      </c>
      <c r="AF450" s="127" t="s">
        <v>466</v>
      </c>
      <c r="AG450" s="127">
        <v>2</v>
      </c>
      <c r="AH450" s="294">
        <v>43768</v>
      </c>
      <c r="AI450" s="294">
        <v>43800</v>
      </c>
      <c r="AJ450" s="127" t="s">
        <v>297</v>
      </c>
      <c r="AK450" s="127" t="s">
        <v>288</v>
      </c>
      <c r="AL450" s="127" t="s">
        <v>467</v>
      </c>
      <c r="AM450" s="300" t="s">
        <v>8938</v>
      </c>
      <c r="AN450" s="127" t="s">
        <v>526</v>
      </c>
      <c r="AO450" s="127" t="s">
        <v>526</v>
      </c>
      <c r="AP450" s="127" t="s">
        <v>501</v>
      </c>
      <c r="AQ450" s="294">
        <v>40584</v>
      </c>
      <c r="AR450" s="294">
        <v>40585</v>
      </c>
      <c r="AS450" s="294">
        <v>40609</v>
      </c>
      <c r="AT450" s="127" t="s">
        <v>296</v>
      </c>
      <c r="AU450" s="127">
        <v>100841</v>
      </c>
      <c r="AV450" s="127">
        <v>2103669</v>
      </c>
      <c r="AW450" s="127" t="s">
        <v>8936</v>
      </c>
      <c r="AX450" s="127" t="s">
        <v>466</v>
      </c>
      <c r="AY450" s="127" t="s">
        <v>426</v>
      </c>
      <c r="AZ450" s="127">
        <v>2</v>
      </c>
      <c r="BA450" s="127"/>
      <c r="BB450" s="127">
        <v>9</v>
      </c>
      <c r="BC450" s="127">
        <v>9</v>
      </c>
      <c r="BD450" s="127">
        <v>9</v>
      </c>
      <c r="BE450" s="127">
        <v>2</v>
      </c>
      <c r="BF450" s="127">
        <v>9</v>
      </c>
      <c r="BG450" s="127">
        <v>2</v>
      </c>
      <c r="BH450" s="127">
        <v>9</v>
      </c>
      <c r="BI450" s="300" t="s">
        <v>8939</v>
      </c>
      <c r="BJ450" s="294">
        <v>39623</v>
      </c>
      <c r="BK450" s="294">
        <v>39624</v>
      </c>
      <c r="BL450" s="294">
        <v>39640</v>
      </c>
      <c r="BM450" s="127" t="s">
        <v>296</v>
      </c>
      <c r="BN450" s="127">
        <v>100841</v>
      </c>
      <c r="BO450" s="127">
        <v>2103669</v>
      </c>
      <c r="BP450" s="127" t="s">
        <v>8936</v>
      </c>
      <c r="BQ450" s="127" t="s">
        <v>466</v>
      </c>
      <c r="BR450" s="127">
        <v>3</v>
      </c>
      <c r="BS450" s="127"/>
      <c r="BT450" s="127">
        <v>9</v>
      </c>
      <c r="BU450" s="127">
        <v>9</v>
      </c>
      <c r="BV450" s="127">
        <v>9</v>
      </c>
      <c r="BW450" s="127">
        <v>3</v>
      </c>
      <c r="BX450" s="127">
        <v>9</v>
      </c>
      <c r="BY450" s="127">
        <v>3</v>
      </c>
      <c r="BZ450" s="127">
        <v>9</v>
      </c>
    </row>
    <row r="451" spans="1:78" s="125" customFormat="1" ht="15" x14ac:dyDescent="0.2">
      <c r="A451" s="388" t="str">
        <f t="shared" si="6"/>
        <v>Ofsted School Webpage</v>
      </c>
      <c r="B451" s="493">
        <v>100849</v>
      </c>
      <c r="C451" s="127">
        <v>2104680</v>
      </c>
      <c r="D451" s="127" t="s">
        <v>5613</v>
      </c>
      <c r="E451" s="127" t="s">
        <v>78</v>
      </c>
      <c r="F451" s="127" t="s">
        <v>466</v>
      </c>
      <c r="G451" s="294" t="s">
        <v>467</v>
      </c>
      <c r="H451" s="127" t="s">
        <v>483</v>
      </c>
      <c r="I451" s="127" t="s">
        <v>484</v>
      </c>
      <c r="J451" s="127" t="s">
        <v>470</v>
      </c>
      <c r="K451" s="127" t="s">
        <v>471</v>
      </c>
      <c r="L451" s="127" t="s">
        <v>472</v>
      </c>
      <c r="M451" s="127" t="s">
        <v>214</v>
      </c>
      <c r="N451" s="127" t="s">
        <v>214</v>
      </c>
      <c r="O451" s="127" t="s">
        <v>242</v>
      </c>
      <c r="P451" s="127" t="s">
        <v>894</v>
      </c>
      <c r="Q451" s="127" t="s">
        <v>467</v>
      </c>
      <c r="R451" s="127" t="s">
        <v>467</v>
      </c>
      <c r="S451" s="127" t="s">
        <v>467</v>
      </c>
      <c r="T451" s="127" t="s">
        <v>467</v>
      </c>
      <c r="U451" s="127" t="s">
        <v>5614</v>
      </c>
      <c r="W451" s="127">
        <v>5</v>
      </c>
      <c r="X451" s="127">
        <v>754</v>
      </c>
      <c r="Y451" s="127">
        <v>11</v>
      </c>
      <c r="Z451" s="127">
        <v>18</v>
      </c>
      <c r="AA451" s="296" t="s">
        <v>467</v>
      </c>
      <c r="AB451" s="127" t="s">
        <v>467</v>
      </c>
      <c r="AC451" s="296" t="s">
        <v>467</v>
      </c>
      <c r="AD451" s="296" t="s">
        <v>467</v>
      </c>
      <c r="AE451" s="127" t="s">
        <v>467</v>
      </c>
      <c r="AF451" s="127" t="s">
        <v>467</v>
      </c>
      <c r="AG451" s="127" t="s">
        <v>467</v>
      </c>
      <c r="AH451" s="294" t="s">
        <v>467</v>
      </c>
      <c r="AI451" s="294" t="s">
        <v>467</v>
      </c>
      <c r="AJ451" s="127" t="s">
        <v>467</v>
      </c>
      <c r="AK451" s="127" t="s">
        <v>467</v>
      </c>
      <c r="AL451" s="127" t="s">
        <v>467</v>
      </c>
      <c r="AM451" s="300">
        <v>10242400</v>
      </c>
      <c r="AN451" s="127" t="s">
        <v>526</v>
      </c>
      <c r="AO451" s="127" t="s">
        <v>526</v>
      </c>
      <c r="AP451" s="127" t="s">
        <v>501</v>
      </c>
      <c r="AQ451" s="294">
        <v>44881</v>
      </c>
      <c r="AR451" s="294">
        <v>44882</v>
      </c>
      <c r="AS451" s="294">
        <v>44942</v>
      </c>
      <c r="AT451" s="127" t="s">
        <v>296</v>
      </c>
      <c r="AU451" s="127">
        <v>100849</v>
      </c>
      <c r="AV451" s="127">
        <v>2104680</v>
      </c>
      <c r="AW451" s="127" t="s">
        <v>5613</v>
      </c>
      <c r="AX451" s="127" t="s">
        <v>466</v>
      </c>
      <c r="AY451" s="127" t="s">
        <v>426</v>
      </c>
      <c r="AZ451" s="127">
        <v>2</v>
      </c>
      <c r="BA451" s="127"/>
      <c r="BB451" s="127">
        <v>2</v>
      </c>
      <c r="BC451" s="127">
        <v>2</v>
      </c>
      <c r="BD451" s="127">
        <v>1</v>
      </c>
      <c r="BE451" s="127">
        <v>2</v>
      </c>
      <c r="BF451" s="127" t="s">
        <v>296</v>
      </c>
      <c r="BG451" s="127">
        <v>9</v>
      </c>
      <c r="BH451" s="127">
        <v>2</v>
      </c>
      <c r="BI451" s="300" t="s">
        <v>5615</v>
      </c>
      <c r="BJ451" s="294">
        <v>39869</v>
      </c>
      <c r="BK451" s="294">
        <v>39870</v>
      </c>
      <c r="BL451" s="294">
        <v>39889</v>
      </c>
      <c r="BM451" s="127" t="s">
        <v>296</v>
      </c>
      <c r="BN451" s="127">
        <v>100849</v>
      </c>
      <c r="BO451" s="127">
        <v>2104680</v>
      </c>
      <c r="BP451" s="127" t="s">
        <v>5613</v>
      </c>
      <c r="BQ451" s="127" t="s">
        <v>466</v>
      </c>
      <c r="BR451" s="127">
        <v>1</v>
      </c>
      <c r="BS451" s="127"/>
      <c r="BT451" s="127">
        <v>9</v>
      </c>
      <c r="BU451" s="127">
        <v>9</v>
      </c>
      <c r="BV451" s="127">
        <v>9</v>
      </c>
      <c r="BW451" s="127">
        <v>1</v>
      </c>
      <c r="BX451" s="127">
        <v>9</v>
      </c>
      <c r="BY451" s="127">
        <v>2</v>
      </c>
      <c r="BZ451" s="127">
        <v>1</v>
      </c>
    </row>
    <row r="452" spans="1:78" s="125" customFormat="1" ht="15" x14ac:dyDescent="0.2">
      <c r="A452" s="388" t="str">
        <f t="shared" si="6"/>
        <v>Ofsted School Webpage</v>
      </c>
      <c r="B452" s="493">
        <v>100851</v>
      </c>
      <c r="C452" s="127">
        <v>2105200</v>
      </c>
      <c r="D452" s="127" t="s">
        <v>8940</v>
      </c>
      <c r="E452" s="127" t="s">
        <v>77</v>
      </c>
      <c r="F452" s="127" t="s">
        <v>466</v>
      </c>
      <c r="G452" s="294" t="s">
        <v>467</v>
      </c>
      <c r="H452" s="127" t="s">
        <v>468</v>
      </c>
      <c r="I452" s="127" t="s">
        <v>469</v>
      </c>
      <c r="J452" s="127" t="s">
        <v>840</v>
      </c>
      <c r="K452" s="127" t="s">
        <v>471</v>
      </c>
      <c r="L452" s="127" t="s">
        <v>472</v>
      </c>
      <c r="M452" s="127" t="s">
        <v>214</v>
      </c>
      <c r="N452" s="127" t="s">
        <v>214</v>
      </c>
      <c r="O452" s="127" t="s">
        <v>242</v>
      </c>
      <c r="P452" s="127" t="s">
        <v>3042</v>
      </c>
      <c r="Q452" s="127" t="s">
        <v>467</v>
      </c>
      <c r="R452" s="127" t="s">
        <v>467</v>
      </c>
      <c r="S452" s="127" t="s">
        <v>467</v>
      </c>
      <c r="T452" s="127" t="s">
        <v>467</v>
      </c>
      <c r="U452" s="127" t="s">
        <v>8941</v>
      </c>
      <c r="W452" s="127">
        <v>4</v>
      </c>
      <c r="X452" s="127">
        <v>212</v>
      </c>
      <c r="Y452" s="127">
        <v>3</v>
      </c>
      <c r="Z452" s="127">
        <v>11</v>
      </c>
      <c r="AA452" s="296">
        <v>10023749</v>
      </c>
      <c r="AB452" s="127" t="s">
        <v>296</v>
      </c>
      <c r="AC452" s="296">
        <v>100851</v>
      </c>
      <c r="AD452" s="296">
        <v>2105200</v>
      </c>
      <c r="AE452" s="127" t="s">
        <v>8940</v>
      </c>
      <c r="AF452" s="127" t="s">
        <v>466</v>
      </c>
      <c r="AG452" s="127">
        <v>1</v>
      </c>
      <c r="AH452" s="294">
        <v>42822</v>
      </c>
      <c r="AI452" s="294">
        <v>42866</v>
      </c>
      <c r="AJ452" s="127" t="s">
        <v>297</v>
      </c>
      <c r="AK452" s="127"/>
      <c r="AL452" s="127" t="s">
        <v>467</v>
      </c>
      <c r="AM452" s="300" t="s">
        <v>8942</v>
      </c>
      <c r="AN452" s="127" t="s">
        <v>526</v>
      </c>
      <c r="AO452" s="127" t="s">
        <v>526</v>
      </c>
      <c r="AP452" s="127" t="s">
        <v>501</v>
      </c>
      <c r="AQ452" s="294">
        <v>41436</v>
      </c>
      <c r="AR452" s="294">
        <v>41437</v>
      </c>
      <c r="AS452" s="294">
        <v>41458</v>
      </c>
      <c r="AT452" s="127" t="s">
        <v>296</v>
      </c>
      <c r="AU452" s="127">
        <v>100851</v>
      </c>
      <c r="AV452" s="127">
        <v>2105200</v>
      </c>
      <c r="AW452" s="127" t="s">
        <v>8940</v>
      </c>
      <c r="AX452" s="127" t="s">
        <v>466</v>
      </c>
      <c r="AY452" s="127" t="s">
        <v>426</v>
      </c>
      <c r="AZ452" s="127">
        <v>2</v>
      </c>
      <c r="BA452" s="127"/>
      <c r="BB452" s="127">
        <v>9</v>
      </c>
      <c r="BC452" s="127">
        <v>9</v>
      </c>
      <c r="BD452" s="127">
        <v>9</v>
      </c>
      <c r="BE452" s="127">
        <v>2</v>
      </c>
      <c r="BF452" s="127">
        <v>9</v>
      </c>
      <c r="BG452" s="127">
        <v>9</v>
      </c>
      <c r="BH452" s="127">
        <v>9</v>
      </c>
      <c r="BI452" s="300" t="s">
        <v>8943</v>
      </c>
      <c r="BJ452" s="294">
        <v>40008</v>
      </c>
      <c r="BK452" s="294">
        <v>40009</v>
      </c>
      <c r="BL452" s="294">
        <v>40066</v>
      </c>
      <c r="BM452" s="127" t="s">
        <v>296</v>
      </c>
      <c r="BN452" s="127">
        <v>100851</v>
      </c>
      <c r="BO452" s="127">
        <v>2105200</v>
      </c>
      <c r="BP452" s="127" t="s">
        <v>8940</v>
      </c>
      <c r="BQ452" s="127" t="s">
        <v>466</v>
      </c>
      <c r="BR452" s="127">
        <v>2</v>
      </c>
      <c r="BS452" s="127"/>
      <c r="BT452" s="127">
        <v>9</v>
      </c>
      <c r="BU452" s="127">
        <v>9</v>
      </c>
      <c r="BV452" s="127">
        <v>9</v>
      </c>
      <c r="BW452" s="127">
        <v>2</v>
      </c>
      <c r="BX452" s="127">
        <v>9</v>
      </c>
      <c r="BY452" s="127">
        <v>3</v>
      </c>
      <c r="BZ452" s="127">
        <v>9</v>
      </c>
    </row>
    <row r="453" spans="1:78" s="125" customFormat="1" ht="15" x14ac:dyDescent="0.2">
      <c r="A453" s="388" t="str">
        <f t="shared" ref="A453:A516" si="7">HYPERLINK("http://www.ofsted.gov.uk/inspection-reports/find-inspection-report/provider/ELS/"&amp;B453,"Ofsted School Webpage")</f>
        <v>Ofsted School Webpage</v>
      </c>
      <c r="B453" s="493">
        <v>100852</v>
      </c>
      <c r="C453" s="127">
        <v>2105201</v>
      </c>
      <c r="D453" s="127" t="s">
        <v>8944</v>
      </c>
      <c r="E453" s="127" t="s">
        <v>77</v>
      </c>
      <c r="F453" s="127" t="s">
        <v>466</v>
      </c>
      <c r="G453" s="294" t="s">
        <v>467</v>
      </c>
      <c r="H453" s="127" t="s">
        <v>468</v>
      </c>
      <c r="I453" s="127" t="s">
        <v>469</v>
      </c>
      <c r="J453" s="127" t="s">
        <v>840</v>
      </c>
      <c r="K453" s="127" t="s">
        <v>471</v>
      </c>
      <c r="L453" s="127" t="s">
        <v>472</v>
      </c>
      <c r="M453" s="127" t="s">
        <v>214</v>
      </c>
      <c r="N453" s="127" t="s">
        <v>214</v>
      </c>
      <c r="O453" s="127" t="s">
        <v>242</v>
      </c>
      <c r="P453" s="127" t="s">
        <v>4099</v>
      </c>
      <c r="Q453" s="127" t="s">
        <v>467</v>
      </c>
      <c r="R453" s="127" t="s">
        <v>467</v>
      </c>
      <c r="S453" s="127" t="s">
        <v>467</v>
      </c>
      <c r="T453" s="127" t="s">
        <v>467</v>
      </c>
      <c r="U453" s="127" t="s">
        <v>8945</v>
      </c>
      <c r="W453" s="127">
        <v>4</v>
      </c>
      <c r="X453" s="127">
        <v>403</v>
      </c>
      <c r="Y453" s="127">
        <v>3</v>
      </c>
      <c r="Z453" s="127">
        <v>11</v>
      </c>
      <c r="AA453" s="296">
        <v>10200370</v>
      </c>
      <c r="AB453" s="127" t="s">
        <v>296</v>
      </c>
      <c r="AC453" s="296">
        <v>100852</v>
      </c>
      <c r="AD453" s="296">
        <v>2105201</v>
      </c>
      <c r="AE453" s="127" t="s">
        <v>8944</v>
      </c>
      <c r="AF453" s="127" t="s">
        <v>466</v>
      </c>
      <c r="AG453" s="127">
        <v>2</v>
      </c>
      <c r="AH453" s="294">
        <v>44525</v>
      </c>
      <c r="AI453" s="294">
        <v>44581</v>
      </c>
      <c r="AJ453" s="127" t="s">
        <v>297</v>
      </c>
      <c r="AK453" s="127" t="s">
        <v>288</v>
      </c>
      <c r="AL453" s="127" t="s">
        <v>467</v>
      </c>
      <c r="AM453" s="300" t="s">
        <v>8946</v>
      </c>
      <c r="AN453" s="127" t="s">
        <v>526</v>
      </c>
      <c r="AO453" s="127" t="s">
        <v>526</v>
      </c>
      <c r="AP453" s="127" t="s">
        <v>501</v>
      </c>
      <c r="AQ453" s="294">
        <v>40962</v>
      </c>
      <c r="AR453" s="294">
        <v>40963</v>
      </c>
      <c r="AS453" s="294">
        <v>40984</v>
      </c>
      <c r="AT453" s="127" t="s">
        <v>296</v>
      </c>
      <c r="AU453" s="127">
        <v>100852</v>
      </c>
      <c r="AV453" s="127">
        <v>2105201</v>
      </c>
      <c r="AW453" s="127" t="s">
        <v>8944</v>
      </c>
      <c r="AX453" s="127" t="s">
        <v>466</v>
      </c>
      <c r="AY453" s="127" t="s">
        <v>426</v>
      </c>
      <c r="AZ453" s="127">
        <v>2</v>
      </c>
      <c r="BA453" s="127"/>
      <c r="BB453" s="127">
        <v>9</v>
      </c>
      <c r="BC453" s="127">
        <v>9</v>
      </c>
      <c r="BD453" s="127">
        <v>9</v>
      </c>
      <c r="BE453" s="127">
        <v>2</v>
      </c>
      <c r="BF453" s="127">
        <v>9</v>
      </c>
      <c r="BG453" s="127">
        <v>8</v>
      </c>
      <c r="BH453" s="127">
        <v>9</v>
      </c>
      <c r="BI453" s="300" t="s">
        <v>8947</v>
      </c>
      <c r="BJ453" s="294">
        <v>39063</v>
      </c>
      <c r="BK453" s="294">
        <v>39064</v>
      </c>
      <c r="BL453" s="294">
        <v>39099</v>
      </c>
      <c r="BM453" s="127" t="s">
        <v>296</v>
      </c>
      <c r="BN453" s="127">
        <v>100852</v>
      </c>
      <c r="BO453" s="127">
        <v>2105201</v>
      </c>
      <c r="BP453" s="127" t="s">
        <v>8944</v>
      </c>
      <c r="BQ453" s="127" t="s">
        <v>466</v>
      </c>
      <c r="BR453" s="127">
        <v>2</v>
      </c>
      <c r="BS453" s="127"/>
      <c r="BT453" s="127">
        <v>9</v>
      </c>
      <c r="BU453" s="127">
        <v>9</v>
      </c>
      <c r="BV453" s="127">
        <v>9</v>
      </c>
      <c r="BW453" s="127">
        <v>2</v>
      </c>
      <c r="BX453" s="127">
        <v>9</v>
      </c>
      <c r="BY453" s="127">
        <v>2</v>
      </c>
      <c r="BZ453" s="127">
        <v>9</v>
      </c>
    </row>
    <row r="454" spans="1:78" s="125" customFormat="1" ht="15" x14ac:dyDescent="0.2">
      <c r="A454" s="388" t="str">
        <f t="shared" si="7"/>
        <v>Ofsted School Webpage</v>
      </c>
      <c r="B454" s="493">
        <v>100853</v>
      </c>
      <c r="C454" s="127">
        <v>2105203</v>
      </c>
      <c r="D454" s="127" t="s">
        <v>8948</v>
      </c>
      <c r="E454" s="127" t="s">
        <v>77</v>
      </c>
      <c r="F454" s="127" t="s">
        <v>466</v>
      </c>
      <c r="G454" s="294" t="s">
        <v>467</v>
      </c>
      <c r="H454" s="127" t="s">
        <v>483</v>
      </c>
      <c r="I454" s="127" t="s">
        <v>469</v>
      </c>
      <c r="J454" s="127" t="s">
        <v>840</v>
      </c>
      <c r="K454" s="127" t="s">
        <v>471</v>
      </c>
      <c r="L454" s="127" t="s">
        <v>472</v>
      </c>
      <c r="M454" s="127" t="s">
        <v>214</v>
      </c>
      <c r="N454" s="127" t="s">
        <v>214</v>
      </c>
      <c r="O454" s="127" t="s">
        <v>242</v>
      </c>
      <c r="P454" s="127" t="s">
        <v>3042</v>
      </c>
      <c r="Q454" s="127" t="s">
        <v>467</v>
      </c>
      <c r="R454" s="127" t="s">
        <v>467</v>
      </c>
      <c r="S454" s="127" t="s">
        <v>467</v>
      </c>
      <c r="T454" s="127" t="s">
        <v>467</v>
      </c>
      <c r="U454" s="127" t="s">
        <v>8949</v>
      </c>
      <c r="W454" s="127">
        <v>5</v>
      </c>
      <c r="X454" s="127">
        <v>226</v>
      </c>
      <c r="Y454" s="127">
        <v>7</v>
      </c>
      <c r="Z454" s="127">
        <v>11</v>
      </c>
      <c r="AA454" s="296">
        <v>10240440</v>
      </c>
      <c r="AB454" s="127" t="s">
        <v>296</v>
      </c>
      <c r="AC454" s="296">
        <v>100853</v>
      </c>
      <c r="AD454" s="296">
        <v>2105203</v>
      </c>
      <c r="AE454" s="127" t="s">
        <v>8948</v>
      </c>
      <c r="AF454" s="127" t="s">
        <v>466</v>
      </c>
      <c r="AG454" s="127">
        <v>2</v>
      </c>
      <c r="AH454" s="294">
        <v>44763</v>
      </c>
      <c r="AI454" s="294">
        <v>44832</v>
      </c>
      <c r="AJ454" s="127" t="s">
        <v>297</v>
      </c>
      <c r="AK454" s="127" t="s">
        <v>288</v>
      </c>
      <c r="AL454" s="127" t="s">
        <v>467</v>
      </c>
      <c r="AM454" s="300" t="s">
        <v>8950</v>
      </c>
      <c r="AN454" s="127" t="s">
        <v>526</v>
      </c>
      <c r="AO454" s="127" t="s">
        <v>526</v>
      </c>
      <c r="AP454" s="127" t="s">
        <v>501</v>
      </c>
      <c r="AQ454" s="294">
        <v>41289</v>
      </c>
      <c r="AR454" s="294">
        <v>41290</v>
      </c>
      <c r="AS454" s="294">
        <v>41313</v>
      </c>
      <c r="AT454" s="127" t="s">
        <v>296</v>
      </c>
      <c r="AU454" s="127">
        <v>100853</v>
      </c>
      <c r="AV454" s="127">
        <v>2105203</v>
      </c>
      <c r="AW454" s="127" t="s">
        <v>8948</v>
      </c>
      <c r="AX454" s="127" t="s">
        <v>466</v>
      </c>
      <c r="AY454" s="127" t="s">
        <v>426</v>
      </c>
      <c r="AZ454" s="127">
        <v>2</v>
      </c>
      <c r="BA454" s="127"/>
      <c r="BB454" s="127">
        <v>9</v>
      </c>
      <c r="BC454" s="127">
        <v>9</v>
      </c>
      <c r="BD454" s="127">
        <v>9</v>
      </c>
      <c r="BE454" s="127">
        <v>2</v>
      </c>
      <c r="BF454" s="127">
        <v>9</v>
      </c>
      <c r="BG454" s="127">
        <v>9</v>
      </c>
      <c r="BH454" s="127">
        <v>9</v>
      </c>
      <c r="BI454" s="300" t="s">
        <v>8951</v>
      </c>
      <c r="BJ454" s="294">
        <v>40094</v>
      </c>
      <c r="BK454" s="294">
        <v>40095</v>
      </c>
      <c r="BL454" s="294">
        <v>40117</v>
      </c>
      <c r="BM454" s="127" t="s">
        <v>296</v>
      </c>
      <c r="BN454" s="127">
        <v>100853</v>
      </c>
      <c r="BO454" s="127">
        <v>2105203</v>
      </c>
      <c r="BP454" s="127" t="s">
        <v>8948</v>
      </c>
      <c r="BQ454" s="127" t="s">
        <v>466</v>
      </c>
      <c r="BR454" s="127">
        <v>3</v>
      </c>
      <c r="BS454" s="127"/>
      <c r="BT454" s="127">
        <v>9</v>
      </c>
      <c r="BU454" s="127">
        <v>9</v>
      </c>
      <c r="BV454" s="127">
        <v>9</v>
      </c>
      <c r="BW454" s="127">
        <v>3</v>
      </c>
      <c r="BX454" s="127">
        <v>9</v>
      </c>
      <c r="BY454" s="127">
        <v>9</v>
      </c>
      <c r="BZ454" s="127">
        <v>9</v>
      </c>
    </row>
    <row r="455" spans="1:78" s="125" customFormat="1" ht="15" x14ac:dyDescent="0.2">
      <c r="A455" s="388" t="str">
        <f t="shared" si="7"/>
        <v>Ofsted School Webpage</v>
      </c>
      <c r="B455" s="493">
        <v>100854</v>
      </c>
      <c r="C455" s="127">
        <v>2105204</v>
      </c>
      <c r="D455" s="127" t="s">
        <v>8952</v>
      </c>
      <c r="E455" s="127" t="s">
        <v>77</v>
      </c>
      <c r="F455" s="127" t="s">
        <v>466</v>
      </c>
      <c r="G455" s="294" t="s">
        <v>467</v>
      </c>
      <c r="H455" s="127" t="s">
        <v>468</v>
      </c>
      <c r="I455" s="127" t="s">
        <v>469</v>
      </c>
      <c r="J455" s="127" t="s">
        <v>840</v>
      </c>
      <c r="K455" s="127" t="s">
        <v>471</v>
      </c>
      <c r="L455" s="127" t="s">
        <v>472</v>
      </c>
      <c r="M455" s="127" t="s">
        <v>214</v>
      </c>
      <c r="N455" s="127" t="s">
        <v>214</v>
      </c>
      <c r="O455" s="127" t="s">
        <v>242</v>
      </c>
      <c r="P455" s="127" t="s">
        <v>3042</v>
      </c>
      <c r="Q455" s="127" t="s">
        <v>467</v>
      </c>
      <c r="R455" s="127" t="s">
        <v>467</v>
      </c>
      <c r="S455" s="127" t="s">
        <v>467</v>
      </c>
      <c r="T455" s="127" t="s">
        <v>467</v>
      </c>
      <c r="U455" s="127" t="s">
        <v>8949</v>
      </c>
      <c r="W455" s="127">
        <v>5</v>
      </c>
      <c r="X455" s="127">
        <v>139</v>
      </c>
      <c r="Y455" s="127">
        <v>5</v>
      </c>
      <c r="Z455" s="127">
        <v>7</v>
      </c>
      <c r="AA455" s="296">
        <v>10045417</v>
      </c>
      <c r="AB455" s="127" t="s">
        <v>296</v>
      </c>
      <c r="AC455" s="296">
        <v>100854</v>
      </c>
      <c r="AD455" s="296">
        <v>2105204</v>
      </c>
      <c r="AE455" s="127" t="s">
        <v>8952</v>
      </c>
      <c r="AF455" s="127" t="s">
        <v>466</v>
      </c>
      <c r="AG455" s="127">
        <v>1</v>
      </c>
      <c r="AH455" s="294">
        <v>43181</v>
      </c>
      <c r="AI455" s="294">
        <v>43217</v>
      </c>
      <c r="AJ455" s="127" t="s">
        <v>297</v>
      </c>
      <c r="AK455" s="127" t="s">
        <v>288</v>
      </c>
      <c r="AL455" s="127" t="s">
        <v>467</v>
      </c>
      <c r="AM455" s="300" t="s">
        <v>8953</v>
      </c>
      <c r="AN455" s="127" t="s">
        <v>526</v>
      </c>
      <c r="AO455" s="127" t="s">
        <v>526</v>
      </c>
      <c r="AP455" s="127" t="s">
        <v>501</v>
      </c>
      <c r="AQ455" s="294">
        <v>41550</v>
      </c>
      <c r="AR455" s="294">
        <v>41551</v>
      </c>
      <c r="AS455" s="294">
        <v>41572</v>
      </c>
      <c r="AT455" s="127" t="s">
        <v>296</v>
      </c>
      <c r="AU455" s="127">
        <v>100854</v>
      </c>
      <c r="AV455" s="127">
        <v>2105204</v>
      </c>
      <c r="AW455" s="127" t="s">
        <v>8952</v>
      </c>
      <c r="AX455" s="127" t="s">
        <v>466</v>
      </c>
      <c r="AY455" s="127" t="s">
        <v>426</v>
      </c>
      <c r="AZ455" s="127">
        <v>2</v>
      </c>
      <c r="BA455" s="127"/>
      <c r="BB455" s="127">
        <v>9</v>
      </c>
      <c r="BC455" s="127">
        <v>9</v>
      </c>
      <c r="BD455" s="127">
        <v>9</v>
      </c>
      <c r="BE455" s="127">
        <v>2</v>
      </c>
      <c r="BF455" s="127">
        <v>9</v>
      </c>
      <c r="BG455" s="127">
        <v>9</v>
      </c>
      <c r="BH455" s="127">
        <v>9</v>
      </c>
      <c r="BI455" s="300" t="s">
        <v>8954</v>
      </c>
      <c r="BJ455" s="294">
        <v>40134</v>
      </c>
      <c r="BK455" s="294">
        <v>40135</v>
      </c>
      <c r="BL455" s="294">
        <v>40162</v>
      </c>
      <c r="BM455" s="127" t="s">
        <v>296</v>
      </c>
      <c r="BN455" s="127">
        <v>100854</v>
      </c>
      <c r="BO455" s="127">
        <v>2105204</v>
      </c>
      <c r="BP455" s="127" t="s">
        <v>8952</v>
      </c>
      <c r="BQ455" s="127" t="s">
        <v>466</v>
      </c>
      <c r="BR455" s="127">
        <v>1</v>
      </c>
      <c r="BS455" s="127"/>
      <c r="BT455" s="127">
        <v>9</v>
      </c>
      <c r="BU455" s="127">
        <v>9</v>
      </c>
      <c r="BV455" s="127">
        <v>9</v>
      </c>
      <c r="BW455" s="127">
        <v>1</v>
      </c>
      <c r="BX455" s="127">
        <v>9</v>
      </c>
      <c r="BY455" s="127">
        <v>2</v>
      </c>
      <c r="BZ455" s="127">
        <v>9</v>
      </c>
    </row>
    <row r="456" spans="1:78" s="125" customFormat="1" ht="15" x14ac:dyDescent="0.2">
      <c r="A456" s="388" t="str">
        <f t="shared" si="7"/>
        <v>Ofsted School Webpage</v>
      </c>
      <c r="B456" s="493">
        <v>100855</v>
      </c>
      <c r="C456" s="127">
        <v>2105205</v>
      </c>
      <c r="D456" s="127" t="s">
        <v>8955</v>
      </c>
      <c r="E456" s="127" t="s">
        <v>77</v>
      </c>
      <c r="F456" s="127" t="s">
        <v>541</v>
      </c>
      <c r="G456" s="294" t="s">
        <v>467</v>
      </c>
      <c r="H456" s="127" t="s">
        <v>468</v>
      </c>
      <c r="I456" s="127" t="s">
        <v>469</v>
      </c>
      <c r="J456" s="127" t="s">
        <v>495</v>
      </c>
      <c r="K456" s="127" t="s">
        <v>471</v>
      </c>
      <c r="L456" s="127" t="s">
        <v>486</v>
      </c>
      <c r="M456" s="127" t="s">
        <v>214</v>
      </c>
      <c r="N456" s="127" t="s">
        <v>214</v>
      </c>
      <c r="O456" s="127" t="s">
        <v>242</v>
      </c>
      <c r="P456" s="127" t="s">
        <v>894</v>
      </c>
      <c r="Q456" s="127" t="s">
        <v>467</v>
      </c>
      <c r="R456" s="127" t="s">
        <v>467</v>
      </c>
      <c r="S456" s="127" t="s">
        <v>467</v>
      </c>
      <c r="T456" s="127" t="s">
        <v>467</v>
      </c>
      <c r="U456" s="127" t="s">
        <v>8956</v>
      </c>
      <c r="W456" s="127">
        <v>5</v>
      </c>
      <c r="X456" s="127">
        <v>188</v>
      </c>
      <c r="Y456" s="127">
        <v>3</v>
      </c>
      <c r="Z456" s="127">
        <v>11</v>
      </c>
      <c r="AA456" s="296" t="s">
        <v>467</v>
      </c>
      <c r="AB456" s="127" t="s">
        <v>467</v>
      </c>
      <c r="AC456" s="296" t="s">
        <v>467</v>
      </c>
      <c r="AD456" s="296" t="s">
        <v>467</v>
      </c>
      <c r="AE456" s="127" t="s">
        <v>467</v>
      </c>
      <c r="AF456" s="127" t="s">
        <v>467</v>
      </c>
      <c r="AG456" s="127" t="s">
        <v>467</v>
      </c>
      <c r="AH456" s="294" t="s">
        <v>467</v>
      </c>
      <c r="AI456" s="294" t="s">
        <v>467</v>
      </c>
      <c r="AJ456" s="127" t="s">
        <v>467</v>
      </c>
      <c r="AK456" s="127" t="s">
        <v>467</v>
      </c>
      <c r="AL456" s="127" t="s">
        <v>467</v>
      </c>
      <c r="AM456" s="300">
        <v>10048147</v>
      </c>
      <c r="AN456" s="127" t="s">
        <v>526</v>
      </c>
      <c r="AO456" s="127" t="s">
        <v>526</v>
      </c>
      <c r="AP456" s="127" t="s">
        <v>501</v>
      </c>
      <c r="AQ456" s="294">
        <v>43236</v>
      </c>
      <c r="AR456" s="294">
        <v>43237</v>
      </c>
      <c r="AS456" s="294">
        <v>43271</v>
      </c>
      <c r="AT456" s="127" t="s">
        <v>296</v>
      </c>
      <c r="AU456" s="127">
        <v>100855</v>
      </c>
      <c r="AV456" s="127">
        <v>2105205</v>
      </c>
      <c r="AW456" s="127" t="s">
        <v>8955</v>
      </c>
      <c r="AX456" s="127" t="s">
        <v>541</v>
      </c>
      <c r="AY456" s="127" t="s">
        <v>426</v>
      </c>
      <c r="AZ456" s="127">
        <v>2</v>
      </c>
      <c r="BA456" s="127"/>
      <c r="BB456" s="127">
        <v>9</v>
      </c>
      <c r="BC456" s="127">
        <v>9</v>
      </c>
      <c r="BD456" s="127">
        <v>9</v>
      </c>
      <c r="BE456" s="127">
        <v>2</v>
      </c>
      <c r="BF456" s="127" t="s">
        <v>296</v>
      </c>
      <c r="BG456" s="127">
        <v>2</v>
      </c>
      <c r="BH456" s="127">
        <v>9</v>
      </c>
      <c r="BI456" s="300" t="s">
        <v>8957</v>
      </c>
      <c r="BJ456" s="294">
        <v>42166</v>
      </c>
      <c r="BK456" s="294">
        <v>42167</v>
      </c>
      <c r="BL456" s="294">
        <v>42254</v>
      </c>
      <c r="BM456" s="127" t="s">
        <v>296</v>
      </c>
      <c r="BN456" s="127">
        <v>100855</v>
      </c>
      <c r="BO456" s="127">
        <v>2105205</v>
      </c>
      <c r="BP456" s="127" t="s">
        <v>8955</v>
      </c>
      <c r="BQ456" s="127" t="s">
        <v>541</v>
      </c>
      <c r="BR456" s="127">
        <v>2</v>
      </c>
      <c r="BS456" s="127"/>
      <c r="BT456" s="127">
        <v>9</v>
      </c>
      <c r="BU456" s="127">
        <v>9</v>
      </c>
      <c r="BV456" s="127">
        <v>9</v>
      </c>
      <c r="BW456" s="127">
        <v>2</v>
      </c>
      <c r="BX456" s="127">
        <v>9</v>
      </c>
      <c r="BY456" s="127">
        <v>2</v>
      </c>
      <c r="BZ456" s="127">
        <v>9</v>
      </c>
    </row>
    <row r="457" spans="1:78" s="125" customFormat="1" ht="15" x14ac:dyDescent="0.2">
      <c r="A457" s="388" t="str">
        <f t="shared" si="7"/>
        <v>Ofsted School Webpage</v>
      </c>
      <c r="B457" s="493">
        <v>100857</v>
      </c>
      <c r="C457" s="127">
        <v>2105402</v>
      </c>
      <c r="D457" s="127" t="s">
        <v>8958</v>
      </c>
      <c r="E457" s="127" t="s">
        <v>78</v>
      </c>
      <c r="F457" s="127" t="s">
        <v>466</v>
      </c>
      <c r="G457" s="294" t="s">
        <v>467</v>
      </c>
      <c r="H457" s="127" t="s">
        <v>483</v>
      </c>
      <c r="I457" s="127" t="s">
        <v>484</v>
      </c>
      <c r="J457" s="127" t="s">
        <v>840</v>
      </c>
      <c r="K457" s="127" t="s">
        <v>471</v>
      </c>
      <c r="L457" s="127" t="s">
        <v>472</v>
      </c>
      <c r="M457" s="127" t="s">
        <v>214</v>
      </c>
      <c r="N457" s="127" t="s">
        <v>214</v>
      </c>
      <c r="O457" s="127" t="s">
        <v>242</v>
      </c>
      <c r="P457" s="127" t="s">
        <v>3042</v>
      </c>
      <c r="Q457" s="127" t="s">
        <v>467</v>
      </c>
      <c r="R457" s="127" t="s">
        <v>467</v>
      </c>
      <c r="S457" s="127" t="s">
        <v>467</v>
      </c>
      <c r="T457" s="127" t="s">
        <v>467</v>
      </c>
      <c r="U457" s="127" t="s">
        <v>8959</v>
      </c>
      <c r="W457" s="127">
        <v>5</v>
      </c>
      <c r="X457" s="127">
        <v>1069</v>
      </c>
      <c r="Y457" s="127">
        <v>11</v>
      </c>
      <c r="Z457" s="127">
        <v>18</v>
      </c>
      <c r="AA457" s="296" t="s">
        <v>467</v>
      </c>
      <c r="AB457" s="127" t="s">
        <v>467</v>
      </c>
      <c r="AC457" s="296" t="s">
        <v>467</v>
      </c>
      <c r="AD457" s="296" t="s">
        <v>467</v>
      </c>
      <c r="AE457" s="127" t="s">
        <v>467</v>
      </c>
      <c r="AF457" s="127" t="s">
        <v>467</v>
      </c>
      <c r="AG457" s="127" t="s">
        <v>467</v>
      </c>
      <c r="AH457" s="294" t="s">
        <v>467</v>
      </c>
      <c r="AI457" s="294" t="s">
        <v>467</v>
      </c>
      <c r="AJ457" s="127" t="s">
        <v>467</v>
      </c>
      <c r="AK457" s="127" t="s">
        <v>467</v>
      </c>
      <c r="AL457" s="127">
        <v>1</v>
      </c>
      <c r="AM457" s="300">
        <v>10058954</v>
      </c>
      <c r="AN457" s="127" t="s">
        <v>490</v>
      </c>
      <c r="AO457" s="127" t="s">
        <v>82</v>
      </c>
      <c r="AP457" s="127" t="s">
        <v>740</v>
      </c>
      <c r="AQ457" s="294">
        <v>43424</v>
      </c>
      <c r="AR457" s="294">
        <v>43425</v>
      </c>
      <c r="AS457" s="294">
        <v>43450</v>
      </c>
      <c r="AT457" s="127" t="s">
        <v>296</v>
      </c>
      <c r="AU457" s="127">
        <v>100857</v>
      </c>
      <c r="AV457" s="127">
        <v>2105402</v>
      </c>
      <c r="AW457" s="127" t="s">
        <v>8958</v>
      </c>
      <c r="AX457" s="127" t="s">
        <v>466</v>
      </c>
      <c r="AY457" s="127" t="s">
        <v>426</v>
      </c>
      <c r="AZ457" s="127">
        <v>1</v>
      </c>
      <c r="BA457" s="127"/>
      <c r="BB457" s="127">
        <v>9</v>
      </c>
      <c r="BC457" s="127">
        <v>9</v>
      </c>
      <c r="BD457" s="127">
        <v>9</v>
      </c>
      <c r="BE457" s="127">
        <v>1</v>
      </c>
      <c r="BF457" s="127" t="s">
        <v>296</v>
      </c>
      <c r="BG457" s="127">
        <v>9</v>
      </c>
      <c r="BH457" s="127">
        <v>1</v>
      </c>
      <c r="BI457" s="300" t="s">
        <v>8960</v>
      </c>
      <c r="BJ457" s="294">
        <v>41970</v>
      </c>
      <c r="BK457" s="294">
        <v>41971</v>
      </c>
      <c r="BL457" s="294">
        <v>42009</v>
      </c>
      <c r="BM457" s="127" t="s">
        <v>296</v>
      </c>
      <c r="BN457" s="127">
        <v>100857</v>
      </c>
      <c r="BO457" s="127">
        <v>2105402</v>
      </c>
      <c r="BP457" s="127" t="s">
        <v>8958</v>
      </c>
      <c r="BQ457" s="127" t="s">
        <v>466</v>
      </c>
      <c r="BR457" s="127">
        <v>1</v>
      </c>
      <c r="BS457" s="127"/>
      <c r="BT457" s="127">
        <v>9</v>
      </c>
      <c r="BU457" s="127">
        <v>9</v>
      </c>
      <c r="BV457" s="127">
        <v>9</v>
      </c>
      <c r="BW457" s="127">
        <v>1</v>
      </c>
      <c r="BX457" s="127">
        <v>9</v>
      </c>
      <c r="BY457" s="127">
        <v>9</v>
      </c>
      <c r="BZ457" s="127">
        <v>9</v>
      </c>
    </row>
    <row r="458" spans="1:78" s="125" customFormat="1" ht="15" x14ac:dyDescent="0.2">
      <c r="A458" s="388" t="str">
        <f t="shared" si="7"/>
        <v>Ofsted School Webpage</v>
      </c>
      <c r="B458" s="493">
        <v>100872</v>
      </c>
      <c r="C458" s="127">
        <v>2107007</v>
      </c>
      <c r="D458" s="127" t="s">
        <v>8961</v>
      </c>
      <c r="E458" s="127" t="s">
        <v>79</v>
      </c>
      <c r="F458" s="127" t="s">
        <v>504</v>
      </c>
      <c r="G458" s="294" t="s">
        <v>467</v>
      </c>
      <c r="H458" s="127" t="s">
        <v>468</v>
      </c>
      <c r="I458" s="127" t="s">
        <v>484</v>
      </c>
      <c r="J458" s="127" t="s">
        <v>471</v>
      </c>
      <c r="K458" s="127" t="s">
        <v>471</v>
      </c>
      <c r="L458" s="127" t="s">
        <v>486</v>
      </c>
      <c r="M458" s="127" t="s">
        <v>214</v>
      </c>
      <c r="N458" s="127" t="s">
        <v>214</v>
      </c>
      <c r="O458" s="127" t="s">
        <v>242</v>
      </c>
      <c r="P458" s="127" t="s">
        <v>3042</v>
      </c>
      <c r="Q458" s="127" t="s">
        <v>467</v>
      </c>
      <c r="R458" s="127" t="s">
        <v>467</v>
      </c>
      <c r="S458" s="127" t="s">
        <v>467</v>
      </c>
      <c r="T458" s="127" t="s">
        <v>467</v>
      </c>
      <c r="U458" s="127" t="s">
        <v>8962</v>
      </c>
      <c r="W458" s="127">
        <v>5</v>
      </c>
      <c r="X458" s="127">
        <v>148</v>
      </c>
      <c r="Y458" s="127">
        <v>11</v>
      </c>
      <c r="Z458" s="127">
        <v>19</v>
      </c>
      <c r="AA458" s="296">
        <v>10003675</v>
      </c>
      <c r="AB458" s="127" t="s">
        <v>296</v>
      </c>
      <c r="AC458" s="296">
        <v>100872</v>
      </c>
      <c r="AD458" s="296">
        <v>2107007</v>
      </c>
      <c r="AE458" s="127" t="s">
        <v>8961</v>
      </c>
      <c r="AF458" s="127" t="s">
        <v>504</v>
      </c>
      <c r="AG458" s="127">
        <v>1</v>
      </c>
      <c r="AH458" s="294">
        <v>43067</v>
      </c>
      <c r="AI458" s="294">
        <v>43110</v>
      </c>
      <c r="AJ458" s="127" t="s">
        <v>297</v>
      </c>
      <c r="AK458" s="127"/>
      <c r="AL458" s="127" t="s">
        <v>467</v>
      </c>
      <c r="AM458" s="300" t="s">
        <v>8963</v>
      </c>
      <c r="AN458" s="127" t="s">
        <v>526</v>
      </c>
      <c r="AO458" s="127" t="s">
        <v>526</v>
      </c>
      <c r="AP458" s="127" t="s">
        <v>501</v>
      </c>
      <c r="AQ458" s="294">
        <v>41331</v>
      </c>
      <c r="AR458" s="294">
        <v>41332</v>
      </c>
      <c r="AS458" s="294">
        <v>41353</v>
      </c>
      <c r="AT458" s="127" t="s">
        <v>296</v>
      </c>
      <c r="AU458" s="127">
        <v>100872</v>
      </c>
      <c r="AV458" s="127">
        <v>2107007</v>
      </c>
      <c r="AW458" s="127" t="s">
        <v>8961</v>
      </c>
      <c r="AX458" s="127" t="s">
        <v>504</v>
      </c>
      <c r="AY458" s="127" t="s">
        <v>426</v>
      </c>
      <c r="AZ458" s="127">
        <v>2</v>
      </c>
      <c r="BA458" s="127"/>
      <c r="BB458" s="127">
        <v>9</v>
      </c>
      <c r="BC458" s="127">
        <v>9</v>
      </c>
      <c r="BD458" s="127">
        <v>9</v>
      </c>
      <c r="BE458" s="127">
        <v>2</v>
      </c>
      <c r="BF458" s="127">
        <v>9</v>
      </c>
      <c r="BG458" s="127">
        <v>9</v>
      </c>
      <c r="BH458" s="127">
        <v>9</v>
      </c>
      <c r="BI458" s="300" t="s">
        <v>8964</v>
      </c>
      <c r="BJ458" s="294">
        <v>40141</v>
      </c>
      <c r="BK458" s="294">
        <v>40142</v>
      </c>
      <c r="BL458" s="294">
        <v>40190</v>
      </c>
      <c r="BM458" s="127" t="s">
        <v>296</v>
      </c>
      <c r="BN458" s="127">
        <v>100872</v>
      </c>
      <c r="BO458" s="127">
        <v>2107007</v>
      </c>
      <c r="BP458" s="127" t="s">
        <v>8961</v>
      </c>
      <c r="BQ458" s="127" t="s">
        <v>504</v>
      </c>
      <c r="BR458" s="127">
        <v>2</v>
      </c>
      <c r="BS458" s="127"/>
      <c r="BT458" s="127">
        <v>9</v>
      </c>
      <c r="BU458" s="127">
        <v>9</v>
      </c>
      <c r="BV458" s="127">
        <v>9</v>
      </c>
      <c r="BW458" s="127">
        <v>2</v>
      </c>
      <c r="BX458" s="127">
        <v>9</v>
      </c>
      <c r="BY458" s="127">
        <v>9</v>
      </c>
      <c r="BZ458" s="127">
        <v>2</v>
      </c>
    </row>
    <row r="459" spans="1:78" s="125" customFormat="1" ht="15" x14ac:dyDescent="0.2">
      <c r="A459" s="388" t="str">
        <f t="shared" si="7"/>
        <v>Ofsted School Webpage</v>
      </c>
      <c r="B459" s="493">
        <v>100875</v>
      </c>
      <c r="C459" s="127">
        <v>2107066</v>
      </c>
      <c r="D459" s="127" t="s">
        <v>8965</v>
      </c>
      <c r="E459" s="127" t="s">
        <v>79</v>
      </c>
      <c r="F459" s="127" t="s">
        <v>504</v>
      </c>
      <c r="G459" s="294" t="s">
        <v>467</v>
      </c>
      <c r="H459" s="127" t="s">
        <v>468</v>
      </c>
      <c r="I459" s="127" t="s">
        <v>484</v>
      </c>
      <c r="J459" s="127" t="s">
        <v>471</v>
      </c>
      <c r="K459" s="127" t="s">
        <v>471</v>
      </c>
      <c r="L459" s="127" t="s">
        <v>486</v>
      </c>
      <c r="M459" s="127" t="s">
        <v>214</v>
      </c>
      <c r="N459" s="127" t="s">
        <v>214</v>
      </c>
      <c r="O459" s="127" t="s">
        <v>242</v>
      </c>
      <c r="P459" s="127" t="s">
        <v>1596</v>
      </c>
      <c r="Q459" s="127" t="s">
        <v>467</v>
      </c>
      <c r="R459" s="127" t="s">
        <v>467</v>
      </c>
      <c r="S459" s="127" t="s">
        <v>467</v>
      </c>
      <c r="T459" s="127" t="s">
        <v>467</v>
      </c>
      <c r="U459" s="127" t="s">
        <v>8966</v>
      </c>
      <c r="W459" s="127" t="s">
        <v>467</v>
      </c>
      <c r="X459" s="127">
        <v>96</v>
      </c>
      <c r="Y459" s="127">
        <v>2</v>
      </c>
      <c r="Z459" s="127">
        <v>19</v>
      </c>
      <c r="AA459" s="296">
        <v>10211518</v>
      </c>
      <c r="AB459" s="127" t="s">
        <v>296</v>
      </c>
      <c r="AC459" s="296">
        <v>100875</v>
      </c>
      <c r="AD459" s="296">
        <v>2107066</v>
      </c>
      <c r="AE459" s="127" t="s">
        <v>8965</v>
      </c>
      <c r="AF459" s="127" t="s">
        <v>504</v>
      </c>
      <c r="AG459" s="127">
        <v>2</v>
      </c>
      <c r="AH459" s="294">
        <v>44721</v>
      </c>
      <c r="AI459" s="294">
        <v>44773</v>
      </c>
      <c r="AJ459" s="127" t="s">
        <v>297</v>
      </c>
      <c r="AK459" s="127" t="s">
        <v>286</v>
      </c>
      <c r="AL459" s="127" t="s">
        <v>467</v>
      </c>
      <c r="AM459" s="300" t="s">
        <v>8967</v>
      </c>
      <c r="AN459" s="127" t="s">
        <v>526</v>
      </c>
      <c r="AO459" s="127" t="s">
        <v>526</v>
      </c>
      <c r="AP459" s="127" t="s">
        <v>501</v>
      </c>
      <c r="AQ459" s="294">
        <v>41304</v>
      </c>
      <c r="AR459" s="294">
        <v>41305</v>
      </c>
      <c r="AS459" s="294">
        <v>41333</v>
      </c>
      <c r="AT459" s="127" t="s">
        <v>296</v>
      </c>
      <c r="AU459" s="127">
        <v>100875</v>
      </c>
      <c r="AV459" s="127">
        <v>2107066</v>
      </c>
      <c r="AW459" s="127" t="s">
        <v>8965</v>
      </c>
      <c r="AX459" s="127" t="s">
        <v>504</v>
      </c>
      <c r="AY459" s="127" t="s">
        <v>426</v>
      </c>
      <c r="AZ459" s="127">
        <v>1</v>
      </c>
      <c r="BA459" s="127"/>
      <c r="BB459" s="127">
        <v>9</v>
      </c>
      <c r="BC459" s="127">
        <v>9</v>
      </c>
      <c r="BD459" s="127">
        <v>9</v>
      </c>
      <c r="BE459" s="127">
        <v>1</v>
      </c>
      <c r="BF459" s="127">
        <v>9</v>
      </c>
      <c r="BG459" s="127">
        <v>9</v>
      </c>
      <c r="BH459" s="127">
        <v>9</v>
      </c>
      <c r="BI459" s="300" t="s">
        <v>8968</v>
      </c>
      <c r="BJ459" s="294">
        <v>40100</v>
      </c>
      <c r="BK459" s="294">
        <v>40101</v>
      </c>
      <c r="BL459" s="294">
        <v>40242</v>
      </c>
      <c r="BM459" s="127" t="s">
        <v>296</v>
      </c>
      <c r="BN459" s="127">
        <v>100875</v>
      </c>
      <c r="BO459" s="127">
        <v>2107066</v>
      </c>
      <c r="BP459" s="127" t="s">
        <v>8965</v>
      </c>
      <c r="BQ459" s="127" t="s">
        <v>504</v>
      </c>
      <c r="BR459" s="127">
        <v>1</v>
      </c>
      <c r="BS459" s="127"/>
      <c r="BT459" s="127">
        <v>9</v>
      </c>
      <c r="BU459" s="127">
        <v>9</v>
      </c>
      <c r="BV459" s="127">
        <v>9</v>
      </c>
      <c r="BW459" s="127">
        <v>1</v>
      </c>
      <c r="BX459" s="127">
        <v>9</v>
      </c>
      <c r="BY459" s="127">
        <v>2</v>
      </c>
      <c r="BZ459" s="127">
        <v>2</v>
      </c>
    </row>
    <row r="460" spans="1:78" s="125" customFormat="1" ht="15" x14ac:dyDescent="0.2">
      <c r="A460" s="388" t="str">
        <f t="shared" si="7"/>
        <v>Ofsted School Webpage</v>
      </c>
      <c r="B460" s="493">
        <v>100876</v>
      </c>
      <c r="C460" s="127">
        <v>2107073</v>
      </c>
      <c r="D460" s="127" t="s">
        <v>8969</v>
      </c>
      <c r="E460" s="127" t="s">
        <v>79</v>
      </c>
      <c r="F460" s="127" t="s">
        <v>504</v>
      </c>
      <c r="G460" s="294" t="s">
        <v>467</v>
      </c>
      <c r="H460" s="127" t="s">
        <v>468</v>
      </c>
      <c r="I460" s="127" t="s">
        <v>484</v>
      </c>
      <c r="J460" s="127" t="s">
        <v>471</v>
      </c>
      <c r="K460" s="127" t="s">
        <v>471</v>
      </c>
      <c r="L460" s="127" t="s">
        <v>486</v>
      </c>
      <c r="M460" s="127" t="s">
        <v>214</v>
      </c>
      <c r="N460" s="127" t="s">
        <v>214</v>
      </c>
      <c r="O460" s="127" t="s">
        <v>242</v>
      </c>
      <c r="P460" s="127" t="s">
        <v>3042</v>
      </c>
      <c r="Q460" s="127" t="s">
        <v>467</v>
      </c>
      <c r="R460" s="127" t="s">
        <v>467</v>
      </c>
      <c r="S460" s="127" t="s">
        <v>467</v>
      </c>
      <c r="T460" s="127" t="s">
        <v>467</v>
      </c>
      <c r="U460" s="127" t="s">
        <v>8970</v>
      </c>
      <c r="W460" s="127" t="s">
        <v>467</v>
      </c>
      <c r="X460" s="127">
        <v>50</v>
      </c>
      <c r="Y460" s="127">
        <v>4</v>
      </c>
      <c r="Z460" s="127">
        <v>19</v>
      </c>
      <c r="AA460" s="296">
        <v>10199986</v>
      </c>
      <c r="AB460" s="127" t="s">
        <v>296</v>
      </c>
      <c r="AC460" s="296">
        <v>100876</v>
      </c>
      <c r="AD460" s="296">
        <v>2107073</v>
      </c>
      <c r="AE460" s="127" t="s">
        <v>8969</v>
      </c>
      <c r="AF460" s="127" t="s">
        <v>504</v>
      </c>
      <c r="AG460" s="127">
        <v>2</v>
      </c>
      <c r="AH460" s="294">
        <v>44518</v>
      </c>
      <c r="AI460" s="294">
        <v>44574</v>
      </c>
      <c r="AJ460" s="127" t="s">
        <v>297</v>
      </c>
      <c r="AK460" s="127" t="s">
        <v>286</v>
      </c>
      <c r="AL460" s="127" t="s">
        <v>467</v>
      </c>
      <c r="AM460" s="300" t="s">
        <v>8971</v>
      </c>
      <c r="AN460" s="127" t="s">
        <v>526</v>
      </c>
      <c r="AO460" s="127" t="s">
        <v>526</v>
      </c>
      <c r="AP460" s="127" t="s">
        <v>501</v>
      </c>
      <c r="AQ460" s="294">
        <v>40864</v>
      </c>
      <c r="AR460" s="294">
        <v>40865</v>
      </c>
      <c r="AS460" s="294">
        <v>40885</v>
      </c>
      <c r="AT460" s="127" t="s">
        <v>296</v>
      </c>
      <c r="AU460" s="127">
        <v>100876</v>
      </c>
      <c r="AV460" s="127">
        <v>2107073</v>
      </c>
      <c r="AW460" s="127" t="s">
        <v>8969</v>
      </c>
      <c r="AX460" s="127" t="s">
        <v>504</v>
      </c>
      <c r="AY460" s="127" t="s">
        <v>426</v>
      </c>
      <c r="AZ460" s="127">
        <v>1</v>
      </c>
      <c r="BA460" s="127"/>
      <c r="BB460" s="127">
        <v>9</v>
      </c>
      <c r="BC460" s="127">
        <v>9</v>
      </c>
      <c r="BD460" s="127">
        <v>9</v>
      </c>
      <c r="BE460" s="127">
        <v>1</v>
      </c>
      <c r="BF460" s="127">
        <v>9</v>
      </c>
      <c r="BG460" s="127">
        <v>9</v>
      </c>
      <c r="BH460" s="127">
        <v>1</v>
      </c>
      <c r="BI460" s="300" t="s">
        <v>8972</v>
      </c>
      <c r="BJ460" s="294">
        <v>39714</v>
      </c>
      <c r="BK460" s="294">
        <v>39714</v>
      </c>
      <c r="BL460" s="294">
        <v>39734</v>
      </c>
      <c r="BM460" s="127" t="s">
        <v>296</v>
      </c>
      <c r="BN460" s="127">
        <v>100876</v>
      </c>
      <c r="BO460" s="127">
        <v>2107073</v>
      </c>
      <c r="BP460" s="127" t="s">
        <v>8969</v>
      </c>
      <c r="BQ460" s="127" t="s">
        <v>504</v>
      </c>
      <c r="BR460" s="127">
        <v>2</v>
      </c>
      <c r="BS460" s="127"/>
      <c r="BT460" s="127">
        <v>9</v>
      </c>
      <c r="BU460" s="127">
        <v>9</v>
      </c>
      <c r="BV460" s="127">
        <v>9</v>
      </c>
      <c r="BW460" s="127">
        <v>2</v>
      </c>
      <c r="BX460" s="127">
        <v>9</v>
      </c>
      <c r="BY460" s="127">
        <v>9</v>
      </c>
      <c r="BZ460" s="127">
        <v>2</v>
      </c>
    </row>
    <row r="461" spans="1:78" s="125" customFormat="1" ht="15" x14ac:dyDescent="0.2">
      <c r="A461" s="388" t="str">
        <f t="shared" si="7"/>
        <v>Ofsted School Webpage</v>
      </c>
      <c r="B461" s="493">
        <v>100878</v>
      </c>
      <c r="C461" s="127">
        <v>2107126</v>
      </c>
      <c r="D461" s="127" t="s">
        <v>8973</v>
      </c>
      <c r="E461" s="127" t="s">
        <v>79</v>
      </c>
      <c r="F461" s="127" t="s">
        <v>504</v>
      </c>
      <c r="G461" s="294" t="s">
        <v>467</v>
      </c>
      <c r="H461" s="127" t="s">
        <v>468</v>
      </c>
      <c r="I461" s="127" t="s">
        <v>468</v>
      </c>
      <c r="J461" s="127" t="s">
        <v>471</v>
      </c>
      <c r="K461" s="127" t="s">
        <v>471</v>
      </c>
      <c r="L461" s="127" t="s">
        <v>486</v>
      </c>
      <c r="M461" s="127" t="s">
        <v>214</v>
      </c>
      <c r="N461" s="127" t="s">
        <v>214</v>
      </c>
      <c r="O461" s="127" t="s">
        <v>242</v>
      </c>
      <c r="P461" s="127" t="s">
        <v>3042</v>
      </c>
      <c r="Q461" s="127" t="s">
        <v>467</v>
      </c>
      <c r="R461" s="127" t="s">
        <v>467</v>
      </c>
      <c r="S461" s="127" t="s">
        <v>467</v>
      </c>
      <c r="T461" s="127" t="s">
        <v>467</v>
      </c>
      <c r="U461" s="127" t="s">
        <v>8974</v>
      </c>
      <c r="W461" s="127">
        <v>5</v>
      </c>
      <c r="X461" s="127">
        <v>66</v>
      </c>
      <c r="Y461" s="127">
        <v>5</v>
      </c>
      <c r="Z461" s="127">
        <v>11</v>
      </c>
      <c r="AA461" s="296" t="s">
        <v>467</v>
      </c>
      <c r="AB461" s="127" t="s">
        <v>467</v>
      </c>
      <c r="AC461" s="296" t="s">
        <v>467</v>
      </c>
      <c r="AD461" s="296" t="s">
        <v>467</v>
      </c>
      <c r="AE461" s="127" t="s">
        <v>467</v>
      </c>
      <c r="AF461" s="127" t="s">
        <v>467</v>
      </c>
      <c r="AG461" s="127" t="s">
        <v>467</v>
      </c>
      <c r="AH461" s="294" t="s">
        <v>467</v>
      </c>
      <c r="AI461" s="294" t="s">
        <v>467</v>
      </c>
      <c r="AJ461" s="127" t="s">
        <v>467</v>
      </c>
      <c r="AK461" s="127" t="s">
        <v>467</v>
      </c>
      <c r="AL461" s="127" t="s">
        <v>467</v>
      </c>
      <c r="AM461" s="300">
        <v>10200594</v>
      </c>
      <c r="AN461" s="127" t="s">
        <v>526</v>
      </c>
      <c r="AO461" s="127" t="s">
        <v>526</v>
      </c>
      <c r="AP461" s="127" t="s">
        <v>501</v>
      </c>
      <c r="AQ461" s="294">
        <v>44537</v>
      </c>
      <c r="AR461" s="294">
        <v>44538</v>
      </c>
      <c r="AS461" s="294">
        <v>44586</v>
      </c>
      <c r="AT461" s="127" t="s">
        <v>296</v>
      </c>
      <c r="AU461" s="127">
        <v>100878</v>
      </c>
      <c r="AV461" s="127">
        <v>2107126</v>
      </c>
      <c r="AW461" s="127" t="s">
        <v>8973</v>
      </c>
      <c r="AX461" s="127" t="s">
        <v>504</v>
      </c>
      <c r="AY461" s="127" t="s">
        <v>426</v>
      </c>
      <c r="AZ461" s="127">
        <v>2</v>
      </c>
      <c r="BA461" s="127"/>
      <c r="BB461" s="127">
        <v>2</v>
      </c>
      <c r="BC461" s="127">
        <v>2</v>
      </c>
      <c r="BD461" s="127">
        <v>2</v>
      </c>
      <c r="BE461" s="127">
        <v>2</v>
      </c>
      <c r="BF461" s="127" t="s">
        <v>296</v>
      </c>
      <c r="BG461" s="127">
        <v>2</v>
      </c>
      <c r="BH461" s="127">
        <v>9</v>
      </c>
      <c r="BI461" s="300" t="s">
        <v>8975</v>
      </c>
      <c r="BJ461" s="294">
        <v>42074</v>
      </c>
      <c r="BK461" s="294">
        <v>42075</v>
      </c>
      <c r="BL461" s="294">
        <v>42110</v>
      </c>
      <c r="BM461" s="127" t="s">
        <v>296</v>
      </c>
      <c r="BN461" s="127">
        <v>100878</v>
      </c>
      <c r="BO461" s="127">
        <v>2107126</v>
      </c>
      <c r="BP461" s="127" t="s">
        <v>8973</v>
      </c>
      <c r="BQ461" s="127" t="s">
        <v>504</v>
      </c>
      <c r="BR461" s="127">
        <v>2</v>
      </c>
      <c r="BS461" s="127"/>
      <c r="BT461" s="127">
        <v>9</v>
      </c>
      <c r="BU461" s="127">
        <v>9</v>
      </c>
      <c r="BV461" s="127">
        <v>9</v>
      </c>
      <c r="BW461" s="127">
        <v>2</v>
      </c>
      <c r="BX461" s="127">
        <v>9</v>
      </c>
      <c r="BY461" s="127">
        <v>2</v>
      </c>
      <c r="BZ461" s="127">
        <v>9</v>
      </c>
    </row>
    <row r="462" spans="1:78" s="125" customFormat="1" ht="15" x14ac:dyDescent="0.2">
      <c r="A462" s="388" t="str">
        <f t="shared" si="7"/>
        <v>Ofsted School Webpage</v>
      </c>
      <c r="B462" s="493">
        <v>100879</v>
      </c>
      <c r="C462" s="127">
        <v>2107167</v>
      </c>
      <c r="D462" s="127" t="s">
        <v>8976</v>
      </c>
      <c r="E462" s="127" t="s">
        <v>79</v>
      </c>
      <c r="F462" s="127" t="s">
        <v>504</v>
      </c>
      <c r="G462" s="294" t="s">
        <v>467</v>
      </c>
      <c r="H462" s="127" t="s">
        <v>468</v>
      </c>
      <c r="I462" s="127" t="s">
        <v>468</v>
      </c>
      <c r="J462" s="127" t="s">
        <v>471</v>
      </c>
      <c r="K462" s="127" t="s">
        <v>471</v>
      </c>
      <c r="L462" s="127" t="s">
        <v>486</v>
      </c>
      <c r="M462" s="127" t="s">
        <v>214</v>
      </c>
      <c r="N462" s="127" t="s">
        <v>214</v>
      </c>
      <c r="O462" s="127" t="s">
        <v>242</v>
      </c>
      <c r="P462" s="127" t="s">
        <v>894</v>
      </c>
      <c r="Q462" s="127" t="s">
        <v>467</v>
      </c>
      <c r="R462" s="127" t="s">
        <v>467</v>
      </c>
      <c r="S462" s="127" t="s">
        <v>467</v>
      </c>
      <c r="T462" s="127" t="s">
        <v>467</v>
      </c>
      <c r="U462" s="127" t="s">
        <v>8977</v>
      </c>
      <c r="W462" s="127">
        <v>5</v>
      </c>
      <c r="X462" s="127">
        <v>30</v>
      </c>
      <c r="Y462" s="127">
        <v>5</v>
      </c>
      <c r="Z462" s="127">
        <v>11</v>
      </c>
      <c r="AA462" s="296">
        <v>10002652</v>
      </c>
      <c r="AB462" s="127" t="s">
        <v>296</v>
      </c>
      <c r="AC462" s="296">
        <v>100879</v>
      </c>
      <c r="AD462" s="296">
        <v>2107167</v>
      </c>
      <c r="AE462" s="127" t="s">
        <v>8976</v>
      </c>
      <c r="AF462" s="127" t="s">
        <v>504</v>
      </c>
      <c r="AG462" s="127">
        <v>1</v>
      </c>
      <c r="AH462" s="294">
        <v>43053</v>
      </c>
      <c r="AI462" s="294">
        <v>43080</v>
      </c>
      <c r="AJ462" s="127" t="s">
        <v>297</v>
      </c>
      <c r="AK462" s="127"/>
      <c r="AL462" s="127" t="s">
        <v>467</v>
      </c>
      <c r="AM462" s="300" t="s">
        <v>8978</v>
      </c>
      <c r="AN462" s="127" t="s">
        <v>526</v>
      </c>
      <c r="AO462" s="127" t="s">
        <v>526</v>
      </c>
      <c r="AP462" s="127" t="s">
        <v>501</v>
      </c>
      <c r="AQ462" s="294">
        <v>41333</v>
      </c>
      <c r="AR462" s="294">
        <v>41334</v>
      </c>
      <c r="AS462" s="294">
        <v>41355</v>
      </c>
      <c r="AT462" s="127" t="s">
        <v>296</v>
      </c>
      <c r="AU462" s="127">
        <v>100879</v>
      </c>
      <c r="AV462" s="127">
        <v>2107167</v>
      </c>
      <c r="AW462" s="127" t="s">
        <v>8976</v>
      </c>
      <c r="AX462" s="127" t="s">
        <v>504</v>
      </c>
      <c r="AY462" s="127" t="s">
        <v>426</v>
      </c>
      <c r="AZ462" s="127">
        <v>2</v>
      </c>
      <c r="BA462" s="127"/>
      <c r="BB462" s="127">
        <v>9</v>
      </c>
      <c r="BC462" s="127">
        <v>9</v>
      </c>
      <c r="BD462" s="127">
        <v>9</v>
      </c>
      <c r="BE462" s="127">
        <v>2</v>
      </c>
      <c r="BF462" s="127">
        <v>9</v>
      </c>
      <c r="BG462" s="127">
        <v>9</v>
      </c>
      <c r="BH462" s="127">
        <v>9</v>
      </c>
      <c r="BI462" s="300" t="s">
        <v>8979</v>
      </c>
      <c r="BJ462" s="294">
        <v>40210</v>
      </c>
      <c r="BK462" s="294">
        <v>40211</v>
      </c>
      <c r="BL462" s="294">
        <v>40238</v>
      </c>
      <c r="BM462" s="127" t="s">
        <v>296</v>
      </c>
      <c r="BN462" s="127">
        <v>100879</v>
      </c>
      <c r="BO462" s="127">
        <v>2107167</v>
      </c>
      <c r="BP462" s="127" t="s">
        <v>8976</v>
      </c>
      <c r="BQ462" s="127" t="s">
        <v>504</v>
      </c>
      <c r="BR462" s="127">
        <v>3</v>
      </c>
      <c r="BS462" s="127"/>
      <c r="BT462" s="127">
        <v>9</v>
      </c>
      <c r="BU462" s="127">
        <v>9</v>
      </c>
      <c r="BV462" s="127">
        <v>9</v>
      </c>
      <c r="BW462" s="127">
        <v>2</v>
      </c>
      <c r="BX462" s="127">
        <v>9</v>
      </c>
      <c r="BY462" s="127">
        <v>9</v>
      </c>
      <c r="BZ462" s="127">
        <v>9</v>
      </c>
    </row>
    <row r="463" spans="1:78" s="125" customFormat="1" ht="15" x14ac:dyDescent="0.2">
      <c r="A463" s="388" t="str">
        <f t="shared" si="7"/>
        <v>Ofsted School Webpage</v>
      </c>
      <c r="B463" s="493">
        <v>100880</v>
      </c>
      <c r="C463" s="127">
        <v>2107174</v>
      </c>
      <c r="D463" s="127" t="s">
        <v>8980</v>
      </c>
      <c r="E463" s="127" t="s">
        <v>79</v>
      </c>
      <c r="F463" s="127" t="s">
        <v>504</v>
      </c>
      <c r="G463" s="294" t="s">
        <v>467</v>
      </c>
      <c r="H463" s="127" t="s">
        <v>468</v>
      </c>
      <c r="I463" s="127" t="s">
        <v>484</v>
      </c>
      <c r="J463" s="127" t="s">
        <v>471</v>
      </c>
      <c r="K463" s="127" t="s">
        <v>471</v>
      </c>
      <c r="L463" s="127" t="s">
        <v>486</v>
      </c>
      <c r="M463" s="127" t="s">
        <v>214</v>
      </c>
      <c r="N463" s="127" t="s">
        <v>214</v>
      </c>
      <c r="O463" s="127" t="s">
        <v>242</v>
      </c>
      <c r="P463" s="127" t="s">
        <v>3042</v>
      </c>
      <c r="Q463" s="127" t="s">
        <v>467</v>
      </c>
      <c r="R463" s="127" t="s">
        <v>467</v>
      </c>
      <c r="S463" s="127" t="s">
        <v>467</v>
      </c>
      <c r="T463" s="127" t="s">
        <v>467</v>
      </c>
      <c r="U463" s="127" t="s">
        <v>8981</v>
      </c>
      <c r="W463" s="127">
        <v>5</v>
      </c>
      <c r="X463" s="127">
        <v>86</v>
      </c>
      <c r="Y463" s="127">
        <v>11</v>
      </c>
      <c r="Z463" s="127">
        <v>19</v>
      </c>
      <c r="AA463" s="296">
        <v>10192559</v>
      </c>
      <c r="AB463" s="127" t="s">
        <v>296</v>
      </c>
      <c r="AC463" s="296">
        <v>100880</v>
      </c>
      <c r="AD463" s="296">
        <v>2107174</v>
      </c>
      <c r="AE463" s="127" t="s">
        <v>8980</v>
      </c>
      <c r="AF463" s="127" t="s">
        <v>504</v>
      </c>
      <c r="AG463" s="127">
        <v>2</v>
      </c>
      <c r="AH463" s="294">
        <v>44391</v>
      </c>
      <c r="AI463" s="294">
        <v>44460</v>
      </c>
      <c r="AJ463" s="127" t="s">
        <v>297</v>
      </c>
      <c r="AK463" s="127" t="s">
        <v>286</v>
      </c>
      <c r="AL463" s="127" t="s">
        <v>467</v>
      </c>
      <c r="AM463" s="300" t="s">
        <v>8982</v>
      </c>
      <c r="AN463" s="127" t="s">
        <v>526</v>
      </c>
      <c r="AO463" s="127" t="s">
        <v>526</v>
      </c>
      <c r="AP463" s="127" t="s">
        <v>501</v>
      </c>
      <c r="AQ463" s="294">
        <v>40820</v>
      </c>
      <c r="AR463" s="294">
        <v>40821</v>
      </c>
      <c r="AS463" s="294">
        <v>40849</v>
      </c>
      <c r="AT463" s="127" t="s">
        <v>296</v>
      </c>
      <c r="AU463" s="127">
        <v>100880</v>
      </c>
      <c r="AV463" s="127">
        <v>2107174</v>
      </c>
      <c r="AW463" s="127" t="s">
        <v>8980</v>
      </c>
      <c r="AX463" s="127" t="s">
        <v>504</v>
      </c>
      <c r="AY463" s="127" t="s">
        <v>426</v>
      </c>
      <c r="AZ463" s="127">
        <v>1</v>
      </c>
      <c r="BA463" s="127"/>
      <c r="BB463" s="127">
        <v>9</v>
      </c>
      <c r="BC463" s="127">
        <v>9</v>
      </c>
      <c r="BD463" s="127">
        <v>9</v>
      </c>
      <c r="BE463" s="127">
        <v>1</v>
      </c>
      <c r="BF463" s="127">
        <v>9</v>
      </c>
      <c r="BG463" s="127">
        <v>9</v>
      </c>
      <c r="BH463" s="127">
        <v>1</v>
      </c>
      <c r="BI463" s="300" t="s">
        <v>8983</v>
      </c>
      <c r="BJ463" s="294">
        <v>40009</v>
      </c>
      <c r="BK463" s="294">
        <v>40010</v>
      </c>
      <c r="BL463" s="294">
        <v>40066</v>
      </c>
      <c r="BM463" s="127" t="s">
        <v>296</v>
      </c>
      <c r="BN463" s="127">
        <v>100880</v>
      </c>
      <c r="BO463" s="127">
        <v>2107174</v>
      </c>
      <c r="BP463" s="127" t="s">
        <v>8980</v>
      </c>
      <c r="BQ463" s="127" t="s">
        <v>504</v>
      </c>
      <c r="BR463" s="127">
        <v>1</v>
      </c>
      <c r="BS463" s="127"/>
      <c r="BT463" s="127">
        <v>9</v>
      </c>
      <c r="BU463" s="127">
        <v>9</v>
      </c>
      <c r="BV463" s="127">
        <v>9</v>
      </c>
      <c r="BW463" s="127">
        <v>1</v>
      </c>
      <c r="BX463" s="127">
        <v>9</v>
      </c>
      <c r="BY463" s="127">
        <v>9</v>
      </c>
      <c r="BZ463" s="127">
        <v>1</v>
      </c>
    </row>
    <row r="464" spans="1:78" s="125" customFormat="1" ht="15" x14ac:dyDescent="0.2">
      <c r="A464" s="388" t="str">
        <f t="shared" si="7"/>
        <v>Ofsted School Webpage</v>
      </c>
      <c r="B464" s="493">
        <v>100881</v>
      </c>
      <c r="C464" s="127">
        <v>2107186</v>
      </c>
      <c r="D464" s="127" t="s">
        <v>8984</v>
      </c>
      <c r="E464" s="127" t="s">
        <v>79</v>
      </c>
      <c r="F464" s="127" t="s">
        <v>504</v>
      </c>
      <c r="G464" s="294" t="s">
        <v>467</v>
      </c>
      <c r="H464" s="127" t="s">
        <v>468</v>
      </c>
      <c r="I464" s="127" t="s">
        <v>468</v>
      </c>
      <c r="J464" s="127" t="s">
        <v>471</v>
      </c>
      <c r="K464" s="127" t="s">
        <v>471</v>
      </c>
      <c r="L464" s="127" t="s">
        <v>486</v>
      </c>
      <c r="M464" s="127" t="s">
        <v>214</v>
      </c>
      <c r="N464" s="127" t="s">
        <v>214</v>
      </c>
      <c r="O464" s="127" t="s">
        <v>242</v>
      </c>
      <c r="P464" s="127" t="s">
        <v>3042</v>
      </c>
      <c r="Q464" s="127" t="s">
        <v>467</v>
      </c>
      <c r="R464" s="127" t="s">
        <v>467</v>
      </c>
      <c r="S464" s="127" t="s">
        <v>467</v>
      </c>
      <c r="T464" s="127" t="s">
        <v>467</v>
      </c>
      <c r="U464" s="127" t="s">
        <v>8985</v>
      </c>
      <c r="W464" s="127">
        <v>5</v>
      </c>
      <c r="X464" s="127">
        <v>85</v>
      </c>
      <c r="Y464" s="127">
        <v>2</v>
      </c>
      <c r="Z464" s="127">
        <v>11</v>
      </c>
      <c r="AA464" s="296">
        <v>10088793</v>
      </c>
      <c r="AB464" s="127" t="s">
        <v>296</v>
      </c>
      <c r="AC464" s="296">
        <v>100881</v>
      </c>
      <c r="AD464" s="296">
        <v>2107186</v>
      </c>
      <c r="AE464" s="127" t="s">
        <v>8984</v>
      </c>
      <c r="AF464" s="127" t="s">
        <v>504</v>
      </c>
      <c r="AG464" s="127">
        <v>1</v>
      </c>
      <c r="AH464" s="294">
        <v>43642</v>
      </c>
      <c r="AI464" s="294">
        <v>43662</v>
      </c>
      <c r="AJ464" s="127" t="s">
        <v>297</v>
      </c>
      <c r="AK464" s="127" t="s">
        <v>286</v>
      </c>
      <c r="AL464" s="127" t="s">
        <v>467</v>
      </c>
      <c r="AM464" s="300" t="s">
        <v>8986</v>
      </c>
      <c r="AN464" s="127" t="s">
        <v>526</v>
      </c>
      <c r="AO464" s="127" t="s">
        <v>526</v>
      </c>
      <c r="AP464" s="127" t="s">
        <v>501</v>
      </c>
      <c r="AQ464" s="294">
        <v>42159</v>
      </c>
      <c r="AR464" s="294">
        <v>42160</v>
      </c>
      <c r="AS464" s="294">
        <v>42180</v>
      </c>
      <c r="AT464" s="127" t="s">
        <v>296</v>
      </c>
      <c r="AU464" s="127">
        <v>100881</v>
      </c>
      <c r="AV464" s="127">
        <v>2107186</v>
      </c>
      <c r="AW464" s="127" t="s">
        <v>8984</v>
      </c>
      <c r="AX464" s="127" t="s">
        <v>504</v>
      </c>
      <c r="AY464" s="127" t="s">
        <v>426</v>
      </c>
      <c r="AZ464" s="127">
        <v>1</v>
      </c>
      <c r="BA464" s="127"/>
      <c r="BB464" s="127">
        <v>9</v>
      </c>
      <c r="BC464" s="127">
        <v>9</v>
      </c>
      <c r="BD464" s="127">
        <v>9</v>
      </c>
      <c r="BE464" s="127">
        <v>1</v>
      </c>
      <c r="BF464" s="127">
        <v>9</v>
      </c>
      <c r="BG464" s="127">
        <v>1</v>
      </c>
      <c r="BH464" s="127">
        <v>9</v>
      </c>
      <c r="BI464" s="300" t="s">
        <v>8987</v>
      </c>
      <c r="BJ464" s="294">
        <v>40322</v>
      </c>
      <c r="BK464" s="294">
        <v>40323</v>
      </c>
      <c r="BL464" s="294">
        <v>40350</v>
      </c>
      <c r="BM464" s="127" t="s">
        <v>296</v>
      </c>
      <c r="BN464" s="127">
        <v>100881</v>
      </c>
      <c r="BO464" s="127">
        <v>2107186</v>
      </c>
      <c r="BP464" s="127" t="s">
        <v>8984</v>
      </c>
      <c r="BQ464" s="127" t="s">
        <v>504</v>
      </c>
      <c r="BR464" s="127">
        <v>1</v>
      </c>
      <c r="BS464" s="127"/>
      <c r="BT464" s="127">
        <v>9</v>
      </c>
      <c r="BU464" s="127">
        <v>9</v>
      </c>
      <c r="BV464" s="127">
        <v>9</v>
      </c>
      <c r="BW464" s="127">
        <v>1</v>
      </c>
      <c r="BX464" s="127">
        <v>9</v>
      </c>
      <c r="BY464" s="127">
        <v>1</v>
      </c>
      <c r="BZ464" s="127">
        <v>9</v>
      </c>
    </row>
    <row r="465" spans="1:78" s="125" customFormat="1" ht="15" x14ac:dyDescent="0.2">
      <c r="A465" s="388" t="str">
        <f t="shared" si="7"/>
        <v>Ofsted School Webpage</v>
      </c>
      <c r="B465" s="493">
        <v>100882</v>
      </c>
      <c r="C465" s="127">
        <v>2111012</v>
      </c>
      <c r="D465" s="127" t="s">
        <v>8988</v>
      </c>
      <c r="E465" s="127" t="s">
        <v>76</v>
      </c>
      <c r="F465" s="127" t="s">
        <v>580</v>
      </c>
      <c r="G465" s="294" t="s">
        <v>467</v>
      </c>
      <c r="H465" s="127" t="s">
        <v>483</v>
      </c>
      <c r="I465" s="127" t="s">
        <v>468</v>
      </c>
      <c r="J465" s="127" t="s">
        <v>471</v>
      </c>
      <c r="K465" s="127" t="s">
        <v>471</v>
      </c>
      <c r="L465" s="127" t="s">
        <v>486</v>
      </c>
      <c r="M465" s="127" t="s">
        <v>214</v>
      </c>
      <c r="N465" s="127" t="s">
        <v>214</v>
      </c>
      <c r="O465" s="127" t="s">
        <v>244</v>
      </c>
      <c r="P465" s="127" t="s">
        <v>1245</v>
      </c>
      <c r="Q465" s="127" t="s">
        <v>467</v>
      </c>
      <c r="R465" s="127" t="s">
        <v>467</v>
      </c>
      <c r="S465" s="127" t="s">
        <v>467</v>
      </c>
      <c r="T465" s="127" t="s">
        <v>467</v>
      </c>
      <c r="U465" s="127" t="s">
        <v>8989</v>
      </c>
      <c r="W465" s="127">
        <v>4</v>
      </c>
      <c r="X465" s="127">
        <v>141</v>
      </c>
      <c r="Y465" s="127">
        <v>2</v>
      </c>
      <c r="Z465" s="127">
        <v>5</v>
      </c>
      <c r="AA465" s="296">
        <v>10031889</v>
      </c>
      <c r="AB465" s="127" t="s">
        <v>296</v>
      </c>
      <c r="AC465" s="296">
        <v>100882</v>
      </c>
      <c r="AD465" s="296">
        <v>2111012</v>
      </c>
      <c r="AE465" s="127" t="s">
        <v>8988</v>
      </c>
      <c r="AF465" s="127" t="s">
        <v>580</v>
      </c>
      <c r="AG465" s="127">
        <v>1</v>
      </c>
      <c r="AH465" s="294">
        <v>43116</v>
      </c>
      <c r="AI465" s="294">
        <v>43138</v>
      </c>
      <c r="AJ465" s="127" t="s">
        <v>297</v>
      </c>
      <c r="AK465" s="127" t="s">
        <v>286</v>
      </c>
      <c r="AL465" s="127" t="s">
        <v>467</v>
      </c>
      <c r="AM465" s="300" t="s">
        <v>8990</v>
      </c>
      <c r="AN465" s="127" t="s">
        <v>526</v>
      </c>
      <c r="AO465" s="127" t="s">
        <v>526</v>
      </c>
      <c r="AP465" s="127" t="s">
        <v>501</v>
      </c>
      <c r="AQ465" s="294">
        <v>41570</v>
      </c>
      <c r="AR465" s="294">
        <v>41571</v>
      </c>
      <c r="AS465" s="294">
        <v>41596</v>
      </c>
      <c r="AT465" s="127" t="s">
        <v>296</v>
      </c>
      <c r="AU465" s="127">
        <v>100882</v>
      </c>
      <c r="AV465" s="127">
        <v>2111012</v>
      </c>
      <c r="AW465" s="127" t="s">
        <v>8988</v>
      </c>
      <c r="AX465" s="127" t="s">
        <v>580</v>
      </c>
      <c r="AY465" s="127" t="s">
        <v>426</v>
      </c>
      <c r="AZ465" s="127">
        <v>1</v>
      </c>
      <c r="BA465" s="127"/>
      <c r="BB465" s="127">
        <v>9</v>
      </c>
      <c r="BC465" s="127">
        <v>9</v>
      </c>
      <c r="BD465" s="127">
        <v>9</v>
      </c>
      <c r="BE465" s="127">
        <v>1</v>
      </c>
      <c r="BF465" s="127">
        <v>9</v>
      </c>
      <c r="BG465" s="127">
        <v>9</v>
      </c>
      <c r="BH465" s="127">
        <v>9</v>
      </c>
      <c r="BI465" s="300" t="s">
        <v>8991</v>
      </c>
      <c r="BJ465" s="294">
        <v>40499</v>
      </c>
      <c r="BK465" s="294">
        <v>40500</v>
      </c>
      <c r="BL465" s="294">
        <v>40562</v>
      </c>
      <c r="BM465" s="127" t="s">
        <v>296</v>
      </c>
      <c r="BN465" s="127">
        <v>100882</v>
      </c>
      <c r="BO465" s="127">
        <v>2111012</v>
      </c>
      <c r="BP465" s="127" t="s">
        <v>8988</v>
      </c>
      <c r="BQ465" s="127" t="s">
        <v>580</v>
      </c>
      <c r="BR465" s="127">
        <v>1</v>
      </c>
      <c r="BS465" s="127"/>
      <c r="BT465" s="127">
        <v>9</v>
      </c>
      <c r="BU465" s="127">
        <v>9</v>
      </c>
      <c r="BV465" s="127">
        <v>9</v>
      </c>
      <c r="BW465" s="127">
        <v>1</v>
      </c>
      <c r="BX465" s="127">
        <v>9</v>
      </c>
      <c r="BY465" s="127">
        <v>1</v>
      </c>
      <c r="BZ465" s="127">
        <v>9</v>
      </c>
    </row>
    <row r="466" spans="1:78" s="125" customFormat="1" ht="15" x14ac:dyDescent="0.2">
      <c r="A466" s="388" t="str">
        <f t="shared" si="7"/>
        <v>Ofsted School Webpage</v>
      </c>
      <c r="B466" s="493">
        <v>100884</v>
      </c>
      <c r="C466" s="127">
        <v>2111024</v>
      </c>
      <c r="D466" s="127" t="s">
        <v>8992</v>
      </c>
      <c r="E466" s="127" t="s">
        <v>76</v>
      </c>
      <c r="F466" s="127" t="s">
        <v>580</v>
      </c>
      <c r="G466" s="294" t="s">
        <v>467</v>
      </c>
      <c r="H466" s="127" t="s">
        <v>468</v>
      </c>
      <c r="I466" s="127" t="s">
        <v>468</v>
      </c>
      <c r="J466" s="127" t="s">
        <v>471</v>
      </c>
      <c r="K466" s="127" t="s">
        <v>471</v>
      </c>
      <c r="L466" s="127" t="s">
        <v>486</v>
      </c>
      <c r="M466" s="127" t="s">
        <v>214</v>
      </c>
      <c r="N466" s="127" t="s">
        <v>214</v>
      </c>
      <c r="O466" s="127" t="s">
        <v>244</v>
      </c>
      <c r="P466" s="127" t="s">
        <v>1118</v>
      </c>
      <c r="Q466" s="127" t="s">
        <v>467</v>
      </c>
      <c r="R466" s="127" t="s">
        <v>467</v>
      </c>
      <c r="S466" s="127" t="s">
        <v>467</v>
      </c>
      <c r="T466" s="127" t="s">
        <v>467</v>
      </c>
      <c r="U466" s="127" t="s">
        <v>8993</v>
      </c>
      <c r="W466" s="127">
        <v>4</v>
      </c>
      <c r="X466" s="127">
        <v>66</v>
      </c>
      <c r="Y466" s="127">
        <v>3</v>
      </c>
      <c r="Z466" s="127">
        <v>5</v>
      </c>
      <c r="AA466" s="296">
        <v>10110431</v>
      </c>
      <c r="AB466" s="127" t="s">
        <v>296</v>
      </c>
      <c r="AC466" s="296">
        <v>100884</v>
      </c>
      <c r="AD466" s="296">
        <v>2111024</v>
      </c>
      <c r="AE466" s="127" t="s">
        <v>8992</v>
      </c>
      <c r="AF466" s="127" t="s">
        <v>580</v>
      </c>
      <c r="AG466" s="127">
        <v>1</v>
      </c>
      <c r="AH466" s="294">
        <v>43732</v>
      </c>
      <c r="AI466" s="294">
        <v>43754</v>
      </c>
      <c r="AJ466" s="127" t="s">
        <v>297</v>
      </c>
      <c r="AK466" s="127" t="s">
        <v>286</v>
      </c>
      <c r="AL466" s="127" t="s">
        <v>467</v>
      </c>
      <c r="AM466" s="300">
        <v>10005539</v>
      </c>
      <c r="AN466" s="127" t="s">
        <v>7569</v>
      </c>
      <c r="AO466" s="127" t="s">
        <v>83</v>
      </c>
      <c r="AP466" s="127" t="s">
        <v>410</v>
      </c>
      <c r="AQ466" s="294">
        <v>42283</v>
      </c>
      <c r="AR466" s="294">
        <v>42284</v>
      </c>
      <c r="AS466" s="294">
        <v>42319</v>
      </c>
      <c r="AT466" s="127" t="s">
        <v>296</v>
      </c>
      <c r="AU466" s="127">
        <v>100884</v>
      </c>
      <c r="AV466" s="127">
        <v>2111024</v>
      </c>
      <c r="AW466" s="127" t="s">
        <v>8992</v>
      </c>
      <c r="AX466" s="127" t="s">
        <v>580</v>
      </c>
      <c r="AY466" s="127" t="s">
        <v>426</v>
      </c>
      <c r="AZ466" s="127">
        <v>1</v>
      </c>
      <c r="BA466" s="127"/>
      <c r="BB466" s="127">
        <v>9</v>
      </c>
      <c r="BC466" s="127">
        <v>9</v>
      </c>
      <c r="BD466" s="127">
        <v>9</v>
      </c>
      <c r="BE466" s="127">
        <v>1</v>
      </c>
      <c r="BF466" s="127" t="s">
        <v>296</v>
      </c>
      <c r="BG466" s="127">
        <v>9</v>
      </c>
      <c r="BH466" s="127">
        <v>9</v>
      </c>
      <c r="BI466" s="300" t="s">
        <v>8994</v>
      </c>
      <c r="BJ466" s="294">
        <v>40946</v>
      </c>
      <c r="BK466" s="294">
        <v>40947</v>
      </c>
      <c r="BL466" s="294">
        <v>40973</v>
      </c>
      <c r="BM466" s="127" t="s">
        <v>296</v>
      </c>
      <c r="BN466" s="127">
        <v>100884</v>
      </c>
      <c r="BO466" s="127">
        <v>2111024</v>
      </c>
      <c r="BP466" s="127" t="s">
        <v>8992</v>
      </c>
      <c r="BQ466" s="127" t="s">
        <v>580</v>
      </c>
      <c r="BR466" s="127">
        <v>2</v>
      </c>
      <c r="BS466" s="127"/>
      <c r="BT466" s="127">
        <v>9</v>
      </c>
      <c r="BU466" s="127">
        <v>9</v>
      </c>
      <c r="BV466" s="127">
        <v>9</v>
      </c>
      <c r="BW466" s="127">
        <v>2</v>
      </c>
      <c r="BX466" s="127">
        <v>9</v>
      </c>
      <c r="BY466" s="127">
        <v>8</v>
      </c>
      <c r="BZ466" s="127">
        <v>9</v>
      </c>
    </row>
    <row r="467" spans="1:78" s="125" customFormat="1" ht="15" x14ac:dyDescent="0.2">
      <c r="A467" s="388" t="str">
        <f t="shared" si="7"/>
        <v>Ofsted School Webpage</v>
      </c>
      <c r="B467" s="493">
        <v>100885</v>
      </c>
      <c r="C467" s="127">
        <v>2111031</v>
      </c>
      <c r="D467" s="127" t="s">
        <v>8995</v>
      </c>
      <c r="E467" s="127" t="s">
        <v>76</v>
      </c>
      <c r="F467" s="127" t="s">
        <v>580</v>
      </c>
      <c r="G467" s="294" t="s">
        <v>467</v>
      </c>
      <c r="H467" s="127" t="s">
        <v>468</v>
      </c>
      <c r="I467" s="127" t="s">
        <v>468</v>
      </c>
      <c r="J467" s="127" t="s">
        <v>471</v>
      </c>
      <c r="K467" s="127" t="s">
        <v>471</v>
      </c>
      <c r="L467" s="127" t="s">
        <v>486</v>
      </c>
      <c r="M467" s="127" t="s">
        <v>214</v>
      </c>
      <c r="N467" s="127" t="s">
        <v>214</v>
      </c>
      <c r="O467" s="127" t="s">
        <v>244</v>
      </c>
      <c r="P467" s="127" t="s">
        <v>1118</v>
      </c>
      <c r="Q467" s="127" t="s">
        <v>467</v>
      </c>
      <c r="R467" s="127" t="s">
        <v>467</v>
      </c>
      <c r="S467" s="127" t="s">
        <v>467</v>
      </c>
      <c r="T467" s="127" t="s">
        <v>467</v>
      </c>
      <c r="U467" s="127" t="s">
        <v>8996</v>
      </c>
      <c r="W467" s="127">
        <v>4</v>
      </c>
      <c r="X467" s="127">
        <v>120</v>
      </c>
      <c r="Y467" s="127">
        <v>2</v>
      </c>
      <c r="Z467" s="127">
        <v>5</v>
      </c>
      <c r="AA467" s="296">
        <v>10104292</v>
      </c>
      <c r="AB467" s="127" t="s">
        <v>296</v>
      </c>
      <c r="AC467" s="296">
        <v>100885</v>
      </c>
      <c r="AD467" s="296">
        <v>2111031</v>
      </c>
      <c r="AE467" s="127" t="s">
        <v>8995</v>
      </c>
      <c r="AF467" s="127" t="s">
        <v>580</v>
      </c>
      <c r="AG467" s="127">
        <v>2</v>
      </c>
      <c r="AH467" s="294">
        <v>43656</v>
      </c>
      <c r="AI467" s="294">
        <v>43681</v>
      </c>
      <c r="AJ467" s="127" t="s">
        <v>297</v>
      </c>
      <c r="AK467" s="127" t="s">
        <v>286</v>
      </c>
      <c r="AL467" s="127" t="s">
        <v>467</v>
      </c>
      <c r="AM467" s="300" t="s">
        <v>8997</v>
      </c>
      <c r="AN467" s="127" t="s">
        <v>526</v>
      </c>
      <c r="AO467" s="127" t="s">
        <v>526</v>
      </c>
      <c r="AP467" s="127" t="s">
        <v>501</v>
      </c>
      <c r="AQ467" s="294">
        <v>41044</v>
      </c>
      <c r="AR467" s="294">
        <v>41045</v>
      </c>
      <c r="AS467" s="294">
        <v>41061</v>
      </c>
      <c r="AT467" s="127" t="s">
        <v>296</v>
      </c>
      <c r="AU467" s="127">
        <v>100885</v>
      </c>
      <c r="AV467" s="127">
        <v>2111031</v>
      </c>
      <c r="AW467" s="127" t="s">
        <v>8995</v>
      </c>
      <c r="AX467" s="127" t="s">
        <v>580</v>
      </c>
      <c r="AY467" s="127" t="s">
        <v>426</v>
      </c>
      <c r="AZ467" s="127">
        <v>1</v>
      </c>
      <c r="BA467" s="127"/>
      <c r="BB467" s="127">
        <v>9</v>
      </c>
      <c r="BC467" s="127">
        <v>9</v>
      </c>
      <c r="BD467" s="127">
        <v>9</v>
      </c>
      <c r="BE467" s="127">
        <v>1</v>
      </c>
      <c r="BF467" s="127">
        <v>9</v>
      </c>
      <c r="BG467" s="127">
        <v>1</v>
      </c>
      <c r="BH467" s="127">
        <v>9</v>
      </c>
      <c r="BI467" s="300" t="s">
        <v>8998</v>
      </c>
      <c r="BJ467" s="294">
        <v>39771</v>
      </c>
      <c r="BK467" s="294">
        <v>39772</v>
      </c>
      <c r="BL467" s="294">
        <v>39800</v>
      </c>
      <c r="BM467" s="127" t="s">
        <v>296</v>
      </c>
      <c r="BN467" s="127">
        <v>100885</v>
      </c>
      <c r="BO467" s="127">
        <v>2111031</v>
      </c>
      <c r="BP467" s="127" t="s">
        <v>8995</v>
      </c>
      <c r="BQ467" s="127" t="s">
        <v>580</v>
      </c>
      <c r="BR467" s="127">
        <v>2</v>
      </c>
      <c r="BS467" s="127"/>
      <c r="BT467" s="127">
        <v>9</v>
      </c>
      <c r="BU467" s="127">
        <v>9</v>
      </c>
      <c r="BV467" s="127">
        <v>9</v>
      </c>
      <c r="BW467" s="127">
        <v>2</v>
      </c>
      <c r="BX467" s="127">
        <v>9</v>
      </c>
      <c r="BY467" s="127">
        <v>2</v>
      </c>
      <c r="BZ467" s="127">
        <v>9</v>
      </c>
    </row>
    <row r="468" spans="1:78" s="125" customFormat="1" ht="15" x14ac:dyDescent="0.2">
      <c r="A468" s="388" t="str">
        <f t="shared" si="7"/>
        <v>Ofsted School Webpage</v>
      </c>
      <c r="B468" s="493">
        <v>100886</v>
      </c>
      <c r="C468" s="127">
        <v>2111032</v>
      </c>
      <c r="D468" s="127" t="s">
        <v>8999</v>
      </c>
      <c r="E468" s="127" t="s">
        <v>76</v>
      </c>
      <c r="F468" s="127" t="s">
        <v>580</v>
      </c>
      <c r="G468" s="294" t="s">
        <v>467</v>
      </c>
      <c r="H468" s="127" t="s">
        <v>468</v>
      </c>
      <c r="I468" s="127" t="s">
        <v>468</v>
      </c>
      <c r="J468" s="127" t="s">
        <v>471</v>
      </c>
      <c r="K468" s="127" t="s">
        <v>471</v>
      </c>
      <c r="L468" s="127" t="s">
        <v>486</v>
      </c>
      <c r="M468" s="127" t="s">
        <v>214</v>
      </c>
      <c r="N468" s="127" t="s">
        <v>214</v>
      </c>
      <c r="O468" s="127" t="s">
        <v>244</v>
      </c>
      <c r="P468" s="127" t="s">
        <v>1118</v>
      </c>
      <c r="Q468" s="127" t="s">
        <v>467</v>
      </c>
      <c r="R468" s="127" t="s">
        <v>467</v>
      </c>
      <c r="S468" s="127" t="s">
        <v>467</v>
      </c>
      <c r="T468" s="127" t="s">
        <v>467</v>
      </c>
      <c r="U468" s="127" t="s">
        <v>9000</v>
      </c>
      <c r="W468" s="127">
        <v>4</v>
      </c>
      <c r="X468" s="127">
        <v>85</v>
      </c>
      <c r="Y468" s="127">
        <v>3</v>
      </c>
      <c r="Z468" s="127">
        <v>5</v>
      </c>
      <c r="AA468" s="296">
        <v>10031890</v>
      </c>
      <c r="AB468" s="127" t="s">
        <v>296</v>
      </c>
      <c r="AC468" s="296">
        <v>100886</v>
      </c>
      <c r="AD468" s="296">
        <v>2111032</v>
      </c>
      <c r="AE468" s="127" t="s">
        <v>8999</v>
      </c>
      <c r="AF468" s="127" t="s">
        <v>580</v>
      </c>
      <c r="AG468" s="127">
        <v>1</v>
      </c>
      <c r="AH468" s="294">
        <v>43179</v>
      </c>
      <c r="AI468" s="294">
        <v>43213</v>
      </c>
      <c r="AJ468" s="127" t="s">
        <v>297</v>
      </c>
      <c r="AK468" s="127" t="s">
        <v>286</v>
      </c>
      <c r="AL468" s="127" t="s">
        <v>467</v>
      </c>
      <c r="AM468" s="300" t="s">
        <v>9001</v>
      </c>
      <c r="AN468" s="127" t="s">
        <v>526</v>
      </c>
      <c r="AO468" s="127" t="s">
        <v>526</v>
      </c>
      <c r="AP468" s="127" t="s">
        <v>501</v>
      </c>
      <c r="AQ468" s="294">
        <v>41599</v>
      </c>
      <c r="AR468" s="294">
        <v>41600</v>
      </c>
      <c r="AS468" s="294">
        <v>41621</v>
      </c>
      <c r="AT468" s="127" t="s">
        <v>296</v>
      </c>
      <c r="AU468" s="127">
        <v>100886</v>
      </c>
      <c r="AV468" s="127">
        <v>2111032</v>
      </c>
      <c r="AW468" s="127" t="s">
        <v>8999</v>
      </c>
      <c r="AX468" s="127" t="s">
        <v>580</v>
      </c>
      <c r="AY468" s="127" t="s">
        <v>426</v>
      </c>
      <c r="AZ468" s="127">
        <v>1</v>
      </c>
      <c r="BA468" s="127"/>
      <c r="BB468" s="127">
        <v>9</v>
      </c>
      <c r="BC468" s="127">
        <v>9</v>
      </c>
      <c r="BD468" s="127">
        <v>9</v>
      </c>
      <c r="BE468" s="127">
        <v>1</v>
      </c>
      <c r="BF468" s="127">
        <v>9</v>
      </c>
      <c r="BG468" s="127">
        <v>9</v>
      </c>
      <c r="BH468" s="127">
        <v>9</v>
      </c>
      <c r="BI468" s="300" t="s">
        <v>9002</v>
      </c>
      <c r="BJ468" s="294">
        <v>40590</v>
      </c>
      <c r="BK468" s="294">
        <v>40591</v>
      </c>
      <c r="BL468" s="294">
        <v>40617</v>
      </c>
      <c r="BM468" s="127" t="s">
        <v>296</v>
      </c>
      <c r="BN468" s="127">
        <v>100886</v>
      </c>
      <c r="BO468" s="127">
        <v>2111032</v>
      </c>
      <c r="BP468" s="127" t="s">
        <v>8999</v>
      </c>
      <c r="BQ468" s="127" t="s">
        <v>580</v>
      </c>
      <c r="BR468" s="127">
        <v>1</v>
      </c>
      <c r="BS468" s="127"/>
      <c r="BT468" s="127">
        <v>9</v>
      </c>
      <c r="BU468" s="127">
        <v>9</v>
      </c>
      <c r="BV468" s="127">
        <v>9</v>
      </c>
      <c r="BW468" s="127">
        <v>1</v>
      </c>
      <c r="BX468" s="127">
        <v>9</v>
      </c>
      <c r="BY468" s="127">
        <v>1</v>
      </c>
      <c r="BZ468" s="127">
        <v>9</v>
      </c>
    </row>
    <row r="469" spans="1:78" s="125" customFormat="1" ht="15" x14ac:dyDescent="0.2">
      <c r="A469" s="388" t="str">
        <f t="shared" si="7"/>
        <v>Ofsted School Webpage</v>
      </c>
      <c r="B469" s="493">
        <v>100887</v>
      </c>
      <c r="C469" s="127">
        <v>2111040</v>
      </c>
      <c r="D469" s="127" t="s">
        <v>9003</v>
      </c>
      <c r="E469" s="127" t="s">
        <v>76</v>
      </c>
      <c r="F469" s="127" t="s">
        <v>580</v>
      </c>
      <c r="G469" s="294" t="s">
        <v>467</v>
      </c>
      <c r="H469" s="127" t="s">
        <v>468</v>
      </c>
      <c r="I469" s="127" t="s">
        <v>468</v>
      </c>
      <c r="J469" s="127" t="s">
        <v>471</v>
      </c>
      <c r="K469" s="127" t="s">
        <v>471</v>
      </c>
      <c r="L469" s="127" t="s">
        <v>486</v>
      </c>
      <c r="M469" s="127" t="s">
        <v>214</v>
      </c>
      <c r="N469" s="127" t="s">
        <v>214</v>
      </c>
      <c r="O469" s="127" t="s">
        <v>244</v>
      </c>
      <c r="P469" s="127" t="s">
        <v>1118</v>
      </c>
      <c r="Q469" s="127" t="s">
        <v>467</v>
      </c>
      <c r="R469" s="127" t="s">
        <v>467</v>
      </c>
      <c r="S469" s="127" t="s">
        <v>467</v>
      </c>
      <c r="T469" s="127" t="s">
        <v>467</v>
      </c>
      <c r="U469" s="127" t="s">
        <v>9004</v>
      </c>
      <c r="W469" s="127">
        <v>4</v>
      </c>
      <c r="X469" s="127">
        <v>63</v>
      </c>
      <c r="Y469" s="127">
        <v>2</v>
      </c>
      <c r="Z469" s="127">
        <v>5</v>
      </c>
      <c r="AA469" s="296">
        <v>10209390</v>
      </c>
      <c r="AB469" s="127" t="s">
        <v>296</v>
      </c>
      <c r="AC469" s="296">
        <v>100887</v>
      </c>
      <c r="AD469" s="296">
        <v>2111040</v>
      </c>
      <c r="AE469" s="127" t="s">
        <v>9003</v>
      </c>
      <c r="AF469" s="127" t="s">
        <v>580</v>
      </c>
      <c r="AG469" s="127">
        <v>2</v>
      </c>
      <c r="AH469" s="294">
        <v>44476</v>
      </c>
      <c r="AI469" s="294">
        <v>44523</v>
      </c>
      <c r="AJ469" s="127" t="s">
        <v>297</v>
      </c>
      <c r="AK469" s="127" t="s">
        <v>286</v>
      </c>
      <c r="AL469" s="127" t="s">
        <v>467</v>
      </c>
      <c r="AM469" s="300" t="s">
        <v>9005</v>
      </c>
      <c r="AN469" s="127" t="s">
        <v>526</v>
      </c>
      <c r="AO469" s="127" t="s">
        <v>526</v>
      </c>
      <c r="AP469" s="127" t="s">
        <v>501</v>
      </c>
      <c r="AQ469" s="294">
        <v>41163</v>
      </c>
      <c r="AR469" s="294">
        <v>41164</v>
      </c>
      <c r="AS469" s="294">
        <v>41179</v>
      </c>
      <c r="AT469" s="127" t="s">
        <v>296</v>
      </c>
      <c r="AU469" s="127">
        <v>100887</v>
      </c>
      <c r="AV469" s="127">
        <v>2111040</v>
      </c>
      <c r="AW469" s="127" t="s">
        <v>9003</v>
      </c>
      <c r="AX469" s="127" t="s">
        <v>580</v>
      </c>
      <c r="AY469" s="127" t="s">
        <v>426</v>
      </c>
      <c r="AZ469" s="127">
        <v>1</v>
      </c>
      <c r="BA469" s="127"/>
      <c r="BB469" s="127">
        <v>9</v>
      </c>
      <c r="BC469" s="127">
        <v>9</v>
      </c>
      <c r="BD469" s="127">
        <v>9</v>
      </c>
      <c r="BE469" s="127">
        <v>1</v>
      </c>
      <c r="BF469" s="127">
        <v>9</v>
      </c>
      <c r="BG469" s="127">
        <v>9</v>
      </c>
      <c r="BH469" s="127">
        <v>9</v>
      </c>
      <c r="BI469" s="300" t="s">
        <v>9006</v>
      </c>
      <c r="BJ469" s="294">
        <v>40141</v>
      </c>
      <c r="BK469" s="294">
        <v>40142</v>
      </c>
      <c r="BL469" s="294">
        <v>40163</v>
      </c>
      <c r="BM469" s="127" t="s">
        <v>296</v>
      </c>
      <c r="BN469" s="127">
        <v>100887</v>
      </c>
      <c r="BO469" s="127">
        <v>2111040</v>
      </c>
      <c r="BP469" s="127" t="s">
        <v>9003</v>
      </c>
      <c r="BQ469" s="127" t="s">
        <v>580</v>
      </c>
      <c r="BR469" s="127">
        <v>1</v>
      </c>
      <c r="BS469" s="127"/>
      <c r="BT469" s="127">
        <v>9</v>
      </c>
      <c r="BU469" s="127">
        <v>9</v>
      </c>
      <c r="BV469" s="127">
        <v>9</v>
      </c>
      <c r="BW469" s="127">
        <v>1</v>
      </c>
      <c r="BX469" s="127">
        <v>9</v>
      </c>
      <c r="BY469" s="127">
        <v>1</v>
      </c>
      <c r="BZ469" s="127">
        <v>9</v>
      </c>
    </row>
    <row r="470" spans="1:78" s="125" customFormat="1" ht="15" x14ac:dyDescent="0.2">
      <c r="A470" s="388" t="str">
        <f t="shared" si="7"/>
        <v>Ofsted School Webpage</v>
      </c>
      <c r="B470" s="493">
        <v>100889</v>
      </c>
      <c r="C470" s="127">
        <v>2111100</v>
      </c>
      <c r="D470" s="127" t="s">
        <v>9007</v>
      </c>
      <c r="E470" s="127" t="s">
        <v>408</v>
      </c>
      <c r="F470" s="127" t="s">
        <v>853</v>
      </c>
      <c r="G470" s="294" t="s">
        <v>467</v>
      </c>
      <c r="H470" s="127" t="s">
        <v>468</v>
      </c>
      <c r="I470" s="127" t="s">
        <v>468</v>
      </c>
      <c r="J470" s="127" t="s">
        <v>471</v>
      </c>
      <c r="K470" s="127" t="s">
        <v>471</v>
      </c>
      <c r="L470" s="127" t="s">
        <v>486</v>
      </c>
      <c r="M470" s="127" t="s">
        <v>214</v>
      </c>
      <c r="N470" s="127" t="s">
        <v>214</v>
      </c>
      <c r="O470" s="127" t="s">
        <v>244</v>
      </c>
      <c r="P470" s="127" t="s">
        <v>1118</v>
      </c>
      <c r="Q470" s="127" t="s">
        <v>467</v>
      </c>
      <c r="R470" s="127" t="s">
        <v>467</v>
      </c>
      <c r="S470" s="127" t="s">
        <v>467</v>
      </c>
      <c r="T470" s="127" t="s">
        <v>467</v>
      </c>
      <c r="U470" s="127" t="s">
        <v>9008</v>
      </c>
      <c r="W470" s="127">
        <v>4</v>
      </c>
      <c r="X470" s="127">
        <v>68</v>
      </c>
      <c r="Y470" s="127">
        <v>5</v>
      </c>
      <c r="Z470" s="127">
        <v>19</v>
      </c>
      <c r="AA470" s="296">
        <v>10031868</v>
      </c>
      <c r="AB470" s="127" t="s">
        <v>296</v>
      </c>
      <c r="AC470" s="296">
        <v>100889</v>
      </c>
      <c r="AD470" s="296">
        <v>2111100</v>
      </c>
      <c r="AE470" s="127" t="s">
        <v>9007</v>
      </c>
      <c r="AF470" s="127" t="s">
        <v>853</v>
      </c>
      <c r="AG470" s="127">
        <v>1</v>
      </c>
      <c r="AH470" s="294">
        <v>43116</v>
      </c>
      <c r="AI470" s="294">
        <v>43140</v>
      </c>
      <c r="AJ470" s="127" t="s">
        <v>297</v>
      </c>
      <c r="AK470" s="127" t="s">
        <v>288</v>
      </c>
      <c r="AL470" s="127" t="s">
        <v>467</v>
      </c>
      <c r="AM470" s="300" t="s">
        <v>9009</v>
      </c>
      <c r="AN470" s="127" t="s">
        <v>526</v>
      </c>
      <c r="AO470" s="127" t="s">
        <v>526</v>
      </c>
      <c r="AP470" s="127" t="s">
        <v>501</v>
      </c>
      <c r="AQ470" s="294">
        <v>41654</v>
      </c>
      <c r="AR470" s="294">
        <v>41655</v>
      </c>
      <c r="AS470" s="294">
        <v>41676</v>
      </c>
      <c r="AT470" s="127" t="s">
        <v>296</v>
      </c>
      <c r="AU470" s="127">
        <v>100889</v>
      </c>
      <c r="AV470" s="127">
        <v>2111100</v>
      </c>
      <c r="AW470" s="127" t="s">
        <v>9007</v>
      </c>
      <c r="AX470" s="127" t="s">
        <v>853</v>
      </c>
      <c r="AY470" s="127" t="s">
        <v>426</v>
      </c>
      <c r="AZ470" s="127">
        <v>2</v>
      </c>
      <c r="BA470" s="127"/>
      <c r="BB470" s="127">
        <v>9</v>
      </c>
      <c r="BC470" s="127">
        <v>9</v>
      </c>
      <c r="BD470" s="127">
        <v>9</v>
      </c>
      <c r="BE470" s="127">
        <v>2</v>
      </c>
      <c r="BF470" s="127">
        <v>9</v>
      </c>
      <c r="BG470" s="127">
        <v>9</v>
      </c>
      <c r="BH470" s="127">
        <v>9</v>
      </c>
      <c r="BI470" s="300" t="s">
        <v>9010</v>
      </c>
      <c r="BJ470" s="294">
        <v>40441</v>
      </c>
      <c r="BK470" s="294">
        <v>40442</v>
      </c>
      <c r="BL470" s="294">
        <v>40463</v>
      </c>
      <c r="BM470" s="127" t="s">
        <v>296</v>
      </c>
      <c r="BN470" s="127">
        <v>100889</v>
      </c>
      <c r="BO470" s="127">
        <v>2111100</v>
      </c>
      <c r="BP470" s="127" t="s">
        <v>9007</v>
      </c>
      <c r="BQ470" s="127" t="s">
        <v>853</v>
      </c>
      <c r="BR470" s="127">
        <v>2</v>
      </c>
      <c r="BS470" s="127"/>
      <c r="BT470" s="127">
        <v>9</v>
      </c>
      <c r="BU470" s="127">
        <v>9</v>
      </c>
      <c r="BV470" s="127">
        <v>9</v>
      </c>
      <c r="BW470" s="127">
        <v>2</v>
      </c>
      <c r="BX470" s="127">
        <v>9</v>
      </c>
      <c r="BY470" s="127">
        <v>9</v>
      </c>
      <c r="BZ470" s="127">
        <v>9</v>
      </c>
    </row>
    <row r="471" spans="1:78" s="125" customFormat="1" ht="15" x14ac:dyDescent="0.2">
      <c r="A471" s="388" t="str">
        <f t="shared" si="7"/>
        <v>Ofsted School Webpage</v>
      </c>
      <c r="B471" s="493">
        <v>100890</v>
      </c>
      <c r="C471" s="127">
        <v>2112043</v>
      </c>
      <c r="D471" s="127" t="s">
        <v>9011</v>
      </c>
      <c r="E471" s="127" t="s">
        <v>77</v>
      </c>
      <c r="F471" s="127" t="s">
        <v>533</v>
      </c>
      <c r="G471" s="294" t="s">
        <v>467</v>
      </c>
      <c r="H471" s="127" t="s">
        <v>468</v>
      </c>
      <c r="I471" s="127" t="s">
        <v>469</v>
      </c>
      <c r="J471" s="127" t="s">
        <v>471</v>
      </c>
      <c r="K471" s="127" t="s">
        <v>471</v>
      </c>
      <c r="L471" s="127" t="s">
        <v>486</v>
      </c>
      <c r="M471" s="127" t="s">
        <v>214</v>
      </c>
      <c r="N471" s="127" t="s">
        <v>214</v>
      </c>
      <c r="O471" s="127" t="s">
        <v>244</v>
      </c>
      <c r="P471" s="127" t="s">
        <v>1118</v>
      </c>
      <c r="Q471" s="127" t="s">
        <v>467</v>
      </c>
      <c r="R471" s="127" t="s">
        <v>467</v>
      </c>
      <c r="S471" s="127" t="s">
        <v>467</v>
      </c>
      <c r="T471" s="127" t="s">
        <v>467</v>
      </c>
      <c r="U471" s="127" t="s">
        <v>9012</v>
      </c>
      <c r="W471" s="127">
        <v>5</v>
      </c>
      <c r="X471" s="127">
        <v>679</v>
      </c>
      <c r="Y471" s="127">
        <v>3</v>
      </c>
      <c r="Z471" s="127">
        <v>11</v>
      </c>
      <c r="AA471" s="296" t="s">
        <v>467</v>
      </c>
      <c r="AB471" s="127" t="s">
        <v>467</v>
      </c>
      <c r="AC471" s="296" t="s">
        <v>467</v>
      </c>
      <c r="AD471" s="296" t="s">
        <v>467</v>
      </c>
      <c r="AE471" s="127" t="s">
        <v>467</v>
      </c>
      <c r="AF471" s="127" t="s">
        <v>467</v>
      </c>
      <c r="AG471" s="127" t="s">
        <v>467</v>
      </c>
      <c r="AH471" s="294" t="s">
        <v>467</v>
      </c>
      <c r="AI471" s="294" t="s">
        <v>467</v>
      </c>
      <c r="AJ471" s="127" t="s">
        <v>467</v>
      </c>
      <c r="AK471" s="127" t="s">
        <v>467</v>
      </c>
      <c r="AL471" s="127" t="s">
        <v>467</v>
      </c>
      <c r="AM471" s="300">
        <v>10041051</v>
      </c>
      <c r="AN471" s="127" t="s">
        <v>526</v>
      </c>
      <c r="AO471" s="127" t="s">
        <v>526</v>
      </c>
      <c r="AP471" s="127" t="s">
        <v>501</v>
      </c>
      <c r="AQ471" s="294">
        <v>43039</v>
      </c>
      <c r="AR471" s="294">
        <v>43040</v>
      </c>
      <c r="AS471" s="294">
        <v>43061</v>
      </c>
      <c r="AT471" s="127" t="s">
        <v>296</v>
      </c>
      <c r="AU471" s="127">
        <v>100890</v>
      </c>
      <c r="AV471" s="127">
        <v>2112043</v>
      </c>
      <c r="AW471" s="127" t="s">
        <v>9011</v>
      </c>
      <c r="AX471" s="127" t="s">
        <v>533</v>
      </c>
      <c r="AY471" s="127" t="s">
        <v>426</v>
      </c>
      <c r="AZ471" s="127">
        <v>2</v>
      </c>
      <c r="BA471" s="127"/>
      <c r="BB471" s="127">
        <v>9</v>
      </c>
      <c r="BC471" s="127">
        <v>9</v>
      </c>
      <c r="BD471" s="127">
        <v>9</v>
      </c>
      <c r="BE471" s="127">
        <v>2</v>
      </c>
      <c r="BF471" s="127" t="s">
        <v>296</v>
      </c>
      <c r="BG471" s="127">
        <v>2</v>
      </c>
      <c r="BH471" s="127">
        <v>9</v>
      </c>
      <c r="BI471" s="300" t="s">
        <v>9013</v>
      </c>
      <c r="BJ471" s="294">
        <v>41226</v>
      </c>
      <c r="BK471" s="294">
        <v>41227</v>
      </c>
      <c r="BL471" s="294">
        <v>41248</v>
      </c>
      <c r="BM471" s="127" t="s">
        <v>296</v>
      </c>
      <c r="BN471" s="127">
        <v>100890</v>
      </c>
      <c r="BO471" s="127">
        <v>2112043</v>
      </c>
      <c r="BP471" s="127" t="s">
        <v>9011</v>
      </c>
      <c r="BQ471" s="127" t="s">
        <v>533</v>
      </c>
      <c r="BR471" s="127">
        <v>2</v>
      </c>
      <c r="BS471" s="127"/>
      <c r="BT471" s="127">
        <v>9</v>
      </c>
      <c r="BU471" s="127">
        <v>9</v>
      </c>
      <c r="BV471" s="127">
        <v>9</v>
      </c>
      <c r="BW471" s="127">
        <v>1</v>
      </c>
      <c r="BX471" s="127">
        <v>9</v>
      </c>
      <c r="BY471" s="127">
        <v>9</v>
      </c>
      <c r="BZ471" s="127">
        <v>9</v>
      </c>
    </row>
    <row r="472" spans="1:78" s="125" customFormat="1" ht="15" x14ac:dyDescent="0.2">
      <c r="A472" s="388" t="str">
        <f t="shared" si="7"/>
        <v>Ofsted School Webpage</v>
      </c>
      <c r="B472" s="493">
        <v>100891</v>
      </c>
      <c r="C472" s="127">
        <v>2112056</v>
      </c>
      <c r="D472" s="127" t="s">
        <v>9014</v>
      </c>
      <c r="E472" s="127" t="s">
        <v>77</v>
      </c>
      <c r="F472" s="127" t="s">
        <v>533</v>
      </c>
      <c r="G472" s="294" t="s">
        <v>467</v>
      </c>
      <c r="H472" s="127" t="s">
        <v>468</v>
      </c>
      <c r="I472" s="127" t="s">
        <v>469</v>
      </c>
      <c r="J472" s="127" t="s">
        <v>471</v>
      </c>
      <c r="K472" s="127" t="s">
        <v>471</v>
      </c>
      <c r="L472" s="127" t="s">
        <v>486</v>
      </c>
      <c r="M472" s="127" t="s">
        <v>214</v>
      </c>
      <c r="N472" s="127" t="s">
        <v>214</v>
      </c>
      <c r="O472" s="127" t="s">
        <v>244</v>
      </c>
      <c r="P472" s="127" t="s">
        <v>1118</v>
      </c>
      <c r="Q472" s="127" t="s">
        <v>467</v>
      </c>
      <c r="R472" s="127" t="s">
        <v>467</v>
      </c>
      <c r="S472" s="127" t="s">
        <v>467</v>
      </c>
      <c r="T472" s="127" t="s">
        <v>467</v>
      </c>
      <c r="U472" s="127" t="s">
        <v>9015</v>
      </c>
      <c r="W472" s="127">
        <v>5</v>
      </c>
      <c r="X472" s="127">
        <v>831</v>
      </c>
      <c r="Y472" s="127">
        <v>5</v>
      </c>
      <c r="Z472" s="127">
        <v>11</v>
      </c>
      <c r="AA472" s="296" t="s">
        <v>467</v>
      </c>
      <c r="AB472" s="127" t="s">
        <v>467</v>
      </c>
      <c r="AC472" s="296" t="s">
        <v>467</v>
      </c>
      <c r="AD472" s="296" t="s">
        <v>467</v>
      </c>
      <c r="AE472" s="127" t="s">
        <v>467</v>
      </c>
      <c r="AF472" s="127" t="s">
        <v>467</v>
      </c>
      <c r="AG472" s="127" t="s">
        <v>467</v>
      </c>
      <c r="AH472" s="294" t="s">
        <v>467</v>
      </c>
      <c r="AI472" s="294" t="s">
        <v>467</v>
      </c>
      <c r="AJ472" s="127" t="s">
        <v>467</v>
      </c>
      <c r="AK472" s="127" t="s">
        <v>467</v>
      </c>
      <c r="AL472" s="127" t="s">
        <v>467</v>
      </c>
      <c r="AM472" s="300">
        <v>10110492</v>
      </c>
      <c r="AN472" s="127" t="s">
        <v>7562</v>
      </c>
      <c r="AO472" s="127" t="s">
        <v>82</v>
      </c>
      <c r="AP472" s="127" t="s">
        <v>740</v>
      </c>
      <c r="AQ472" s="294">
        <v>43754</v>
      </c>
      <c r="AR472" s="294">
        <v>43755</v>
      </c>
      <c r="AS472" s="294">
        <v>43790</v>
      </c>
      <c r="AT472" s="127" t="s">
        <v>296</v>
      </c>
      <c r="AU472" s="127">
        <v>100891</v>
      </c>
      <c r="AV472" s="127">
        <v>2112056</v>
      </c>
      <c r="AW472" s="127" t="s">
        <v>9014</v>
      </c>
      <c r="AX472" s="127" t="s">
        <v>533</v>
      </c>
      <c r="AY472" s="127" t="s">
        <v>426</v>
      </c>
      <c r="AZ472" s="127">
        <v>2</v>
      </c>
      <c r="BA472" s="127"/>
      <c r="BB472" s="127">
        <v>2</v>
      </c>
      <c r="BC472" s="127">
        <v>2</v>
      </c>
      <c r="BD472" s="127">
        <v>2</v>
      </c>
      <c r="BE472" s="127">
        <v>2</v>
      </c>
      <c r="BF472" s="127" t="s">
        <v>296</v>
      </c>
      <c r="BG472" s="127">
        <v>2</v>
      </c>
      <c r="BH472" s="127">
        <v>9</v>
      </c>
      <c r="BI472" s="300" t="s">
        <v>9016</v>
      </c>
      <c r="BJ472" s="294">
        <v>39112</v>
      </c>
      <c r="BK472" s="294">
        <v>39112</v>
      </c>
      <c r="BL472" s="294">
        <v>39134</v>
      </c>
      <c r="BM472" s="127" t="s">
        <v>296</v>
      </c>
      <c r="BN472" s="127">
        <v>100891</v>
      </c>
      <c r="BO472" s="127">
        <v>2112056</v>
      </c>
      <c r="BP472" s="127" t="s">
        <v>9014</v>
      </c>
      <c r="BQ472" s="127" t="s">
        <v>533</v>
      </c>
      <c r="BR472" s="127">
        <v>1</v>
      </c>
      <c r="BS472" s="127"/>
      <c r="BT472" s="127">
        <v>9</v>
      </c>
      <c r="BU472" s="127">
        <v>9</v>
      </c>
      <c r="BV472" s="127">
        <v>9</v>
      </c>
      <c r="BW472" s="127">
        <v>1</v>
      </c>
      <c r="BX472" s="127">
        <v>9</v>
      </c>
      <c r="BY472" s="127">
        <v>1</v>
      </c>
      <c r="BZ472" s="127">
        <v>9</v>
      </c>
    </row>
    <row r="473" spans="1:78" s="125" customFormat="1" ht="15" x14ac:dyDescent="0.2">
      <c r="A473" s="388" t="str">
        <f t="shared" si="7"/>
        <v>Ofsted School Webpage</v>
      </c>
      <c r="B473" s="493">
        <v>100892</v>
      </c>
      <c r="C473" s="127">
        <v>2112059</v>
      </c>
      <c r="D473" s="127" t="s">
        <v>9017</v>
      </c>
      <c r="E473" s="127" t="s">
        <v>77</v>
      </c>
      <c r="F473" s="127" t="s">
        <v>533</v>
      </c>
      <c r="G473" s="294" t="s">
        <v>467</v>
      </c>
      <c r="H473" s="127" t="s">
        <v>468</v>
      </c>
      <c r="I473" s="127" t="s">
        <v>469</v>
      </c>
      <c r="J473" s="127" t="s">
        <v>471</v>
      </c>
      <c r="K473" s="127" t="s">
        <v>471</v>
      </c>
      <c r="L473" s="127" t="s">
        <v>486</v>
      </c>
      <c r="M473" s="127" t="s">
        <v>214</v>
      </c>
      <c r="N473" s="127" t="s">
        <v>214</v>
      </c>
      <c r="O473" s="127" t="s">
        <v>244</v>
      </c>
      <c r="P473" s="127" t="s">
        <v>1245</v>
      </c>
      <c r="Q473" s="127" t="s">
        <v>467</v>
      </c>
      <c r="R473" s="127" t="s">
        <v>467</v>
      </c>
      <c r="S473" s="127" t="s">
        <v>467</v>
      </c>
      <c r="T473" s="127" t="s">
        <v>467</v>
      </c>
      <c r="U473" s="127" t="s">
        <v>9018</v>
      </c>
      <c r="W473" s="127">
        <v>5</v>
      </c>
      <c r="X473" s="127">
        <v>412</v>
      </c>
      <c r="Y473" s="127">
        <v>4</v>
      </c>
      <c r="Z473" s="127">
        <v>11</v>
      </c>
      <c r="AA473" s="296" t="s">
        <v>467</v>
      </c>
      <c r="AB473" s="127" t="s">
        <v>467</v>
      </c>
      <c r="AC473" s="296" t="s">
        <v>467</v>
      </c>
      <c r="AD473" s="296" t="s">
        <v>467</v>
      </c>
      <c r="AE473" s="127" t="s">
        <v>467</v>
      </c>
      <c r="AF473" s="127" t="s">
        <v>467</v>
      </c>
      <c r="AG473" s="127" t="s">
        <v>467</v>
      </c>
      <c r="AH473" s="294" t="s">
        <v>467</v>
      </c>
      <c r="AI473" s="294" t="s">
        <v>467</v>
      </c>
      <c r="AJ473" s="127" t="s">
        <v>467</v>
      </c>
      <c r="AK473" s="127" t="s">
        <v>467</v>
      </c>
      <c r="AL473" s="127" t="s">
        <v>467</v>
      </c>
      <c r="AM473" s="300" t="s">
        <v>9019</v>
      </c>
      <c r="AN473" s="127" t="s">
        <v>526</v>
      </c>
      <c r="AO473" s="127" t="s">
        <v>526</v>
      </c>
      <c r="AP473" s="127" t="s">
        <v>501</v>
      </c>
      <c r="AQ473" s="294">
        <v>40000</v>
      </c>
      <c r="AR473" s="294">
        <v>40001</v>
      </c>
      <c r="AS473" s="294">
        <v>40059</v>
      </c>
      <c r="AT473" s="127" t="s">
        <v>296</v>
      </c>
      <c r="AU473" s="127">
        <v>100892</v>
      </c>
      <c r="AV473" s="127">
        <v>2112059</v>
      </c>
      <c r="AW473" s="127" t="s">
        <v>9017</v>
      </c>
      <c r="AX473" s="127" t="s">
        <v>533</v>
      </c>
      <c r="AY473" s="127" t="s">
        <v>426</v>
      </c>
      <c r="AZ473" s="127">
        <v>1</v>
      </c>
      <c r="BA473" s="127"/>
      <c r="BB473" s="127">
        <v>9</v>
      </c>
      <c r="BC473" s="127">
        <v>9</v>
      </c>
      <c r="BD473" s="127">
        <v>9</v>
      </c>
      <c r="BE473" s="127">
        <v>1</v>
      </c>
      <c r="BF473" s="127">
        <v>9</v>
      </c>
      <c r="BG473" s="127">
        <v>1</v>
      </c>
      <c r="BH473" s="127">
        <v>9</v>
      </c>
      <c r="BI473" s="300" t="s">
        <v>9020</v>
      </c>
      <c r="BJ473" s="294">
        <v>38839</v>
      </c>
      <c r="BK473" s="294">
        <v>38840</v>
      </c>
      <c r="BL473" s="294">
        <v>38854</v>
      </c>
      <c r="BM473" s="127" t="s">
        <v>296</v>
      </c>
      <c r="BN473" s="127">
        <v>100892</v>
      </c>
      <c r="BO473" s="127">
        <v>2112059</v>
      </c>
      <c r="BP473" s="127" t="s">
        <v>9017</v>
      </c>
      <c r="BQ473" s="127" t="s">
        <v>533</v>
      </c>
      <c r="BR473" s="127">
        <v>1</v>
      </c>
      <c r="BS473" s="127"/>
      <c r="BT473" s="127">
        <v>9</v>
      </c>
      <c r="BU473" s="127">
        <v>9</v>
      </c>
      <c r="BV473" s="127">
        <v>9</v>
      </c>
      <c r="BW473" s="127">
        <v>1</v>
      </c>
      <c r="BX473" s="127">
        <v>9</v>
      </c>
      <c r="BY473" s="127">
        <v>2</v>
      </c>
      <c r="BZ473" s="127">
        <v>9</v>
      </c>
    </row>
    <row r="474" spans="1:78" s="125" customFormat="1" ht="15" x14ac:dyDescent="0.2">
      <c r="A474" s="388" t="str">
        <f t="shared" si="7"/>
        <v>Ofsted School Webpage</v>
      </c>
      <c r="B474" s="493">
        <v>100893</v>
      </c>
      <c r="C474" s="127">
        <v>2112091</v>
      </c>
      <c r="D474" s="127" t="s">
        <v>9021</v>
      </c>
      <c r="E474" s="127" t="s">
        <v>77</v>
      </c>
      <c r="F474" s="127" t="s">
        <v>533</v>
      </c>
      <c r="G474" s="294" t="s">
        <v>467</v>
      </c>
      <c r="H474" s="127" t="s">
        <v>468</v>
      </c>
      <c r="I474" s="127" t="s">
        <v>469</v>
      </c>
      <c r="J474" s="127" t="s">
        <v>471</v>
      </c>
      <c r="K474" s="127" t="s">
        <v>471</v>
      </c>
      <c r="L474" s="127" t="s">
        <v>486</v>
      </c>
      <c r="M474" s="127" t="s">
        <v>214</v>
      </c>
      <c r="N474" s="127" t="s">
        <v>214</v>
      </c>
      <c r="O474" s="127" t="s">
        <v>244</v>
      </c>
      <c r="P474" s="127" t="s">
        <v>1118</v>
      </c>
      <c r="Q474" s="127" t="s">
        <v>467</v>
      </c>
      <c r="R474" s="127" t="s">
        <v>467</v>
      </c>
      <c r="S474" s="127" t="s">
        <v>467</v>
      </c>
      <c r="T474" s="127" t="s">
        <v>467</v>
      </c>
      <c r="U474" s="127" t="s">
        <v>9022</v>
      </c>
      <c r="W474" s="127">
        <v>5</v>
      </c>
      <c r="X474" s="127">
        <v>229</v>
      </c>
      <c r="Y474" s="127">
        <v>3</v>
      </c>
      <c r="Z474" s="127">
        <v>11</v>
      </c>
      <c r="AA474" s="296">
        <v>10042029</v>
      </c>
      <c r="AB474" s="127" t="s">
        <v>296</v>
      </c>
      <c r="AC474" s="296">
        <v>100893</v>
      </c>
      <c r="AD474" s="296">
        <v>2112091</v>
      </c>
      <c r="AE474" s="127" t="s">
        <v>9021</v>
      </c>
      <c r="AF474" s="127" t="s">
        <v>533</v>
      </c>
      <c r="AG474" s="127">
        <v>1</v>
      </c>
      <c r="AH474" s="294">
        <v>43186</v>
      </c>
      <c r="AI474" s="294">
        <v>43215</v>
      </c>
      <c r="AJ474" s="127" t="s">
        <v>297</v>
      </c>
      <c r="AK474" s="127" t="s">
        <v>288</v>
      </c>
      <c r="AL474" s="127" t="s">
        <v>467</v>
      </c>
      <c r="AM474" s="300" t="s">
        <v>9023</v>
      </c>
      <c r="AN474" s="127" t="s">
        <v>526</v>
      </c>
      <c r="AO474" s="127" t="s">
        <v>526</v>
      </c>
      <c r="AP474" s="127" t="s">
        <v>501</v>
      </c>
      <c r="AQ474" s="294">
        <v>41550</v>
      </c>
      <c r="AR474" s="294">
        <v>41551</v>
      </c>
      <c r="AS474" s="294">
        <v>41572</v>
      </c>
      <c r="AT474" s="127" t="s">
        <v>296</v>
      </c>
      <c r="AU474" s="127">
        <v>100893</v>
      </c>
      <c r="AV474" s="127">
        <v>2112091</v>
      </c>
      <c r="AW474" s="127" t="s">
        <v>9021</v>
      </c>
      <c r="AX474" s="127" t="s">
        <v>533</v>
      </c>
      <c r="AY474" s="127" t="s">
        <v>426</v>
      </c>
      <c r="AZ474" s="127">
        <v>2</v>
      </c>
      <c r="BA474" s="127"/>
      <c r="BB474" s="127">
        <v>9</v>
      </c>
      <c r="BC474" s="127">
        <v>9</v>
      </c>
      <c r="BD474" s="127">
        <v>9</v>
      </c>
      <c r="BE474" s="127">
        <v>1</v>
      </c>
      <c r="BF474" s="127">
        <v>9</v>
      </c>
      <c r="BG474" s="127">
        <v>9</v>
      </c>
      <c r="BH474" s="127">
        <v>9</v>
      </c>
      <c r="BI474" s="300" t="s">
        <v>9024</v>
      </c>
      <c r="BJ474" s="294">
        <v>39764</v>
      </c>
      <c r="BK474" s="294">
        <v>39765</v>
      </c>
      <c r="BL474" s="294">
        <v>39786</v>
      </c>
      <c r="BM474" s="127" t="s">
        <v>296</v>
      </c>
      <c r="BN474" s="127">
        <v>100893</v>
      </c>
      <c r="BO474" s="127">
        <v>2112091</v>
      </c>
      <c r="BP474" s="127" t="s">
        <v>9021</v>
      </c>
      <c r="BQ474" s="127" t="s">
        <v>533</v>
      </c>
      <c r="BR474" s="127">
        <v>2</v>
      </c>
      <c r="BS474" s="127"/>
      <c r="BT474" s="127">
        <v>9</v>
      </c>
      <c r="BU474" s="127">
        <v>9</v>
      </c>
      <c r="BV474" s="127">
        <v>9</v>
      </c>
      <c r="BW474" s="127">
        <v>2</v>
      </c>
      <c r="BX474" s="127">
        <v>9</v>
      </c>
      <c r="BY474" s="127">
        <v>2</v>
      </c>
      <c r="BZ474" s="127">
        <v>9</v>
      </c>
    </row>
    <row r="475" spans="1:78" s="125" customFormat="1" ht="15" x14ac:dyDescent="0.2">
      <c r="A475" s="388" t="str">
        <f t="shared" si="7"/>
        <v>Ofsted School Webpage</v>
      </c>
      <c r="B475" s="493">
        <v>100894</v>
      </c>
      <c r="C475" s="127">
        <v>2112097</v>
      </c>
      <c r="D475" s="127" t="s">
        <v>5183</v>
      </c>
      <c r="E475" s="127" t="s">
        <v>77</v>
      </c>
      <c r="F475" s="127" t="s">
        <v>533</v>
      </c>
      <c r="G475" s="294" t="s">
        <v>467</v>
      </c>
      <c r="H475" s="127" t="s">
        <v>468</v>
      </c>
      <c r="I475" s="127" t="s">
        <v>469</v>
      </c>
      <c r="J475" s="127" t="s">
        <v>471</v>
      </c>
      <c r="K475" s="127" t="s">
        <v>471</v>
      </c>
      <c r="L475" s="127" t="s">
        <v>486</v>
      </c>
      <c r="M475" s="127" t="s">
        <v>214</v>
      </c>
      <c r="N475" s="127" t="s">
        <v>214</v>
      </c>
      <c r="O475" s="127" t="s">
        <v>244</v>
      </c>
      <c r="P475" s="127" t="s">
        <v>1118</v>
      </c>
      <c r="Q475" s="127" t="s">
        <v>467</v>
      </c>
      <c r="R475" s="127" t="s">
        <v>467</v>
      </c>
      <c r="S475" s="127" t="s">
        <v>467</v>
      </c>
      <c r="T475" s="127" t="s">
        <v>467</v>
      </c>
      <c r="U475" s="127" t="s">
        <v>5184</v>
      </c>
      <c r="W475" s="127">
        <v>5</v>
      </c>
      <c r="X475" s="127">
        <v>537</v>
      </c>
      <c r="Y475" s="127">
        <v>3</v>
      </c>
      <c r="Z475" s="127">
        <v>11</v>
      </c>
      <c r="AA475" s="296">
        <v>10240290</v>
      </c>
      <c r="AB475" s="127" t="s">
        <v>296</v>
      </c>
      <c r="AC475" s="296">
        <v>100894</v>
      </c>
      <c r="AD475" s="296">
        <v>2112097</v>
      </c>
      <c r="AE475" s="127" t="s">
        <v>5183</v>
      </c>
      <c r="AF475" s="127" t="s">
        <v>533</v>
      </c>
      <c r="AG475" s="127">
        <v>2</v>
      </c>
      <c r="AH475" s="294">
        <v>44875</v>
      </c>
      <c r="AI475" s="294">
        <v>44938</v>
      </c>
      <c r="AJ475" s="127" t="s">
        <v>297</v>
      </c>
      <c r="AK475" s="127" t="s">
        <v>288</v>
      </c>
      <c r="AL475" s="127" t="s">
        <v>467</v>
      </c>
      <c r="AM475" s="300" t="s">
        <v>5185</v>
      </c>
      <c r="AN475" s="127" t="s">
        <v>526</v>
      </c>
      <c r="AO475" s="127" t="s">
        <v>526</v>
      </c>
      <c r="AP475" s="127" t="s">
        <v>501</v>
      </c>
      <c r="AQ475" s="294">
        <v>41073</v>
      </c>
      <c r="AR475" s="294">
        <v>41074</v>
      </c>
      <c r="AS475" s="294">
        <v>41088</v>
      </c>
      <c r="AT475" s="127" t="s">
        <v>296</v>
      </c>
      <c r="AU475" s="127">
        <v>100894</v>
      </c>
      <c r="AV475" s="127">
        <v>2112097</v>
      </c>
      <c r="AW475" s="127" t="s">
        <v>5183</v>
      </c>
      <c r="AX475" s="127" t="s">
        <v>533</v>
      </c>
      <c r="AY475" s="127" t="s">
        <v>426</v>
      </c>
      <c r="AZ475" s="127">
        <v>2</v>
      </c>
      <c r="BA475" s="127"/>
      <c r="BB475" s="127">
        <v>9</v>
      </c>
      <c r="BC475" s="127">
        <v>9</v>
      </c>
      <c r="BD475" s="127">
        <v>9</v>
      </c>
      <c r="BE475" s="127">
        <v>2</v>
      </c>
      <c r="BF475" s="127">
        <v>9</v>
      </c>
      <c r="BG475" s="127">
        <v>8</v>
      </c>
      <c r="BH475" s="127">
        <v>9</v>
      </c>
      <c r="BI475" s="300" t="s">
        <v>9025</v>
      </c>
      <c r="BJ475" s="294">
        <v>39969</v>
      </c>
      <c r="BK475" s="294">
        <v>39969</v>
      </c>
      <c r="BL475" s="294">
        <v>39989</v>
      </c>
      <c r="BM475" s="127" t="s">
        <v>296</v>
      </c>
      <c r="BN475" s="127">
        <v>100894</v>
      </c>
      <c r="BO475" s="127">
        <v>2112097</v>
      </c>
      <c r="BP475" s="127" t="s">
        <v>5183</v>
      </c>
      <c r="BQ475" s="127" t="s">
        <v>533</v>
      </c>
      <c r="BR475" s="127">
        <v>1</v>
      </c>
      <c r="BS475" s="127"/>
      <c r="BT475" s="127">
        <v>9</v>
      </c>
      <c r="BU475" s="127">
        <v>9</v>
      </c>
      <c r="BV475" s="127">
        <v>9</v>
      </c>
      <c r="BW475" s="127">
        <v>1</v>
      </c>
      <c r="BX475" s="127">
        <v>9</v>
      </c>
      <c r="BY475" s="127">
        <v>2</v>
      </c>
      <c r="BZ475" s="127">
        <v>9</v>
      </c>
    </row>
    <row r="476" spans="1:78" s="125" customFormat="1" ht="15" x14ac:dyDescent="0.2">
      <c r="A476" s="388" t="str">
        <f t="shared" si="7"/>
        <v>Ofsted School Webpage</v>
      </c>
      <c r="B476" s="493">
        <v>100895</v>
      </c>
      <c r="C476" s="127">
        <v>2112099</v>
      </c>
      <c r="D476" s="127" t="s">
        <v>9026</v>
      </c>
      <c r="E476" s="127" t="s">
        <v>77</v>
      </c>
      <c r="F476" s="127" t="s">
        <v>533</v>
      </c>
      <c r="G476" s="294" t="s">
        <v>467</v>
      </c>
      <c r="H476" s="127" t="s">
        <v>468</v>
      </c>
      <c r="I476" s="127" t="s">
        <v>469</v>
      </c>
      <c r="J476" s="127" t="s">
        <v>471</v>
      </c>
      <c r="K476" s="127" t="s">
        <v>471</v>
      </c>
      <c r="L476" s="127" t="s">
        <v>486</v>
      </c>
      <c r="M476" s="127" t="s">
        <v>214</v>
      </c>
      <c r="N476" s="127" t="s">
        <v>214</v>
      </c>
      <c r="O476" s="127" t="s">
        <v>244</v>
      </c>
      <c r="P476" s="127" t="s">
        <v>1245</v>
      </c>
      <c r="Q476" s="127" t="s">
        <v>467</v>
      </c>
      <c r="R476" s="127" t="s">
        <v>467</v>
      </c>
      <c r="S476" s="127" t="s">
        <v>467</v>
      </c>
      <c r="T476" s="127" t="s">
        <v>467</v>
      </c>
      <c r="U476" s="127" t="s">
        <v>9027</v>
      </c>
      <c r="W476" s="127">
        <v>5</v>
      </c>
      <c r="X476" s="127">
        <v>356</v>
      </c>
      <c r="Y476" s="127">
        <v>7</v>
      </c>
      <c r="Z476" s="127">
        <v>11</v>
      </c>
      <c r="AA476" s="296" t="s">
        <v>467</v>
      </c>
      <c r="AB476" s="127" t="s">
        <v>467</v>
      </c>
      <c r="AC476" s="296" t="s">
        <v>467</v>
      </c>
      <c r="AD476" s="296" t="s">
        <v>467</v>
      </c>
      <c r="AE476" s="127" t="s">
        <v>467</v>
      </c>
      <c r="AF476" s="127" t="s">
        <v>467</v>
      </c>
      <c r="AG476" s="127" t="s">
        <v>467</v>
      </c>
      <c r="AH476" s="294" t="s">
        <v>467</v>
      </c>
      <c r="AI476" s="294" t="s">
        <v>467</v>
      </c>
      <c r="AJ476" s="127" t="s">
        <v>467</v>
      </c>
      <c r="AK476" s="127" t="s">
        <v>467</v>
      </c>
      <c r="AL476" s="127" t="s">
        <v>467</v>
      </c>
      <c r="AM476" s="300" t="s">
        <v>9028</v>
      </c>
      <c r="AN476" s="127" t="s">
        <v>9029</v>
      </c>
      <c r="AO476" s="127" t="s">
        <v>82</v>
      </c>
      <c r="AP476" s="127" t="s">
        <v>740</v>
      </c>
      <c r="AQ476" s="294">
        <v>39974</v>
      </c>
      <c r="AR476" s="294">
        <v>39975</v>
      </c>
      <c r="AS476" s="294">
        <v>39995</v>
      </c>
      <c r="AT476" s="127" t="s">
        <v>296</v>
      </c>
      <c r="AU476" s="127">
        <v>100895</v>
      </c>
      <c r="AV476" s="127">
        <v>2112099</v>
      </c>
      <c r="AW476" s="127" t="s">
        <v>9026</v>
      </c>
      <c r="AX476" s="127" t="s">
        <v>533</v>
      </c>
      <c r="AY476" s="127" t="s">
        <v>426</v>
      </c>
      <c r="AZ476" s="127">
        <v>1</v>
      </c>
      <c r="BA476" s="127"/>
      <c r="BB476" s="127">
        <v>9</v>
      </c>
      <c r="BC476" s="127">
        <v>9</v>
      </c>
      <c r="BD476" s="127">
        <v>9</v>
      </c>
      <c r="BE476" s="127">
        <v>1</v>
      </c>
      <c r="BF476" s="127">
        <v>9</v>
      </c>
      <c r="BG476" s="127">
        <v>9</v>
      </c>
      <c r="BH476" s="127">
        <v>9</v>
      </c>
      <c r="BI476" s="300" t="s">
        <v>9030</v>
      </c>
      <c r="BJ476" s="294">
        <v>38895</v>
      </c>
      <c r="BK476" s="294">
        <v>38896</v>
      </c>
      <c r="BL476" s="294">
        <v>38912</v>
      </c>
      <c r="BM476" s="127" t="s">
        <v>296</v>
      </c>
      <c r="BN476" s="127">
        <v>100895</v>
      </c>
      <c r="BO476" s="127">
        <v>2112099</v>
      </c>
      <c r="BP476" s="127" t="s">
        <v>9026</v>
      </c>
      <c r="BQ476" s="127" t="s">
        <v>533</v>
      </c>
      <c r="BR476" s="127">
        <v>1</v>
      </c>
      <c r="BS476" s="127"/>
      <c r="BT476" s="127">
        <v>9</v>
      </c>
      <c r="BU476" s="127">
        <v>9</v>
      </c>
      <c r="BV476" s="127">
        <v>9</v>
      </c>
      <c r="BW476" s="127">
        <v>2</v>
      </c>
      <c r="BX476" s="127">
        <v>9</v>
      </c>
      <c r="BY476" s="127">
        <v>9</v>
      </c>
      <c r="BZ476" s="127">
        <v>9</v>
      </c>
    </row>
    <row r="477" spans="1:78" s="125" customFormat="1" ht="15" x14ac:dyDescent="0.2">
      <c r="A477" s="388" t="str">
        <f t="shared" si="7"/>
        <v>Ofsted School Webpage</v>
      </c>
      <c r="B477" s="493">
        <v>100896</v>
      </c>
      <c r="C477" s="127">
        <v>2112110</v>
      </c>
      <c r="D477" s="127" t="s">
        <v>9031</v>
      </c>
      <c r="E477" s="127" t="s">
        <v>77</v>
      </c>
      <c r="F477" s="127" t="s">
        <v>533</v>
      </c>
      <c r="G477" s="294" t="s">
        <v>467</v>
      </c>
      <c r="H477" s="127" t="s">
        <v>468</v>
      </c>
      <c r="I477" s="127" t="s">
        <v>469</v>
      </c>
      <c r="J477" s="127" t="s">
        <v>471</v>
      </c>
      <c r="K477" s="127" t="s">
        <v>471</v>
      </c>
      <c r="L477" s="127" t="s">
        <v>486</v>
      </c>
      <c r="M477" s="127" t="s">
        <v>214</v>
      </c>
      <c r="N477" s="127" t="s">
        <v>214</v>
      </c>
      <c r="O477" s="127" t="s">
        <v>244</v>
      </c>
      <c r="P477" s="127" t="s">
        <v>1118</v>
      </c>
      <c r="Q477" s="127" t="s">
        <v>467</v>
      </c>
      <c r="R477" s="127" t="s">
        <v>467</v>
      </c>
      <c r="S477" s="127" t="s">
        <v>467</v>
      </c>
      <c r="T477" s="127" t="s">
        <v>467</v>
      </c>
      <c r="U477" s="127" t="s">
        <v>9032</v>
      </c>
      <c r="W477" s="127">
        <v>5</v>
      </c>
      <c r="X477" s="127">
        <v>341</v>
      </c>
      <c r="Y477" s="127">
        <v>3</v>
      </c>
      <c r="Z477" s="127">
        <v>11</v>
      </c>
      <c r="AA477" s="296">
        <v>10088784</v>
      </c>
      <c r="AB477" s="127" t="s">
        <v>296</v>
      </c>
      <c r="AC477" s="296">
        <v>100896</v>
      </c>
      <c r="AD477" s="296">
        <v>2112110</v>
      </c>
      <c r="AE477" s="127" t="s">
        <v>9031</v>
      </c>
      <c r="AF477" s="127" t="s">
        <v>533</v>
      </c>
      <c r="AG477" s="127">
        <v>1</v>
      </c>
      <c r="AH477" s="294">
        <v>43529</v>
      </c>
      <c r="AI477" s="294">
        <v>43555</v>
      </c>
      <c r="AJ477" s="127" t="s">
        <v>297</v>
      </c>
      <c r="AK477" s="127" t="s">
        <v>288</v>
      </c>
      <c r="AL477" s="127" t="s">
        <v>467</v>
      </c>
      <c r="AM477" s="300" t="s">
        <v>9033</v>
      </c>
      <c r="AN477" s="127" t="s">
        <v>560</v>
      </c>
      <c r="AO477" s="127" t="s">
        <v>560</v>
      </c>
      <c r="AP477" s="127" t="s">
        <v>501</v>
      </c>
      <c r="AQ477" s="294">
        <v>42171</v>
      </c>
      <c r="AR477" s="294">
        <v>42172</v>
      </c>
      <c r="AS477" s="294">
        <v>42194</v>
      </c>
      <c r="AT477" s="127" t="s">
        <v>296</v>
      </c>
      <c r="AU477" s="127">
        <v>100896</v>
      </c>
      <c r="AV477" s="127">
        <v>2112110</v>
      </c>
      <c r="AW477" s="127" t="s">
        <v>9031</v>
      </c>
      <c r="AX477" s="127" t="s">
        <v>533</v>
      </c>
      <c r="AY477" s="127" t="s">
        <v>426</v>
      </c>
      <c r="AZ477" s="127">
        <v>2</v>
      </c>
      <c r="BA477" s="127"/>
      <c r="BB477" s="127">
        <v>9</v>
      </c>
      <c r="BC477" s="127">
        <v>9</v>
      </c>
      <c r="BD477" s="127">
        <v>9</v>
      </c>
      <c r="BE477" s="127">
        <v>2</v>
      </c>
      <c r="BF477" s="127">
        <v>9</v>
      </c>
      <c r="BG477" s="127">
        <v>2</v>
      </c>
      <c r="BH477" s="127">
        <v>9</v>
      </c>
      <c r="BI477" s="300" t="s">
        <v>9034</v>
      </c>
      <c r="BJ477" s="294">
        <v>41437</v>
      </c>
      <c r="BK477" s="294">
        <v>41438</v>
      </c>
      <c r="BL477" s="294">
        <v>41459</v>
      </c>
      <c r="BM477" s="127" t="s">
        <v>296</v>
      </c>
      <c r="BN477" s="127">
        <v>100896</v>
      </c>
      <c r="BO477" s="127">
        <v>2112110</v>
      </c>
      <c r="BP477" s="127" t="s">
        <v>9031</v>
      </c>
      <c r="BQ477" s="127" t="s">
        <v>533</v>
      </c>
      <c r="BR477" s="127">
        <v>3</v>
      </c>
      <c r="BS477" s="127"/>
      <c r="BT477" s="127">
        <v>9</v>
      </c>
      <c r="BU477" s="127">
        <v>9</v>
      </c>
      <c r="BV477" s="127">
        <v>9</v>
      </c>
      <c r="BW477" s="127">
        <v>3</v>
      </c>
      <c r="BX477" s="127">
        <v>9</v>
      </c>
      <c r="BY477" s="127">
        <v>9</v>
      </c>
      <c r="BZ477" s="127">
        <v>9</v>
      </c>
    </row>
    <row r="478" spans="1:78" s="125" customFormat="1" ht="15" x14ac:dyDescent="0.2">
      <c r="A478" s="388" t="str">
        <f t="shared" si="7"/>
        <v>Ofsted School Webpage</v>
      </c>
      <c r="B478" s="493">
        <v>100897</v>
      </c>
      <c r="C478" s="127">
        <v>2112118</v>
      </c>
      <c r="D478" s="127" t="s">
        <v>9035</v>
      </c>
      <c r="E478" s="127" t="s">
        <v>77</v>
      </c>
      <c r="F478" s="127" t="s">
        <v>533</v>
      </c>
      <c r="G478" s="294" t="s">
        <v>467</v>
      </c>
      <c r="H478" s="127" t="s">
        <v>468</v>
      </c>
      <c r="I478" s="127" t="s">
        <v>469</v>
      </c>
      <c r="J478" s="127" t="s">
        <v>471</v>
      </c>
      <c r="K478" s="127" t="s">
        <v>471</v>
      </c>
      <c r="L478" s="127" t="s">
        <v>486</v>
      </c>
      <c r="M478" s="127" t="s">
        <v>214</v>
      </c>
      <c r="N478" s="127" t="s">
        <v>214</v>
      </c>
      <c r="O478" s="127" t="s">
        <v>244</v>
      </c>
      <c r="P478" s="127" t="s">
        <v>1118</v>
      </c>
      <c r="Q478" s="127" t="s">
        <v>467</v>
      </c>
      <c r="R478" s="127" t="s">
        <v>467</v>
      </c>
      <c r="S478" s="127" t="s">
        <v>467</v>
      </c>
      <c r="T478" s="127" t="s">
        <v>467</v>
      </c>
      <c r="U478" s="127" t="s">
        <v>9036</v>
      </c>
      <c r="W478" s="127">
        <v>5</v>
      </c>
      <c r="X478" s="127">
        <v>437</v>
      </c>
      <c r="Y478" s="127">
        <v>3</v>
      </c>
      <c r="Z478" s="127">
        <v>11</v>
      </c>
      <c r="AA478" s="296">
        <v>10058891</v>
      </c>
      <c r="AB478" s="127" t="s">
        <v>296</v>
      </c>
      <c r="AC478" s="296">
        <v>100897</v>
      </c>
      <c r="AD478" s="296">
        <v>2112118</v>
      </c>
      <c r="AE478" s="127" t="s">
        <v>9035</v>
      </c>
      <c r="AF478" s="127" t="s">
        <v>533</v>
      </c>
      <c r="AG478" s="127">
        <v>1</v>
      </c>
      <c r="AH478" s="294">
        <v>43501</v>
      </c>
      <c r="AI478" s="294">
        <v>43528</v>
      </c>
      <c r="AJ478" s="127" t="s">
        <v>297</v>
      </c>
      <c r="AK478" s="127" t="s">
        <v>289</v>
      </c>
      <c r="AL478" s="127" t="s">
        <v>467</v>
      </c>
      <c r="AM478" s="300" t="s">
        <v>9037</v>
      </c>
      <c r="AN478" s="127" t="s">
        <v>526</v>
      </c>
      <c r="AO478" s="127" t="s">
        <v>526</v>
      </c>
      <c r="AP478" s="127" t="s">
        <v>501</v>
      </c>
      <c r="AQ478" s="294">
        <v>41975</v>
      </c>
      <c r="AR478" s="294">
        <v>41976</v>
      </c>
      <c r="AS478" s="294">
        <v>42012</v>
      </c>
      <c r="AT478" s="127" t="s">
        <v>296</v>
      </c>
      <c r="AU478" s="127">
        <v>100897</v>
      </c>
      <c r="AV478" s="127">
        <v>2112118</v>
      </c>
      <c r="AW478" s="127" t="s">
        <v>9035</v>
      </c>
      <c r="AX478" s="127" t="s">
        <v>533</v>
      </c>
      <c r="AY478" s="127" t="s">
        <v>426</v>
      </c>
      <c r="AZ478" s="127">
        <v>2</v>
      </c>
      <c r="BA478" s="127"/>
      <c r="BB478" s="127">
        <v>9</v>
      </c>
      <c r="BC478" s="127">
        <v>9</v>
      </c>
      <c r="BD478" s="127">
        <v>9</v>
      </c>
      <c r="BE478" s="127">
        <v>2</v>
      </c>
      <c r="BF478" s="127">
        <v>9</v>
      </c>
      <c r="BG478" s="127">
        <v>2</v>
      </c>
      <c r="BH478" s="127">
        <v>9</v>
      </c>
      <c r="BI478" s="300" t="s">
        <v>9038</v>
      </c>
      <c r="BJ478" s="294">
        <v>40141</v>
      </c>
      <c r="BK478" s="294">
        <v>40142</v>
      </c>
      <c r="BL478" s="294">
        <v>40163</v>
      </c>
      <c r="BM478" s="127" t="s">
        <v>296</v>
      </c>
      <c r="BN478" s="127">
        <v>100897</v>
      </c>
      <c r="BO478" s="127">
        <v>2112118</v>
      </c>
      <c r="BP478" s="127" t="s">
        <v>9035</v>
      </c>
      <c r="BQ478" s="127" t="s">
        <v>533</v>
      </c>
      <c r="BR478" s="127">
        <v>2</v>
      </c>
      <c r="BS478" s="127"/>
      <c r="BT478" s="127">
        <v>9</v>
      </c>
      <c r="BU478" s="127">
        <v>9</v>
      </c>
      <c r="BV478" s="127">
        <v>9</v>
      </c>
      <c r="BW478" s="127">
        <v>2</v>
      </c>
      <c r="BX478" s="127">
        <v>9</v>
      </c>
      <c r="BY478" s="127">
        <v>2</v>
      </c>
      <c r="BZ478" s="127">
        <v>9</v>
      </c>
    </row>
    <row r="479" spans="1:78" s="125" customFormat="1" ht="15" x14ac:dyDescent="0.2">
      <c r="A479" s="388" t="str">
        <f t="shared" si="7"/>
        <v>Ofsted School Webpage</v>
      </c>
      <c r="B479" s="493">
        <v>100898</v>
      </c>
      <c r="C479" s="127">
        <v>2112144</v>
      </c>
      <c r="D479" s="127" t="s">
        <v>9039</v>
      </c>
      <c r="E479" s="127" t="s">
        <v>77</v>
      </c>
      <c r="F479" s="127" t="s">
        <v>533</v>
      </c>
      <c r="G479" s="294" t="s">
        <v>467</v>
      </c>
      <c r="H479" s="127" t="s">
        <v>468</v>
      </c>
      <c r="I479" s="127" t="s">
        <v>469</v>
      </c>
      <c r="J479" s="127" t="s">
        <v>471</v>
      </c>
      <c r="K479" s="127" t="s">
        <v>471</v>
      </c>
      <c r="L479" s="127" t="s">
        <v>486</v>
      </c>
      <c r="M479" s="127" t="s">
        <v>214</v>
      </c>
      <c r="N479" s="127" t="s">
        <v>214</v>
      </c>
      <c r="O479" s="127" t="s">
        <v>244</v>
      </c>
      <c r="P479" s="127" t="s">
        <v>1245</v>
      </c>
      <c r="Q479" s="127" t="s">
        <v>467</v>
      </c>
      <c r="R479" s="127" t="s">
        <v>467</v>
      </c>
      <c r="S479" s="127" t="s">
        <v>467</v>
      </c>
      <c r="T479" s="127" t="s">
        <v>467</v>
      </c>
      <c r="U479" s="127" t="s">
        <v>9040</v>
      </c>
      <c r="W479" s="127">
        <v>4</v>
      </c>
      <c r="X479" s="127">
        <v>354</v>
      </c>
      <c r="Y479" s="127">
        <v>3</v>
      </c>
      <c r="Z479" s="127">
        <v>11</v>
      </c>
      <c r="AA479" s="296">
        <v>10104275</v>
      </c>
      <c r="AB479" s="127" t="s">
        <v>296</v>
      </c>
      <c r="AC479" s="296">
        <v>100898</v>
      </c>
      <c r="AD479" s="296">
        <v>2112144</v>
      </c>
      <c r="AE479" s="127" t="s">
        <v>9039</v>
      </c>
      <c r="AF479" s="127" t="s">
        <v>533</v>
      </c>
      <c r="AG479" s="127">
        <v>2</v>
      </c>
      <c r="AH479" s="294">
        <v>43594</v>
      </c>
      <c r="AI479" s="294">
        <v>43620</v>
      </c>
      <c r="AJ479" s="127" t="s">
        <v>297</v>
      </c>
      <c r="AK479" s="127" t="s">
        <v>288</v>
      </c>
      <c r="AL479" s="127" t="s">
        <v>467</v>
      </c>
      <c r="AM479" s="300" t="s">
        <v>9041</v>
      </c>
      <c r="AN479" s="127" t="s">
        <v>526</v>
      </c>
      <c r="AO479" s="127" t="s">
        <v>526</v>
      </c>
      <c r="AP479" s="127" t="s">
        <v>501</v>
      </c>
      <c r="AQ479" s="294">
        <v>41080</v>
      </c>
      <c r="AR479" s="294">
        <v>41081</v>
      </c>
      <c r="AS479" s="294">
        <v>41102</v>
      </c>
      <c r="AT479" s="127" t="s">
        <v>296</v>
      </c>
      <c r="AU479" s="127">
        <v>100898</v>
      </c>
      <c r="AV479" s="127">
        <v>2112144</v>
      </c>
      <c r="AW479" s="127" t="s">
        <v>9039</v>
      </c>
      <c r="AX479" s="127" t="s">
        <v>533</v>
      </c>
      <c r="AY479" s="127" t="s">
        <v>426</v>
      </c>
      <c r="AZ479" s="127">
        <v>2</v>
      </c>
      <c r="BA479" s="127"/>
      <c r="BB479" s="127">
        <v>9</v>
      </c>
      <c r="BC479" s="127">
        <v>9</v>
      </c>
      <c r="BD479" s="127">
        <v>9</v>
      </c>
      <c r="BE479" s="127">
        <v>2</v>
      </c>
      <c r="BF479" s="127">
        <v>9</v>
      </c>
      <c r="BG479" s="127">
        <v>9</v>
      </c>
      <c r="BH479" s="127">
        <v>9</v>
      </c>
      <c r="BI479" s="300" t="s">
        <v>9042</v>
      </c>
      <c r="BJ479" s="294">
        <v>39153</v>
      </c>
      <c r="BK479" s="294">
        <v>39153</v>
      </c>
      <c r="BL479" s="294">
        <v>39170</v>
      </c>
      <c r="BM479" s="127" t="s">
        <v>296</v>
      </c>
      <c r="BN479" s="127">
        <v>100898</v>
      </c>
      <c r="BO479" s="127">
        <v>2112144</v>
      </c>
      <c r="BP479" s="127" t="s">
        <v>9039</v>
      </c>
      <c r="BQ479" s="127" t="s">
        <v>533</v>
      </c>
      <c r="BR479" s="127">
        <v>1</v>
      </c>
      <c r="BS479" s="127"/>
      <c r="BT479" s="127">
        <v>9</v>
      </c>
      <c r="BU479" s="127">
        <v>9</v>
      </c>
      <c r="BV479" s="127">
        <v>9</v>
      </c>
      <c r="BW479" s="127">
        <v>1</v>
      </c>
      <c r="BX479" s="127">
        <v>9</v>
      </c>
      <c r="BY479" s="127">
        <v>9</v>
      </c>
      <c r="BZ479" s="127">
        <v>9</v>
      </c>
    </row>
    <row r="480" spans="1:78" s="125" customFormat="1" ht="15" x14ac:dyDescent="0.2">
      <c r="A480" s="388" t="str">
        <f t="shared" si="7"/>
        <v>Ofsted School Webpage</v>
      </c>
      <c r="B480" s="493">
        <v>100902</v>
      </c>
      <c r="C480" s="127">
        <v>2112254</v>
      </c>
      <c r="D480" s="127" t="s">
        <v>9043</v>
      </c>
      <c r="E480" s="127" t="s">
        <v>77</v>
      </c>
      <c r="F480" s="127" t="s">
        <v>533</v>
      </c>
      <c r="G480" s="294" t="s">
        <v>467</v>
      </c>
      <c r="H480" s="127" t="s">
        <v>468</v>
      </c>
      <c r="I480" s="127" t="s">
        <v>469</v>
      </c>
      <c r="J480" s="127" t="s">
        <v>471</v>
      </c>
      <c r="K480" s="127" t="s">
        <v>471</v>
      </c>
      <c r="L480" s="127" t="s">
        <v>486</v>
      </c>
      <c r="M480" s="127" t="s">
        <v>214</v>
      </c>
      <c r="N480" s="127" t="s">
        <v>214</v>
      </c>
      <c r="O480" s="127" t="s">
        <v>244</v>
      </c>
      <c r="P480" s="127" t="s">
        <v>1118</v>
      </c>
      <c r="Q480" s="127" t="s">
        <v>467</v>
      </c>
      <c r="R480" s="127" t="s">
        <v>467</v>
      </c>
      <c r="S480" s="127" t="s">
        <v>467</v>
      </c>
      <c r="T480" s="127" t="s">
        <v>467</v>
      </c>
      <c r="U480" s="127" t="s">
        <v>9044</v>
      </c>
      <c r="W480" s="127">
        <v>5</v>
      </c>
      <c r="X480" s="127">
        <v>368</v>
      </c>
      <c r="Y480" s="127">
        <v>3</v>
      </c>
      <c r="Z480" s="127">
        <v>11</v>
      </c>
      <c r="AA480" s="296">
        <v>10031834</v>
      </c>
      <c r="AB480" s="127" t="s">
        <v>296</v>
      </c>
      <c r="AC480" s="296">
        <v>100902</v>
      </c>
      <c r="AD480" s="296">
        <v>2112254</v>
      </c>
      <c r="AE480" s="127" t="s">
        <v>9043</v>
      </c>
      <c r="AF480" s="127" t="s">
        <v>533</v>
      </c>
      <c r="AG480" s="127">
        <v>0</v>
      </c>
      <c r="AH480" s="294">
        <v>43048</v>
      </c>
      <c r="AI480" s="294">
        <v>43070</v>
      </c>
      <c r="AJ480" s="127" t="s">
        <v>296</v>
      </c>
      <c r="AK480" s="127"/>
      <c r="AL480" s="127" t="s">
        <v>467</v>
      </c>
      <c r="AM480" s="300">
        <v>10031834</v>
      </c>
      <c r="AN480" s="127" t="s">
        <v>7569</v>
      </c>
      <c r="AO480" s="127" t="s">
        <v>83</v>
      </c>
      <c r="AP480" s="127" t="s">
        <v>410</v>
      </c>
      <c r="AQ480" s="294">
        <v>43047</v>
      </c>
      <c r="AR480" s="294">
        <v>43048</v>
      </c>
      <c r="AS480" s="294">
        <v>43070</v>
      </c>
      <c r="AT480" s="127" t="s">
        <v>296</v>
      </c>
      <c r="AU480" s="127">
        <v>100902</v>
      </c>
      <c r="AV480" s="127">
        <v>2112254</v>
      </c>
      <c r="AW480" s="127" t="s">
        <v>9043</v>
      </c>
      <c r="AX480" s="127" t="s">
        <v>533</v>
      </c>
      <c r="AY480" s="127" t="s">
        <v>426</v>
      </c>
      <c r="AZ480" s="127">
        <v>1</v>
      </c>
      <c r="BA480" s="127"/>
      <c r="BB480" s="127">
        <v>9</v>
      </c>
      <c r="BC480" s="127">
        <v>9</v>
      </c>
      <c r="BD480" s="127">
        <v>9</v>
      </c>
      <c r="BE480" s="127">
        <v>1</v>
      </c>
      <c r="BF480" s="127" t="s">
        <v>296</v>
      </c>
      <c r="BG480" s="127">
        <v>1</v>
      </c>
      <c r="BH480" s="127">
        <v>9</v>
      </c>
      <c r="BI480" s="300" t="s">
        <v>9045</v>
      </c>
      <c r="BJ480" s="294">
        <v>41305</v>
      </c>
      <c r="BK480" s="294">
        <v>41306</v>
      </c>
      <c r="BL480" s="294">
        <v>41333</v>
      </c>
      <c r="BM480" s="127" t="s">
        <v>296</v>
      </c>
      <c r="BN480" s="127">
        <v>100902</v>
      </c>
      <c r="BO480" s="127">
        <v>2112254</v>
      </c>
      <c r="BP480" s="127" t="s">
        <v>9043</v>
      </c>
      <c r="BQ480" s="127" t="s">
        <v>533</v>
      </c>
      <c r="BR480" s="127">
        <v>2</v>
      </c>
      <c r="BS480" s="127"/>
      <c r="BT480" s="127">
        <v>9</v>
      </c>
      <c r="BU480" s="127">
        <v>9</v>
      </c>
      <c r="BV480" s="127">
        <v>9</v>
      </c>
      <c r="BW480" s="127">
        <v>2</v>
      </c>
      <c r="BX480" s="127">
        <v>9</v>
      </c>
      <c r="BY480" s="127">
        <v>9</v>
      </c>
      <c r="BZ480" s="127">
        <v>9</v>
      </c>
    </row>
    <row r="481" spans="1:78" s="125" customFormat="1" ht="15" x14ac:dyDescent="0.2">
      <c r="A481" s="388" t="str">
        <f t="shared" si="7"/>
        <v>Ofsted School Webpage</v>
      </c>
      <c r="B481" s="493">
        <v>100903</v>
      </c>
      <c r="C481" s="127">
        <v>2112270</v>
      </c>
      <c r="D481" s="127" t="s">
        <v>2048</v>
      </c>
      <c r="E481" s="127" t="s">
        <v>77</v>
      </c>
      <c r="F481" s="127" t="s">
        <v>533</v>
      </c>
      <c r="G481" s="294" t="s">
        <v>467</v>
      </c>
      <c r="H481" s="127" t="s">
        <v>468</v>
      </c>
      <c r="I481" s="127" t="s">
        <v>469</v>
      </c>
      <c r="J481" s="127" t="s">
        <v>471</v>
      </c>
      <c r="K481" s="127" t="s">
        <v>471</v>
      </c>
      <c r="L481" s="127" t="s">
        <v>486</v>
      </c>
      <c r="M481" s="127" t="s">
        <v>214</v>
      </c>
      <c r="N481" s="127" t="s">
        <v>214</v>
      </c>
      <c r="O481" s="127" t="s">
        <v>244</v>
      </c>
      <c r="P481" s="127" t="s">
        <v>1118</v>
      </c>
      <c r="Q481" s="127" t="s">
        <v>467</v>
      </c>
      <c r="R481" s="127" t="s">
        <v>467</v>
      </c>
      <c r="S481" s="127" t="s">
        <v>467</v>
      </c>
      <c r="T481" s="127" t="s">
        <v>467</v>
      </c>
      <c r="U481" s="127" t="s">
        <v>2049</v>
      </c>
      <c r="W481" s="127">
        <v>5</v>
      </c>
      <c r="X481" s="127">
        <v>221</v>
      </c>
      <c r="Y481" s="127">
        <v>3</v>
      </c>
      <c r="Z481" s="127">
        <v>11</v>
      </c>
      <c r="AA481" s="296">
        <v>10240442</v>
      </c>
      <c r="AB481" s="127" t="s">
        <v>296</v>
      </c>
      <c r="AC481" s="296">
        <v>100903</v>
      </c>
      <c r="AD481" s="296">
        <v>2112270</v>
      </c>
      <c r="AE481" s="127" t="s">
        <v>2048</v>
      </c>
      <c r="AF481" s="127" t="s">
        <v>533</v>
      </c>
      <c r="AG481" s="127">
        <v>2</v>
      </c>
      <c r="AH481" s="294">
        <v>44832</v>
      </c>
      <c r="AI481" s="294">
        <v>44896</v>
      </c>
      <c r="AJ481" s="127" t="s">
        <v>297</v>
      </c>
      <c r="AK481" s="127" t="s">
        <v>288</v>
      </c>
      <c r="AL481" s="127">
        <v>1</v>
      </c>
      <c r="AM481" s="300" t="s">
        <v>2050</v>
      </c>
      <c r="AN481" s="127" t="s">
        <v>526</v>
      </c>
      <c r="AO481" s="127" t="s">
        <v>526</v>
      </c>
      <c r="AP481" s="127" t="s">
        <v>501</v>
      </c>
      <c r="AQ481" s="294">
        <v>40927</v>
      </c>
      <c r="AR481" s="294">
        <v>40928</v>
      </c>
      <c r="AS481" s="294">
        <v>40949</v>
      </c>
      <c r="AT481" s="127" t="s">
        <v>296</v>
      </c>
      <c r="AU481" s="127">
        <v>100903</v>
      </c>
      <c r="AV481" s="127">
        <v>2112270</v>
      </c>
      <c r="AW481" s="127" t="s">
        <v>2048</v>
      </c>
      <c r="AX481" s="127" t="s">
        <v>533</v>
      </c>
      <c r="AY481" s="127" t="s">
        <v>426</v>
      </c>
      <c r="AZ481" s="127">
        <v>2</v>
      </c>
      <c r="BA481" s="127"/>
      <c r="BB481" s="127">
        <v>9</v>
      </c>
      <c r="BC481" s="127">
        <v>9</v>
      </c>
      <c r="BD481" s="127">
        <v>9</v>
      </c>
      <c r="BE481" s="127">
        <v>2</v>
      </c>
      <c r="BF481" s="127">
        <v>9</v>
      </c>
      <c r="BG481" s="127">
        <v>8</v>
      </c>
      <c r="BH481" s="127">
        <v>9</v>
      </c>
      <c r="BI481" s="300" t="s">
        <v>9046</v>
      </c>
      <c r="BJ481" s="294">
        <v>39784</v>
      </c>
      <c r="BK481" s="294">
        <v>39784</v>
      </c>
      <c r="BL481" s="294">
        <v>39801</v>
      </c>
      <c r="BM481" s="127" t="s">
        <v>296</v>
      </c>
      <c r="BN481" s="127">
        <v>100903</v>
      </c>
      <c r="BO481" s="127">
        <v>2112270</v>
      </c>
      <c r="BP481" s="127" t="s">
        <v>2048</v>
      </c>
      <c r="BQ481" s="127" t="s">
        <v>533</v>
      </c>
      <c r="BR481" s="127">
        <v>2</v>
      </c>
      <c r="BS481" s="127"/>
      <c r="BT481" s="127">
        <v>9</v>
      </c>
      <c r="BU481" s="127">
        <v>9</v>
      </c>
      <c r="BV481" s="127">
        <v>9</v>
      </c>
      <c r="BW481" s="127">
        <v>2</v>
      </c>
      <c r="BX481" s="127">
        <v>9</v>
      </c>
      <c r="BY481" s="127">
        <v>2</v>
      </c>
      <c r="BZ481" s="127">
        <v>9</v>
      </c>
    </row>
    <row r="482" spans="1:78" s="125" customFormat="1" ht="15" x14ac:dyDescent="0.2">
      <c r="A482" s="388" t="str">
        <f t="shared" si="7"/>
        <v>Ofsted School Webpage</v>
      </c>
      <c r="B482" s="493">
        <v>100904</v>
      </c>
      <c r="C482" s="127">
        <v>2112281</v>
      </c>
      <c r="D482" s="127" t="s">
        <v>9047</v>
      </c>
      <c r="E482" s="127" t="s">
        <v>77</v>
      </c>
      <c r="F482" s="127" t="s">
        <v>533</v>
      </c>
      <c r="G482" s="294" t="s">
        <v>467</v>
      </c>
      <c r="H482" s="127" t="s">
        <v>468</v>
      </c>
      <c r="I482" s="127" t="s">
        <v>469</v>
      </c>
      <c r="J482" s="127" t="s">
        <v>471</v>
      </c>
      <c r="K482" s="127" t="s">
        <v>471</v>
      </c>
      <c r="L482" s="127" t="s">
        <v>486</v>
      </c>
      <c r="M482" s="127" t="s">
        <v>214</v>
      </c>
      <c r="N482" s="127" t="s">
        <v>214</v>
      </c>
      <c r="O482" s="127" t="s">
        <v>244</v>
      </c>
      <c r="P482" s="127" t="s">
        <v>1245</v>
      </c>
      <c r="Q482" s="127" t="s">
        <v>467</v>
      </c>
      <c r="R482" s="127" t="s">
        <v>467</v>
      </c>
      <c r="S482" s="127" t="s">
        <v>467</v>
      </c>
      <c r="T482" s="127" t="s">
        <v>467</v>
      </c>
      <c r="U482" s="127" t="s">
        <v>9048</v>
      </c>
      <c r="W482" s="127">
        <v>4</v>
      </c>
      <c r="X482" s="127">
        <v>310</v>
      </c>
      <c r="Y482" s="127">
        <v>3</v>
      </c>
      <c r="Z482" s="127">
        <v>11</v>
      </c>
      <c r="AA482" s="296" t="s">
        <v>467</v>
      </c>
      <c r="AB482" s="127" t="s">
        <v>467</v>
      </c>
      <c r="AC482" s="296" t="s">
        <v>467</v>
      </c>
      <c r="AD482" s="296" t="s">
        <v>467</v>
      </c>
      <c r="AE482" s="127" t="s">
        <v>467</v>
      </c>
      <c r="AF482" s="127" t="s">
        <v>467</v>
      </c>
      <c r="AG482" s="127" t="s">
        <v>467</v>
      </c>
      <c r="AH482" s="294" t="s">
        <v>467</v>
      </c>
      <c r="AI482" s="294" t="s">
        <v>467</v>
      </c>
      <c r="AJ482" s="127" t="s">
        <v>467</v>
      </c>
      <c r="AK482" s="127" t="s">
        <v>467</v>
      </c>
      <c r="AL482" s="127" t="s">
        <v>467</v>
      </c>
      <c r="AM482" s="300">
        <v>10121546</v>
      </c>
      <c r="AN482" s="127" t="s">
        <v>526</v>
      </c>
      <c r="AO482" s="127" t="s">
        <v>526</v>
      </c>
      <c r="AP482" s="127" t="s">
        <v>501</v>
      </c>
      <c r="AQ482" s="294">
        <v>43775</v>
      </c>
      <c r="AR482" s="294">
        <v>43776</v>
      </c>
      <c r="AS482" s="294">
        <v>43808</v>
      </c>
      <c r="AT482" s="127" t="s">
        <v>296</v>
      </c>
      <c r="AU482" s="127">
        <v>100904</v>
      </c>
      <c r="AV482" s="127">
        <v>2112281</v>
      </c>
      <c r="AW482" s="127" t="s">
        <v>9047</v>
      </c>
      <c r="AX482" s="127" t="s">
        <v>533</v>
      </c>
      <c r="AY482" s="127" t="s">
        <v>426</v>
      </c>
      <c r="AZ482" s="127">
        <v>3</v>
      </c>
      <c r="BA482" s="127"/>
      <c r="BB482" s="127">
        <v>3</v>
      </c>
      <c r="BC482" s="127">
        <v>3</v>
      </c>
      <c r="BD482" s="127">
        <v>3</v>
      </c>
      <c r="BE482" s="127">
        <v>3</v>
      </c>
      <c r="BF482" s="127" t="s">
        <v>296</v>
      </c>
      <c r="BG482" s="127">
        <v>2</v>
      </c>
      <c r="BH482" s="127">
        <v>9</v>
      </c>
      <c r="BI482" s="300">
        <v>10011896</v>
      </c>
      <c r="BJ482" s="294">
        <v>42472</v>
      </c>
      <c r="BK482" s="294">
        <v>42473</v>
      </c>
      <c r="BL482" s="294">
        <v>42499</v>
      </c>
      <c r="BM482" s="127" t="s">
        <v>296</v>
      </c>
      <c r="BN482" s="127">
        <v>100904</v>
      </c>
      <c r="BO482" s="127">
        <v>2112281</v>
      </c>
      <c r="BP482" s="127" t="s">
        <v>9047</v>
      </c>
      <c r="BQ482" s="127" t="s">
        <v>533</v>
      </c>
      <c r="BR482" s="127">
        <v>2</v>
      </c>
      <c r="BS482" s="127"/>
      <c r="BT482" s="127">
        <v>9</v>
      </c>
      <c r="BU482" s="127">
        <v>9</v>
      </c>
      <c r="BV482" s="127">
        <v>9</v>
      </c>
      <c r="BW482" s="127">
        <v>2</v>
      </c>
      <c r="BX482" s="127" t="s">
        <v>296</v>
      </c>
      <c r="BY482" s="127">
        <v>2</v>
      </c>
      <c r="BZ482" s="127">
        <v>9</v>
      </c>
    </row>
    <row r="483" spans="1:78" s="125" customFormat="1" ht="15" x14ac:dyDescent="0.2">
      <c r="A483" s="388" t="str">
        <f t="shared" si="7"/>
        <v>Ofsted School Webpage</v>
      </c>
      <c r="B483" s="493">
        <v>100906</v>
      </c>
      <c r="C483" s="127">
        <v>2112341</v>
      </c>
      <c r="D483" s="127" t="s">
        <v>9049</v>
      </c>
      <c r="E483" s="127" t="s">
        <v>77</v>
      </c>
      <c r="F483" s="127" t="s">
        <v>533</v>
      </c>
      <c r="G483" s="294" t="s">
        <v>467</v>
      </c>
      <c r="H483" s="127" t="s">
        <v>468</v>
      </c>
      <c r="I483" s="127" t="s">
        <v>469</v>
      </c>
      <c r="J483" s="127" t="s">
        <v>471</v>
      </c>
      <c r="K483" s="127" t="s">
        <v>471</v>
      </c>
      <c r="L483" s="127" t="s">
        <v>486</v>
      </c>
      <c r="M483" s="127" t="s">
        <v>214</v>
      </c>
      <c r="N483" s="127" t="s">
        <v>214</v>
      </c>
      <c r="O483" s="127" t="s">
        <v>244</v>
      </c>
      <c r="P483" s="127" t="s">
        <v>1118</v>
      </c>
      <c r="Q483" s="127" t="s">
        <v>467</v>
      </c>
      <c r="R483" s="127" t="s">
        <v>467</v>
      </c>
      <c r="S483" s="127" t="s">
        <v>467</v>
      </c>
      <c r="T483" s="127" t="s">
        <v>467</v>
      </c>
      <c r="U483" s="127" t="s">
        <v>9050</v>
      </c>
      <c r="W483" s="127">
        <v>5</v>
      </c>
      <c r="X483" s="127">
        <v>463</v>
      </c>
      <c r="Y483" s="127">
        <v>2</v>
      </c>
      <c r="Z483" s="127">
        <v>11</v>
      </c>
      <c r="AA483" s="296">
        <v>10042032</v>
      </c>
      <c r="AB483" s="127" t="s">
        <v>296</v>
      </c>
      <c r="AC483" s="296">
        <v>100906</v>
      </c>
      <c r="AD483" s="296">
        <v>2112341</v>
      </c>
      <c r="AE483" s="127" t="s">
        <v>9049</v>
      </c>
      <c r="AF483" s="127" t="s">
        <v>533</v>
      </c>
      <c r="AG483" s="127">
        <v>1</v>
      </c>
      <c r="AH483" s="294">
        <v>43123</v>
      </c>
      <c r="AI483" s="294">
        <v>43143</v>
      </c>
      <c r="AJ483" s="127" t="s">
        <v>297</v>
      </c>
      <c r="AK483" s="127" t="s">
        <v>288</v>
      </c>
      <c r="AL483" s="127" t="s">
        <v>467</v>
      </c>
      <c r="AM483" s="300" t="s">
        <v>9051</v>
      </c>
      <c r="AN483" s="127" t="s">
        <v>526</v>
      </c>
      <c r="AO483" s="127" t="s">
        <v>526</v>
      </c>
      <c r="AP483" s="127" t="s">
        <v>501</v>
      </c>
      <c r="AQ483" s="294">
        <v>41730</v>
      </c>
      <c r="AR483" s="294">
        <v>41731</v>
      </c>
      <c r="AS483" s="294">
        <v>41775</v>
      </c>
      <c r="AT483" s="127" t="s">
        <v>296</v>
      </c>
      <c r="AU483" s="127">
        <v>100906</v>
      </c>
      <c r="AV483" s="127">
        <v>2112341</v>
      </c>
      <c r="AW483" s="127" t="s">
        <v>9049</v>
      </c>
      <c r="AX483" s="127" t="s">
        <v>533</v>
      </c>
      <c r="AY483" s="127" t="s">
        <v>426</v>
      </c>
      <c r="AZ483" s="127">
        <v>2</v>
      </c>
      <c r="BA483" s="127"/>
      <c r="BB483" s="127">
        <v>9</v>
      </c>
      <c r="BC483" s="127">
        <v>9</v>
      </c>
      <c r="BD483" s="127">
        <v>9</v>
      </c>
      <c r="BE483" s="127">
        <v>2</v>
      </c>
      <c r="BF483" s="127">
        <v>9</v>
      </c>
      <c r="BG483" s="127">
        <v>9</v>
      </c>
      <c r="BH483" s="127">
        <v>9</v>
      </c>
      <c r="BI483" s="300" t="s">
        <v>9052</v>
      </c>
      <c r="BJ483" s="294">
        <v>39882</v>
      </c>
      <c r="BK483" s="294">
        <v>39883</v>
      </c>
      <c r="BL483" s="294">
        <v>39904</v>
      </c>
      <c r="BM483" s="127" t="s">
        <v>296</v>
      </c>
      <c r="BN483" s="127">
        <v>100906</v>
      </c>
      <c r="BO483" s="127">
        <v>2112341</v>
      </c>
      <c r="BP483" s="127" t="s">
        <v>9049</v>
      </c>
      <c r="BQ483" s="127" t="s">
        <v>533</v>
      </c>
      <c r="BR483" s="127">
        <v>2</v>
      </c>
      <c r="BS483" s="127"/>
      <c r="BT483" s="127">
        <v>9</v>
      </c>
      <c r="BU483" s="127">
        <v>9</v>
      </c>
      <c r="BV483" s="127">
        <v>9</v>
      </c>
      <c r="BW483" s="127">
        <v>2</v>
      </c>
      <c r="BX483" s="127">
        <v>9</v>
      </c>
      <c r="BY483" s="127">
        <v>2</v>
      </c>
      <c r="BZ483" s="127">
        <v>9</v>
      </c>
    </row>
    <row r="484" spans="1:78" s="125" customFormat="1" ht="15" x14ac:dyDescent="0.2">
      <c r="A484" s="388" t="str">
        <f t="shared" si="7"/>
        <v>Ofsted School Webpage</v>
      </c>
      <c r="B484" s="493">
        <v>100907</v>
      </c>
      <c r="C484" s="127">
        <v>2112377</v>
      </c>
      <c r="D484" s="127" t="s">
        <v>9053</v>
      </c>
      <c r="E484" s="127" t="s">
        <v>77</v>
      </c>
      <c r="F484" s="127" t="s">
        <v>533</v>
      </c>
      <c r="G484" s="294" t="s">
        <v>467</v>
      </c>
      <c r="H484" s="127" t="s">
        <v>468</v>
      </c>
      <c r="I484" s="127" t="s">
        <v>469</v>
      </c>
      <c r="J484" s="127" t="s">
        <v>471</v>
      </c>
      <c r="K484" s="127" t="s">
        <v>471</v>
      </c>
      <c r="L484" s="127" t="s">
        <v>486</v>
      </c>
      <c r="M484" s="127" t="s">
        <v>214</v>
      </c>
      <c r="N484" s="127" t="s">
        <v>214</v>
      </c>
      <c r="O484" s="127" t="s">
        <v>244</v>
      </c>
      <c r="P484" s="127" t="s">
        <v>1118</v>
      </c>
      <c r="Q484" s="127" t="s">
        <v>467</v>
      </c>
      <c r="R484" s="127" t="s">
        <v>467</v>
      </c>
      <c r="S484" s="127" t="s">
        <v>467</v>
      </c>
      <c r="T484" s="127" t="s">
        <v>467</v>
      </c>
      <c r="U484" s="127" t="s">
        <v>9054</v>
      </c>
      <c r="W484" s="127">
        <v>5</v>
      </c>
      <c r="X484" s="127">
        <v>228</v>
      </c>
      <c r="Y484" s="127">
        <v>7</v>
      </c>
      <c r="Z484" s="127">
        <v>11</v>
      </c>
      <c r="AA484" s="296">
        <v>10031847</v>
      </c>
      <c r="AB484" s="127" t="s">
        <v>296</v>
      </c>
      <c r="AC484" s="296">
        <v>100907</v>
      </c>
      <c r="AD484" s="296">
        <v>2112377</v>
      </c>
      <c r="AE484" s="127" t="s">
        <v>9053</v>
      </c>
      <c r="AF484" s="127" t="s">
        <v>533</v>
      </c>
      <c r="AG484" s="127">
        <v>1</v>
      </c>
      <c r="AH484" s="294">
        <v>43039</v>
      </c>
      <c r="AI484" s="294">
        <v>43061</v>
      </c>
      <c r="AJ484" s="127" t="s">
        <v>297</v>
      </c>
      <c r="AK484" s="127"/>
      <c r="AL484" s="127" t="s">
        <v>467</v>
      </c>
      <c r="AM484" s="300" t="s">
        <v>9055</v>
      </c>
      <c r="AN484" s="127" t="s">
        <v>526</v>
      </c>
      <c r="AO484" s="127" t="s">
        <v>526</v>
      </c>
      <c r="AP484" s="127" t="s">
        <v>501</v>
      </c>
      <c r="AQ484" s="294">
        <v>41219</v>
      </c>
      <c r="AR484" s="294">
        <v>41220</v>
      </c>
      <c r="AS484" s="294">
        <v>41241</v>
      </c>
      <c r="AT484" s="127" t="s">
        <v>296</v>
      </c>
      <c r="AU484" s="127">
        <v>100907</v>
      </c>
      <c r="AV484" s="127">
        <v>2112377</v>
      </c>
      <c r="AW484" s="127" t="s">
        <v>9053</v>
      </c>
      <c r="AX484" s="127" t="s">
        <v>533</v>
      </c>
      <c r="AY484" s="127" t="s">
        <v>426</v>
      </c>
      <c r="AZ484" s="127">
        <v>2</v>
      </c>
      <c r="BA484" s="127"/>
      <c r="BB484" s="127">
        <v>9</v>
      </c>
      <c r="BC484" s="127">
        <v>9</v>
      </c>
      <c r="BD484" s="127">
        <v>9</v>
      </c>
      <c r="BE484" s="127">
        <v>2</v>
      </c>
      <c r="BF484" s="127">
        <v>9</v>
      </c>
      <c r="BG484" s="127">
        <v>9</v>
      </c>
      <c r="BH484" s="127">
        <v>9</v>
      </c>
      <c r="BI484" s="300" t="s">
        <v>9056</v>
      </c>
      <c r="BJ484" s="294">
        <v>40150</v>
      </c>
      <c r="BK484" s="294">
        <v>40151</v>
      </c>
      <c r="BL484" s="294">
        <v>40242</v>
      </c>
      <c r="BM484" s="127" t="s">
        <v>296</v>
      </c>
      <c r="BN484" s="127">
        <v>100907</v>
      </c>
      <c r="BO484" s="127">
        <v>2112377</v>
      </c>
      <c r="BP484" s="127" t="s">
        <v>9053</v>
      </c>
      <c r="BQ484" s="127" t="s">
        <v>533</v>
      </c>
      <c r="BR484" s="127">
        <v>3</v>
      </c>
      <c r="BS484" s="127"/>
      <c r="BT484" s="127">
        <v>9</v>
      </c>
      <c r="BU484" s="127">
        <v>9</v>
      </c>
      <c r="BV484" s="127">
        <v>9</v>
      </c>
      <c r="BW484" s="127">
        <v>3</v>
      </c>
      <c r="BX484" s="127">
        <v>9</v>
      </c>
      <c r="BY484" s="127">
        <v>9</v>
      </c>
      <c r="BZ484" s="127">
        <v>9</v>
      </c>
    </row>
    <row r="485" spans="1:78" s="125" customFormat="1" ht="15" x14ac:dyDescent="0.2">
      <c r="A485" s="388" t="str">
        <f t="shared" si="7"/>
        <v>Ofsted School Webpage</v>
      </c>
      <c r="B485" s="493">
        <v>100908</v>
      </c>
      <c r="C485" s="127">
        <v>2112378</v>
      </c>
      <c r="D485" s="127" t="s">
        <v>9057</v>
      </c>
      <c r="E485" s="127" t="s">
        <v>77</v>
      </c>
      <c r="F485" s="127" t="s">
        <v>533</v>
      </c>
      <c r="G485" s="294" t="s">
        <v>467</v>
      </c>
      <c r="H485" s="127" t="s">
        <v>468</v>
      </c>
      <c r="I485" s="127" t="s">
        <v>469</v>
      </c>
      <c r="J485" s="127" t="s">
        <v>471</v>
      </c>
      <c r="K485" s="127" t="s">
        <v>471</v>
      </c>
      <c r="L485" s="127" t="s">
        <v>486</v>
      </c>
      <c r="M485" s="127" t="s">
        <v>214</v>
      </c>
      <c r="N485" s="127" t="s">
        <v>214</v>
      </c>
      <c r="O485" s="127" t="s">
        <v>244</v>
      </c>
      <c r="P485" s="127" t="s">
        <v>1118</v>
      </c>
      <c r="Q485" s="127" t="s">
        <v>467</v>
      </c>
      <c r="R485" s="127" t="s">
        <v>467</v>
      </c>
      <c r="S485" s="127" t="s">
        <v>467</v>
      </c>
      <c r="T485" s="127" t="s">
        <v>467</v>
      </c>
      <c r="U485" s="127" t="s">
        <v>9058</v>
      </c>
      <c r="W485" s="127">
        <v>5</v>
      </c>
      <c r="X485" s="127">
        <v>258</v>
      </c>
      <c r="Y485" s="127">
        <v>2</v>
      </c>
      <c r="Z485" s="127">
        <v>7</v>
      </c>
      <c r="AA485" s="296">
        <v>10031751</v>
      </c>
      <c r="AB485" s="127" t="s">
        <v>296</v>
      </c>
      <c r="AC485" s="296">
        <v>100908</v>
      </c>
      <c r="AD485" s="296">
        <v>2112378</v>
      </c>
      <c r="AE485" s="127" t="s">
        <v>9057</v>
      </c>
      <c r="AF485" s="127" t="s">
        <v>533</v>
      </c>
      <c r="AG485" s="127">
        <v>1</v>
      </c>
      <c r="AH485" s="294">
        <v>43053</v>
      </c>
      <c r="AI485" s="294">
        <v>43076</v>
      </c>
      <c r="AJ485" s="127" t="s">
        <v>297</v>
      </c>
      <c r="AK485" s="127"/>
      <c r="AL485" s="127" t="s">
        <v>467</v>
      </c>
      <c r="AM485" s="300" t="s">
        <v>9059</v>
      </c>
      <c r="AN485" s="127" t="s">
        <v>526</v>
      </c>
      <c r="AO485" s="127" t="s">
        <v>526</v>
      </c>
      <c r="AP485" s="127" t="s">
        <v>501</v>
      </c>
      <c r="AQ485" s="294">
        <v>41408</v>
      </c>
      <c r="AR485" s="294">
        <v>41409</v>
      </c>
      <c r="AS485" s="294">
        <v>41435</v>
      </c>
      <c r="AT485" s="127" t="s">
        <v>296</v>
      </c>
      <c r="AU485" s="127">
        <v>100908</v>
      </c>
      <c r="AV485" s="127">
        <v>2112378</v>
      </c>
      <c r="AW485" s="127" t="s">
        <v>9057</v>
      </c>
      <c r="AX485" s="127" t="s">
        <v>533</v>
      </c>
      <c r="AY485" s="127" t="s">
        <v>426</v>
      </c>
      <c r="AZ485" s="127">
        <v>2</v>
      </c>
      <c r="BA485" s="127"/>
      <c r="BB485" s="127">
        <v>9</v>
      </c>
      <c r="BC485" s="127">
        <v>9</v>
      </c>
      <c r="BD485" s="127">
        <v>9</v>
      </c>
      <c r="BE485" s="127">
        <v>2</v>
      </c>
      <c r="BF485" s="127">
        <v>9</v>
      </c>
      <c r="BG485" s="127">
        <v>9</v>
      </c>
      <c r="BH485" s="127">
        <v>9</v>
      </c>
      <c r="BI485" s="300" t="s">
        <v>9060</v>
      </c>
      <c r="BJ485" s="294">
        <v>40248</v>
      </c>
      <c r="BK485" s="294">
        <v>40249</v>
      </c>
      <c r="BL485" s="294">
        <v>40287</v>
      </c>
      <c r="BM485" s="127" t="s">
        <v>296</v>
      </c>
      <c r="BN485" s="127">
        <v>100908</v>
      </c>
      <c r="BO485" s="127">
        <v>2112378</v>
      </c>
      <c r="BP485" s="127" t="s">
        <v>9057</v>
      </c>
      <c r="BQ485" s="127" t="s">
        <v>533</v>
      </c>
      <c r="BR485" s="127">
        <v>2</v>
      </c>
      <c r="BS485" s="127"/>
      <c r="BT485" s="127">
        <v>9</v>
      </c>
      <c r="BU485" s="127">
        <v>9</v>
      </c>
      <c r="BV485" s="127">
        <v>9</v>
      </c>
      <c r="BW485" s="127">
        <v>2</v>
      </c>
      <c r="BX485" s="127">
        <v>9</v>
      </c>
      <c r="BY485" s="127">
        <v>1</v>
      </c>
      <c r="BZ485" s="127">
        <v>9</v>
      </c>
    </row>
    <row r="486" spans="1:78" s="125" customFormat="1" ht="15" x14ac:dyDescent="0.2">
      <c r="A486" s="388" t="str">
        <f t="shared" si="7"/>
        <v>Ofsted School Webpage</v>
      </c>
      <c r="B486" s="493">
        <v>100911</v>
      </c>
      <c r="C486" s="127">
        <v>2112397</v>
      </c>
      <c r="D486" s="127" t="s">
        <v>9061</v>
      </c>
      <c r="E486" s="127" t="s">
        <v>77</v>
      </c>
      <c r="F486" s="127" t="s">
        <v>533</v>
      </c>
      <c r="G486" s="294" t="s">
        <v>467</v>
      </c>
      <c r="H486" s="127" t="s">
        <v>468</v>
      </c>
      <c r="I486" s="127" t="s">
        <v>469</v>
      </c>
      <c r="J486" s="127" t="s">
        <v>471</v>
      </c>
      <c r="K486" s="127" t="s">
        <v>471</v>
      </c>
      <c r="L486" s="127" t="s">
        <v>486</v>
      </c>
      <c r="M486" s="127" t="s">
        <v>214</v>
      </c>
      <c r="N486" s="127" t="s">
        <v>214</v>
      </c>
      <c r="O486" s="127" t="s">
        <v>244</v>
      </c>
      <c r="P486" s="127" t="s">
        <v>1118</v>
      </c>
      <c r="Q486" s="127" t="s">
        <v>467</v>
      </c>
      <c r="R486" s="127" t="s">
        <v>467</v>
      </c>
      <c r="S486" s="127" t="s">
        <v>467</v>
      </c>
      <c r="T486" s="127" t="s">
        <v>467</v>
      </c>
      <c r="U486" s="127" t="s">
        <v>9062</v>
      </c>
      <c r="W486" s="127">
        <v>5</v>
      </c>
      <c r="X486" s="127">
        <v>449</v>
      </c>
      <c r="Y486" s="127">
        <v>3</v>
      </c>
      <c r="Z486" s="127">
        <v>11</v>
      </c>
      <c r="AA486" s="296">
        <v>10036325</v>
      </c>
      <c r="AB486" s="127" t="s">
        <v>296</v>
      </c>
      <c r="AC486" s="296">
        <v>100911</v>
      </c>
      <c r="AD486" s="296">
        <v>2112397</v>
      </c>
      <c r="AE486" s="127" t="s">
        <v>9061</v>
      </c>
      <c r="AF486" s="127" t="s">
        <v>533</v>
      </c>
      <c r="AG486" s="127">
        <v>0</v>
      </c>
      <c r="AH486" s="294">
        <v>43007</v>
      </c>
      <c r="AI486" s="294">
        <v>43039</v>
      </c>
      <c r="AJ486" s="127" t="s">
        <v>296</v>
      </c>
      <c r="AK486" s="127"/>
      <c r="AL486" s="127" t="s">
        <v>467</v>
      </c>
      <c r="AM486" s="300">
        <v>10036325</v>
      </c>
      <c r="AN486" s="127" t="s">
        <v>7569</v>
      </c>
      <c r="AO486" s="127" t="s">
        <v>83</v>
      </c>
      <c r="AP486" s="127" t="s">
        <v>410</v>
      </c>
      <c r="AQ486" s="294">
        <v>43006</v>
      </c>
      <c r="AR486" s="294">
        <v>43007</v>
      </c>
      <c r="AS486" s="294">
        <v>43039</v>
      </c>
      <c r="AT486" s="127" t="s">
        <v>296</v>
      </c>
      <c r="AU486" s="127">
        <v>100911</v>
      </c>
      <c r="AV486" s="127">
        <v>2112397</v>
      </c>
      <c r="AW486" s="127" t="s">
        <v>9061</v>
      </c>
      <c r="AX486" s="127" t="s">
        <v>533</v>
      </c>
      <c r="AY486" s="127" t="s">
        <v>426</v>
      </c>
      <c r="AZ486" s="127">
        <v>2</v>
      </c>
      <c r="BA486" s="127"/>
      <c r="BB486" s="127">
        <v>9</v>
      </c>
      <c r="BC486" s="127">
        <v>9</v>
      </c>
      <c r="BD486" s="127">
        <v>9</v>
      </c>
      <c r="BE486" s="127">
        <v>1</v>
      </c>
      <c r="BF486" s="127" t="s">
        <v>296</v>
      </c>
      <c r="BG486" s="127">
        <v>2</v>
      </c>
      <c r="BH486" s="127">
        <v>9</v>
      </c>
      <c r="BI486" s="300" t="s">
        <v>9063</v>
      </c>
      <c r="BJ486" s="294">
        <v>41396</v>
      </c>
      <c r="BK486" s="294">
        <v>41397</v>
      </c>
      <c r="BL486" s="294">
        <v>41428</v>
      </c>
      <c r="BM486" s="127" t="s">
        <v>296</v>
      </c>
      <c r="BN486" s="127">
        <v>100911</v>
      </c>
      <c r="BO486" s="127">
        <v>2112397</v>
      </c>
      <c r="BP486" s="127" t="s">
        <v>9061</v>
      </c>
      <c r="BQ486" s="127" t="s">
        <v>533</v>
      </c>
      <c r="BR486" s="127">
        <v>2</v>
      </c>
      <c r="BS486" s="127"/>
      <c r="BT486" s="127">
        <v>9</v>
      </c>
      <c r="BU486" s="127">
        <v>9</v>
      </c>
      <c r="BV486" s="127">
        <v>9</v>
      </c>
      <c r="BW486" s="127">
        <v>2</v>
      </c>
      <c r="BX486" s="127">
        <v>9</v>
      </c>
      <c r="BY486" s="127">
        <v>9</v>
      </c>
      <c r="BZ486" s="127">
        <v>9</v>
      </c>
    </row>
    <row r="487" spans="1:78" s="125" customFormat="1" ht="15" x14ac:dyDescent="0.2">
      <c r="A487" s="388" t="str">
        <f t="shared" si="7"/>
        <v>Ofsted School Webpage</v>
      </c>
      <c r="B487" s="493">
        <v>100912</v>
      </c>
      <c r="C487" s="127">
        <v>2112402</v>
      </c>
      <c r="D487" s="127" t="s">
        <v>5063</v>
      </c>
      <c r="E487" s="127" t="s">
        <v>77</v>
      </c>
      <c r="F487" s="127" t="s">
        <v>533</v>
      </c>
      <c r="G487" s="294" t="s">
        <v>467</v>
      </c>
      <c r="H487" s="127" t="s">
        <v>468</v>
      </c>
      <c r="I487" s="127" t="s">
        <v>469</v>
      </c>
      <c r="J487" s="127" t="s">
        <v>471</v>
      </c>
      <c r="K487" s="127" t="s">
        <v>471</v>
      </c>
      <c r="L487" s="127" t="s">
        <v>486</v>
      </c>
      <c r="M487" s="127" t="s">
        <v>214</v>
      </c>
      <c r="N487" s="127" t="s">
        <v>214</v>
      </c>
      <c r="O487" s="127" t="s">
        <v>244</v>
      </c>
      <c r="P487" s="127" t="s">
        <v>1245</v>
      </c>
      <c r="Q487" s="127" t="s">
        <v>467</v>
      </c>
      <c r="R487" s="127" t="s">
        <v>467</v>
      </c>
      <c r="S487" s="127" t="s">
        <v>467</v>
      </c>
      <c r="T487" s="127" t="s">
        <v>467</v>
      </c>
      <c r="U487" s="127" t="s">
        <v>5064</v>
      </c>
      <c r="W487" s="127">
        <v>5</v>
      </c>
      <c r="X487" s="127">
        <v>672</v>
      </c>
      <c r="Y487" s="127">
        <v>3</v>
      </c>
      <c r="Z487" s="127">
        <v>11</v>
      </c>
      <c r="AA487" s="296">
        <v>10211470</v>
      </c>
      <c r="AB487" s="127" t="s">
        <v>296</v>
      </c>
      <c r="AC487" s="296">
        <v>100912</v>
      </c>
      <c r="AD487" s="296">
        <v>2112402</v>
      </c>
      <c r="AE487" s="127" t="s">
        <v>5063</v>
      </c>
      <c r="AF487" s="127" t="s">
        <v>533</v>
      </c>
      <c r="AG487" s="127">
        <v>2</v>
      </c>
      <c r="AH487" s="294">
        <v>44875</v>
      </c>
      <c r="AI487" s="294">
        <v>44941</v>
      </c>
      <c r="AJ487" s="127" t="s">
        <v>297</v>
      </c>
      <c r="AK487" s="127" t="s">
        <v>288</v>
      </c>
      <c r="AL487" s="127" t="s">
        <v>467</v>
      </c>
      <c r="AM487" s="300" t="s">
        <v>5065</v>
      </c>
      <c r="AN487" s="127" t="s">
        <v>526</v>
      </c>
      <c r="AO487" s="127" t="s">
        <v>526</v>
      </c>
      <c r="AP487" s="127" t="s">
        <v>501</v>
      </c>
      <c r="AQ487" s="294">
        <v>40855</v>
      </c>
      <c r="AR487" s="294">
        <v>40856</v>
      </c>
      <c r="AS487" s="294">
        <v>40877</v>
      </c>
      <c r="AT487" s="127" t="s">
        <v>296</v>
      </c>
      <c r="AU487" s="127">
        <v>100912</v>
      </c>
      <c r="AV487" s="127">
        <v>2112402</v>
      </c>
      <c r="AW487" s="127" t="s">
        <v>5063</v>
      </c>
      <c r="AX487" s="127" t="s">
        <v>533</v>
      </c>
      <c r="AY487" s="127" t="s">
        <v>426</v>
      </c>
      <c r="AZ487" s="127">
        <v>2</v>
      </c>
      <c r="BA487" s="127"/>
      <c r="BB487" s="127">
        <v>9</v>
      </c>
      <c r="BC487" s="127">
        <v>9</v>
      </c>
      <c r="BD487" s="127">
        <v>9</v>
      </c>
      <c r="BE487" s="127">
        <v>2</v>
      </c>
      <c r="BF487" s="127">
        <v>9</v>
      </c>
      <c r="BG487" s="127">
        <v>2</v>
      </c>
      <c r="BH487" s="127">
        <v>9</v>
      </c>
      <c r="BI487" s="300" t="s">
        <v>9064</v>
      </c>
      <c r="BJ487" s="294">
        <v>39105</v>
      </c>
      <c r="BK487" s="294">
        <v>39106</v>
      </c>
      <c r="BL487" s="294">
        <v>39121</v>
      </c>
      <c r="BM487" s="127" t="s">
        <v>296</v>
      </c>
      <c r="BN487" s="127">
        <v>100912</v>
      </c>
      <c r="BO487" s="127">
        <v>2112402</v>
      </c>
      <c r="BP487" s="127" t="s">
        <v>5063</v>
      </c>
      <c r="BQ487" s="127" t="s">
        <v>533</v>
      </c>
      <c r="BR487" s="127">
        <v>2</v>
      </c>
      <c r="BS487" s="127"/>
      <c r="BT487" s="127">
        <v>9</v>
      </c>
      <c r="BU487" s="127">
        <v>9</v>
      </c>
      <c r="BV487" s="127">
        <v>9</v>
      </c>
      <c r="BW487" s="127">
        <v>2</v>
      </c>
      <c r="BX487" s="127">
        <v>9</v>
      </c>
      <c r="BY487" s="127">
        <v>2</v>
      </c>
      <c r="BZ487" s="127">
        <v>9</v>
      </c>
    </row>
    <row r="488" spans="1:78" s="125" customFormat="1" ht="15" x14ac:dyDescent="0.2">
      <c r="A488" s="388" t="str">
        <f t="shared" si="7"/>
        <v>Ofsted School Webpage</v>
      </c>
      <c r="B488" s="493">
        <v>100913</v>
      </c>
      <c r="C488" s="127">
        <v>2112406</v>
      </c>
      <c r="D488" s="127" t="s">
        <v>4985</v>
      </c>
      <c r="E488" s="127" t="s">
        <v>77</v>
      </c>
      <c r="F488" s="127" t="s">
        <v>533</v>
      </c>
      <c r="G488" s="294" t="s">
        <v>467</v>
      </c>
      <c r="H488" s="127" t="s">
        <v>468</v>
      </c>
      <c r="I488" s="127" t="s">
        <v>469</v>
      </c>
      <c r="J488" s="127" t="s">
        <v>471</v>
      </c>
      <c r="K488" s="127" t="s">
        <v>471</v>
      </c>
      <c r="L488" s="127" t="s">
        <v>486</v>
      </c>
      <c r="M488" s="127" t="s">
        <v>214</v>
      </c>
      <c r="N488" s="127" t="s">
        <v>214</v>
      </c>
      <c r="O488" s="127" t="s">
        <v>244</v>
      </c>
      <c r="P488" s="127" t="s">
        <v>1245</v>
      </c>
      <c r="Q488" s="127" t="s">
        <v>467</v>
      </c>
      <c r="R488" s="127" t="s">
        <v>467</v>
      </c>
      <c r="S488" s="127" t="s">
        <v>467</v>
      </c>
      <c r="T488" s="127" t="s">
        <v>467</v>
      </c>
      <c r="U488" s="127" t="s">
        <v>6769</v>
      </c>
      <c r="W488" s="127">
        <v>5</v>
      </c>
      <c r="X488" s="127">
        <v>398</v>
      </c>
      <c r="Y488" s="127">
        <v>3</v>
      </c>
      <c r="Z488" s="127">
        <v>11</v>
      </c>
      <c r="AA488" s="296">
        <v>10240856</v>
      </c>
      <c r="AB488" s="127" t="s">
        <v>296</v>
      </c>
      <c r="AC488" s="296">
        <v>100913</v>
      </c>
      <c r="AD488" s="296">
        <v>2112406</v>
      </c>
      <c r="AE488" s="127" t="s">
        <v>4985</v>
      </c>
      <c r="AF488" s="127" t="s">
        <v>533</v>
      </c>
      <c r="AG488" s="127">
        <v>1</v>
      </c>
      <c r="AH488" s="294">
        <v>44902</v>
      </c>
      <c r="AI488" s="294">
        <v>44958</v>
      </c>
      <c r="AJ488" s="127" t="s">
        <v>297</v>
      </c>
      <c r="AK488" s="127" t="s">
        <v>286</v>
      </c>
      <c r="AL488" s="127" t="s">
        <v>467</v>
      </c>
      <c r="AM488" s="300">
        <v>10023678</v>
      </c>
      <c r="AN488" s="127" t="s">
        <v>7569</v>
      </c>
      <c r="AO488" s="127" t="s">
        <v>83</v>
      </c>
      <c r="AP488" s="127" t="s">
        <v>410</v>
      </c>
      <c r="AQ488" s="294">
        <v>42766</v>
      </c>
      <c r="AR488" s="294">
        <v>42767</v>
      </c>
      <c r="AS488" s="294">
        <v>42807</v>
      </c>
      <c r="AT488" s="127" t="s">
        <v>296</v>
      </c>
      <c r="AU488" s="127">
        <v>100913</v>
      </c>
      <c r="AV488" s="127">
        <v>2112406</v>
      </c>
      <c r="AW488" s="127" t="s">
        <v>4985</v>
      </c>
      <c r="AX488" s="127" t="s">
        <v>533</v>
      </c>
      <c r="AY488" s="127" t="s">
        <v>426</v>
      </c>
      <c r="AZ488" s="127">
        <v>1</v>
      </c>
      <c r="BA488" s="127"/>
      <c r="BB488" s="127">
        <v>9</v>
      </c>
      <c r="BC488" s="127">
        <v>9</v>
      </c>
      <c r="BD488" s="127">
        <v>9</v>
      </c>
      <c r="BE488" s="127">
        <v>1</v>
      </c>
      <c r="BF488" s="127" t="s">
        <v>296</v>
      </c>
      <c r="BG488" s="127">
        <v>1</v>
      </c>
      <c r="BH488" s="127">
        <v>9</v>
      </c>
      <c r="BI488" s="300" t="s">
        <v>9065</v>
      </c>
      <c r="BJ488" s="294">
        <v>41312</v>
      </c>
      <c r="BK488" s="294">
        <v>41313</v>
      </c>
      <c r="BL488" s="294">
        <v>41337</v>
      </c>
      <c r="BM488" s="127" t="s">
        <v>296</v>
      </c>
      <c r="BN488" s="127">
        <v>100913</v>
      </c>
      <c r="BO488" s="127">
        <v>2112406</v>
      </c>
      <c r="BP488" s="127" t="s">
        <v>4985</v>
      </c>
      <c r="BQ488" s="127" t="s">
        <v>533</v>
      </c>
      <c r="BR488" s="127">
        <v>2</v>
      </c>
      <c r="BS488" s="127"/>
      <c r="BT488" s="127">
        <v>9</v>
      </c>
      <c r="BU488" s="127">
        <v>9</v>
      </c>
      <c r="BV488" s="127">
        <v>9</v>
      </c>
      <c r="BW488" s="127">
        <v>2</v>
      </c>
      <c r="BX488" s="127">
        <v>9</v>
      </c>
      <c r="BY488" s="127">
        <v>9</v>
      </c>
      <c r="BZ488" s="127">
        <v>9</v>
      </c>
    </row>
    <row r="489" spans="1:78" s="125" customFormat="1" ht="15" x14ac:dyDescent="0.2">
      <c r="A489" s="388" t="str">
        <f t="shared" si="7"/>
        <v>Ofsted School Webpage</v>
      </c>
      <c r="B489" s="493">
        <v>100914</v>
      </c>
      <c r="C489" s="127">
        <v>2112432</v>
      </c>
      <c r="D489" s="127" t="s">
        <v>9066</v>
      </c>
      <c r="E489" s="127" t="s">
        <v>77</v>
      </c>
      <c r="F489" s="127" t="s">
        <v>533</v>
      </c>
      <c r="G489" s="294" t="s">
        <v>467</v>
      </c>
      <c r="H489" s="127" t="s">
        <v>468</v>
      </c>
      <c r="I489" s="127" t="s">
        <v>469</v>
      </c>
      <c r="J489" s="127" t="s">
        <v>471</v>
      </c>
      <c r="K489" s="127" t="s">
        <v>471</v>
      </c>
      <c r="L489" s="127" t="s">
        <v>486</v>
      </c>
      <c r="M489" s="127" t="s">
        <v>214</v>
      </c>
      <c r="N489" s="127" t="s">
        <v>214</v>
      </c>
      <c r="O489" s="127" t="s">
        <v>244</v>
      </c>
      <c r="P489" s="127" t="s">
        <v>1118</v>
      </c>
      <c r="Q489" s="127" t="s">
        <v>467</v>
      </c>
      <c r="R489" s="127" t="s">
        <v>467</v>
      </c>
      <c r="S489" s="127" t="s">
        <v>467</v>
      </c>
      <c r="T489" s="127" t="s">
        <v>467</v>
      </c>
      <c r="U489" s="127" t="s">
        <v>9067</v>
      </c>
      <c r="W489" s="127">
        <v>4</v>
      </c>
      <c r="X489" s="127">
        <v>241</v>
      </c>
      <c r="Y489" s="127">
        <v>3</v>
      </c>
      <c r="Z489" s="127">
        <v>11</v>
      </c>
      <c r="AA489" s="296">
        <v>10031823</v>
      </c>
      <c r="AB489" s="127" t="s">
        <v>296</v>
      </c>
      <c r="AC489" s="296">
        <v>100914</v>
      </c>
      <c r="AD489" s="296">
        <v>2112432</v>
      </c>
      <c r="AE489" s="127" t="s">
        <v>9066</v>
      </c>
      <c r="AF489" s="127" t="s">
        <v>533</v>
      </c>
      <c r="AG489" s="127">
        <v>0</v>
      </c>
      <c r="AH489" s="294">
        <v>43041</v>
      </c>
      <c r="AI489" s="294">
        <v>43066</v>
      </c>
      <c r="AJ489" s="127" t="s">
        <v>296</v>
      </c>
      <c r="AK489" s="127"/>
      <c r="AL489" s="127" t="s">
        <v>467</v>
      </c>
      <c r="AM489" s="300">
        <v>10031823</v>
      </c>
      <c r="AN489" s="127" t="s">
        <v>7569</v>
      </c>
      <c r="AO489" s="127" t="s">
        <v>83</v>
      </c>
      <c r="AP489" s="127" t="s">
        <v>410</v>
      </c>
      <c r="AQ489" s="294">
        <v>43039</v>
      </c>
      <c r="AR489" s="294">
        <v>43041</v>
      </c>
      <c r="AS489" s="294">
        <v>43066</v>
      </c>
      <c r="AT489" s="127" t="s">
        <v>296</v>
      </c>
      <c r="AU489" s="127">
        <v>100914</v>
      </c>
      <c r="AV489" s="127">
        <v>2112432</v>
      </c>
      <c r="AW489" s="127" t="s">
        <v>9066</v>
      </c>
      <c r="AX489" s="127" t="s">
        <v>533</v>
      </c>
      <c r="AY489" s="127" t="s">
        <v>426</v>
      </c>
      <c r="AZ489" s="127">
        <v>1</v>
      </c>
      <c r="BA489" s="127"/>
      <c r="BB489" s="127">
        <v>9</v>
      </c>
      <c r="BC489" s="127">
        <v>9</v>
      </c>
      <c r="BD489" s="127">
        <v>9</v>
      </c>
      <c r="BE489" s="127">
        <v>1</v>
      </c>
      <c r="BF489" s="127" t="s">
        <v>296</v>
      </c>
      <c r="BG489" s="127">
        <v>1</v>
      </c>
      <c r="BH489" s="127">
        <v>9</v>
      </c>
      <c r="BI489" s="300" t="s">
        <v>9068</v>
      </c>
      <c r="BJ489" s="294">
        <v>41163</v>
      </c>
      <c r="BK489" s="294">
        <v>41164</v>
      </c>
      <c r="BL489" s="294">
        <v>41185</v>
      </c>
      <c r="BM489" s="127" t="s">
        <v>296</v>
      </c>
      <c r="BN489" s="127">
        <v>100914</v>
      </c>
      <c r="BO489" s="127">
        <v>2112432</v>
      </c>
      <c r="BP489" s="127" t="s">
        <v>9066</v>
      </c>
      <c r="BQ489" s="127" t="s">
        <v>533</v>
      </c>
      <c r="BR489" s="127">
        <v>2</v>
      </c>
      <c r="BS489" s="127"/>
      <c r="BT489" s="127">
        <v>9</v>
      </c>
      <c r="BU489" s="127">
        <v>9</v>
      </c>
      <c r="BV489" s="127">
        <v>9</v>
      </c>
      <c r="BW489" s="127">
        <v>2</v>
      </c>
      <c r="BX489" s="127">
        <v>9</v>
      </c>
      <c r="BY489" s="127">
        <v>9</v>
      </c>
      <c r="BZ489" s="127">
        <v>9</v>
      </c>
    </row>
    <row r="490" spans="1:78" s="125" customFormat="1" ht="15" x14ac:dyDescent="0.2">
      <c r="A490" s="388" t="str">
        <f t="shared" si="7"/>
        <v>Ofsted School Webpage</v>
      </c>
      <c r="B490" s="493">
        <v>100915</v>
      </c>
      <c r="C490" s="127">
        <v>2112441</v>
      </c>
      <c r="D490" s="127" t="s">
        <v>9069</v>
      </c>
      <c r="E490" s="127" t="s">
        <v>77</v>
      </c>
      <c r="F490" s="127" t="s">
        <v>533</v>
      </c>
      <c r="G490" s="294" t="s">
        <v>467</v>
      </c>
      <c r="H490" s="127" t="s">
        <v>468</v>
      </c>
      <c r="I490" s="127" t="s">
        <v>469</v>
      </c>
      <c r="J490" s="127" t="s">
        <v>471</v>
      </c>
      <c r="K490" s="127" t="s">
        <v>471</v>
      </c>
      <c r="L490" s="127" t="s">
        <v>486</v>
      </c>
      <c r="M490" s="127" t="s">
        <v>214</v>
      </c>
      <c r="N490" s="127" t="s">
        <v>214</v>
      </c>
      <c r="O490" s="127" t="s">
        <v>244</v>
      </c>
      <c r="P490" s="127" t="s">
        <v>1245</v>
      </c>
      <c r="Q490" s="127" t="s">
        <v>467</v>
      </c>
      <c r="R490" s="127" t="s">
        <v>467</v>
      </c>
      <c r="S490" s="127" t="s">
        <v>467</v>
      </c>
      <c r="T490" s="127" t="s">
        <v>467</v>
      </c>
      <c r="U490" s="127" t="s">
        <v>9027</v>
      </c>
      <c r="W490" s="127">
        <v>5</v>
      </c>
      <c r="X490" s="127">
        <v>350</v>
      </c>
      <c r="Y490" s="127">
        <v>3</v>
      </c>
      <c r="Z490" s="127">
        <v>7</v>
      </c>
      <c r="AA490" s="296">
        <v>10088808</v>
      </c>
      <c r="AB490" s="127" t="s">
        <v>296</v>
      </c>
      <c r="AC490" s="296">
        <v>100915</v>
      </c>
      <c r="AD490" s="296">
        <v>2112441</v>
      </c>
      <c r="AE490" s="127" t="s">
        <v>9069</v>
      </c>
      <c r="AF490" s="127" t="s">
        <v>533</v>
      </c>
      <c r="AG490" s="127">
        <v>1</v>
      </c>
      <c r="AH490" s="294">
        <v>43627</v>
      </c>
      <c r="AI490" s="294">
        <v>43647</v>
      </c>
      <c r="AJ490" s="127" t="s">
        <v>297</v>
      </c>
      <c r="AK490" s="127" t="s">
        <v>288</v>
      </c>
      <c r="AL490" s="127" t="s">
        <v>467</v>
      </c>
      <c r="AM490" s="300" t="s">
        <v>9070</v>
      </c>
      <c r="AN490" s="127" t="s">
        <v>526</v>
      </c>
      <c r="AO490" s="127" t="s">
        <v>526</v>
      </c>
      <c r="AP490" s="127" t="s">
        <v>501</v>
      </c>
      <c r="AQ490" s="294">
        <v>42192</v>
      </c>
      <c r="AR490" s="294">
        <v>42193</v>
      </c>
      <c r="AS490" s="294">
        <v>42254</v>
      </c>
      <c r="AT490" s="127" t="s">
        <v>296</v>
      </c>
      <c r="AU490" s="127">
        <v>100915</v>
      </c>
      <c r="AV490" s="127">
        <v>2112441</v>
      </c>
      <c r="AW490" s="127" t="s">
        <v>9069</v>
      </c>
      <c r="AX490" s="127" t="s">
        <v>533</v>
      </c>
      <c r="AY490" s="127" t="s">
        <v>426</v>
      </c>
      <c r="AZ490" s="127">
        <v>2</v>
      </c>
      <c r="BA490" s="127"/>
      <c r="BB490" s="127">
        <v>9</v>
      </c>
      <c r="BC490" s="127">
        <v>9</v>
      </c>
      <c r="BD490" s="127">
        <v>9</v>
      </c>
      <c r="BE490" s="127">
        <v>2</v>
      </c>
      <c r="BF490" s="127">
        <v>9</v>
      </c>
      <c r="BG490" s="127">
        <v>2</v>
      </c>
      <c r="BH490" s="127">
        <v>9</v>
      </c>
      <c r="BI490" s="300" t="s">
        <v>9071</v>
      </c>
      <c r="BJ490" s="294">
        <v>40324</v>
      </c>
      <c r="BK490" s="294">
        <v>40325</v>
      </c>
      <c r="BL490" s="294">
        <v>40350</v>
      </c>
      <c r="BM490" s="127" t="s">
        <v>296</v>
      </c>
      <c r="BN490" s="127">
        <v>100915</v>
      </c>
      <c r="BO490" s="127">
        <v>2112441</v>
      </c>
      <c r="BP490" s="127" t="s">
        <v>9069</v>
      </c>
      <c r="BQ490" s="127" t="s">
        <v>533</v>
      </c>
      <c r="BR490" s="127">
        <v>2</v>
      </c>
      <c r="BS490" s="127"/>
      <c r="BT490" s="127">
        <v>9</v>
      </c>
      <c r="BU490" s="127">
        <v>9</v>
      </c>
      <c r="BV490" s="127">
        <v>9</v>
      </c>
      <c r="BW490" s="127">
        <v>2</v>
      </c>
      <c r="BX490" s="127">
        <v>9</v>
      </c>
      <c r="BY490" s="127">
        <v>2</v>
      </c>
      <c r="BZ490" s="127">
        <v>9</v>
      </c>
    </row>
    <row r="491" spans="1:78" s="125" customFormat="1" ht="15" x14ac:dyDescent="0.2">
      <c r="A491" s="388" t="str">
        <f t="shared" si="7"/>
        <v>Ofsted School Webpage</v>
      </c>
      <c r="B491" s="493">
        <v>100916</v>
      </c>
      <c r="C491" s="127">
        <v>2112446</v>
      </c>
      <c r="D491" s="127" t="s">
        <v>9072</v>
      </c>
      <c r="E491" s="127" t="s">
        <v>77</v>
      </c>
      <c r="F491" s="127" t="s">
        <v>533</v>
      </c>
      <c r="G491" s="294" t="s">
        <v>467</v>
      </c>
      <c r="H491" s="127" t="s">
        <v>468</v>
      </c>
      <c r="I491" s="127" t="s">
        <v>469</v>
      </c>
      <c r="J491" s="127" t="s">
        <v>471</v>
      </c>
      <c r="K491" s="127" t="s">
        <v>471</v>
      </c>
      <c r="L491" s="127" t="s">
        <v>486</v>
      </c>
      <c r="M491" s="127" t="s">
        <v>214</v>
      </c>
      <c r="N491" s="127" t="s">
        <v>214</v>
      </c>
      <c r="O491" s="127" t="s">
        <v>244</v>
      </c>
      <c r="P491" s="127" t="s">
        <v>1118</v>
      </c>
      <c r="Q491" s="127" t="s">
        <v>467</v>
      </c>
      <c r="R491" s="127" t="s">
        <v>467</v>
      </c>
      <c r="S491" s="127" t="s">
        <v>467</v>
      </c>
      <c r="T491" s="127" t="s">
        <v>467</v>
      </c>
      <c r="U491" s="127" t="s">
        <v>9073</v>
      </c>
      <c r="W491" s="127">
        <v>5</v>
      </c>
      <c r="X491" s="127">
        <v>543</v>
      </c>
      <c r="Y491" s="127">
        <v>3</v>
      </c>
      <c r="Z491" s="127">
        <v>11</v>
      </c>
      <c r="AA491" s="296">
        <v>10204478</v>
      </c>
      <c r="AB491" s="127" t="s">
        <v>296</v>
      </c>
      <c r="AC491" s="296">
        <v>100916</v>
      </c>
      <c r="AD491" s="296">
        <v>2112446</v>
      </c>
      <c r="AE491" s="127" t="s">
        <v>9072</v>
      </c>
      <c r="AF491" s="127" t="s">
        <v>533</v>
      </c>
      <c r="AG491" s="127">
        <v>1</v>
      </c>
      <c r="AH491" s="294">
        <v>44518</v>
      </c>
      <c r="AI491" s="294">
        <v>44577</v>
      </c>
      <c r="AJ491" s="127" t="s">
        <v>297</v>
      </c>
      <c r="AK491" s="127" t="s">
        <v>288</v>
      </c>
      <c r="AL491" s="127" t="s">
        <v>467</v>
      </c>
      <c r="AM491" s="300">
        <v>10019654</v>
      </c>
      <c r="AN491" s="127" t="s">
        <v>560</v>
      </c>
      <c r="AO491" s="127" t="s">
        <v>560</v>
      </c>
      <c r="AP491" s="127" t="s">
        <v>501</v>
      </c>
      <c r="AQ491" s="294">
        <v>42705</v>
      </c>
      <c r="AR491" s="294">
        <v>42706</v>
      </c>
      <c r="AS491" s="294">
        <v>42747</v>
      </c>
      <c r="AT491" s="127" t="s">
        <v>296</v>
      </c>
      <c r="AU491" s="127">
        <v>100916</v>
      </c>
      <c r="AV491" s="127">
        <v>2112446</v>
      </c>
      <c r="AW491" s="127" t="s">
        <v>9072</v>
      </c>
      <c r="AX491" s="127" t="s">
        <v>533</v>
      </c>
      <c r="AY491" s="127" t="s">
        <v>426</v>
      </c>
      <c r="AZ491" s="127">
        <v>2</v>
      </c>
      <c r="BA491" s="127"/>
      <c r="BB491" s="127">
        <v>9</v>
      </c>
      <c r="BC491" s="127">
        <v>9</v>
      </c>
      <c r="BD491" s="127">
        <v>9</v>
      </c>
      <c r="BE491" s="127">
        <v>2</v>
      </c>
      <c r="BF491" s="127" t="s">
        <v>296</v>
      </c>
      <c r="BG491" s="127">
        <v>2</v>
      </c>
      <c r="BH491" s="127">
        <v>9</v>
      </c>
      <c r="BI491" s="300" t="s">
        <v>9074</v>
      </c>
      <c r="BJ491" s="294">
        <v>41919</v>
      </c>
      <c r="BK491" s="294">
        <v>41920</v>
      </c>
      <c r="BL491" s="294">
        <v>41949</v>
      </c>
      <c r="BM491" s="127" t="s">
        <v>296</v>
      </c>
      <c r="BN491" s="127">
        <v>100916</v>
      </c>
      <c r="BO491" s="127">
        <v>2112446</v>
      </c>
      <c r="BP491" s="127" t="s">
        <v>9072</v>
      </c>
      <c r="BQ491" s="127" t="s">
        <v>533</v>
      </c>
      <c r="BR491" s="127">
        <v>3</v>
      </c>
      <c r="BS491" s="127"/>
      <c r="BT491" s="127">
        <v>9</v>
      </c>
      <c r="BU491" s="127">
        <v>9</v>
      </c>
      <c r="BV491" s="127">
        <v>9</v>
      </c>
      <c r="BW491" s="127">
        <v>3</v>
      </c>
      <c r="BX491" s="127">
        <v>9</v>
      </c>
      <c r="BY491" s="127">
        <v>3</v>
      </c>
      <c r="BZ491" s="127">
        <v>9</v>
      </c>
    </row>
    <row r="492" spans="1:78" s="125" customFormat="1" ht="15" x14ac:dyDescent="0.2">
      <c r="A492" s="388" t="str">
        <f t="shared" si="7"/>
        <v>Ofsted School Webpage</v>
      </c>
      <c r="B492" s="493">
        <v>100917</v>
      </c>
      <c r="C492" s="127">
        <v>2112499</v>
      </c>
      <c r="D492" s="127" t="s">
        <v>9075</v>
      </c>
      <c r="E492" s="127" t="s">
        <v>77</v>
      </c>
      <c r="F492" s="127" t="s">
        <v>533</v>
      </c>
      <c r="G492" s="294" t="s">
        <v>467</v>
      </c>
      <c r="H492" s="127" t="s">
        <v>468</v>
      </c>
      <c r="I492" s="127" t="s">
        <v>469</v>
      </c>
      <c r="J492" s="127" t="s">
        <v>471</v>
      </c>
      <c r="K492" s="127" t="s">
        <v>471</v>
      </c>
      <c r="L492" s="127" t="s">
        <v>486</v>
      </c>
      <c r="M492" s="127" t="s">
        <v>214</v>
      </c>
      <c r="N492" s="127" t="s">
        <v>214</v>
      </c>
      <c r="O492" s="127" t="s">
        <v>244</v>
      </c>
      <c r="P492" s="127" t="s">
        <v>1118</v>
      </c>
      <c r="Q492" s="127" t="s">
        <v>467</v>
      </c>
      <c r="R492" s="127" t="s">
        <v>467</v>
      </c>
      <c r="S492" s="127" t="s">
        <v>467</v>
      </c>
      <c r="T492" s="127" t="s">
        <v>467</v>
      </c>
      <c r="U492" s="127" t="s">
        <v>9076</v>
      </c>
      <c r="W492" s="127">
        <v>4</v>
      </c>
      <c r="X492" s="127">
        <v>852</v>
      </c>
      <c r="Y492" s="127">
        <v>3</v>
      </c>
      <c r="Z492" s="127">
        <v>11</v>
      </c>
      <c r="AA492" s="296">
        <v>10047346</v>
      </c>
      <c r="AB492" s="127" t="s">
        <v>296</v>
      </c>
      <c r="AC492" s="296">
        <v>100917</v>
      </c>
      <c r="AD492" s="296">
        <v>2112499</v>
      </c>
      <c r="AE492" s="127" t="s">
        <v>9075</v>
      </c>
      <c r="AF492" s="127" t="s">
        <v>533</v>
      </c>
      <c r="AG492" s="127">
        <v>1</v>
      </c>
      <c r="AH492" s="294">
        <v>43284</v>
      </c>
      <c r="AI492" s="294">
        <v>43306</v>
      </c>
      <c r="AJ492" s="127" t="s">
        <v>297</v>
      </c>
      <c r="AK492" s="127" t="s">
        <v>288</v>
      </c>
      <c r="AL492" s="127" t="s">
        <v>467</v>
      </c>
      <c r="AM492" s="300" t="s">
        <v>9077</v>
      </c>
      <c r="AN492" s="127" t="s">
        <v>526</v>
      </c>
      <c r="AO492" s="127" t="s">
        <v>526</v>
      </c>
      <c r="AP492" s="127" t="s">
        <v>501</v>
      </c>
      <c r="AQ492" s="294">
        <v>41905</v>
      </c>
      <c r="AR492" s="294">
        <v>41906</v>
      </c>
      <c r="AS492" s="294">
        <v>41929</v>
      </c>
      <c r="AT492" s="127" t="s">
        <v>296</v>
      </c>
      <c r="AU492" s="127">
        <v>100917</v>
      </c>
      <c r="AV492" s="127">
        <v>2112499</v>
      </c>
      <c r="AW492" s="127" t="s">
        <v>9075</v>
      </c>
      <c r="AX492" s="127" t="s">
        <v>533</v>
      </c>
      <c r="AY492" s="127" t="s">
        <v>426</v>
      </c>
      <c r="AZ492" s="127">
        <v>2</v>
      </c>
      <c r="BA492" s="127"/>
      <c r="BB492" s="127">
        <v>9</v>
      </c>
      <c r="BC492" s="127">
        <v>9</v>
      </c>
      <c r="BD492" s="127">
        <v>9</v>
      </c>
      <c r="BE492" s="127">
        <v>2</v>
      </c>
      <c r="BF492" s="127">
        <v>9</v>
      </c>
      <c r="BG492" s="127">
        <v>2</v>
      </c>
      <c r="BH492" s="127">
        <v>9</v>
      </c>
      <c r="BI492" s="300" t="s">
        <v>9078</v>
      </c>
      <c r="BJ492" s="294">
        <v>40344</v>
      </c>
      <c r="BK492" s="294">
        <v>40345</v>
      </c>
      <c r="BL492" s="294">
        <v>40366</v>
      </c>
      <c r="BM492" s="127" t="s">
        <v>296</v>
      </c>
      <c r="BN492" s="127">
        <v>100917</v>
      </c>
      <c r="BO492" s="127">
        <v>2112499</v>
      </c>
      <c r="BP492" s="127" t="s">
        <v>9075</v>
      </c>
      <c r="BQ492" s="127" t="s">
        <v>533</v>
      </c>
      <c r="BR492" s="127">
        <v>2</v>
      </c>
      <c r="BS492" s="127"/>
      <c r="BT492" s="127">
        <v>9</v>
      </c>
      <c r="BU492" s="127">
        <v>9</v>
      </c>
      <c r="BV492" s="127">
        <v>9</v>
      </c>
      <c r="BW492" s="127">
        <v>2</v>
      </c>
      <c r="BX492" s="127">
        <v>9</v>
      </c>
      <c r="BY492" s="127">
        <v>2</v>
      </c>
      <c r="BZ492" s="127">
        <v>9</v>
      </c>
    </row>
    <row r="493" spans="1:78" s="125" customFormat="1" ht="15" x14ac:dyDescent="0.2">
      <c r="A493" s="388" t="str">
        <f t="shared" si="7"/>
        <v>Ofsted School Webpage</v>
      </c>
      <c r="B493" s="493">
        <v>100920</v>
      </c>
      <c r="C493" s="127">
        <v>2112533</v>
      </c>
      <c r="D493" s="127" t="s">
        <v>9079</v>
      </c>
      <c r="E493" s="127" t="s">
        <v>77</v>
      </c>
      <c r="F493" s="127" t="s">
        <v>533</v>
      </c>
      <c r="G493" s="294" t="s">
        <v>467</v>
      </c>
      <c r="H493" s="127" t="s">
        <v>468</v>
      </c>
      <c r="I493" s="127" t="s">
        <v>469</v>
      </c>
      <c r="J493" s="127" t="s">
        <v>471</v>
      </c>
      <c r="K493" s="127" t="s">
        <v>471</v>
      </c>
      <c r="L493" s="127" t="s">
        <v>486</v>
      </c>
      <c r="M493" s="127" t="s">
        <v>214</v>
      </c>
      <c r="N493" s="127" t="s">
        <v>214</v>
      </c>
      <c r="O493" s="127" t="s">
        <v>244</v>
      </c>
      <c r="P493" s="127" t="s">
        <v>1245</v>
      </c>
      <c r="Q493" s="127" t="s">
        <v>467</v>
      </c>
      <c r="R493" s="127" t="s">
        <v>467</v>
      </c>
      <c r="S493" s="127" t="s">
        <v>467</v>
      </c>
      <c r="T493" s="127" t="s">
        <v>467</v>
      </c>
      <c r="U493" s="127" t="s">
        <v>9080</v>
      </c>
      <c r="W493" s="127">
        <v>5</v>
      </c>
      <c r="X493" s="127">
        <v>711</v>
      </c>
      <c r="Y493" s="127">
        <v>2</v>
      </c>
      <c r="Z493" s="127">
        <v>11</v>
      </c>
      <c r="AA493" s="296" t="s">
        <v>467</v>
      </c>
      <c r="AB493" s="127" t="s">
        <v>467</v>
      </c>
      <c r="AC493" s="296" t="s">
        <v>467</v>
      </c>
      <c r="AD493" s="296" t="s">
        <v>467</v>
      </c>
      <c r="AE493" s="127" t="s">
        <v>467</v>
      </c>
      <c r="AF493" s="127" t="s">
        <v>467</v>
      </c>
      <c r="AG493" s="127" t="s">
        <v>467</v>
      </c>
      <c r="AH493" s="294" t="s">
        <v>467</v>
      </c>
      <c r="AI493" s="294" t="s">
        <v>467</v>
      </c>
      <c r="AJ493" s="127" t="s">
        <v>467</v>
      </c>
      <c r="AK493" s="127" t="s">
        <v>467</v>
      </c>
      <c r="AL493" s="127" t="s">
        <v>467</v>
      </c>
      <c r="AM493" s="300" t="s">
        <v>9081</v>
      </c>
      <c r="AN493" s="127" t="s">
        <v>9082</v>
      </c>
      <c r="AO493" s="127" t="s">
        <v>82</v>
      </c>
      <c r="AP493" s="127" t="s">
        <v>740</v>
      </c>
      <c r="AQ493" s="294">
        <v>41466</v>
      </c>
      <c r="AR493" s="294">
        <v>41467</v>
      </c>
      <c r="AS493" s="294">
        <v>41526</v>
      </c>
      <c r="AT493" s="127" t="s">
        <v>296</v>
      </c>
      <c r="AU493" s="127">
        <v>100920</v>
      </c>
      <c r="AV493" s="127">
        <v>2112533</v>
      </c>
      <c r="AW493" s="127" t="s">
        <v>9079</v>
      </c>
      <c r="AX493" s="127" t="s">
        <v>533</v>
      </c>
      <c r="AY493" s="127" t="s">
        <v>426</v>
      </c>
      <c r="AZ493" s="127">
        <v>1</v>
      </c>
      <c r="BA493" s="127"/>
      <c r="BB493" s="127">
        <v>9</v>
      </c>
      <c r="BC493" s="127">
        <v>9</v>
      </c>
      <c r="BD493" s="127">
        <v>9</v>
      </c>
      <c r="BE493" s="127">
        <v>1</v>
      </c>
      <c r="BF493" s="127">
        <v>9</v>
      </c>
      <c r="BG493" s="127">
        <v>9</v>
      </c>
      <c r="BH493" s="127">
        <v>9</v>
      </c>
      <c r="BI493" s="300" t="s">
        <v>9083</v>
      </c>
      <c r="BJ493" s="294">
        <v>40940</v>
      </c>
      <c r="BK493" s="294">
        <v>40941</v>
      </c>
      <c r="BL493" s="294">
        <v>40990</v>
      </c>
      <c r="BM493" s="127" t="s">
        <v>296</v>
      </c>
      <c r="BN493" s="127">
        <v>100920</v>
      </c>
      <c r="BO493" s="127">
        <v>2112533</v>
      </c>
      <c r="BP493" s="127" t="s">
        <v>9079</v>
      </c>
      <c r="BQ493" s="127" t="s">
        <v>533</v>
      </c>
      <c r="BR493" s="127">
        <v>4</v>
      </c>
      <c r="BS493" s="127" t="s">
        <v>505</v>
      </c>
      <c r="BT493" s="127">
        <v>9</v>
      </c>
      <c r="BU493" s="127">
        <v>9</v>
      </c>
      <c r="BV493" s="127">
        <v>9</v>
      </c>
      <c r="BW493" s="127">
        <v>4</v>
      </c>
      <c r="BX493" s="127">
        <v>9</v>
      </c>
      <c r="BY493" s="127">
        <v>8</v>
      </c>
      <c r="BZ493" s="127">
        <v>9</v>
      </c>
    </row>
    <row r="494" spans="1:78" s="125" customFormat="1" ht="15" x14ac:dyDescent="0.2">
      <c r="A494" s="388" t="str">
        <f t="shared" si="7"/>
        <v>Ofsted School Webpage</v>
      </c>
      <c r="B494" s="493">
        <v>100923</v>
      </c>
      <c r="C494" s="127">
        <v>2112569</v>
      </c>
      <c r="D494" s="127" t="s">
        <v>9084</v>
      </c>
      <c r="E494" s="127" t="s">
        <v>77</v>
      </c>
      <c r="F494" s="127" t="s">
        <v>533</v>
      </c>
      <c r="G494" s="294" t="s">
        <v>467</v>
      </c>
      <c r="H494" s="127" t="s">
        <v>468</v>
      </c>
      <c r="I494" s="127" t="s">
        <v>469</v>
      </c>
      <c r="J494" s="127" t="s">
        <v>471</v>
      </c>
      <c r="K494" s="127" t="s">
        <v>471</v>
      </c>
      <c r="L494" s="127" t="s">
        <v>486</v>
      </c>
      <c r="M494" s="127" t="s">
        <v>214</v>
      </c>
      <c r="N494" s="127" t="s">
        <v>214</v>
      </c>
      <c r="O494" s="127" t="s">
        <v>244</v>
      </c>
      <c r="P494" s="127" t="s">
        <v>1118</v>
      </c>
      <c r="Q494" s="127" t="s">
        <v>467</v>
      </c>
      <c r="R494" s="127" t="s">
        <v>467</v>
      </c>
      <c r="S494" s="127" t="s">
        <v>467</v>
      </c>
      <c r="T494" s="127" t="s">
        <v>467</v>
      </c>
      <c r="U494" s="127" t="s">
        <v>9085</v>
      </c>
      <c r="W494" s="127">
        <v>5</v>
      </c>
      <c r="X494" s="127">
        <v>268</v>
      </c>
      <c r="Y494" s="127">
        <v>3</v>
      </c>
      <c r="Z494" s="127">
        <v>11</v>
      </c>
      <c r="AA494" s="296">
        <v>10211307</v>
      </c>
      <c r="AB494" s="127" t="s">
        <v>296</v>
      </c>
      <c r="AC494" s="296">
        <v>100923</v>
      </c>
      <c r="AD494" s="296">
        <v>2112569</v>
      </c>
      <c r="AE494" s="127" t="s">
        <v>9084</v>
      </c>
      <c r="AF494" s="127" t="s">
        <v>533</v>
      </c>
      <c r="AG494" s="127">
        <v>2</v>
      </c>
      <c r="AH494" s="294">
        <v>44643</v>
      </c>
      <c r="AI494" s="294">
        <v>44705</v>
      </c>
      <c r="AJ494" s="127" t="s">
        <v>297</v>
      </c>
      <c r="AK494" s="127" t="s">
        <v>289</v>
      </c>
      <c r="AL494" s="127" t="s">
        <v>467</v>
      </c>
      <c r="AM494" s="300" t="s">
        <v>9086</v>
      </c>
      <c r="AN494" s="127" t="s">
        <v>526</v>
      </c>
      <c r="AO494" s="127" t="s">
        <v>526</v>
      </c>
      <c r="AP494" s="127" t="s">
        <v>501</v>
      </c>
      <c r="AQ494" s="294">
        <v>41318</v>
      </c>
      <c r="AR494" s="294">
        <v>41319</v>
      </c>
      <c r="AS494" s="294">
        <v>41344</v>
      </c>
      <c r="AT494" s="127" t="s">
        <v>296</v>
      </c>
      <c r="AU494" s="127">
        <v>100923</v>
      </c>
      <c r="AV494" s="127">
        <v>2112569</v>
      </c>
      <c r="AW494" s="127" t="s">
        <v>9084</v>
      </c>
      <c r="AX494" s="127" t="s">
        <v>533</v>
      </c>
      <c r="AY494" s="127" t="s">
        <v>426</v>
      </c>
      <c r="AZ494" s="127">
        <v>2</v>
      </c>
      <c r="BA494" s="127"/>
      <c r="BB494" s="127">
        <v>9</v>
      </c>
      <c r="BC494" s="127">
        <v>9</v>
      </c>
      <c r="BD494" s="127">
        <v>9</v>
      </c>
      <c r="BE494" s="127">
        <v>2</v>
      </c>
      <c r="BF494" s="127">
        <v>9</v>
      </c>
      <c r="BG494" s="127">
        <v>9</v>
      </c>
      <c r="BH494" s="127">
        <v>9</v>
      </c>
      <c r="BI494" s="300" t="s">
        <v>9087</v>
      </c>
      <c r="BJ494" s="294">
        <v>39491</v>
      </c>
      <c r="BK494" s="294">
        <v>39492</v>
      </c>
      <c r="BL494" s="294">
        <v>39517</v>
      </c>
      <c r="BM494" s="127" t="s">
        <v>296</v>
      </c>
      <c r="BN494" s="127">
        <v>100923</v>
      </c>
      <c r="BO494" s="127">
        <v>2112569</v>
      </c>
      <c r="BP494" s="127" t="s">
        <v>9084</v>
      </c>
      <c r="BQ494" s="127" t="s">
        <v>533</v>
      </c>
      <c r="BR494" s="127">
        <v>2</v>
      </c>
      <c r="BS494" s="127"/>
      <c r="BT494" s="127">
        <v>9</v>
      </c>
      <c r="BU494" s="127">
        <v>9</v>
      </c>
      <c r="BV494" s="127">
        <v>9</v>
      </c>
      <c r="BW494" s="127">
        <v>2</v>
      </c>
      <c r="BX494" s="127">
        <v>9</v>
      </c>
      <c r="BY494" s="127">
        <v>2</v>
      </c>
      <c r="BZ494" s="127">
        <v>9</v>
      </c>
    </row>
    <row r="495" spans="1:78" s="125" customFormat="1" ht="15" x14ac:dyDescent="0.2">
      <c r="A495" s="388" t="str">
        <f t="shared" si="7"/>
        <v>Ofsted School Webpage</v>
      </c>
      <c r="B495" s="493">
        <v>100926</v>
      </c>
      <c r="C495" s="127">
        <v>2112623</v>
      </c>
      <c r="D495" s="127" t="s">
        <v>9088</v>
      </c>
      <c r="E495" s="127" t="s">
        <v>77</v>
      </c>
      <c r="F495" s="127" t="s">
        <v>533</v>
      </c>
      <c r="G495" s="294" t="s">
        <v>467</v>
      </c>
      <c r="H495" s="127" t="s">
        <v>468</v>
      </c>
      <c r="I495" s="127" t="s">
        <v>469</v>
      </c>
      <c r="J495" s="127" t="s">
        <v>471</v>
      </c>
      <c r="K495" s="127" t="s">
        <v>471</v>
      </c>
      <c r="L495" s="127" t="s">
        <v>486</v>
      </c>
      <c r="M495" s="127" t="s">
        <v>214</v>
      </c>
      <c r="N495" s="127" t="s">
        <v>214</v>
      </c>
      <c r="O495" s="127" t="s">
        <v>244</v>
      </c>
      <c r="P495" s="127" t="s">
        <v>1118</v>
      </c>
      <c r="Q495" s="127" t="s">
        <v>467</v>
      </c>
      <c r="R495" s="127" t="s">
        <v>467</v>
      </c>
      <c r="S495" s="127" t="s">
        <v>467</v>
      </c>
      <c r="T495" s="127" t="s">
        <v>467</v>
      </c>
      <c r="U495" s="127" t="s">
        <v>9089</v>
      </c>
      <c r="W495" s="127">
        <v>5</v>
      </c>
      <c r="X495" s="127">
        <v>221</v>
      </c>
      <c r="Y495" s="127">
        <v>3</v>
      </c>
      <c r="Z495" s="127">
        <v>11</v>
      </c>
      <c r="AA495" s="296">
        <v>10206477</v>
      </c>
      <c r="AB495" s="127" t="s">
        <v>296</v>
      </c>
      <c r="AC495" s="296">
        <v>100926</v>
      </c>
      <c r="AD495" s="296">
        <v>2112623</v>
      </c>
      <c r="AE495" s="127" t="s">
        <v>9088</v>
      </c>
      <c r="AF495" s="127" t="s">
        <v>533</v>
      </c>
      <c r="AG495" s="127">
        <v>1</v>
      </c>
      <c r="AH495" s="294">
        <v>44489</v>
      </c>
      <c r="AI495" s="294">
        <v>44537</v>
      </c>
      <c r="AJ495" s="127" t="s">
        <v>297</v>
      </c>
      <c r="AK495" s="127" t="s">
        <v>286</v>
      </c>
      <c r="AL495" s="127" t="s">
        <v>467</v>
      </c>
      <c r="AM495" s="300">
        <v>10003749</v>
      </c>
      <c r="AN495" s="127" t="s">
        <v>7569</v>
      </c>
      <c r="AO495" s="127" t="s">
        <v>83</v>
      </c>
      <c r="AP495" s="127" t="s">
        <v>410</v>
      </c>
      <c r="AQ495" s="294">
        <v>42445</v>
      </c>
      <c r="AR495" s="294">
        <v>42446</v>
      </c>
      <c r="AS495" s="294">
        <v>42478</v>
      </c>
      <c r="AT495" s="127" t="s">
        <v>296</v>
      </c>
      <c r="AU495" s="127">
        <v>100926</v>
      </c>
      <c r="AV495" s="127">
        <v>2112623</v>
      </c>
      <c r="AW495" s="127" t="s">
        <v>9088</v>
      </c>
      <c r="AX495" s="127" t="s">
        <v>533</v>
      </c>
      <c r="AY495" s="127" t="s">
        <v>426</v>
      </c>
      <c r="AZ495" s="127">
        <v>1</v>
      </c>
      <c r="BA495" s="127"/>
      <c r="BB495" s="127">
        <v>9</v>
      </c>
      <c r="BC495" s="127">
        <v>9</v>
      </c>
      <c r="BD495" s="127">
        <v>9</v>
      </c>
      <c r="BE495" s="127">
        <v>1</v>
      </c>
      <c r="BF495" s="127" t="s">
        <v>296</v>
      </c>
      <c r="BG495" s="127">
        <v>1</v>
      </c>
      <c r="BH495" s="127">
        <v>9</v>
      </c>
      <c r="BI495" s="300" t="s">
        <v>9090</v>
      </c>
      <c r="BJ495" s="294">
        <v>40506</v>
      </c>
      <c r="BK495" s="294">
        <v>40507</v>
      </c>
      <c r="BL495" s="294">
        <v>40527</v>
      </c>
      <c r="BM495" s="127" t="s">
        <v>296</v>
      </c>
      <c r="BN495" s="127">
        <v>100926</v>
      </c>
      <c r="BO495" s="127">
        <v>2112623</v>
      </c>
      <c r="BP495" s="127" t="s">
        <v>9088</v>
      </c>
      <c r="BQ495" s="127" t="s">
        <v>533</v>
      </c>
      <c r="BR495" s="127">
        <v>2</v>
      </c>
      <c r="BS495" s="127"/>
      <c r="BT495" s="127">
        <v>9</v>
      </c>
      <c r="BU495" s="127">
        <v>9</v>
      </c>
      <c r="BV495" s="127">
        <v>9</v>
      </c>
      <c r="BW495" s="127">
        <v>2</v>
      </c>
      <c r="BX495" s="127">
        <v>9</v>
      </c>
      <c r="BY495" s="127">
        <v>2</v>
      </c>
      <c r="BZ495" s="127">
        <v>9</v>
      </c>
    </row>
    <row r="496" spans="1:78" s="125" customFormat="1" ht="15" x14ac:dyDescent="0.2">
      <c r="A496" s="388" t="str">
        <f t="shared" si="7"/>
        <v>Ofsted School Webpage</v>
      </c>
      <c r="B496" s="493">
        <v>100927</v>
      </c>
      <c r="C496" s="127">
        <v>2112631</v>
      </c>
      <c r="D496" s="127" t="s">
        <v>681</v>
      </c>
      <c r="E496" s="127" t="s">
        <v>77</v>
      </c>
      <c r="F496" s="127" t="s">
        <v>533</v>
      </c>
      <c r="G496" s="294" t="s">
        <v>467</v>
      </c>
      <c r="H496" s="127" t="s">
        <v>468</v>
      </c>
      <c r="I496" s="127" t="s">
        <v>469</v>
      </c>
      <c r="J496" s="127" t="s">
        <v>471</v>
      </c>
      <c r="K496" s="127" t="s">
        <v>471</v>
      </c>
      <c r="L496" s="127" t="s">
        <v>486</v>
      </c>
      <c r="M496" s="127" t="s">
        <v>214</v>
      </c>
      <c r="N496" s="127" t="s">
        <v>214</v>
      </c>
      <c r="O496" s="127" t="s">
        <v>244</v>
      </c>
      <c r="P496" s="127" t="s">
        <v>1245</v>
      </c>
      <c r="Q496" s="127" t="s">
        <v>467</v>
      </c>
      <c r="R496" s="127" t="s">
        <v>467</v>
      </c>
      <c r="S496" s="127" t="s">
        <v>467</v>
      </c>
      <c r="T496" s="127" t="s">
        <v>467</v>
      </c>
      <c r="U496" s="127" t="s">
        <v>3235</v>
      </c>
      <c r="W496" s="127">
        <v>5</v>
      </c>
      <c r="X496" s="127">
        <v>434</v>
      </c>
      <c r="Y496" s="127">
        <v>3</v>
      </c>
      <c r="Z496" s="127">
        <v>11</v>
      </c>
      <c r="AA496" s="296">
        <v>10240502</v>
      </c>
      <c r="AB496" s="127" t="s">
        <v>296</v>
      </c>
      <c r="AC496" s="296">
        <v>100927</v>
      </c>
      <c r="AD496" s="296">
        <v>2112631</v>
      </c>
      <c r="AE496" s="127" t="s">
        <v>681</v>
      </c>
      <c r="AF496" s="127" t="s">
        <v>533</v>
      </c>
      <c r="AG496" s="127">
        <v>2</v>
      </c>
      <c r="AH496" s="294">
        <v>44846</v>
      </c>
      <c r="AI496" s="294">
        <v>44894</v>
      </c>
      <c r="AJ496" s="127" t="s">
        <v>297</v>
      </c>
      <c r="AK496" s="127" t="s">
        <v>289</v>
      </c>
      <c r="AL496" s="127" t="s">
        <v>467</v>
      </c>
      <c r="AM496" s="300" t="s">
        <v>3236</v>
      </c>
      <c r="AN496" s="127" t="s">
        <v>526</v>
      </c>
      <c r="AO496" s="127" t="s">
        <v>526</v>
      </c>
      <c r="AP496" s="127" t="s">
        <v>501</v>
      </c>
      <c r="AQ496" s="294">
        <v>41051</v>
      </c>
      <c r="AR496" s="294">
        <v>41052</v>
      </c>
      <c r="AS496" s="294">
        <v>41075</v>
      </c>
      <c r="AT496" s="127" t="s">
        <v>296</v>
      </c>
      <c r="AU496" s="127">
        <v>100927</v>
      </c>
      <c r="AV496" s="127">
        <v>2112631</v>
      </c>
      <c r="AW496" s="127" t="s">
        <v>681</v>
      </c>
      <c r="AX496" s="127" t="s">
        <v>533</v>
      </c>
      <c r="AY496" s="127" t="s">
        <v>426</v>
      </c>
      <c r="AZ496" s="127">
        <v>2</v>
      </c>
      <c r="BA496" s="127"/>
      <c r="BB496" s="127">
        <v>9</v>
      </c>
      <c r="BC496" s="127">
        <v>9</v>
      </c>
      <c r="BD496" s="127">
        <v>9</v>
      </c>
      <c r="BE496" s="127">
        <v>2</v>
      </c>
      <c r="BF496" s="127">
        <v>9</v>
      </c>
      <c r="BG496" s="127">
        <v>8</v>
      </c>
      <c r="BH496" s="127">
        <v>9</v>
      </c>
      <c r="BI496" s="300" t="s">
        <v>9091</v>
      </c>
      <c r="BJ496" s="294">
        <v>39533</v>
      </c>
      <c r="BK496" s="294">
        <v>39534</v>
      </c>
      <c r="BL496" s="294">
        <v>39566</v>
      </c>
      <c r="BM496" s="127" t="s">
        <v>296</v>
      </c>
      <c r="BN496" s="127">
        <v>100927</v>
      </c>
      <c r="BO496" s="127">
        <v>2112631</v>
      </c>
      <c r="BP496" s="127" t="s">
        <v>681</v>
      </c>
      <c r="BQ496" s="127" t="s">
        <v>533</v>
      </c>
      <c r="BR496" s="127">
        <v>2</v>
      </c>
      <c r="BS496" s="127"/>
      <c r="BT496" s="127">
        <v>9</v>
      </c>
      <c r="BU496" s="127">
        <v>9</v>
      </c>
      <c r="BV496" s="127">
        <v>9</v>
      </c>
      <c r="BW496" s="127">
        <v>2</v>
      </c>
      <c r="BX496" s="127">
        <v>9</v>
      </c>
      <c r="BY496" s="127">
        <v>3</v>
      </c>
      <c r="BZ496" s="127">
        <v>9</v>
      </c>
    </row>
    <row r="497" spans="1:78" s="125" customFormat="1" ht="15" x14ac:dyDescent="0.2">
      <c r="A497" s="388" t="str">
        <f t="shared" si="7"/>
        <v>Ofsted School Webpage</v>
      </c>
      <c r="B497" s="493">
        <v>100928</v>
      </c>
      <c r="C497" s="127">
        <v>2112658</v>
      </c>
      <c r="D497" s="127" t="s">
        <v>2436</v>
      </c>
      <c r="E497" s="127" t="s">
        <v>77</v>
      </c>
      <c r="F497" s="127" t="s">
        <v>533</v>
      </c>
      <c r="G497" s="294" t="s">
        <v>467</v>
      </c>
      <c r="H497" s="127" t="s">
        <v>468</v>
      </c>
      <c r="I497" s="127" t="s">
        <v>469</v>
      </c>
      <c r="J497" s="127" t="s">
        <v>471</v>
      </c>
      <c r="K497" s="127" t="s">
        <v>471</v>
      </c>
      <c r="L497" s="127" t="s">
        <v>486</v>
      </c>
      <c r="M497" s="127" t="s">
        <v>214</v>
      </c>
      <c r="N497" s="127" t="s">
        <v>214</v>
      </c>
      <c r="O497" s="127" t="s">
        <v>244</v>
      </c>
      <c r="P497" s="127" t="s">
        <v>1245</v>
      </c>
      <c r="Q497" s="127" t="s">
        <v>467</v>
      </c>
      <c r="R497" s="127" t="s">
        <v>467</v>
      </c>
      <c r="S497" s="127" t="s">
        <v>467</v>
      </c>
      <c r="T497" s="127" t="s">
        <v>467</v>
      </c>
      <c r="U497" s="127" t="s">
        <v>2437</v>
      </c>
      <c r="W497" s="127">
        <v>5</v>
      </c>
      <c r="X497" s="127">
        <v>655</v>
      </c>
      <c r="Y497" s="127">
        <v>3</v>
      </c>
      <c r="Z497" s="127">
        <v>11</v>
      </c>
      <c r="AA497" s="296" t="s">
        <v>467</v>
      </c>
      <c r="AB497" s="127" t="s">
        <v>467</v>
      </c>
      <c r="AC497" s="296" t="s">
        <v>467</v>
      </c>
      <c r="AD497" s="296" t="s">
        <v>467</v>
      </c>
      <c r="AE497" s="127" t="s">
        <v>467</v>
      </c>
      <c r="AF497" s="127" t="s">
        <v>467</v>
      </c>
      <c r="AG497" s="127" t="s">
        <v>467</v>
      </c>
      <c r="AH497" s="294" t="s">
        <v>467</v>
      </c>
      <c r="AI497" s="294" t="s">
        <v>467</v>
      </c>
      <c r="AJ497" s="127" t="s">
        <v>467</v>
      </c>
      <c r="AK497" s="127" t="s">
        <v>467</v>
      </c>
      <c r="AL497" s="127" t="s">
        <v>467</v>
      </c>
      <c r="AM497" s="300">
        <v>10227422</v>
      </c>
      <c r="AN497" s="127" t="s">
        <v>526</v>
      </c>
      <c r="AO497" s="127" t="s">
        <v>526</v>
      </c>
      <c r="AP497" s="127" t="s">
        <v>501</v>
      </c>
      <c r="AQ497" s="294">
        <v>44832</v>
      </c>
      <c r="AR497" s="294">
        <v>44833</v>
      </c>
      <c r="AS497" s="294">
        <v>44881</v>
      </c>
      <c r="AT497" s="127" t="s">
        <v>296</v>
      </c>
      <c r="AU497" s="127">
        <v>100928</v>
      </c>
      <c r="AV497" s="127">
        <v>2112658</v>
      </c>
      <c r="AW497" s="127" t="s">
        <v>2436</v>
      </c>
      <c r="AX497" s="127" t="s">
        <v>533</v>
      </c>
      <c r="AY497" s="127" t="s">
        <v>426</v>
      </c>
      <c r="AZ497" s="127">
        <v>1</v>
      </c>
      <c r="BA497" s="127"/>
      <c r="BB497" s="127">
        <v>1</v>
      </c>
      <c r="BC497" s="127">
        <v>1</v>
      </c>
      <c r="BD497" s="127">
        <v>1</v>
      </c>
      <c r="BE497" s="127">
        <v>1</v>
      </c>
      <c r="BF497" s="127" t="s">
        <v>296</v>
      </c>
      <c r="BG497" s="127">
        <v>1</v>
      </c>
      <c r="BH497" s="127">
        <v>9</v>
      </c>
      <c r="BI497" s="300" t="s">
        <v>2438</v>
      </c>
      <c r="BJ497" s="294">
        <v>42192</v>
      </c>
      <c r="BK497" s="294">
        <v>42193</v>
      </c>
      <c r="BL497" s="294">
        <v>42254</v>
      </c>
      <c r="BM497" s="127" t="s">
        <v>296</v>
      </c>
      <c r="BN497" s="127">
        <v>100928</v>
      </c>
      <c r="BO497" s="127">
        <v>2112658</v>
      </c>
      <c r="BP497" s="127" t="s">
        <v>2436</v>
      </c>
      <c r="BQ497" s="127" t="s">
        <v>533</v>
      </c>
      <c r="BR497" s="127">
        <v>2</v>
      </c>
      <c r="BS497" s="127"/>
      <c r="BT497" s="127">
        <v>9</v>
      </c>
      <c r="BU497" s="127">
        <v>9</v>
      </c>
      <c r="BV497" s="127">
        <v>9</v>
      </c>
      <c r="BW497" s="127">
        <v>2</v>
      </c>
      <c r="BX497" s="127">
        <v>9</v>
      </c>
      <c r="BY497" s="127">
        <v>2</v>
      </c>
      <c r="BZ497" s="127">
        <v>9</v>
      </c>
    </row>
    <row r="498" spans="1:78" s="125" customFormat="1" ht="15" x14ac:dyDescent="0.2">
      <c r="A498" s="388" t="str">
        <f t="shared" si="7"/>
        <v>Ofsted School Webpage</v>
      </c>
      <c r="B498" s="493">
        <v>100930</v>
      </c>
      <c r="C498" s="127">
        <v>2112828</v>
      </c>
      <c r="D498" s="127" t="s">
        <v>9092</v>
      </c>
      <c r="E498" s="127" t="s">
        <v>77</v>
      </c>
      <c r="F498" s="127" t="s">
        <v>533</v>
      </c>
      <c r="G498" s="294" t="s">
        <v>467</v>
      </c>
      <c r="H498" s="127" t="s">
        <v>468</v>
      </c>
      <c r="I498" s="127" t="s">
        <v>469</v>
      </c>
      <c r="J498" s="127" t="s">
        <v>471</v>
      </c>
      <c r="K498" s="127" t="s">
        <v>471</v>
      </c>
      <c r="L498" s="127" t="s">
        <v>486</v>
      </c>
      <c r="M498" s="127" t="s">
        <v>214</v>
      </c>
      <c r="N498" s="127" t="s">
        <v>214</v>
      </c>
      <c r="O498" s="127" t="s">
        <v>244</v>
      </c>
      <c r="P498" s="127" t="s">
        <v>1118</v>
      </c>
      <c r="Q498" s="127" t="s">
        <v>467</v>
      </c>
      <c r="R498" s="127" t="s">
        <v>467</v>
      </c>
      <c r="S498" s="127" t="s">
        <v>467</v>
      </c>
      <c r="T498" s="127" t="s">
        <v>467</v>
      </c>
      <c r="U498" s="127" t="s">
        <v>9093</v>
      </c>
      <c r="W498" s="127">
        <v>5</v>
      </c>
      <c r="X498" s="127">
        <v>437</v>
      </c>
      <c r="Y498" s="127">
        <v>3</v>
      </c>
      <c r="Z498" s="127">
        <v>11</v>
      </c>
      <c r="AA498" s="296">
        <v>10023633</v>
      </c>
      <c r="AB498" s="127" t="s">
        <v>296</v>
      </c>
      <c r="AC498" s="296">
        <v>100930</v>
      </c>
      <c r="AD498" s="296">
        <v>2112828</v>
      </c>
      <c r="AE498" s="127" t="s">
        <v>9092</v>
      </c>
      <c r="AF498" s="127" t="s">
        <v>533</v>
      </c>
      <c r="AG498" s="127">
        <v>0</v>
      </c>
      <c r="AH498" s="294">
        <v>42769</v>
      </c>
      <c r="AI498" s="294">
        <v>42825</v>
      </c>
      <c r="AJ498" s="127" t="s">
        <v>296</v>
      </c>
      <c r="AK498" s="127"/>
      <c r="AL498" s="127" t="s">
        <v>467</v>
      </c>
      <c r="AM498" s="300">
        <v>10023633</v>
      </c>
      <c r="AN498" s="127" t="s">
        <v>7569</v>
      </c>
      <c r="AO498" s="127" t="s">
        <v>83</v>
      </c>
      <c r="AP498" s="127" t="s">
        <v>410</v>
      </c>
      <c r="AQ498" s="294">
        <v>42766</v>
      </c>
      <c r="AR498" s="294">
        <v>42769</v>
      </c>
      <c r="AS498" s="294">
        <v>42825</v>
      </c>
      <c r="AT498" s="127" t="s">
        <v>296</v>
      </c>
      <c r="AU498" s="127">
        <v>100930</v>
      </c>
      <c r="AV498" s="127">
        <v>2112828</v>
      </c>
      <c r="AW498" s="127" t="s">
        <v>9092</v>
      </c>
      <c r="AX498" s="127" t="s">
        <v>533</v>
      </c>
      <c r="AY498" s="127" t="s">
        <v>426</v>
      </c>
      <c r="AZ498" s="127">
        <v>1</v>
      </c>
      <c r="BA498" s="127"/>
      <c r="BB498" s="127">
        <v>9</v>
      </c>
      <c r="BC498" s="127">
        <v>9</v>
      </c>
      <c r="BD498" s="127">
        <v>9</v>
      </c>
      <c r="BE498" s="127">
        <v>1</v>
      </c>
      <c r="BF498" s="127" t="s">
        <v>296</v>
      </c>
      <c r="BG498" s="127">
        <v>1</v>
      </c>
      <c r="BH498" s="127">
        <v>9</v>
      </c>
      <c r="BI498" s="300" t="s">
        <v>9094</v>
      </c>
      <c r="BJ498" s="294">
        <v>41081</v>
      </c>
      <c r="BK498" s="294">
        <v>41082</v>
      </c>
      <c r="BL498" s="294">
        <v>41103</v>
      </c>
      <c r="BM498" s="127" t="s">
        <v>296</v>
      </c>
      <c r="BN498" s="127">
        <v>100930</v>
      </c>
      <c r="BO498" s="127">
        <v>2112828</v>
      </c>
      <c r="BP498" s="127" t="s">
        <v>9092</v>
      </c>
      <c r="BQ498" s="127" t="s">
        <v>533</v>
      </c>
      <c r="BR498" s="127">
        <v>2</v>
      </c>
      <c r="BS498" s="127"/>
      <c r="BT498" s="127">
        <v>9</v>
      </c>
      <c r="BU498" s="127">
        <v>9</v>
      </c>
      <c r="BV498" s="127">
        <v>9</v>
      </c>
      <c r="BW498" s="127">
        <v>2</v>
      </c>
      <c r="BX498" s="127">
        <v>9</v>
      </c>
      <c r="BY498" s="127">
        <v>8</v>
      </c>
      <c r="BZ498" s="127">
        <v>9</v>
      </c>
    </row>
    <row r="499" spans="1:78" s="125" customFormat="1" ht="15" x14ac:dyDescent="0.2">
      <c r="A499" s="388" t="str">
        <f t="shared" si="7"/>
        <v>Ofsted School Webpage</v>
      </c>
      <c r="B499" s="493">
        <v>100931</v>
      </c>
      <c r="C499" s="127">
        <v>2112857</v>
      </c>
      <c r="D499" s="127" t="s">
        <v>9095</v>
      </c>
      <c r="E499" s="127" t="s">
        <v>77</v>
      </c>
      <c r="F499" s="127" t="s">
        <v>533</v>
      </c>
      <c r="G499" s="294" t="s">
        <v>467</v>
      </c>
      <c r="H499" s="127" t="s">
        <v>468</v>
      </c>
      <c r="I499" s="127" t="s">
        <v>469</v>
      </c>
      <c r="J499" s="127" t="s">
        <v>471</v>
      </c>
      <c r="K499" s="127" t="s">
        <v>471</v>
      </c>
      <c r="L499" s="127" t="s">
        <v>486</v>
      </c>
      <c r="M499" s="127" t="s">
        <v>214</v>
      </c>
      <c r="N499" s="127" t="s">
        <v>214</v>
      </c>
      <c r="O499" s="127" t="s">
        <v>244</v>
      </c>
      <c r="P499" s="127" t="s">
        <v>1245</v>
      </c>
      <c r="Q499" s="127" t="s">
        <v>467</v>
      </c>
      <c r="R499" s="127" t="s">
        <v>467</v>
      </c>
      <c r="S499" s="127" t="s">
        <v>467</v>
      </c>
      <c r="T499" s="127" t="s">
        <v>467</v>
      </c>
      <c r="U499" s="127" t="s">
        <v>9096</v>
      </c>
      <c r="W499" s="127">
        <v>5</v>
      </c>
      <c r="X499" s="127">
        <v>234</v>
      </c>
      <c r="Y499" s="127">
        <v>3</v>
      </c>
      <c r="Z499" s="127">
        <v>11</v>
      </c>
      <c r="AA499" s="296">
        <v>10042033</v>
      </c>
      <c r="AB499" s="127" t="s">
        <v>296</v>
      </c>
      <c r="AC499" s="296">
        <v>100931</v>
      </c>
      <c r="AD499" s="296">
        <v>2112857</v>
      </c>
      <c r="AE499" s="127" t="s">
        <v>9095</v>
      </c>
      <c r="AF499" s="127" t="s">
        <v>533</v>
      </c>
      <c r="AG499" s="127">
        <v>1</v>
      </c>
      <c r="AH499" s="294">
        <v>43123</v>
      </c>
      <c r="AI499" s="294">
        <v>43164</v>
      </c>
      <c r="AJ499" s="127" t="s">
        <v>297</v>
      </c>
      <c r="AK499" s="127" t="s">
        <v>288</v>
      </c>
      <c r="AL499" s="127" t="s">
        <v>467</v>
      </c>
      <c r="AM499" s="300" t="s">
        <v>9097</v>
      </c>
      <c r="AN499" s="127" t="s">
        <v>526</v>
      </c>
      <c r="AO499" s="127" t="s">
        <v>526</v>
      </c>
      <c r="AP499" s="127" t="s">
        <v>501</v>
      </c>
      <c r="AQ499" s="294">
        <v>41653</v>
      </c>
      <c r="AR499" s="294">
        <v>41654</v>
      </c>
      <c r="AS499" s="294">
        <v>41675</v>
      </c>
      <c r="AT499" s="127" t="s">
        <v>296</v>
      </c>
      <c r="AU499" s="127">
        <v>100931</v>
      </c>
      <c r="AV499" s="127">
        <v>2112857</v>
      </c>
      <c r="AW499" s="127" t="s">
        <v>9095</v>
      </c>
      <c r="AX499" s="127" t="s">
        <v>533</v>
      </c>
      <c r="AY499" s="127" t="s">
        <v>426</v>
      </c>
      <c r="AZ499" s="127">
        <v>2</v>
      </c>
      <c r="BA499" s="127"/>
      <c r="BB499" s="127">
        <v>9</v>
      </c>
      <c r="BC499" s="127">
        <v>9</v>
      </c>
      <c r="BD499" s="127">
        <v>9</v>
      </c>
      <c r="BE499" s="127">
        <v>2</v>
      </c>
      <c r="BF499" s="127">
        <v>9</v>
      </c>
      <c r="BG499" s="127">
        <v>9</v>
      </c>
      <c r="BH499" s="127">
        <v>9</v>
      </c>
      <c r="BI499" s="300" t="s">
        <v>9098</v>
      </c>
      <c r="BJ499" s="294">
        <v>41046</v>
      </c>
      <c r="BK499" s="294">
        <v>41047</v>
      </c>
      <c r="BL499" s="294">
        <v>41073</v>
      </c>
      <c r="BM499" s="127" t="s">
        <v>296</v>
      </c>
      <c r="BN499" s="127">
        <v>100931</v>
      </c>
      <c r="BO499" s="127">
        <v>2112857</v>
      </c>
      <c r="BP499" s="127" t="s">
        <v>9095</v>
      </c>
      <c r="BQ499" s="127" t="s">
        <v>533</v>
      </c>
      <c r="BR499" s="127">
        <v>3</v>
      </c>
      <c r="BS499" s="127"/>
      <c r="BT499" s="127">
        <v>9</v>
      </c>
      <c r="BU499" s="127">
        <v>9</v>
      </c>
      <c r="BV499" s="127">
        <v>9</v>
      </c>
      <c r="BW499" s="127">
        <v>3</v>
      </c>
      <c r="BX499" s="127">
        <v>9</v>
      </c>
      <c r="BY499" s="127">
        <v>8</v>
      </c>
      <c r="BZ499" s="127">
        <v>9</v>
      </c>
    </row>
    <row r="500" spans="1:78" s="125" customFormat="1" ht="15" x14ac:dyDescent="0.2">
      <c r="A500" s="388" t="str">
        <f t="shared" si="7"/>
        <v>Ofsted School Webpage</v>
      </c>
      <c r="B500" s="493">
        <v>100934</v>
      </c>
      <c r="C500" s="127">
        <v>2112908</v>
      </c>
      <c r="D500" s="127" t="s">
        <v>9099</v>
      </c>
      <c r="E500" s="127" t="s">
        <v>77</v>
      </c>
      <c r="F500" s="127" t="s">
        <v>533</v>
      </c>
      <c r="G500" s="294" t="s">
        <v>467</v>
      </c>
      <c r="H500" s="127" t="s">
        <v>468</v>
      </c>
      <c r="I500" s="127" t="s">
        <v>469</v>
      </c>
      <c r="J500" s="127" t="s">
        <v>471</v>
      </c>
      <c r="K500" s="127" t="s">
        <v>471</v>
      </c>
      <c r="L500" s="127" t="s">
        <v>486</v>
      </c>
      <c r="M500" s="127" t="s">
        <v>214</v>
      </c>
      <c r="N500" s="127" t="s">
        <v>214</v>
      </c>
      <c r="O500" s="127" t="s">
        <v>244</v>
      </c>
      <c r="P500" s="127" t="s">
        <v>1118</v>
      </c>
      <c r="Q500" s="127" t="s">
        <v>467</v>
      </c>
      <c r="R500" s="127" t="s">
        <v>467</v>
      </c>
      <c r="S500" s="127" t="s">
        <v>467</v>
      </c>
      <c r="T500" s="127" t="s">
        <v>467</v>
      </c>
      <c r="U500" s="127" t="s">
        <v>9100</v>
      </c>
      <c r="W500" s="127">
        <v>5</v>
      </c>
      <c r="X500" s="127">
        <v>442</v>
      </c>
      <c r="Y500" s="127">
        <v>3</v>
      </c>
      <c r="Z500" s="127">
        <v>11</v>
      </c>
      <c r="AA500" s="296">
        <v>10200369</v>
      </c>
      <c r="AB500" s="127" t="s">
        <v>296</v>
      </c>
      <c r="AC500" s="296">
        <v>100934</v>
      </c>
      <c r="AD500" s="296">
        <v>2112908</v>
      </c>
      <c r="AE500" s="127" t="s">
        <v>9099</v>
      </c>
      <c r="AF500" s="127" t="s">
        <v>533</v>
      </c>
      <c r="AG500" s="127">
        <v>1</v>
      </c>
      <c r="AH500" s="294">
        <v>44573</v>
      </c>
      <c r="AI500" s="294">
        <v>44600</v>
      </c>
      <c r="AJ500" s="127" t="s">
        <v>297</v>
      </c>
      <c r="AK500" s="127" t="s">
        <v>288</v>
      </c>
      <c r="AL500" s="127" t="s">
        <v>467</v>
      </c>
      <c r="AM500" s="300">
        <v>10019246</v>
      </c>
      <c r="AN500" s="127" t="s">
        <v>7569</v>
      </c>
      <c r="AO500" s="127" t="s">
        <v>83</v>
      </c>
      <c r="AP500" s="127" t="s">
        <v>410</v>
      </c>
      <c r="AQ500" s="294">
        <v>42689</v>
      </c>
      <c r="AR500" s="294">
        <v>42690</v>
      </c>
      <c r="AS500" s="294">
        <v>42738</v>
      </c>
      <c r="AT500" s="127" t="s">
        <v>296</v>
      </c>
      <c r="AU500" s="127">
        <v>100934</v>
      </c>
      <c r="AV500" s="127">
        <v>2112908</v>
      </c>
      <c r="AW500" s="127" t="s">
        <v>9099</v>
      </c>
      <c r="AX500" s="127" t="s">
        <v>533</v>
      </c>
      <c r="AY500" s="127" t="s">
        <v>426</v>
      </c>
      <c r="AZ500" s="127">
        <v>2</v>
      </c>
      <c r="BA500" s="127"/>
      <c r="BB500" s="127">
        <v>9</v>
      </c>
      <c r="BC500" s="127">
        <v>9</v>
      </c>
      <c r="BD500" s="127">
        <v>9</v>
      </c>
      <c r="BE500" s="127">
        <v>1</v>
      </c>
      <c r="BF500" s="127" t="s">
        <v>296</v>
      </c>
      <c r="BG500" s="127">
        <v>1</v>
      </c>
      <c r="BH500" s="127">
        <v>9</v>
      </c>
      <c r="BI500" s="300" t="s">
        <v>9101</v>
      </c>
      <c r="BJ500" s="294">
        <v>40871</v>
      </c>
      <c r="BK500" s="294">
        <v>40872</v>
      </c>
      <c r="BL500" s="294">
        <v>40893</v>
      </c>
      <c r="BM500" s="127" t="s">
        <v>296</v>
      </c>
      <c r="BN500" s="127">
        <v>100934</v>
      </c>
      <c r="BO500" s="127">
        <v>2112908</v>
      </c>
      <c r="BP500" s="127" t="s">
        <v>9099</v>
      </c>
      <c r="BQ500" s="127" t="s">
        <v>533</v>
      </c>
      <c r="BR500" s="127">
        <v>2</v>
      </c>
      <c r="BS500" s="127"/>
      <c r="BT500" s="127">
        <v>9</v>
      </c>
      <c r="BU500" s="127">
        <v>9</v>
      </c>
      <c r="BV500" s="127">
        <v>9</v>
      </c>
      <c r="BW500" s="127">
        <v>2</v>
      </c>
      <c r="BX500" s="127">
        <v>9</v>
      </c>
      <c r="BY500" s="127">
        <v>2</v>
      </c>
      <c r="BZ500" s="127">
        <v>9</v>
      </c>
    </row>
    <row r="501" spans="1:78" s="125" customFormat="1" ht="15" x14ac:dyDescent="0.2">
      <c r="A501" s="388" t="str">
        <f t="shared" si="7"/>
        <v>Ofsted School Webpage</v>
      </c>
      <c r="B501" s="493">
        <v>100936</v>
      </c>
      <c r="C501" s="127">
        <v>2112910</v>
      </c>
      <c r="D501" s="127" t="s">
        <v>9102</v>
      </c>
      <c r="E501" s="127" t="s">
        <v>77</v>
      </c>
      <c r="F501" s="127" t="s">
        <v>533</v>
      </c>
      <c r="G501" s="294" t="s">
        <v>467</v>
      </c>
      <c r="H501" s="127" t="s">
        <v>468</v>
      </c>
      <c r="I501" s="127" t="s">
        <v>469</v>
      </c>
      <c r="J501" s="127" t="s">
        <v>471</v>
      </c>
      <c r="K501" s="127" t="s">
        <v>471</v>
      </c>
      <c r="L501" s="127" t="s">
        <v>486</v>
      </c>
      <c r="M501" s="127" t="s">
        <v>214</v>
      </c>
      <c r="N501" s="127" t="s">
        <v>214</v>
      </c>
      <c r="O501" s="127" t="s">
        <v>244</v>
      </c>
      <c r="P501" s="127" t="s">
        <v>1245</v>
      </c>
      <c r="Q501" s="127" t="s">
        <v>467</v>
      </c>
      <c r="R501" s="127" t="s">
        <v>467</v>
      </c>
      <c r="S501" s="127" t="s">
        <v>467</v>
      </c>
      <c r="T501" s="127" t="s">
        <v>467</v>
      </c>
      <c r="U501" s="127" t="s">
        <v>9103</v>
      </c>
      <c r="W501" s="127">
        <v>4</v>
      </c>
      <c r="X501" s="127">
        <v>316</v>
      </c>
      <c r="Y501" s="127">
        <v>3</v>
      </c>
      <c r="Z501" s="127">
        <v>11</v>
      </c>
      <c r="AA501" s="296">
        <v>10047253</v>
      </c>
      <c r="AB501" s="127" t="s">
        <v>296</v>
      </c>
      <c r="AC501" s="296">
        <v>100936</v>
      </c>
      <c r="AD501" s="296">
        <v>2112910</v>
      </c>
      <c r="AE501" s="127" t="s">
        <v>9102</v>
      </c>
      <c r="AF501" s="127" t="s">
        <v>533</v>
      </c>
      <c r="AG501" s="127">
        <v>1</v>
      </c>
      <c r="AH501" s="294">
        <v>43221</v>
      </c>
      <c r="AI501" s="294">
        <v>43251</v>
      </c>
      <c r="AJ501" s="127" t="s">
        <v>297</v>
      </c>
      <c r="AK501" s="127" t="s">
        <v>288</v>
      </c>
      <c r="AL501" s="127" t="s">
        <v>467</v>
      </c>
      <c r="AM501" s="300" t="s">
        <v>9104</v>
      </c>
      <c r="AN501" s="127" t="s">
        <v>526</v>
      </c>
      <c r="AO501" s="127" t="s">
        <v>526</v>
      </c>
      <c r="AP501" s="127" t="s">
        <v>501</v>
      </c>
      <c r="AQ501" s="294">
        <v>41711</v>
      </c>
      <c r="AR501" s="294">
        <v>41712</v>
      </c>
      <c r="AS501" s="294">
        <v>41733</v>
      </c>
      <c r="AT501" s="127" t="s">
        <v>296</v>
      </c>
      <c r="AU501" s="127">
        <v>100936</v>
      </c>
      <c r="AV501" s="127">
        <v>2112910</v>
      </c>
      <c r="AW501" s="127" t="s">
        <v>9102</v>
      </c>
      <c r="AX501" s="127" t="s">
        <v>533</v>
      </c>
      <c r="AY501" s="127" t="s">
        <v>426</v>
      </c>
      <c r="AZ501" s="127">
        <v>2</v>
      </c>
      <c r="BA501" s="127"/>
      <c r="BB501" s="127">
        <v>9</v>
      </c>
      <c r="BC501" s="127">
        <v>9</v>
      </c>
      <c r="BD501" s="127">
        <v>9</v>
      </c>
      <c r="BE501" s="127">
        <v>2</v>
      </c>
      <c r="BF501" s="127">
        <v>9</v>
      </c>
      <c r="BG501" s="127">
        <v>9</v>
      </c>
      <c r="BH501" s="127">
        <v>9</v>
      </c>
      <c r="BI501" s="300" t="s">
        <v>9105</v>
      </c>
      <c r="BJ501" s="294">
        <v>40982</v>
      </c>
      <c r="BK501" s="294">
        <v>40983</v>
      </c>
      <c r="BL501" s="294">
        <v>41016</v>
      </c>
      <c r="BM501" s="127" t="s">
        <v>296</v>
      </c>
      <c r="BN501" s="127">
        <v>100936</v>
      </c>
      <c r="BO501" s="127">
        <v>2112910</v>
      </c>
      <c r="BP501" s="127" t="s">
        <v>9102</v>
      </c>
      <c r="BQ501" s="127" t="s">
        <v>533</v>
      </c>
      <c r="BR501" s="127">
        <v>3</v>
      </c>
      <c r="BS501" s="127"/>
      <c r="BT501" s="127">
        <v>9</v>
      </c>
      <c r="BU501" s="127">
        <v>9</v>
      </c>
      <c r="BV501" s="127">
        <v>9</v>
      </c>
      <c r="BW501" s="127">
        <v>2</v>
      </c>
      <c r="BX501" s="127">
        <v>9</v>
      </c>
      <c r="BY501" s="127">
        <v>8</v>
      </c>
      <c r="BZ501" s="127">
        <v>9</v>
      </c>
    </row>
    <row r="502" spans="1:78" s="125" customFormat="1" ht="15" x14ac:dyDescent="0.2">
      <c r="A502" s="388" t="str">
        <f t="shared" si="7"/>
        <v>Ofsted School Webpage</v>
      </c>
      <c r="B502" s="493">
        <v>100937</v>
      </c>
      <c r="C502" s="127">
        <v>2112912</v>
      </c>
      <c r="D502" s="127" t="s">
        <v>9106</v>
      </c>
      <c r="E502" s="127" t="s">
        <v>77</v>
      </c>
      <c r="F502" s="127" t="s">
        <v>533</v>
      </c>
      <c r="G502" s="294" t="s">
        <v>467</v>
      </c>
      <c r="H502" s="127" t="s">
        <v>468</v>
      </c>
      <c r="I502" s="127" t="s">
        <v>469</v>
      </c>
      <c r="J502" s="127" t="s">
        <v>471</v>
      </c>
      <c r="K502" s="127" t="s">
        <v>471</v>
      </c>
      <c r="L502" s="127" t="s">
        <v>486</v>
      </c>
      <c r="M502" s="127" t="s">
        <v>214</v>
      </c>
      <c r="N502" s="127" t="s">
        <v>214</v>
      </c>
      <c r="O502" s="127" t="s">
        <v>244</v>
      </c>
      <c r="P502" s="127" t="s">
        <v>1118</v>
      </c>
      <c r="Q502" s="127" t="s">
        <v>467</v>
      </c>
      <c r="R502" s="127" t="s">
        <v>467</v>
      </c>
      <c r="S502" s="127" t="s">
        <v>467</v>
      </c>
      <c r="T502" s="127" t="s">
        <v>467</v>
      </c>
      <c r="U502" s="127" t="s">
        <v>9107</v>
      </c>
      <c r="W502" s="127">
        <v>5</v>
      </c>
      <c r="X502" s="127">
        <v>417</v>
      </c>
      <c r="Y502" s="127">
        <v>3</v>
      </c>
      <c r="Z502" s="127">
        <v>11</v>
      </c>
      <c r="AA502" s="296">
        <v>10000716</v>
      </c>
      <c r="AB502" s="127" t="s">
        <v>296</v>
      </c>
      <c r="AC502" s="296">
        <v>100937</v>
      </c>
      <c r="AD502" s="296">
        <v>2112912</v>
      </c>
      <c r="AE502" s="127" t="s">
        <v>9106</v>
      </c>
      <c r="AF502" s="127" t="s">
        <v>533</v>
      </c>
      <c r="AG502" s="127">
        <v>1</v>
      </c>
      <c r="AH502" s="294">
        <v>42822</v>
      </c>
      <c r="AI502" s="294">
        <v>42858</v>
      </c>
      <c r="AJ502" s="127" t="s">
        <v>297</v>
      </c>
      <c r="AK502" s="127"/>
      <c r="AL502" s="127" t="s">
        <v>467</v>
      </c>
      <c r="AM502" s="300" t="s">
        <v>9108</v>
      </c>
      <c r="AN502" s="127" t="s">
        <v>526</v>
      </c>
      <c r="AO502" s="127" t="s">
        <v>526</v>
      </c>
      <c r="AP502" s="127" t="s">
        <v>501</v>
      </c>
      <c r="AQ502" s="294">
        <v>40829</v>
      </c>
      <c r="AR502" s="294">
        <v>40830</v>
      </c>
      <c r="AS502" s="294">
        <v>40854</v>
      </c>
      <c r="AT502" s="127" t="s">
        <v>296</v>
      </c>
      <c r="AU502" s="127">
        <v>100937</v>
      </c>
      <c r="AV502" s="127">
        <v>2112912</v>
      </c>
      <c r="AW502" s="127" t="s">
        <v>9106</v>
      </c>
      <c r="AX502" s="127" t="s">
        <v>533</v>
      </c>
      <c r="AY502" s="127" t="s">
        <v>426</v>
      </c>
      <c r="AZ502" s="127">
        <v>2</v>
      </c>
      <c r="BA502" s="127"/>
      <c r="BB502" s="127">
        <v>9</v>
      </c>
      <c r="BC502" s="127">
        <v>9</v>
      </c>
      <c r="BD502" s="127">
        <v>9</v>
      </c>
      <c r="BE502" s="127">
        <v>2</v>
      </c>
      <c r="BF502" s="127">
        <v>9</v>
      </c>
      <c r="BG502" s="127">
        <v>2</v>
      </c>
      <c r="BH502" s="127">
        <v>9</v>
      </c>
      <c r="BI502" s="300" t="s">
        <v>9109</v>
      </c>
      <c r="BJ502" s="294">
        <v>39876</v>
      </c>
      <c r="BK502" s="294">
        <v>39877</v>
      </c>
      <c r="BL502" s="294">
        <v>39899</v>
      </c>
      <c r="BM502" s="127" t="s">
        <v>296</v>
      </c>
      <c r="BN502" s="127">
        <v>100937</v>
      </c>
      <c r="BO502" s="127">
        <v>2112912</v>
      </c>
      <c r="BP502" s="127" t="s">
        <v>9106</v>
      </c>
      <c r="BQ502" s="127" t="s">
        <v>533</v>
      </c>
      <c r="BR502" s="127">
        <v>2</v>
      </c>
      <c r="BS502" s="127"/>
      <c r="BT502" s="127">
        <v>9</v>
      </c>
      <c r="BU502" s="127">
        <v>9</v>
      </c>
      <c r="BV502" s="127">
        <v>9</v>
      </c>
      <c r="BW502" s="127">
        <v>2</v>
      </c>
      <c r="BX502" s="127">
        <v>9</v>
      </c>
      <c r="BY502" s="127">
        <v>2</v>
      </c>
      <c r="BZ502" s="127">
        <v>9</v>
      </c>
    </row>
    <row r="503" spans="1:78" s="125" customFormat="1" ht="15" x14ac:dyDescent="0.2">
      <c r="A503" s="388" t="str">
        <f t="shared" si="7"/>
        <v>Ofsted School Webpage</v>
      </c>
      <c r="B503" s="493">
        <v>100938</v>
      </c>
      <c r="C503" s="127">
        <v>2112916</v>
      </c>
      <c r="D503" s="127" t="s">
        <v>9110</v>
      </c>
      <c r="E503" s="127" t="s">
        <v>77</v>
      </c>
      <c r="F503" s="127" t="s">
        <v>533</v>
      </c>
      <c r="G503" s="294" t="s">
        <v>467</v>
      </c>
      <c r="H503" s="127" t="s">
        <v>468</v>
      </c>
      <c r="I503" s="127" t="s">
        <v>469</v>
      </c>
      <c r="J503" s="127" t="s">
        <v>471</v>
      </c>
      <c r="K503" s="127" t="s">
        <v>471</v>
      </c>
      <c r="L503" s="127" t="s">
        <v>486</v>
      </c>
      <c r="M503" s="127" t="s">
        <v>214</v>
      </c>
      <c r="N503" s="127" t="s">
        <v>214</v>
      </c>
      <c r="O503" s="127" t="s">
        <v>244</v>
      </c>
      <c r="P503" s="127" t="s">
        <v>1118</v>
      </c>
      <c r="Q503" s="127" t="s">
        <v>467</v>
      </c>
      <c r="R503" s="127" t="s">
        <v>467</v>
      </c>
      <c r="S503" s="127" t="s">
        <v>467</v>
      </c>
      <c r="T503" s="127" t="s">
        <v>467</v>
      </c>
      <c r="U503" s="127" t="s">
        <v>9111</v>
      </c>
      <c r="W503" s="127">
        <v>5</v>
      </c>
      <c r="X503" s="127">
        <v>212</v>
      </c>
      <c r="Y503" s="127">
        <v>3</v>
      </c>
      <c r="Z503" s="127">
        <v>11</v>
      </c>
      <c r="AA503" s="296">
        <v>10031746</v>
      </c>
      <c r="AB503" s="127" t="s">
        <v>296</v>
      </c>
      <c r="AC503" s="296">
        <v>100938</v>
      </c>
      <c r="AD503" s="296">
        <v>2112916</v>
      </c>
      <c r="AE503" s="127" t="s">
        <v>9110</v>
      </c>
      <c r="AF503" s="127" t="s">
        <v>533</v>
      </c>
      <c r="AG503" s="127">
        <v>1</v>
      </c>
      <c r="AH503" s="294">
        <v>42878</v>
      </c>
      <c r="AI503" s="294">
        <v>42920</v>
      </c>
      <c r="AJ503" s="127" t="s">
        <v>297</v>
      </c>
      <c r="AK503" s="127"/>
      <c r="AL503" s="127" t="s">
        <v>467</v>
      </c>
      <c r="AM503" s="300" t="s">
        <v>9112</v>
      </c>
      <c r="AN503" s="127" t="s">
        <v>526</v>
      </c>
      <c r="AO503" s="127" t="s">
        <v>526</v>
      </c>
      <c r="AP503" s="127" t="s">
        <v>501</v>
      </c>
      <c r="AQ503" s="294">
        <v>41387</v>
      </c>
      <c r="AR503" s="294">
        <v>41388</v>
      </c>
      <c r="AS503" s="294">
        <v>41410</v>
      </c>
      <c r="AT503" s="127" t="s">
        <v>296</v>
      </c>
      <c r="AU503" s="127">
        <v>100938</v>
      </c>
      <c r="AV503" s="127">
        <v>2112916</v>
      </c>
      <c r="AW503" s="127" t="s">
        <v>9110</v>
      </c>
      <c r="AX503" s="127" t="s">
        <v>533</v>
      </c>
      <c r="AY503" s="127" t="s">
        <v>426</v>
      </c>
      <c r="AZ503" s="127">
        <v>2</v>
      </c>
      <c r="BA503" s="127"/>
      <c r="BB503" s="127">
        <v>9</v>
      </c>
      <c r="BC503" s="127">
        <v>9</v>
      </c>
      <c r="BD503" s="127">
        <v>9</v>
      </c>
      <c r="BE503" s="127">
        <v>2</v>
      </c>
      <c r="BF503" s="127">
        <v>9</v>
      </c>
      <c r="BG503" s="127">
        <v>9</v>
      </c>
      <c r="BH503" s="127">
        <v>9</v>
      </c>
      <c r="BI503" s="300" t="s">
        <v>9113</v>
      </c>
      <c r="BJ503" s="294">
        <v>39981</v>
      </c>
      <c r="BK503" s="294">
        <v>39982</v>
      </c>
      <c r="BL503" s="294">
        <v>40003</v>
      </c>
      <c r="BM503" s="127" t="s">
        <v>296</v>
      </c>
      <c r="BN503" s="127">
        <v>100938</v>
      </c>
      <c r="BO503" s="127">
        <v>2112916</v>
      </c>
      <c r="BP503" s="127" t="s">
        <v>9110</v>
      </c>
      <c r="BQ503" s="127" t="s">
        <v>533</v>
      </c>
      <c r="BR503" s="127">
        <v>1</v>
      </c>
      <c r="BS503" s="127"/>
      <c r="BT503" s="127">
        <v>9</v>
      </c>
      <c r="BU503" s="127">
        <v>9</v>
      </c>
      <c r="BV503" s="127">
        <v>9</v>
      </c>
      <c r="BW503" s="127">
        <v>1</v>
      </c>
      <c r="BX503" s="127">
        <v>9</v>
      </c>
      <c r="BY503" s="127">
        <v>1</v>
      </c>
      <c r="BZ503" s="127">
        <v>9</v>
      </c>
    </row>
    <row r="504" spans="1:78" s="125" customFormat="1" ht="15" x14ac:dyDescent="0.2">
      <c r="A504" s="388" t="str">
        <f t="shared" si="7"/>
        <v>Ofsted School Webpage</v>
      </c>
      <c r="B504" s="493">
        <v>100939</v>
      </c>
      <c r="C504" s="127">
        <v>2112917</v>
      </c>
      <c r="D504" s="127" t="s">
        <v>9114</v>
      </c>
      <c r="E504" s="127" t="s">
        <v>77</v>
      </c>
      <c r="F504" s="127" t="s">
        <v>533</v>
      </c>
      <c r="G504" s="294" t="s">
        <v>467</v>
      </c>
      <c r="H504" s="127" t="s">
        <v>468</v>
      </c>
      <c r="I504" s="127" t="s">
        <v>469</v>
      </c>
      <c r="J504" s="127" t="s">
        <v>471</v>
      </c>
      <c r="K504" s="127" t="s">
        <v>471</v>
      </c>
      <c r="L504" s="127" t="s">
        <v>486</v>
      </c>
      <c r="M504" s="127" t="s">
        <v>214</v>
      </c>
      <c r="N504" s="127" t="s">
        <v>214</v>
      </c>
      <c r="O504" s="127" t="s">
        <v>244</v>
      </c>
      <c r="P504" s="127" t="s">
        <v>1245</v>
      </c>
      <c r="Q504" s="127" t="s">
        <v>467</v>
      </c>
      <c r="R504" s="127" t="s">
        <v>467</v>
      </c>
      <c r="S504" s="127" t="s">
        <v>467</v>
      </c>
      <c r="T504" s="127" t="s">
        <v>467</v>
      </c>
      <c r="U504" s="127" t="s">
        <v>9115</v>
      </c>
      <c r="W504" s="127">
        <v>5</v>
      </c>
      <c r="X504" s="127">
        <v>496</v>
      </c>
      <c r="Y504" s="127">
        <v>3</v>
      </c>
      <c r="Z504" s="127">
        <v>11</v>
      </c>
      <c r="AA504" s="296" t="s">
        <v>467</v>
      </c>
      <c r="AB504" s="127" t="s">
        <v>467</v>
      </c>
      <c r="AC504" s="296" t="s">
        <v>467</v>
      </c>
      <c r="AD504" s="296" t="s">
        <v>467</v>
      </c>
      <c r="AE504" s="127" t="s">
        <v>467</v>
      </c>
      <c r="AF504" s="127" t="s">
        <v>467</v>
      </c>
      <c r="AG504" s="127" t="s">
        <v>467</v>
      </c>
      <c r="AH504" s="294" t="s">
        <v>467</v>
      </c>
      <c r="AI504" s="294" t="s">
        <v>467</v>
      </c>
      <c r="AJ504" s="127" t="s">
        <v>467</v>
      </c>
      <c r="AK504" s="127" t="s">
        <v>467</v>
      </c>
      <c r="AL504" s="127" t="s">
        <v>467</v>
      </c>
      <c r="AM504" s="300">
        <v>10036364</v>
      </c>
      <c r="AN504" s="127" t="s">
        <v>560</v>
      </c>
      <c r="AO504" s="127" t="s">
        <v>560</v>
      </c>
      <c r="AP504" s="127" t="s">
        <v>501</v>
      </c>
      <c r="AQ504" s="294">
        <v>43004</v>
      </c>
      <c r="AR504" s="294">
        <v>43005</v>
      </c>
      <c r="AS504" s="294">
        <v>43042</v>
      </c>
      <c r="AT504" s="127" t="s">
        <v>296</v>
      </c>
      <c r="AU504" s="127">
        <v>100939</v>
      </c>
      <c r="AV504" s="127">
        <v>2112917</v>
      </c>
      <c r="AW504" s="127" t="s">
        <v>9114</v>
      </c>
      <c r="AX504" s="127" t="s">
        <v>533</v>
      </c>
      <c r="AY504" s="127" t="s">
        <v>426</v>
      </c>
      <c r="AZ504" s="127">
        <v>1</v>
      </c>
      <c r="BA504" s="127"/>
      <c r="BB504" s="127">
        <v>9</v>
      </c>
      <c r="BC504" s="127">
        <v>9</v>
      </c>
      <c r="BD504" s="127">
        <v>9</v>
      </c>
      <c r="BE504" s="127">
        <v>1</v>
      </c>
      <c r="BF504" s="127" t="s">
        <v>296</v>
      </c>
      <c r="BG504" s="127">
        <v>1</v>
      </c>
      <c r="BH504" s="127">
        <v>9</v>
      </c>
      <c r="BI504" s="300">
        <v>10001413</v>
      </c>
      <c r="BJ504" s="294">
        <v>42290</v>
      </c>
      <c r="BK504" s="294">
        <v>42291</v>
      </c>
      <c r="BL504" s="294">
        <v>42333</v>
      </c>
      <c r="BM504" s="127" t="s">
        <v>296</v>
      </c>
      <c r="BN504" s="127">
        <v>100939</v>
      </c>
      <c r="BO504" s="127">
        <v>2112917</v>
      </c>
      <c r="BP504" s="127" t="s">
        <v>9114</v>
      </c>
      <c r="BQ504" s="127" t="s">
        <v>533</v>
      </c>
      <c r="BR504" s="127">
        <v>3</v>
      </c>
      <c r="BS504" s="127"/>
      <c r="BT504" s="127">
        <v>9</v>
      </c>
      <c r="BU504" s="127">
        <v>9</v>
      </c>
      <c r="BV504" s="127">
        <v>9</v>
      </c>
      <c r="BW504" s="127">
        <v>3</v>
      </c>
      <c r="BX504" s="127" t="s">
        <v>296</v>
      </c>
      <c r="BY504" s="127">
        <v>2</v>
      </c>
      <c r="BZ504" s="127">
        <v>9</v>
      </c>
    </row>
    <row r="505" spans="1:78" s="125" customFormat="1" ht="15" x14ac:dyDescent="0.2">
      <c r="A505" s="388" t="str">
        <f t="shared" si="7"/>
        <v>Ofsted School Webpage</v>
      </c>
      <c r="B505" s="493">
        <v>100940</v>
      </c>
      <c r="C505" s="127">
        <v>2112918</v>
      </c>
      <c r="D505" s="127" t="s">
        <v>9116</v>
      </c>
      <c r="E505" s="127" t="s">
        <v>77</v>
      </c>
      <c r="F505" s="127" t="s">
        <v>533</v>
      </c>
      <c r="G505" s="294" t="s">
        <v>467</v>
      </c>
      <c r="H505" s="127" t="s">
        <v>468</v>
      </c>
      <c r="I505" s="127" t="s">
        <v>469</v>
      </c>
      <c r="J505" s="127" t="s">
        <v>471</v>
      </c>
      <c r="K505" s="127" t="s">
        <v>471</v>
      </c>
      <c r="L505" s="127" t="s">
        <v>486</v>
      </c>
      <c r="M505" s="127" t="s">
        <v>214</v>
      </c>
      <c r="N505" s="127" t="s">
        <v>214</v>
      </c>
      <c r="O505" s="127" t="s">
        <v>244</v>
      </c>
      <c r="P505" s="127" t="s">
        <v>1118</v>
      </c>
      <c r="Q505" s="127" t="s">
        <v>467</v>
      </c>
      <c r="R505" s="127" t="s">
        <v>467</v>
      </c>
      <c r="S505" s="127" t="s">
        <v>467</v>
      </c>
      <c r="T505" s="127" t="s">
        <v>467</v>
      </c>
      <c r="U505" s="127" t="s">
        <v>9117</v>
      </c>
      <c r="W505" s="127">
        <v>5</v>
      </c>
      <c r="X505" s="127">
        <v>234</v>
      </c>
      <c r="Y505" s="127">
        <v>3</v>
      </c>
      <c r="Z505" s="127">
        <v>11</v>
      </c>
      <c r="AA505" s="296">
        <v>10110460</v>
      </c>
      <c r="AB505" s="127" t="s">
        <v>296</v>
      </c>
      <c r="AC505" s="296">
        <v>100940</v>
      </c>
      <c r="AD505" s="296">
        <v>2112918</v>
      </c>
      <c r="AE505" s="127" t="s">
        <v>9116</v>
      </c>
      <c r="AF505" s="127" t="s">
        <v>533</v>
      </c>
      <c r="AG505" s="127">
        <v>1</v>
      </c>
      <c r="AH505" s="294">
        <v>43797</v>
      </c>
      <c r="AI505" s="294">
        <v>43838</v>
      </c>
      <c r="AJ505" s="127" t="s">
        <v>297</v>
      </c>
      <c r="AK505" s="127" t="s">
        <v>288</v>
      </c>
      <c r="AL505" s="127" t="s">
        <v>467</v>
      </c>
      <c r="AM505" s="300">
        <v>10005390</v>
      </c>
      <c r="AN505" s="127" t="s">
        <v>9118</v>
      </c>
      <c r="AO505" s="127" t="s">
        <v>82</v>
      </c>
      <c r="AP505" s="127" t="s">
        <v>740</v>
      </c>
      <c r="AQ505" s="294">
        <v>42403</v>
      </c>
      <c r="AR505" s="294">
        <v>42404</v>
      </c>
      <c r="AS505" s="294">
        <v>42429</v>
      </c>
      <c r="AT505" s="127" t="s">
        <v>296</v>
      </c>
      <c r="AU505" s="127">
        <v>100940</v>
      </c>
      <c r="AV505" s="127">
        <v>2112918</v>
      </c>
      <c r="AW505" s="127" t="s">
        <v>9116</v>
      </c>
      <c r="AX505" s="127" t="s">
        <v>533</v>
      </c>
      <c r="AY505" s="127" t="s">
        <v>426</v>
      </c>
      <c r="AZ505" s="127">
        <v>2</v>
      </c>
      <c r="BA505" s="127"/>
      <c r="BB505" s="127">
        <v>9</v>
      </c>
      <c r="BC505" s="127">
        <v>9</v>
      </c>
      <c r="BD505" s="127">
        <v>9</v>
      </c>
      <c r="BE505" s="127">
        <v>2</v>
      </c>
      <c r="BF505" s="127" t="s">
        <v>296</v>
      </c>
      <c r="BG505" s="127">
        <v>2</v>
      </c>
      <c r="BH505" s="127">
        <v>9</v>
      </c>
      <c r="BI505" s="300" t="s">
        <v>9119</v>
      </c>
      <c r="BJ505" s="294">
        <v>41792</v>
      </c>
      <c r="BK505" s="294">
        <v>41793</v>
      </c>
      <c r="BL505" s="294">
        <v>41830</v>
      </c>
      <c r="BM505" s="127" t="s">
        <v>296</v>
      </c>
      <c r="BN505" s="127">
        <v>100940</v>
      </c>
      <c r="BO505" s="127">
        <v>2112918</v>
      </c>
      <c r="BP505" s="127" t="s">
        <v>9116</v>
      </c>
      <c r="BQ505" s="127" t="s">
        <v>533</v>
      </c>
      <c r="BR505" s="127">
        <v>4</v>
      </c>
      <c r="BS505" s="127" t="s">
        <v>505</v>
      </c>
      <c r="BT505" s="127">
        <v>9</v>
      </c>
      <c r="BU505" s="127">
        <v>9</v>
      </c>
      <c r="BV505" s="127">
        <v>9</v>
      </c>
      <c r="BW505" s="127">
        <v>4</v>
      </c>
      <c r="BX505" s="127">
        <v>9</v>
      </c>
      <c r="BY505" s="127">
        <v>9</v>
      </c>
      <c r="BZ505" s="127">
        <v>9</v>
      </c>
    </row>
    <row r="506" spans="1:78" s="125" customFormat="1" ht="15" x14ac:dyDescent="0.2">
      <c r="A506" s="388" t="str">
        <f t="shared" si="7"/>
        <v>Ofsted School Webpage</v>
      </c>
      <c r="B506" s="493">
        <v>100943</v>
      </c>
      <c r="C506" s="127">
        <v>2112921</v>
      </c>
      <c r="D506" s="127" t="s">
        <v>9120</v>
      </c>
      <c r="E506" s="127" t="s">
        <v>77</v>
      </c>
      <c r="F506" s="127" t="s">
        <v>533</v>
      </c>
      <c r="G506" s="294" t="s">
        <v>467</v>
      </c>
      <c r="H506" s="127" t="s">
        <v>468</v>
      </c>
      <c r="I506" s="127" t="s">
        <v>469</v>
      </c>
      <c r="J506" s="127" t="s">
        <v>471</v>
      </c>
      <c r="K506" s="127" t="s">
        <v>471</v>
      </c>
      <c r="L506" s="127" t="s">
        <v>486</v>
      </c>
      <c r="M506" s="127" t="s">
        <v>214</v>
      </c>
      <c r="N506" s="127" t="s">
        <v>214</v>
      </c>
      <c r="O506" s="127" t="s">
        <v>244</v>
      </c>
      <c r="P506" s="127" t="s">
        <v>1118</v>
      </c>
      <c r="Q506" s="127" t="s">
        <v>467</v>
      </c>
      <c r="R506" s="127" t="s">
        <v>467</v>
      </c>
      <c r="S506" s="127" t="s">
        <v>467</v>
      </c>
      <c r="T506" s="127" t="s">
        <v>467</v>
      </c>
      <c r="U506" s="127" t="s">
        <v>9121</v>
      </c>
      <c r="W506" s="127">
        <v>5</v>
      </c>
      <c r="X506" s="127">
        <v>216</v>
      </c>
      <c r="Y506" s="127">
        <v>3</v>
      </c>
      <c r="Z506" s="127">
        <v>11</v>
      </c>
      <c r="AA506" s="296">
        <v>10121588</v>
      </c>
      <c r="AB506" s="127" t="s">
        <v>296</v>
      </c>
      <c r="AC506" s="296">
        <v>100943</v>
      </c>
      <c r="AD506" s="296">
        <v>2112921</v>
      </c>
      <c r="AE506" s="127" t="s">
        <v>9120</v>
      </c>
      <c r="AF506" s="127" t="s">
        <v>533</v>
      </c>
      <c r="AG506" s="127">
        <v>2</v>
      </c>
      <c r="AH506" s="294">
        <v>43796</v>
      </c>
      <c r="AI506" s="294">
        <v>43815</v>
      </c>
      <c r="AJ506" s="127" t="s">
        <v>297</v>
      </c>
      <c r="AK506" s="127" t="s">
        <v>288</v>
      </c>
      <c r="AL506" s="127">
        <v>1</v>
      </c>
      <c r="AM506" s="300" t="s">
        <v>9122</v>
      </c>
      <c r="AN506" s="127" t="s">
        <v>526</v>
      </c>
      <c r="AO506" s="127" t="s">
        <v>526</v>
      </c>
      <c r="AP506" s="127" t="s">
        <v>501</v>
      </c>
      <c r="AQ506" s="294">
        <v>40729</v>
      </c>
      <c r="AR506" s="294">
        <v>40730</v>
      </c>
      <c r="AS506" s="294">
        <v>40793</v>
      </c>
      <c r="AT506" s="127" t="s">
        <v>296</v>
      </c>
      <c r="AU506" s="127">
        <v>100943</v>
      </c>
      <c r="AV506" s="127">
        <v>2112921</v>
      </c>
      <c r="AW506" s="127" t="s">
        <v>9120</v>
      </c>
      <c r="AX506" s="127" t="s">
        <v>533</v>
      </c>
      <c r="AY506" s="127" t="s">
        <v>426</v>
      </c>
      <c r="AZ506" s="127">
        <v>2</v>
      </c>
      <c r="BA506" s="127"/>
      <c r="BB506" s="127">
        <v>9</v>
      </c>
      <c r="BC506" s="127">
        <v>9</v>
      </c>
      <c r="BD506" s="127">
        <v>9</v>
      </c>
      <c r="BE506" s="127">
        <v>2</v>
      </c>
      <c r="BF506" s="127">
        <v>9</v>
      </c>
      <c r="BG506" s="127">
        <v>2</v>
      </c>
      <c r="BH506" s="127">
        <v>9</v>
      </c>
      <c r="BI506" s="300" t="s">
        <v>9123</v>
      </c>
      <c r="BJ506" s="294">
        <v>39566</v>
      </c>
      <c r="BK506" s="294">
        <v>39566</v>
      </c>
      <c r="BL506" s="294">
        <v>39582</v>
      </c>
      <c r="BM506" s="127" t="s">
        <v>296</v>
      </c>
      <c r="BN506" s="127">
        <v>100943</v>
      </c>
      <c r="BO506" s="127">
        <v>2112921</v>
      </c>
      <c r="BP506" s="127" t="s">
        <v>9120</v>
      </c>
      <c r="BQ506" s="127" t="s">
        <v>533</v>
      </c>
      <c r="BR506" s="127">
        <v>1</v>
      </c>
      <c r="BS506" s="127"/>
      <c r="BT506" s="127">
        <v>9</v>
      </c>
      <c r="BU506" s="127">
        <v>9</v>
      </c>
      <c r="BV506" s="127">
        <v>9</v>
      </c>
      <c r="BW506" s="127">
        <v>1</v>
      </c>
      <c r="BX506" s="127">
        <v>9</v>
      </c>
      <c r="BY506" s="127">
        <v>1</v>
      </c>
      <c r="BZ506" s="127">
        <v>9</v>
      </c>
    </row>
    <row r="507" spans="1:78" s="125" customFormat="1" ht="15" x14ac:dyDescent="0.2">
      <c r="A507" s="388" t="str">
        <f t="shared" si="7"/>
        <v>Ofsted School Webpage</v>
      </c>
      <c r="B507" s="493">
        <v>100944</v>
      </c>
      <c r="C507" s="127">
        <v>2113332</v>
      </c>
      <c r="D507" s="127" t="s">
        <v>9124</v>
      </c>
      <c r="E507" s="127" t="s">
        <v>77</v>
      </c>
      <c r="F507" s="127" t="s">
        <v>466</v>
      </c>
      <c r="G507" s="294" t="s">
        <v>467</v>
      </c>
      <c r="H507" s="127" t="s">
        <v>468</v>
      </c>
      <c r="I507" s="127" t="s">
        <v>469</v>
      </c>
      <c r="J507" s="127" t="s">
        <v>470</v>
      </c>
      <c r="K507" s="127" t="s">
        <v>471</v>
      </c>
      <c r="L507" s="127" t="s">
        <v>472</v>
      </c>
      <c r="M507" s="127" t="s">
        <v>214</v>
      </c>
      <c r="N507" s="127" t="s">
        <v>214</v>
      </c>
      <c r="O507" s="127" t="s">
        <v>244</v>
      </c>
      <c r="P507" s="127" t="s">
        <v>1118</v>
      </c>
      <c r="Q507" s="127" t="s">
        <v>467</v>
      </c>
      <c r="R507" s="127" t="s">
        <v>467</v>
      </c>
      <c r="S507" s="127" t="s">
        <v>467</v>
      </c>
      <c r="T507" s="127" t="s">
        <v>467</v>
      </c>
      <c r="U507" s="127" t="s">
        <v>9125</v>
      </c>
      <c r="W507" s="127">
        <v>5</v>
      </c>
      <c r="X507" s="127">
        <v>189</v>
      </c>
      <c r="Y507" s="127">
        <v>3</v>
      </c>
      <c r="Z507" s="127">
        <v>11</v>
      </c>
      <c r="AA507" s="296">
        <v>10036319</v>
      </c>
      <c r="AB507" s="127" t="s">
        <v>296</v>
      </c>
      <c r="AC507" s="296">
        <v>100944</v>
      </c>
      <c r="AD507" s="296">
        <v>2113332</v>
      </c>
      <c r="AE507" s="127" t="s">
        <v>9124</v>
      </c>
      <c r="AF507" s="127" t="s">
        <v>466</v>
      </c>
      <c r="AG507" s="127">
        <v>1</v>
      </c>
      <c r="AH507" s="294">
        <v>43011</v>
      </c>
      <c r="AI507" s="294">
        <v>43038</v>
      </c>
      <c r="AJ507" s="127" t="s">
        <v>297</v>
      </c>
      <c r="AK507" s="127"/>
      <c r="AL507" s="127" t="s">
        <v>467</v>
      </c>
      <c r="AM507" s="300" t="s">
        <v>9126</v>
      </c>
      <c r="AN507" s="127" t="s">
        <v>526</v>
      </c>
      <c r="AO507" s="127" t="s">
        <v>526</v>
      </c>
      <c r="AP507" s="127" t="s">
        <v>501</v>
      </c>
      <c r="AQ507" s="294">
        <v>41227</v>
      </c>
      <c r="AR507" s="294">
        <v>41228</v>
      </c>
      <c r="AS507" s="294">
        <v>41249</v>
      </c>
      <c r="AT507" s="127" t="s">
        <v>296</v>
      </c>
      <c r="AU507" s="127">
        <v>100944</v>
      </c>
      <c r="AV507" s="127">
        <v>2113332</v>
      </c>
      <c r="AW507" s="127" t="s">
        <v>9124</v>
      </c>
      <c r="AX507" s="127" t="s">
        <v>466</v>
      </c>
      <c r="AY507" s="127" t="s">
        <v>426</v>
      </c>
      <c r="AZ507" s="127">
        <v>2</v>
      </c>
      <c r="BA507" s="127"/>
      <c r="BB507" s="127">
        <v>9</v>
      </c>
      <c r="BC507" s="127">
        <v>9</v>
      </c>
      <c r="BD507" s="127">
        <v>9</v>
      </c>
      <c r="BE507" s="127">
        <v>2</v>
      </c>
      <c r="BF507" s="127">
        <v>9</v>
      </c>
      <c r="BG507" s="127">
        <v>9</v>
      </c>
      <c r="BH507" s="127">
        <v>9</v>
      </c>
      <c r="BI507" s="300" t="s">
        <v>9127</v>
      </c>
      <c r="BJ507" s="294">
        <v>40568</v>
      </c>
      <c r="BK507" s="294">
        <v>40569</v>
      </c>
      <c r="BL507" s="294">
        <v>40590</v>
      </c>
      <c r="BM507" s="127" t="s">
        <v>296</v>
      </c>
      <c r="BN507" s="127">
        <v>100944</v>
      </c>
      <c r="BO507" s="127">
        <v>2113332</v>
      </c>
      <c r="BP507" s="127" t="s">
        <v>9124</v>
      </c>
      <c r="BQ507" s="127" t="s">
        <v>466</v>
      </c>
      <c r="BR507" s="127">
        <v>3</v>
      </c>
      <c r="BS507" s="127"/>
      <c r="BT507" s="127">
        <v>9</v>
      </c>
      <c r="BU507" s="127">
        <v>9</v>
      </c>
      <c r="BV507" s="127">
        <v>9</v>
      </c>
      <c r="BW507" s="127">
        <v>3</v>
      </c>
      <c r="BX507" s="127">
        <v>9</v>
      </c>
      <c r="BY507" s="127">
        <v>2</v>
      </c>
      <c r="BZ507" s="127">
        <v>9</v>
      </c>
    </row>
    <row r="508" spans="1:78" s="125" customFormat="1" ht="15" x14ac:dyDescent="0.2">
      <c r="A508" s="388" t="str">
        <f t="shared" si="7"/>
        <v>Ofsted School Webpage</v>
      </c>
      <c r="B508" s="493">
        <v>100946</v>
      </c>
      <c r="C508" s="127">
        <v>2113350</v>
      </c>
      <c r="D508" s="127" t="s">
        <v>9128</v>
      </c>
      <c r="E508" s="127" t="s">
        <v>77</v>
      </c>
      <c r="F508" s="127" t="s">
        <v>466</v>
      </c>
      <c r="G508" s="294" t="s">
        <v>467</v>
      </c>
      <c r="H508" s="127" t="s">
        <v>468</v>
      </c>
      <c r="I508" s="127" t="s">
        <v>469</v>
      </c>
      <c r="J508" s="127" t="s">
        <v>470</v>
      </c>
      <c r="K508" s="127" t="s">
        <v>471</v>
      </c>
      <c r="L508" s="127" t="s">
        <v>472</v>
      </c>
      <c r="M508" s="127" t="s">
        <v>214</v>
      </c>
      <c r="N508" s="127" t="s">
        <v>214</v>
      </c>
      <c r="O508" s="127" t="s">
        <v>244</v>
      </c>
      <c r="P508" s="127" t="s">
        <v>1245</v>
      </c>
      <c r="Q508" s="127" t="s">
        <v>467</v>
      </c>
      <c r="R508" s="127" t="s">
        <v>467</v>
      </c>
      <c r="S508" s="127" t="s">
        <v>467</v>
      </c>
      <c r="T508" s="127" t="s">
        <v>467</v>
      </c>
      <c r="U508" s="127" t="s">
        <v>9129</v>
      </c>
      <c r="W508" s="127">
        <v>5</v>
      </c>
      <c r="X508" s="127">
        <v>160</v>
      </c>
      <c r="Y508" s="127">
        <v>4</v>
      </c>
      <c r="Z508" s="127">
        <v>11</v>
      </c>
      <c r="AA508" s="296">
        <v>10031764</v>
      </c>
      <c r="AB508" s="127" t="s">
        <v>296</v>
      </c>
      <c r="AC508" s="296">
        <v>100946</v>
      </c>
      <c r="AD508" s="296">
        <v>2113350</v>
      </c>
      <c r="AE508" s="127" t="s">
        <v>9128</v>
      </c>
      <c r="AF508" s="127" t="s">
        <v>466</v>
      </c>
      <c r="AG508" s="127">
        <v>1</v>
      </c>
      <c r="AH508" s="294">
        <v>42878</v>
      </c>
      <c r="AI508" s="294">
        <v>42923</v>
      </c>
      <c r="AJ508" s="127" t="s">
        <v>297</v>
      </c>
      <c r="AK508" s="127"/>
      <c r="AL508" s="127" t="s">
        <v>467</v>
      </c>
      <c r="AM508" s="300" t="s">
        <v>9130</v>
      </c>
      <c r="AN508" s="127" t="s">
        <v>526</v>
      </c>
      <c r="AO508" s="127" t="s">
        <v>526</v>
      </c>
      <c r="AP508" s="127" t="s">
        <v>501</v>
      </c>
      <c r="AQ508" s="294">
        <v>41312</v>
      </c>
      <c r="AR508" s="294">
        <v>41313</v>
      </c>
      <c r="AS508" s="294">
        <v>41337</v>
      </c>
      <c r="AT508" s="127" t="s">
        <v>296</v>
      </c>
      <c r="AU508" s="127">
        <v>100946</v>
      </c>
      <c r="AV508" s="127">
        <v>2113350</v>
      </c>
      <c r="AW508" s="127" t="s">
        <v>9128</v>
      </c>
      <c r="AX508" s="127" t="s">
        <v>466</v>
      </c>
      <c r="AY508" s="127" t="s">
        <v>426</v>
      </c>
      <c r="AZ508" s="127">
        <v>2</v>
      </c>
      <c r="BA508" s="127"/>
      <c r="BB508" s="127">
        <v>9</v>
      </c>
      <c r="BC508" s="127">
        <v>9</v>
      </c>
      <c r="BD508" s="127">
        <v>9</v>
      </c>
      <c r="BE508" s="127">
        <v>2</v>
      </c>
      <c r="BF508" s="127">
        <v>9</v>
      </c>
      <c r="BG508" s="127">
        <v>9</v>
      </c>
      <c r="BH508" s="127">
        <v>9</v>
      </c>
      <c r="BI508" s="300" t="s">
        <v>9131</v>
      </c>
      <c r="BJ508" s="294">
        <v>40143</v>
      </c>
      <c r="BK508" s="294">
        <v>40144</v>
      </c>
      <c r="BL508" s="294">
        <v>40190</v>
      </c>
      <c r="BM508" s="127" t="s">
        <v>296</v>
      </c>
      <c r="BN508" s="127">
        <v>100946</v>
      </c>
      <c r="BO508" s="127">
        <v>2113350</v>
      </c>
      <c r="BP508" s="127" t="s">
        <v>9128</v>
      </c>
      <c r="BQ508" s="127" t="s">
        <v>466</v>
      </c>
      <c r="BR508" s="127">
        <v>3</v>
      </c>
      <c r="BS508" s="127"/>
      <c r="BT508" s="127">
        <v>9</v>
      </c>
      <c r="BU508" s="127">
        <v>9</v>
      </c>
      <c r="BV508" s="127">
        <v>9</v>
      </c>
      <c r="BW508" s="127">
        <v>3</v>
      </c>
      <c r="BX508" s="127">
        <v>9</v>
      </c>
      <c r="BY508" s="127">
        <v>3</v>
      </c>
      <c r="BZ508" s="127">
        <v>9</v>
      </c>
    </row>
    <row r="509" spans="1:78" s="125" customFormat="1" ht="15" x14ac:dyDescent="0.2">
      <c r="A509" s="388" t="str">
        <f t="shared" si="7"/>
        <v>Ofsted School Webpage</v>
      </c>
      <c r="B509" s="493">
        <v>100949</v>
      </c>
      <c r="C509" s="127">
        <v>2113397</v>
      </c>
      <c r="D509" s="127" t="s">
        <v>9132</v>
      </c>
      <c r="E509" s="127" t="s">
        <v>77</v>
      </c>
      <c r="F509" s="127" t="s">
        <v>466</v>
      </c>
      <c r="G509" s="294" t="s">
        <v>467</v>
      </c>
      <c r="H509" s="127" t="s">
        <v>468</v>
      </c>
      <c r="I509" s="127" t="s">
        <v>469</v>
      </c>
      <c r="J509" s="127" t="s">
        <v>840</v>
      </c>
      <c r="K509" s="127" t="s">
        <v>471</v>
      </c>
      <c r="L509" s="127" t="s">
        <v>472</v>
      </c>
      <c r="M509" s="127" t="s">
        <v>214</v>
      </c>
      <c r="N509" s="127" t="s">
        <v>214</v>
      </c>
      <c r="O509" s="127" t="s">
        <v>244</v>
      </c>
      <c r="P509" s="127" t="s">
        <v>1245</v>
      </c>
      <c r="Q509" s="127" t="s">
        <v>467</v>
      </c>
      <c r="R509" s="127" t="s">
        <v>467</v>
      </c>
      <c r="S509" s="127" t="s">
        <v>467</v>
      </c>
      <c r="T509" s="127" t="s">
        <v>467</v>
      </c>
      <c r="U509" s="127" t="s">
        <v>9133</v>
      </c>
      <c r="W509" s="127">
        <v>5</v>
      </c>
      <c r="X509" s="127">
        <v>210</v>
      </c>
      <c r="Y509" s="127">
        <v>3</v>
      </c>
      <c r="Z509" s="127">
        <v>11</v>
      </c>
      <c r="AA509" s="296" t="s">
        <v>467</v>
      </c>
      <c r="AB509" s="127" t="s">
        <v>467</v>
      </c>
      <c r="AC509" s="296" t="s">
        <v>467</v>
      </c>
      <c r="AD509" s="296" t="s">
        <v>467</v>
      </c>
      <c r="AE509" s="127" t="s">
        <v>467</v>
      </c>
      <c r="AF509" s="127" t="s">
        <v>467</v>
      </c>
      <c r="AG509" s="127" t="s">
        <v>467</v>
      </c>
      <c r="AH509" s="294" t="s">
        <v>467</v>
      </c>
      <c r="AI509" s="294" t="s">
        <v>467</v>
      </c>
      <c r="AJ509" s="127" t="s">
        <v>467</v>
      </c>
      <c r="AK509" s="127" t="s">
        <v>467</v>
      </c>
      <c r="AL509" s="127" t="s">
        <v>467</v>
      </c>
      <c r="AM509" s="300" t="s">
        <v>9134</v>
      </c>
      <c r="AN509" s="127" t="s">
        <v>526</v>
      </c>
      <c r="AO509" s="127" t="s">
        <v>526</v>
      </c>
      <c r="AP509" s="127" t="s">
        <v>501</v>
      </c>
      <c r="AQ509" s="294">
        <v>41074</v>
      </c>
      <c r="AR509" s="294">
        <v>41075</v>
      </c>
      <c r="AS509" s="294">
        <v>41124</v>
      </c>
      <c r="AT509" s="127" t="s">
        <v>296</v>
      </c>
      <c r="AU509" s="127">
        <v>100949</v>
      </c>
      <c r="AV509" s="127">
        <v>2113397</v>
      </c>
      <c r="AW509" s="127" t="s">
        <v>9132</v>
      </c>
      <c r="AX509" s="127" t="s">
        <v>466</v>
      </c>
      <c r="AY509" s="127" t="s">
        <v>426</v>
      </c>
      <c r="AZ509" s="127">
        <v>1</v>
      </c>
      <c r="BA509" s="127"/>
      <c r="BB509" s="127">
        <v>9</v>
      </c>
      <c r="BC509" s="127">
        <v>9</v>
      </c>
      <c r="BD509" s="127">
        <v>9</v>
      </c>
      <c r="BE509" s="127">
        <v>1</v>
      </c>
      <c r="BF509" s="127">
        <v>9</v>
      </c>
      <c r="BG509" s="127">
        <v>8</v>
      </c>
      <c r="BH509" s="127">
        <v>9</v>
      </c>
      <c r="BI509" s="300" t="s">
        <v>9135</v>
      </c>
      <c r="BJ509" s="294">
        <v>39575</v>
      </c>
      <c r="BK509" s="294">
        <v>39575</v>
      </c>
      <c r="BL509" s="294">
        <v>39601</v>
      </c>
      <c r="BM509" s="127" t="s">
        <v>296</v>
      </c>
      <c r="BN509" s="127">
        <v>100949</v>
      </c>
      <c r="BO509" s="127">
        <v>2113397</v>
      </c>
      <c r="BP509" s="127" t="s">
        <v>9132</v>
      </c>
      <c r="BQ509" s="127" t="s">
        <v>466</v>
      </c>
      <c r="BR509" s="127">
        <v>2</v>
      </c>
      <c r="BS509" s="127"/>
      <c r="BT509" s="127">
        <v>9</v>
      </c>
      <c r="BU509" s="127">
        <v>9</v>
      </c>
      <c r="BV509" s="127">
        <v>9</v>
      </c>
      <c r="BW509" s="127">
        <v>2</v>
      </c>
      <c r="BX509" s="127">
        <v>9</v>
      </c>
      <c r="BY509" s="127">
        <v>2</v>
      </c>
      <c r="BZ509" s="127">
        <v>9</v>
      </c>
    </row>
    <row r="510" spans="1:78" s="125" customFormat="1" ht="15" x14ac:dyDescent="0.2">
      <c r="A510" s="388" t="str">
        <f t="shared" si="7"/>
        <v>Ofsted School Webpage</v>
      </c>
      <c r="B510" s="493">
        <v>100950</v>
      </c>
      <c r="C510" s="127">
        <v>2113411</v>
      </c>
      <c r="D510" s="127" t="s">
        <v>9136</v>
      </c>
      <c r="E510" s="127" t="s">
        <v>77</v>
      </c>
      <c r="F510" s="127" t="s">
        <v>466</v>
      </c>
      <c r="G510" s="294" t="s">
        <v>467</v>
      </c>
      <c r="H510" s="127" t="s">
        <v>468</v>
      </c>
      <c r="I510" s="127" t="s">
        <v>469</v>
      </c>
      <c r="J510" s="127" t="s">
        <v>840</v>
      </c>
      <c r="K510" s="127" t="s">
        <v>471</v>
      </c>
      <c r="L510" s="127" t="s">
        <v>472</v>
      </c>
      <c r="M510" s="127" t="s">
        <v>214</v>
      </c>
      <c r="N510" s="127" t="s">
        <v>214</v>
      </c>
      <c r="O510" s="127" t="s">
        <v>244</v>
      </c>
      <c r="P510" s="127" t="s">
        <v>1118</v>
      </c>
      <c r="Q510" s="127" t="s">
        <v>467</v>
      </c>
      <c r="R510" s="127" t="s">
        <v>467</v>
      </c>
      <c r="S510" s="127" t="s">
        <v>467</v>
      </c>
      <c r="T510" s="127" t="s">
        <v>467</v>
      </c>
      <c r="U510" s="127" t="s">
        <v>9137</v>
      </c>
      <c r="W510" s="127">
        <v>5</v>
      </c>
      <c r="X510" s="127">
        <v>277</v>
      </c>
      <c r="Y510" s="127">
        <v>2</v>
      </c>
      <c r="Z510" s="127">
        <v>11</v>
      </c>
      <c r="AA510" s="296">
        <v>10121603</v>
      </c>
      <c r="AB510" s="127" t="s">
        <v>296</v>
      </c>
      <c r="AC510" s="296">
        <v>100950</v>
      </c>
      <c r="AD510" s="296">
        <v>2113411</v>
      </c>
      <c r="AE510" s="127" t="s">
        <v>9136</v>
      </c>
      <c r="AF510" s="127" t="s">
        <v>466</v>
      </c>
      <c r="AG510" s="127">
        <v>1</v>
      </c>
      <c r="AH510" s="294">
        <v>43859</v>
      </c>
      <c r="AI510" s="294">
        <v>43899</v>
      </c>
      <c r="AJ510" s="127" t="s">
        <v>297</v>
      </c>
      <c r="AK510" s="127" t="s">
        <v>288</v>
      </c>
      <c r="AL510" s="127" t="s">
        <v>467</v>
      </c>
      <c r="AM510" s="300">
        <v>10009168</v>
      </c>
      <c r="AN510" s="127" t="s">
        <v>560</v>
      </c>
      <c r="AO510" s="127" t="s">
        <v>560</v>
      </c>
      <c r="AP510" s="127" t="s">
        <v>501</v>
      </c>
      <c r="AQ510" s="294">
        <v>42542</v>
      </c>
      <c r="AR510" s="294">
        <v>42543</v>
      </c>
      <c r="AS510" s="294">
        <v>42570</v>
      </c>
      <c r="AT510" s="127" t="s">
        <v>296</v>
      </c>
      <c r="AU510" s="127">
        <v>100950</v>
      </c>
      <c r="AV510" s="127">
        <v>2113411</v>
      </c>
      <c r="AW510" s="127" t="s">
        <v>9136</v>
      </c>
      <c r="AX510" s="127" t="s">
        <v>466</v>
      </c>
      <c r="AY510" s="127" t="s">
        <v>426</v>
      </c>
      <c r="AZ510" s="127">
        <v>2</v>
      </c>
      <c r="BA510" s="127"/>
      <c r="BB510" s="127">
        <v>9</v>
      </c>
      <c r="BC510" s="127">
        <v>9</v>
      </c>
      <c r="BD510" s="127">
        <v>9</v>
      </c>
      <c r="BE510" s="127">
        <v>2</v>
      </c>
      <c r="BF510" s="127" t="s">
        <v>296</v>
      </c>
      <c r="BG510" s="127">
        <v>2</v>
      </c>
      <c r="BH510" s="127">
        <v>9</v>
      </c>
      <c r="BI510" s="300" t="s">
        <v>9138</v>
      </c>
      <c r="BJ510" s="294">
        <v>41669</v>
      </c>
      <c r="BK510" s="294">
        <v>41670</v>
      </c>
      <c r="BL510" s="294">
        <v>41705</v>
      </c>
      <c r="BM510" s="127" t="s">
        <v>296</v>
      </c>
      <c r="BN510" s="127">
        <v>100950</v>
      </c>
      <c r="BO510" s="127">
        <v>2113411</v>
      </c>
      <c r="BP510" s="127" t="s">
        <v>9136</v>
      </c>
      <c r="BQ510" s="127" t="s">
        <v>466</v>
      </c>
      <c r="BR510" s="127">
        <v>3</v>
      </c>
      <c r="BS510" s="127"/>
      <c r="BT510" s="127">
        <v>9</v>
      </c>
      <c r="BU510" s="127">
        <v>9</v>
      </c>
      <c r="BV510" s="127">
        <v>9</v>
      </c>
      <c r="BW510" s="127">
        <v>3</v>
      </c>
      <c r="BX510" s="127">
        <v>9</v>
      </c>
      <c r="BY510" s="127">
        <v>9</v>
      </c>
      <c r="BZ510" s="127">
        <v>9</v>
      </c>
    </row>
    <row r="511" spans="1:78" s="125" customFormat="1" ht="15" x14ac:dyDescent="0.2">
      <c r="A511" s="388" t="str">
        <f t="shared" si="7"/>
        <v>Ofsted School Webpage</v>
      </c>
      <c r="B511" s="493">
        <v>100951</v>
      </c>
      <c r="C511" s="127">
        <v>2113431</v>
      </c>
      <c r="D511" s="127" t="s">
        <v>9139</v>
      </c>
      <c r="E511" s="127" t="s">
        <v>77</v>
      </c>
      <c r="F511" s="127" t="s">
        <v>466</v>
      </c>
      <c r="G511" s="294" t="s">
        <v>467</v>
      </c>
      <c r="H511" s="127" t="s">
        <v>468</v>
      </c>
      <c r="I511" s="127" t="s">
        <v>469</v>
      </c>
      <c r="J511" s="127" t="s">
        <v>840</v>
      </c>
      <c r="K511" s="127" t="s">
        <v>471</v>
      </c>
      <c r="L511" s="127" t="s">
        <v>472</v>
      </c>
      <c r="M511" s="127" t="s">
        <v>214</v>
      </c>
      <c r="N511" s="127" t="s">
        <v>214</v>
      </c>
      <c r="O511" s="127" t="s">
        <v>244</v>
      </c>
      <c r="P511" s="127" t="s">
        <v>1245</v>
      </c>
      <c r="Q511" s="127" t="s">
        <v>467</v>
      </c>
      <c r="R511" s="127" t="s">
        <v>467</v>
      </c>
      <c r="S511" s="127" t="s">
        <v>467</v>
      </c>
      <c r="T511" s="127" t="s">
        <v>467</v>
      </c>
      <c r="U511" s="127" t="s">
        <v>9140</v>
      </c>
      <c r="W511" s="127">
        <v>4</v>
      </c>
      <c r="X511" s="127">
        <v>225</v>
      </c>
      <c r="Y511" s="127">
        <v>3</v>
      </c>
      <c r="Z511" s="127">
        <v>11</v>
      </c>
      <c r="AA511" s="296">
        <v>10023658</v>
      </c>
      <c r="AB511" s="127" t="s">
        <v>296</v>
      </c>
      <c r="AC511" s="296">
        <v>100951</v>
      </c>
      <c r="AD511" s="296">
        <v>2113431</v>
      </c>
      <c r="AE511" s="127" t="s">
        <v>9139</v>
      </c>
      <c r="AF511" s="127" t="s">
        <v>466</v>
      </c>
      <c r="AG511" s="127">
        <v>1</v>
      </c>
      <c r="AH511" s="294">
        <v>43005</v>
      </c>
      <c r="AI511" s="294">
        <v>43027</v>
      </c>
      <c r="AJ511" s="127" t="s">
        <v>297</v>
      </c>
      <c r="AK511" s="127"/>
      <c r="AL511" s="127" t="s">
        <v>467</v>
      </c>
      <c r="AM511" s="300" t="s">
        <v>9141</v>
      </c>
      <c r="AN511" s="127" t="s">
        <v>526</v>
      </c>
      <c r="AO511" s="127" t="s">
        <v>526</v>
      </c>
      <c r="AP511" s="127" t="s">
        <v>501</v>
      </c>
      <c r="AQ511" s="294">
        <v>41234</v>
      </c>
      <c r="AR511" s="294">
        <v>41235</v>
      </c>
      <c r="AS511" s="294">
        <v>41249</v>
      </c>
      <c r="AT511" s="127" t="s">
        <v>296</v>
      </c>
      <c r="AU511" s="127">
        <v>100951</v>
      </c>
      <c r="AV511" s="127">
        <v>2113431</v>
      </c>
      <c r="AW511" s="127" t="s">
        <v>9139</v>
      </c>
      <c r="AX511" s="127" t="s">
        <v>466</v>
      </c>
      <c r="AY511" s="127" t="s">
        <v>426</v>
      </c>
      <c r="AZ511" s="127">
        <v>2</v>
      </c>
      <c r="BA511" s="127"/>
      <c r="BB511" s="127">
        <v>9</v>
      </c>
      <c r="BC511" s="127">
        <v>9</v>
      </c>
      <c r="BD511" s="127">
        <v>9</v>
      </c>
      <c r="BE511" s="127">
        <v>2</v>
      </c>
      <c r="BF511" s="127">
        <v>9</v>
      </c>
      <c r="BG511" s="127">
        <v>9</v>
      </c>
      <c r="BH511" s="127">
        <v>9</v>
      </c>
      <c r="BI511" s="300" t="s">
        <v>9142</v>
      </c>
      <c r="BJ511" s="294">
        <v>39643</v>
      </c>
      <c r="BK511" s="294">
        <v>39644</v>
      </c>
      <c r="BL511" s="294">
        <v>39699</v>
      </c>
      <c r="BM511" s="127" t="s">
        <v>296</v>
      </c>
      <c r="BN511" s="127">
        <v>100951</v>
      </c>
      <c r="BO511" s="127">
        <v>2113431</v>
      </c>
      <c r="BP511" s="127" t="s">
        <v>9139</v>
      </c>
      <c r="BQ511" s="127" t="s">
        <v>466</v>
      </c>
      <c r="BR511" s="127">
        <v>2</v>
      </c>
      <c r="BS511" s="127"/>
      <c r="BT511" s="127">
        <v>9</v>
      </c>
      <c r="BU511" s="127">
        <v>9</v>
      </c>
      <c r="BV511" s="127">
        <v>9</v>
      </c>
      <c r="BW511" s="127">
        <v>2</v>
      </c>
      <c r="BX511" s="127">
        <v>9</v>
      </c>
      <c r="BY511" s="127">
        <v>1</v>
      </c>
      <c r="BZ511" s="127">
        <v>9</v>
      </c>
    </row>
    <row r="512" spans="1:78" s="125" customFormat="1" ht="15" x14ac:dyDescent="0.2">
      <c r="A512" s="388" t="str">
        <f t="shared" si="7"/>
        <v>Ofsted School Webpage</v>
      </c>
      <c r="B512" s="493">
        <v>100953</v>
      </c>
      <c r="C512" s="127">
        <v>2113462</v>
      </c>
      <c r="D512" s="127" t="s">
        <v>568</v>
      </c>
      <c r="E512" s="127" t="s">
        <v>77</v>
      </c>
      <c r="F512" s="127" t="s">
        <v>466</v>
      </c>
      <c r="G512" s="294" t="s">
        <v>467</v>
      </c>
      <c r="H512" s="127" t="s">
        <v>468</v>
      </c>
      <c r="I512" s="127" t="s">
        <v>469</v>
      </c>
      <c r="J512" s="127" t="s">
        <v>470</v>
      </c>
      <c r="K512" s="127" t="s">
        <v>471</v>
      </c>
      <c r="L512" s="127" t="s">
        <v>472</v>
      </c>
      <c r="M512" s="127" t="s">
        <v>214</v>
      </c>
      <c r="N512" s="127" t="s">
        <v>214</v>
      </c>
      <c r="O512" s="127" t="s">
        <v>244</v>
      </c>
      <c r="P512" s="127" t="s">
        <v>1118</v>
      </c>
      <c r="Q512" s="127" t="s">
        <v>467</v>
      </c>
      <c r="R512" s="127" t="s">
        <v>467</v>
      </c>
      <c r="S512" s="127" t="s">
        <v>467</v>
      </c>
      <c r="T512" s="127" t="s">
        <v>467</v>
      </c>
      <c r="U512" s="127" t="s">
        <v>9143</v>
      </c>
      <c r="W512" s="127">
        <v>5</v>
      </c>
      <c r="X512" s="127">
        <v>163</v>
      </c>
      <c r="Y512" s="127">
        <v>3</v>
      </c>
      <c r="Z512" s="127">
        <v>11</v>
      </c>
      <c r="AA512" s="296">
        <v>10200368</v>
      </c>
      <c r="AB512" s="127" t="s">
        <v>296</v>
      </c>
      <c r="AC512" s="296">
        <v>100953</v>
      </c>
      <c r="AD512" s="296">
        <v>2113462</v>
      </c>
      <c r="AE512" s="127" t="s">
        <v>568</v>
      </c>
      <c r="AF512" s="127" t="s">
        <v>466</v>
      </c>
      <c r="AG512" s="127">
        <v>1</v>
      </c>
      <c r="AH512" s="294">
        <v>44524</v>
      </c>
      <c r="AI512" s="294">
        <v>44578</v>
      </c>
      <c r="AJ512" s="127" t="s">
        <v>297</v>
      </c>
      <c r="AK512" s="127" t="s">
        <v>288</v>
      </c>
      <c r="AL512" s="127" t="s">
        <v>467</v>
      </c>
      <c r="AM512" s="300">
        <v>10019655</v>
      </c>
      <c r="AN512" s="127" t="s">
        <v>560</v>
      </c>
      <c r="AO512" s="127" t="s">
        <v>560</v>
      </c>
      <c r="AP512" s="127" t="s">
        <v>501</v>
      </c>
      <c r="AQ512" s="294">
        <v>42689</v>
      </c>
      <c r="AR512" s="294">
        <v>42690</v>
      </c>
      <c r="AS512" s="294">
        <v>42716</v>
      </c>
      <c r="AT512" s="127" t="s">
        <v>296</v>
      </c>
      <c r="AU512" s="127">
        <v>100953</v>
      </c>
      <c r="AV512" s="127">
        <v>2113462</v>
      </c>
      <c r="AW512" s="127" t="s">
        <v>568</v>
      </c>
      <c r="AX512" s="127" t="s">
        <v>466</v>
      </c>
      <c r="AY512" s="127" t="s">
        <v>426</v>
      </c>
      <c r="AZ512" s="127">
        <v>2</v>
      </c>
      <c r="BA512" s="127"/>
      <c r="BB512" s="127">
        <v>9</v>
      </c>
      <c r="BC512" s="127">
        <v>9</v>
      </c>
      <c r="BD512" s="127">
        <v>9</v>
      </c>
      <c r="BE512" s="127">
        <v>2</v>
      </c>
      <c r="BF512" s="127" t="s">
        <v>296</v>
      </c>
      <c r="BG512" s="127">
        <v>2</v>
      </c>
      <c r="BH512" s="127">
        <v>9</v>
      </c>
      <c r="BI512" s="300" t="s">
        <v>9144</v>
      </c>
      <c r="BJ512" s="294">
        <v>41954</v>
      </c>
      <c r="BK512" s="294">
        <v>41955</v>
      </c>
      <c r="BL512" s="294">
        <v>41991</v>
      </c>
      <c r="BM512" s="127" t="s">
        <v>296</v>
      </c>
      <c r="BN512" s="127">
        <v>100953</v>
      </c>
      <c r="BO512" s="127">
        <v>2113462</v>
      </c>
      <c r="BP512" s="127" t="s">
        <v>568</v>
      </c>
      <c r="BQ512" s="127" t="s">
        <v>466</v>
      </c>
      <c r="BR512" s="127">
        <v>3</v>
      </c>
      <c r="BS512" s="127"/>
      <c r="BT512" s="127">
        <v>9</v>
      </c>
      <c r="BU512" s="127">
        <v>9</v>
      </c>
      <c r="BV512" s="127">
        <v>9</v>
      </c>
      <c r="BW512" s="127">
        <v>3</v>
      </c>
      <c r="BX512" s="127">
        <v>9</v>
      </c>
      <c r="BY512" s="127">
        <v>2</v>
      </c>
      <c r="BZ512" s="127">
        <v>9</v>
      </c>
    </row>
    <row r="513" spans="1:78" s="125" customFormat="1" ht="15" x14ac:dyDescent="0.2">
      <c r="A513" s="388" t="str">
        <f t="shared" si="7"/>
        <v>Ofsted School Webpage</v>
      </c>
      <c r="B513" s="493">
        <v>100954</v>
      </c>
      <c r="C513" s="127">
        <v>2113497</v>
      </c>
      <c r="D513" s="127" t="s">
        <v>9145</v>
      </c>
      <c r="E513" s="127" t="s">
        <v>77</v>
      </c>
      <c r="F513" s="127" t="s">
        <v>466</v>
      </c>
      <c r="G513" s="294" t="s">
        <v>467</v>
      </c>
      <c r="H513" s="127" t="s">
        <v>468</v>
      </c>
      <c r="I513" s="127" t="s">
        <v>469</v>
      </c>
      <c r="J513" s="127" t="s">
        <v>470</v>
      </c>
      <c r="K513" s="127" t="s">
        <v>471</v>
      </c>
      <c r="L513" s="127" t="s">
        <v>472</v>
      </c>
      <c r="M513" s="127" t="s">
        <v>214</v>
      </c>
      <c r="N513" s="127" t="s">
        <v>214</v>
      </c>
      <c r="O513" s="127" t="s">
        <v>244</v>
      </c>
      <c r="P513" s="127" t="s">
        <v>1245</v>
      </c>
      <c r="Q513" s="127" t="s">
        <v>467</v>
      </c>
      <c r="R513" s="127" t="s">
        <v>467</v>
      </c>
      <c r="S513" s="127" t="s">
        <v>467</v>
      </c>
      <c r="T513" s="127" t="s">
        <v>467</v>
      </c>
      <c r="U513" s="127" t="s">
        <v>9146</v>
      </c>
      <c r="W513" s="127">
        <v>4</v>
      </c>
      <c r="X513" s="127">
        <v>421</v>
      </c>
      <c r="Y513" s="127">
        <v>3</v>
      </c>
      <c r="Z513" s="127">
        <v>11</v>
      </c>
      <c r="AA513" s="296">
        <v>10200044</v>
      </c>
      <c r="AB513" s="127" t="s">
        <v>296</v>
      </c>
      <c r="AC513" s="296">
        <v>100954</v>
      </c>
      <c r="AD513" s="296">
        <v>2113497</v>
      </c>
      <c r="AE513" s="127" t="s">
        <v>9145</v>
      </c>
      <c r="AF513" s="127" t="s">
        <v>466</v>
      </c>
      <c r="AG513" s="127">
        <v>2</v>
      </c>
      <c r="AH513" s="294">
        <v>44476</v>
      </c>
      <c r="AI513" s="294">
        <v>44522</v>
      </c>
      <c r="AJ513" s="127" t="s">
        <v>297</v>
      </c>
      <c r="AK513" s="127" t="s">
        <v>289</v>
      </c>
      <c r="AL513" s="127" t="s">
        <v>467</v>
      </c>
      <c r="AM513" s="300" t="s">
        <v>9147</v>
      </c>
      <c r="AN513" s="127" t="s">
        <v>526</v>
      </c>
      <c r="AO513" s="127" t="s">
        <v>526</v>
      </c>
      <c r="AP513" s="127" t="s">
        <v>501</v>
      </c>
      <c r="AQ513" s="294">
        <v>41081</v>
      </c>
      <c r="AR513" s="294">
        <v>41082</v>
      </c>
      <c r="AS513" s="294">
        <v>41103</v>
      </c>
      <c r="AT513" s="127" t="s">
        <v>296</v>
      </c>
      <c r="AU513" s="127">
        <v>100954</v>
      </c>
      <c r="AV513" s="127">
        <v>2113497</v>
      </c>
      <c r="AW513" s="127" t="s">
        <v>9145</v>
      </c>
      <c r="AX513" s="127" t="s">
        <v>466</v>
      </c>
      <c r="AY513" s="127" t="s">
        <v>426</v>
      </c>
      <c r="AZ513" s="127">
        <v>2</v>
      </c>
      <c r="BA513" s="127"/>
      <c r="BB513" s="127">
        <v>9</v>
      </c>
      <c r="BC513" s="127">
        <v>9</v>
      </c>
      <c r="BD513" s="127">
        <v>9</v>
      </c>
      <c r="BE513" s="127">
        <v>2</v>
      </c>
      <c r="BF513" s="127">
        <v>9</v>
      </c>
      <c r="BG513" s="127">
        <v>8</v>
      </c>
      <c r="BH513" s="127">
        <v>9</v>
      </c>
      <c r="BI513" s="300" t="s">
        <v>9148</v>
      </c>
      <c r="BJ513" s="294">
        <v>39476</v>
      </c>
      <c r="BK513" s="294">
        <v>39477</v>
      </c>
      <c r="BL513" s="294">
        <v>39503</v>
      </c>
      <c r="BM513" s="127" t="s">
        <v>296</v>
      </c>
      <c r="BN513" s="127">
        <v>100954</v>
      </c>
      <c r="BO513" s="127">
        <v>2113497</v>
      </c>
      <c r="BP513" s="127" t="s">
        <v>9145</v>
      </c>
      <c r="BQ513" s="127" t="s">
        <v>466</v>
      </c>
      <c r="BR513" s="127">
        <v>1</v>
      </c>
      <c r="BS513" s="127"/>
      <c r="BT513" s="127">
        <v>9</v>
      </c>
      <c r="BU513" s="127">
        <v>9</v>
      </c>
      <c r="BV513" s="127">
        <v>9</v>
      </c>
      <c r="BW513" s="127">
        <v>1</v>
      </c>
      <c r="BX513" s="127">
        <v>9</v>
      </c>
      <c r="BY513" s="127">
        <v>1</v>
      </c>
      <c r="BZ513" s="127">
        <v>9</v>
      </c>
    </row>
    <row r="514" spans="1:78" s="125" customFormat="1" ht="15" x14ac:dyDescent="0.2">
      <c r="A514" s="388" t="str">
        <f t="shared" si="7"/>
        <v>Ofsted School Webpage</v>
      </c>
      <c r="B514" s="493">
        <v>100958</v>
      </c>
      <c r="C514" s="127">
        <v>2113563</v>
      </c>
      <c r="D514" s="127" t="s">
        <v>9149</v>
      </c>
      <c r="E514" s="127" t="s">
        <v>77</v>
      </c>
      <c r="F514" s="127" t="s">
        <v>466</v>
      </c>
      <c r="G514" s="294" t="s">
        <v>467</v>
      </c>
      <c r="H514" s="127" t="s">
        <v>468</v>
      </c>
      <c r="I514" s="127" t="s">
        <v>469</v>
      </c>
      <c r="J514" s="127" t="s">
        <v>470</v>
      </c>
      <c r="K514" s="127" t="s">
        <v>471</v>
      </c>
      <c r="L514" s="127" t="s">
        <v>472</v>
      </c>
      <c r="M514" s="127" t="s">
        <v>214</v>
      </c>
      <c r="N514" s="127" t="s">
        <v>214</v>
      </c>
      <c r="O514" s="127" t="s">
        <v>244</v>
      </c>
      <c r="P514" s="127" t="s">
        <v>1245</v>
      </c>
      <c r="Q514" s="127" t="s">
        <v>467</v>
      </c>
      <c r="R514" s="127" t="s">
        <v>467</v>
      </c>
      <c r="S514" s="127" t="s">
        <v>467</v>
      </c>
      <c r="T514" s="127" t="s">
        <v>467</v>
      </c>
      <c r="U514" s="127" t="s">
        <v>9150</v>
      </c>
      <c r="W514" s="127">
        <v>5</v>
      </c>
      <c r="X514" s="127">
        <v>215</v>
      </c>
      <c r="Y514" s="127">
        <v>3</v>
      </c>
      <c r="Z514" s="127">
        <v>11</v>
      </c>
      <c r="AA514" s="296">
        <v>10121576</v>
      </c>
      <c r="AB514" s="127" t="s">
        <v>296</v>
      </c>
      <c r="AC514" s="296">
        <v>100958</v>
      </c>
      <c r="AD514" s="296">
        <v>2113563</v>
      </c>
      <c r="AE514" s="127" t="s">
        <v>9149</v>
      </c>
      <c r="AF514" s="127" t="s">
        <v>466</v>
      </c>
      <c r="AG514" s="127">
        <v>1</v>
      </c>
      <c r="AH514" s="294">
        <v>43789</v>
      </c>
      <c r="AI514" s="294">
        <v>43818</v>
      </c>
      <c r="AJ514" s="127" t="s">
        <v>297</v>
      </c>
      <c r="AK514" s="127" t="s">
        <v>288</v>
      </c>
      <c r="AL514" s="127" t="s">
        <v>467</v>
      </c>
      <c r="AM514" s="300">
        <v>10011935</v>
      </c>
      <c r="AN514" s="127" t="s">
        <v>560</v>
      </c>
      <c r="AO514" s="127" t="s">
        <v>560</v>
      </c>
      <c r="AP514" s="127" t="s">
        <v>501</v>
      </c>
      <c r="AQ514" s="294">
        <v>42486</v>
      </c>
      <c r="AR514" s="294">
        <v>42487</v>
      </c>
      <c r="AS514" s="294">
        <v>42509</v>
      </c>
      <c r="AT514" s="127" t="s">
        <v>296</v>
      </c>
      <c r="AU514" s="127">
        <v>100958</v>
      </c>
      <c r="AV514" s="127">
        <v>2113563</v>
      </c>
      <c r="AW514" s="127" t="s">
        <v>9149</v>
      </c>
      <c r="AX514" s="127" t="s">
        <v>466</v>
      </c>
      <c r="AY514" s="127" t="s">
        <v>426</v>
      </c>
      <c r="AZ514" s="127">
        <v>2</v>
      </c>
      <c r="BA514" s="127"/>
      <c r="BB514" s="127">
        <v>9</v>
      </c>
      <c r="BC514" s="127">
        <v>9</v>
      </c>
      <c r="BD514" s="127">
        <v>9</v>
      </c>
      <c r="BE514" s="127">
        <v>2</v>
      </c>
      <c r="BF514" s="127" t="s">
        <v>296</v>
      </c>
      <c r="BG514" s="127">
        <v>2</v>
      </c>
      <c r="BH514" s="127">
        <v>9</v>
      </c>
      <c r="BI514" s="300" t="s">
        <v>9151</v>
      </c>
      <c r="BJ514" s="294">
        <v>41725</v>
      </c>
      <c r="BK514" s="294">
        <v>41726</v>
      </c>
      <c r="BL514" s="294">
        <v>41758</v>
      </c>
      <c r="BM514" s="127" t="s">
        <v>296</v>
      </c>
      <c r="BN514" s="127">
        <v>100958</v>
      </c>
      <c r="BO514" s="127">
        <v>2113563</v>
      </c>
      <c r="BP514" s="127" t="s">
        <v>9149</v>
      </c>
      <c r="BQ514" s="127" t="s">
        <v>466</v>
      </c>
      <c r="BR514" s="127">
        <v>3</v>
      </c>
      <c r="BS514" s="127"/>
      <c r="BT514" s="127">
        <v>9</v>
      </c>
      <c r="BU514" s="127">
        <v>9</v>
      </c>
      <c r="BV514" s="127">
        <v>9</v>
      </c>
      <c r="BW514" s="127">
        <v>2</v>
      </c>
      <c r="BX514" s="127">
        <v>9</v>
      </c>
      <c r="BY514" s="127">
        <v>9</v>
      </c>
      <c r="BZ514" s="127">
        <v>9</v>
      </c>
    </row>
    <row r="515" spans="1:78" s="125" customFormat="1" ht="15" x14ac:dyDescent="0.2">
      <c r="A515" s="388" t="str">
        <f t="shared" si="7"/>
        <v>Ofsted School Webpage</v>
      </c>
      <c r="B515" s="493">
        <v>100959</v>
      </c>
      <c r="C515" s="127">
        <v>2113574</v>
      </c>
      <c r="D515" s="127" t="s">
        <v>9152</v>
      </c>
      <c r="E515" s="127" t="s">
        <v>77</v>
      </c>
      <c r="F515" s="127" t="s">
        <v>466</v>
      </c>
      <c r="G515" s="294" t="s">
        <v>467</v>
      </c>
      <c r="H515" s="127" t="s">
        <v>468</v>
      </c>
      <c r="I515" s="127" t="s">
        <v>469</v>
      </c>
      <c r="J515" s="127" t="s">
        <v>470</v>
      </c>
      <c r="K515" s="127" t="s">
        <v>471</v>
      </c>
      <c r="L515" s="127" t="s">
        <v>472</v>
      </c>
      <c r="M515" s="127" t="s">
        <v>214</v>
      </c>
      <c r="N515" s="127" t="s">
        <v>214</v>
      </c>
      <c r="O515" s="127" t="s">
        <v>244</v>
      </c>
      <c r="P515" s="127" t="s">
        <v>1245</v>
      </c>
      <c r="Q515" s="127" t="s">
        <v>467</v>
      </c>
      <c r="R515" s="127" t="s">
        <v>467</v>
      </c>
      <c r="S515" s="127" t="s">
        <v>467</v>
      </c>
      <c r="T515" s="127" t="s">
        <v>467</v>
      </c>
      <c r="U515" s="127" t="s">
        <v>9153</v>
      </c>
      <c r="W515" s="127">
        <v>5</v>
      </c>
      <c r="X515" s="127">
        <v>234</v>
      </c>
      <c r="Y515" s="127">
        <v>3</v>
      </c>
      <c r="Z515" s="127">
        <v>11</v>
      </c>
      <c r="AA515" s="296" t="s">
        <v>467</v>
      </c>
      <c r="AB515" s="127" t="s">
        <v>467</v>
      </c>
      <c r="AC515" s="296" t="s">
        <v>467</v>
      </c>
      <c r="AD515" s="296" t="s">
        <v>467</v>
      </c>
      <c r="AE515" s="127" t="s">
        <v>467</v>
      </c>
      <c r="AF515" s="127" t="s">
        <v>467</v>
      </c>
      <c r="AG515" s="127" t="s">
        <v>467</v>
      </c>
      <c r="AH515" s="294" t="s">
        <v>467</v>
      </c>
      <c r="AI515" s="294" t="s">
        <v>467</v>
      </c>
      <c r="AJ515" s="127" t="s">
        <v>467</v>
      </c>
      <c r="AK515" s="127" t="s">
        <v>467</v>
      </c>
      <c r="AL515" s="127" t="s">
        <v>467</v>
      </c>
      <c r="AM515" s="300" t="s">
        <v>9154</v>
      </c>
      <c r="AN515" s="127" t="s">
        <v>526</v>
      </c>
      <c r="AO515" s="127" t="s">
        <v>526</v>
      </c>
      <c r="AP515" s="127" t="s">
        <v>501</v>
      </c>
      <c r="AQ515" s="294">
        <v>41402</v>
      </c>
      <c r="AR515" s="294">
        <v>41403</v>
      </c>
      <c r="AS515" s="294">
        <v>41431</v>
      </c>
      <c r="AT515" s="127" t="s">
        <v>296</v>
      </c>
      <c r="AU515" s="127">
        <v>100959</v>
      </c>
      <c r="AV515" s="127">
        <v>2113574</v>
      </c>
      <c r="AW515" s="127" t="s">
        <v>9152</v>
      </c>
      <c r="AX515" s="127" t="s">
        <v>466</v>
      </c>
      <c r="AY515" s="127" t="s">
        <v>426</v>
      </c>
      <c r="AZ515" s="127">
        <v>1</v>
      </c>
      <c r="BA515" s="127"/>
      <c r="BB515" s="127">
        <v>9</v>
      </c>
      <c r="BC515" s="127">
        <v>9</v>
      </c>
      <c r="BD515" s="127">
        <v>9</v>
      </c>
      <c r="BE515" s="127">
        <v>1</v>
      </c>
      <c r="BF515" s="127">
        <v>9</v>
      </c>
      <c r="BG515" s="127">
        <v>9</v>
      </c>
      <c r="BH515" s="127">
        <v>9</v>
      </c>
      <c r="BI515" s="300" t="s">
        <v>9155</v>
      </c>
      <c r="BJ515" s="294">
        <v>39590</v>
      </c>
      <c r="BK515" s="294">
        <v>39591</v>
      </c>
      <c r="BL515" s="294">
        <v>39611</v>
      </c>
      <c r="BM515" s="127" t="s">
        <v>296</v>
      </c>
      <c r="BN515" s="127">
        <v>100959</v>
      </c>
      <c r="BO515" s="127">
        <v>2113574</v>
      </c>
      <c r="BP515" s="127" t="s">
        <v>9152</v>
      </c>
      <c r="BQ515" s="127" t="s">
        <v>466</v>
      </c>
      <c r="BR515" s="127">
        <v>2</v>
      </c>
      <c r="BS515" s="127"/>
      <c r="BT515" s="127">
        <v>9</v>
      </c>
      <c r="BU515" s="127">
        <v>9</v>
      </c>
      <c r="BV515" s="127">
        <v>9</v>
      </c>
      <c r="BW515" s="127">
        <v>2</v>
      </c>
      <c r="BX515" s="127">
        <v>9</v>
      </c>
      <c r="BY515" s="127">
        <v>2</v>
      </c>
      <c r="BZ515" s="127">
        <v>9</v>
      </c>
    </row>
    <row r="516" spans="1:78" s="125" customFormat="1" ht="15" x14ac:dyDescent="0.2">
      <c r="A516" s="388" t="str">
        <f t="shared" si="7"/>
        <v>Ofsted School Webpage</v>
      </c>
      <c r="B516" s="493">
        <v>100960</v>
      </c>
      <c r="C516" s="127">
        <v>2113581</v>
      </c>
      <c r="D516" s="127" t="s">
        <v>9156</v>
      </c>
      <c r="E516" s="127" t="s">
        <v>77</v>
      </c>
      <c r="F516" s="127" t="s">
        <v>466</v>
      </c>
      <c r="G516" s="294" t="s">
        <v>467</v>
      </c>
      <c r="H516" s="127" t="s">
        <v>468</v>
      </c>
      <c r="I516" s="127" t="s">
        <v>469</v>
      </c>
      <c r="J516" s="127" t="s">
        <v>470</v>
      </c>
      <c r="K516" s="127" t="s">
        <v>471</v>
      </c>
      <c r="L516" s="127" t="s">
        <v>472</v>
      </c>
      <c r="M516" s="127" t="s">
        <v>214</v>
      </c>
      <c r="N516" s="127" t="s">
        <v>214</v>
      </c>
      <c r="O516" s="127" t="s">
        <v>244</v>
      </c>
      <c r="P516" s="127" t="s">
        <v>1245</v>
      </c>
      <c r="Q516" s="127" t="s">
        <v>467</v>
      </c>
      <c r="R516" s="127" t="s">
        <v>467</v>
      </c>
      <c r="S516" s="127" t="s">
        <v>467</v>
      </c>
      <c r="T516" s="127" t="s">
        <v>467</v>
      </c>
      <c r="U516" s="127" t="s">
        <v>9157</v>
      </c>
      <c r="W516" s="127">
        <v>4</v>
      </c>
      <c r="X516" s="127">
        <v>232</v>
      </c>
      <c r="Y516" s="127">
        <v>3</v>
      </c>
      <c r="Z516" s="127">
        <v>11</v>
      </c>
      <c r="AA516" s="296" t="s">
        <v>467</v>
      </c>
      <c r="AB516" s="127" t="s">
        <v>467</v>
      </c>
      <c r="AC516" s="296" t="s">
        <v>467</v>
      </c>
      <c r="AD516" s="296" t="s">
        <v>467</v>
      </c>
      <c r="AE516" s="127" t="s">
        <v>467</v>
      </c>
      <c r="AF516" s="127" t="s">
        <v>467</v>
      </c>
      <c r="AG516" s="127" t="s">
        <v>467</v>
      </c>
      <c r="AH516" s="294" t="s">
        <v>467</v>
      </c>
      <c r="AI516" s="294" t="s">
        <v>467</v>
      </c>
      <c r="AJ516" s="127" t="s">
        <v>467</v>
      </c>
      <c r="AK516" s="127" t="s">
        <v>467</v>
      </c>
      <c r="AL516" s="127" t="s">
        <v>467</v>
      </c>
      <c r="AM516" s="300">
        <v>10088810</v>
      </c>
      <c r="AN516" s="127" t="s">
        <v>526</v>
      </c>
      <c r="AO516" s="127" t="s">
        <v>526</v>
      </c>
      <c r="AP516" s="127" t="s">
        <v>501</v>
      </c>
      <c r="AQ516" s="294">
        <v>43550</v>
      </c>
      <c r="AR516" s="294">
        <v>43551</v>
      </c>
      <c r="AS516" s="294">
        <v>43591</v>
      </c>
      <c r="AT516" s="127" t="s">
        <v>296</v>
      </c>
      <c r="AU516" s="127">
        <v>100960</v>
      </c>
      <c r="AV516" s="127">
        <v>2113581</v>
      </c>
      <c r="AW516" s="127" t="s">
        <v>9156</v>
      </c>
      <c r="AX516" s="127" t="s">
        <v>466</v>
      </c>
      <c r="AY516" s="127" t="s">
        <v>426</v>
      </c>
      <c r="AZ516" s="127">
        <v>1</v>
      </c>
      <c r="BA516" s="127"/>
      <c r="BB516" s="127">
        <v>9</v>
      </c>
      <c r="BC516" s="127">
        <v>9</v>
      </c>
      <c r="BD516" s="127">
        <v>9</v>
      </c>
      <c r="BE516" s="127">
        <v>1</v>
      </c>
      <c r="BF516" s="127" t="s">
        <v>296</v>
      </c>
      <c r="BG516" s="127">
        <v>1</v>
      </c>
      <c r="BH516" s="127">
        <v>9</v>
      </c>
      <c r="BI516" s="300" t="s">
        <v>9158</v>
      </c>
      <c r="BJ516" s="294">
        <v>41905</v>
      </c>
      <c r="BK516" s="294">
        <v>41906</v>
      </c>
      <c r="BL516" s="294">
        <v>41929</v>
      </c>
      <c r="BM516" s="127" t="s">
        <v>296</v>
      </c>
      <c r="BN516" s="127">
        <v>100960</v>
      </c>
      <c r="BO516" s="127">
        <v>2113581</v>
      </c>
      <c r="BP516" s="127" t="s">
        <v>9156</v>
      </c>
      <c r="BQ516" s="127" t="s">
        <v>466</v>
      </c>
      <c r="BR516" s="127">
        <v>2</v>
      </c>
      <c r="BS516" s="127"/>
      <c r="BT516" s="127">
        <v>9</v>
      </c>
      <c r="BU516" s="127">
        <v>9</v>
      </c>
      <c r="BV516" s="127">
        <v>9</v>
      </c>
      <c r="BW516" s="127">
        <v>2</v>
      </c>
      <c r="BX516" s="127">
        <v>9</v>
      </c>
      <c r="BY516" s="127">
        <v>2</v>
      </c>
      <c r="BZ516" s="127">
        <v>9</v>
      </c>
    </row>
    <row r="517" spans="1:78" s="125" customFormat="1" ht="15" x14ac:dyDescent="0.2">
      <c r="A517" s="388" t="str">
        <f t="shared" ref="A517:A580" si="8">HYPERLINK("http://www.ofsted.gov.uk/inspection-reports/find-inspection-report/provider/ELS/"&amp;B517,"Ofsted School Webpage")</f>
        <v>Ofsted School Webpage</v>
      </c>
      <c r="B517" s="493">
        <v>100961</v>
      </c>
      <c r="C517" s="127">
        <v>2113592</v>
      </c>
      <c r="D517" s="127" t="s">
        <v>8496</v>
      </c>
      <c r="E517" s="127" t="s">
        <v>77</v>
      </c>
      <c r="F517" s="127" t="s">
        <v>466</v>
      </c>
      <c r="G517" s="294" t="s">
        <v>467</v>
      </c>
      <c r="H517" s="127" t="s">
        <v>468</v>
      </c>
      <c r="I517" s="127" t="s">
        <v>469</v>
      </c>
      <c r="J517" s="127" t="s">
        <v>470</v>
      </c>
      <c r="K517" s="127" t="s">
        <v>471</v>
      </c>
      <c r="L517" s="127" t="s">
        <v>472</v>
      </c>
      <c r="M517" s="127" t="s">
        <v>214</v>
      </c>
      <c r="N517" s="127" t="s">
        <v>214</v>
      </c>
      <c r="O517" s="127" t="s">
        <v>244</v>
      </c>
      <c r="P517" s="127" t="s">
        <v>1245</v>
      </c>
      <c r="Q517" s="127" t="s">
        <v>467</v>
      </c>
      <c r="R517" s="127" t="s">
        <v>467</v>
      </c>
      <c r="S517" s="127" t="s">
        <v>467</v>
      </c>
      <c r="T517" s="127" t="s">
        <v>467</v>
      </c>
      <c r="U517" s="127" t="s">
        <v>9159</v>
      </c>
      <c r="W517" s="127">
        <v>5</v>
      </c>
      <c r="X517" s="127">
        <v>241</v>
      </c>
      <c r="Y517" s="127">
        <v>3</v>
      </c>
      <c r="Z517" s="127">
        <v>11</v>
      </c>
      <c r="AA517" s="296" t="s">
        <v>467</v>
      </c>
      <c r="AB517" s="127" t="s">
        <v>467</v>
      </c>
      <c r="AC517" s="296" t="s">
        <v>467</v>
      </c>
      <c r="AD517" s="296" t="s">
        <v>467</v>
      </c>
      <c r="AE517" s="127" t="s">
        <v>467</v>
      </c>
      <c r="AF517" s="127" t="s">
        <v>467</v>
      </c>
      <c r="AG517" s="127" t="s">
        <v>467</v>
      </c>
      <c r="AH517" s="294" t="s">
        <v>467</v>
      </c>
      <c r="AI517" s="294" t="s">
        <v>467</v>
      </c>
      <c r="AJ517" s="127" t="s">
        <v>467</v>
      </c>
      <c r="AK517" s="127" t="s">
        <v>467</v>
      </c>
      <c r="AL517" s="127" t="s">
        <v>467</v>
      </c>
      <c r="AM517" s="300">
        <v>10058962</v>
      </c>
      <c r="AN517" s="127" t="s">
        <v>526</v>
      </c>
      <c r="AO517" s="127" t="s">
        <v>526</v>
      </c>
      <c r="AP517" s="127" t="s">
        <v>501</v>
      </c>
      <c r="AQ517" s="294">
        <v>43593</v>
      </c>
      <c r="AR517" s="294">
        <v>43594</v>
      </c>
      <c r="AS517" s="294">
        <v>43625</v>
      </c>
      <c r="AT517" s="127" t="s">
        <v>296</v>
      </c>
      <c r="AU517" s="127">
        <v>100961</v>
      </c>
      <c r="AV517" s="127">
        <v>2113592</v>
      </c>
      <c r="AW517" s="127" t="s">
        <v>8496</v>
      </c>
      <c r="AX517" s="127" t="s">
        <v>466</v>
      </c>
      <c r="AY517" s="127" t="s">
        <v>426</v>
      </c>
      <c r="AZ517" s="127">
        <v>1</v>
      </c>
      <c r="BA517" s="127"/>
      <c r="BB517" s="127">
        <v>9</v>
      </c>
      <c r="BC517" s="127">
        <v>9</v>
      </c>
      <c r="BD517" s="127">
        <v>9</v>
      </c>
      <c r="BE517" s="127">
        <v>1</v>
      </c>
      <c r="BF517" s="127" t="s">
        <v>296</v>
      </c>
      <c r="BG517" s="127">
        <v>1</v>
      </c>
      <c r="BH517" s="127">
        <v>9</v>
      </c>
      <c r="BI517" s="300" t="s">
        <v>9160</v>
      </c>
      <c r="BJ517" s="294">
        <v>41814</v>
      </c>
      <c r="BK517" s="294">
        <v>41815</v>
      </c>
      <c r="BL517" s="294">
        <v>41927</v>
      </c>
      <c r="BM517" s="127" t="s">
        <v>296</v>
      </c>
      <c r="BN517" s="127">
        <v>100961</v>
      </c>
      <c r="BO517" s="127">
        <v>2113592</v>
      </c>
      <c r="BP517" s="127" t="s">
        <v>8496</v>
      </c>
      <c r="BQ517" s="127" t="s">
        <v>466</v>
      </c>
      <c r="BR517" s="127">
        <v>2</v>
      </c>
      <c r="BS517" s="127"/>
      <c r="BT517" s="127">
        <v>9</v>
      </c>
      <c r="BU517" s="127">
        <v>9</v>
      </c>
      <c r="BV517" s="127">
        <v>9</v>
      </c>
      <c r="BW517" s="127">
        <v>2</v>
      </c>
      <c r="BX517" s="127">
        <v>9</v>
      </c>
      <c r="BY517" s="127">
        <v>9</v>
      </c>
      <c r="BZ517" s="127">
        <v>9</v>
      </c>
    </row>
    <row r="518" spans="1:78" s="125" customFormat="1" ht="15" x14ac:dyDescent="0.2">
      <c r="A518" s="388" t="str">
        <f t="shared" si="8"/>
        <v>Ofsted School Webpage</v>
      </c>
      <c r="B518" s="493">
        <v>100962</v>
      </c>
      <c r="C518" s="127">
        <v>2113619</v>
      </c>
      <c r="D518" s="127" t="s">
        <v>9161</v>
      </c>
      <c r="E518" s="127" t="s">
        <v>77</v>
      </c>
      <c r="F518" s="127" t="s">
        <v>466</v>
      </c>
      <c r="G518" s="294" t="s">
        <v>467</v>
      </c>
      <c r="H518" s="127" t="s">
        <v>468</v>
      </c>
      <c r="I518" s="127" t="s">
        <v>469</v>
      </c>
      <c r="J518" s="127" t="s">
        <v>840</v>
      </c>
      <c r="K518" s="127" t="s">
        <v>471</v>
      </c>
      <c r="L518" s="127" t="s">
        <v>472</v>
      </c>
      <c r="M518" s="127" t="s">
        <v>214</v>
      </c>
      <c r="N518" s="127" t="s">
        <v>214</v>
      </c>
      <c r="O518" s="127" t="s">
        <v>244</v>
      </c>
      <c r="P518" s="127" t="s">
        <v>1118</v>
      </c>
      <c r="Q518" s="127" t="s">
        <v>467</v>
      </c>
      <c r="R518" s="127" t="s">
        <v>467</v>
      </c>
      <c r="S518" s="127" t="s">
        <v>467</v>
      </c>
      <c r="T518" s="127" t="s">
        <v>467</v>
      </c>
      <c r="U518" s="127" t="s">
        <v>9162</v>
      </c>
      <c r="W518" s="127">
        <v>4</v>
      </c>
      <c r="X518" s="127">
        <v>207</v>
      </c>
      <c r="Y518" s="127">
        <v>3</v>
      </c>
      <c r="Z518" s="127">
        <v>11</v>
      </c>
      <c r="AA518" s="296">
        <v>10211301</v>
      </c>
      <c r="AB518" s="127" t="s">
        <v>296</v>
      </c>
      <c r="AC518" s="296">
        <v>100962</v>
      </c>
      <c r="AD518" s="296">
        <v>2113619</v>
      </c>
      <c r="AE518" s="127" t="s">
        <v>9161</v>
      </c>
      <c r="AF518" s="127" t="s">
        <v>466</v>
      </c>
      <c r="AG518" s="127">
        <v>2</v>
      </c>
      <c r="AH518" s="294">
        <v>44616</v>
      </c>
      <c r="AI518" s="294">
        <v>44686</v>
      </c>
      <c r="AJ518" s="127" t="s">
        <v>297</v>
      </c>
      <c r="AK518" s="127" t="s">
        <v>288</v>
      </c>
      <c r="AL518" s="127" t="s">
        <v>467</v>
      </c>
      <c r="AM518" s="300" t="s">
        <v>9163</v>
      </c>
      <c r="AN518" s="127" t="s">
        <v>526</v>
      </c>
      <c r="AO518" s="127" t="s">
        <v>526</v>
      </c>
      <c r="AP518" s="127" t="s">
        <v>501</v>
      </c>
      <c r="AQ518" s="294">
        <v>41394</v>
      </c>
      <c r="AR518" s="294">
        <v>41395</v>
      </c>
      <c r="AS518" s="294">
        <v>41417</v>
      </c>
      <c r="AT518" s="127" t="s">
        <v>296</v>
      </c>
      <c r="AU518" s="127">
        <v>100962</v>
      </c>
      <c r="AV518" s="127">
        <v>2113619</v>
      </c>
      <c r="AW518" s="127" t="s">
        <v>9161</v>
      </c>
      <c r="AX518" s="127" t="s">
        <v>466</v>
      </c>
      <c r="AY518" s="127" t="s">
        <v>426</v>
      </c>
      <c r="AZ518" s="127">
        <v>2</v>
      </c>
      <c r="BA518" s="127"/>
      <c r="BB518" s="127">
        <v>9</v>
      </c>
      <c r="BC518" s="127">
        <v>9</v>
      </c>
      <c r="BD518" s="127">
        <v>9</v>
      </c>
      <c r="BE518" s="127">
        <v>2</v>
      </c>
      <c r="BF518" s="127">
        <v>9</v>
      </c>
      <c r="BG518" s="127">
        <v>9</v>
      </c>
      <c r="BH518" s="127">
        <v>9</v>
      </c>
      <c r="BI518" s="300" t="s">
        <v>9164</v>
      </c>
      <c r="BJ518" s="294">
        <v>40366</v>
      </c>
      <c r="BK518" s="294">
        <v>40367</v>
      </c>
      <c r="BL518" s="294">
        <v>40427</v>
      </c>
      <c r="BM518" s="127" t="s">
        <v>296</v>
      </c>
      <c r="BN518" s="127">
        <v>100962</v>
      </c>
      <c r="BO518" s="127">
        <v>2113619</v>
      </c>
      <c r="BP518" s="127" t="s">
        <v>9161</v>
      </c>
      <c r="BQ518" s="127" t="s">
        <v>466</v>
      </c>
      <c r="BR518" s="127">
        <v>1</v>
      </c>
      <c r="BS518" s="127"/>
      <c r="BT518" s="127">
        <v>9</v>
      </c>
      <c r="BU518" s="127">
        <v>9</v>
      </c>
      <c r="BV518" s="127">
        <v>9</v>
      </c>
      <c r="BW518" s="127">
        <v>1</v>
      </c>
      <c r="BX518" s="127">
        <v>9</v>
      </c>
      <c r="BY518" s="127">
        <v>1</v>
      </c>
      <c r="BZ518" s="127">
        <v>9</v>
      </c>
    </row>
    <row r="519" spans="1:78" s="125" customFormat="1" ht="15" x14ac:dyDescent="0.2">
      <c r="A519" s="388" t="str">
        <f t="shared" si="8"/>
        <v>Ofsted School Webpage</v>
      </c>
      <c r="B519" s="493">
        <v>100965</v>
      </c>
      <c r="C519" s="127">
        <v>2114024</v>
      </c>
      <c r="D519" s="127" t="s">
        <v>9165</v>
      </c>
      <c r="E519" s="127" t="s">
        <v>78</v>
      </c>
      <c r="F519" s="127" t="s">
        <v>533</v>
      </c>
      <c r="G519" s="294" t="s">
        <v>467</v>
      </c>
      <c r="H519" s="127" t="s">
        <v>483</v>
      </c>
      <c r="I519" s="127" t="s">
        <v>484</v>
      </c>
      <c r="J519" s="127" t="s">
        <v>471</v>
      </c>
      <c r="K519" s="127" t="s">
        <v>471</v>
      </c>
      <c r="L519" s="127" t="s">
        <v>486</v>
      </c>
      <c r="M519" s="127" t="s">
        <v>214</v>
      </c>
      <c r="N519" s="127" t="s">
        <v>214</v>
      </c>
      <c r="O519" s="127" t="s">
        <v>244</v>
      </c>
      <c r="P519" s="127" t="s">
        <v>1245</v>
      </c>
      <c r="Q519" s="127" t="s">
        <v>467</v>
      </c>
      <c r="R519" s="127" t="s">
        <v>467</v>
      </c>
      <c r="S519" s="127" t="s">
        <v>467</v>
      </c>
      <c r="T519" s="127" t="s">
        <v>467</v>
      </c>
      <c r="U519" s="127" t="s">
        <v>9166</v>
      </c>
      <c r="W519" s="127">
        <v>5</v>
      </c>
      <c r="X519" s="127">
        <v>1205</v>
      </c>
      <c r="Y519" s="127">
        <v>11</v>
      </c>
      <c r="Z519" s="127">
        <v>18</v>
      </c>
      <c r="AA519" s="296" t="s">
        <v>467</v>
      </c>
      <c r="AB519" s="127" t="s">
        <v>467</v>
      </c>
      <c r="AC519" s="296" t="s">
        <v>467</v>
      </c>
      <c r="AD519" s="296" t="s">
        <v>467</v>
      </c>
      <c r="AE519" s="127" t="s">
        <v>467</v>
      </c>
      <c r="AF519" s="127" t="s">
        <v>467</v>
      </c>
      <c r="AG519" s="127" t="s">
        <v>467</v>
      </c>
      <c r="AH519" s="294" t="s">
        <v>467</v>
      </c>
      <c r="AI519" s="294" t="s">
        <v>467</v>
      </c>
      <c r="AJ519" s="127" t="s">
        <v>467</v>
      </c>
      <c r="AK519" s="127" t="s">
        <v>467</v>
      </c>
      <c r="AL519" s="127" t="s">
        <v>467</v>
      </c>
      <c r="AM519" s="300">
        <v>10049010</v>
      </c>
      <c r="AN519" s="127" t="s">
        <v>526</v>
      </c>
      <c r="AO519" s="127" t="s">
        <v>526</v>
      </c>
      <c r="AP519" s="127" t="s">
        <v>501</v>
      </c>
      <c r="AQ519" s="294">
        <v>43173</v>
      </c>
      <c r="AR519" s="294">
        <v>43174</v>
      </c>
      <c r="AS519" s="294">
        <v>43222</v>
      </c>
      <c r="AT519" s="127" t="s">
        <v>296</v>
      </c>
      <c r="AU519" s="127">
        <v>100965</v>
      </c>
      <c r="AV519" s="127">
        <v>2114024</v>
      </c>
      <c r="AW519" s="127" t="s">
        <v>9165</v>
      </c>
      <c r="AX519" s="127" t="s">
        <v>533</v>
      </c>
      <c r="AY519" s="127" t="s">
        <v>426</v>
      </c>
      <c r="AZ519" s="127">
        <v>2</v>
      </c>
      <c r="BA519" s="127"/>
      <c r="BB519" s="127">
        <v>9</v>
      </c>
      <c r="BC519" s="127">
        <v>9</v>
      </c>
      <c r="BD519" s="127">
        <v>9</v>
      </c>
      <c r="BE519" s="127">
        <v>2</v>
      </c>
      <c r="BF519" s="127" t="s">
        <v>296</v>
      </c>
      <c r="BG519" s="127">
        <v>9</v>
      </c>
      <c r="BH519" s="127">
        <v>2</v>
      </c>
      <c r="BI519" s="300" t="s">
        <v>9167</v>
      </c>
      <c r="BJ519" s="294">
        <v>41347</v>
      </c>
      <c r="BK519" s="294">
        <v>41348</v>
      </c>
      <c r="BL519" s="294">
        <v>41386</v>
      </c>
      <c r="BM519" s="127" t="s">
        <v>296</v>
      </c>
      <c r="BN519" s="127">
        <v>100965</v>
      </c>
      <c r="BO519" s="127">
        <v>2114024</v>
      </c>
      <c r="BP519" s="127" t="s">
        <v>9165</v>
      </c>
      <c r="BQ519" s="127" t="s">
        <v>533</v>
      </c>
      <c r="BR519" s="127">
        <v>2</v>
      </c>
      <c r="BS519" s="127"/>
      <c r="BT519" s="127">
        <v>9</v>
      </c>
      <c r="BU519" s="127">
        <v>9</v>
      </c>
      <c r="BV519" s="127">
        <v>9</v>
      </c>
      <c r="BW519" s="127">
        <v>2</v>
      </c>
      <c r="BX519" s="127">
        <v>9</v>
      </c>
      <c r="BY519" s="127">
        <v>9</v>
      </c>
      <c r="BZ519" s="127">
        <v>9</v>
      </c>
    </row>
    <row r="520" spans="1:78" s="125" customFormat="1" ht="15" x14ac:dyDescent="0.2">
      <c r="A520" s="388" t="str">
        <f t="shared" si="8"/>
        <v>Ofsted School Webpage</v>
      </c>
      <c r="B520" s="493">
        <v>100966</v>
      </c>
      <c r="C520" s="127">
        <v>2114105</v>
      </c>
      <c r="D520" s="127" t="s">
        <v>9168</v>
      </c>
      <c r="E520" s="127" t="s">
        <v>78</v>
      </c>
      <c r="F520" s="127" t="s">
        <v>533</v>
      </c>
      <c r="G520" s="294" t="s">
        <v>467</v>
      </c>
      <c r="H520" s="127" t="s">
        <v>483</v>
      </c>
      <c r="I520" s="127" t="s">
        <v>484</v>
      </c>
      <c r="J520" s="127" t="s">
        <v>471</v>
      </c>
      <c r="K520" s="127" t="s">
        <v>471</v>
      </c>
      <c r="L520" s="127" t="s">
        <v>486</v>
      </c>
      <c r="M520" s="127" t="s">
        <v>214</v>
      </c>
      <c r="N520" s="127" t="s">
        <v>214</v>
      </c>
      <c r="O520" s="127" t="s">
        <v>244</v>
      </c>
      <c r="P520" s="127" t="s">
        <v>1245</v>
      </c>
      <c r="Q520" s="127" t="s">
        <v>467</v>
      </c>
      <c r="R520" s="127" t="s">
        <v>467</v>
      </c>
      <c r="S520" s="127" t="s">
        <v>467</v>
      </c>
      <c r="T520" s="127" t="s">
        <v>467</v>
      </c>
      <c r="U520" s="127" t="s">
        <v>9169</v>
      </c>
      <c r="W520" s="127">
        <v>5</v>
      </c>
      <c r="X520" s="127">
        <v>1077</v>
      </c>
      <c r="Y520" s="127">
        <v>11</v>
      </c>
      <c r="Z520" s="127">
        <v>18</v>
      </c>
      <c r="AA520" s="296">
        <v>10134716</v>
      </c>
      <c r="AB520" s="127" t="s">
        <v>296</v>
      </c>
      <c r="AC520" s="296">
        <v>100966</v>
      </c>
      <c r="AD520" s="296">
        <v>2114105</v>
      </c>
      <c r="AE520" s="127" t="s">
        <v>9168</v>
      </c>
      <c r="AF520" s="127" t="s">
        <v>533</v>
      </c>
      <c r="AG520" s="127">
        <v>1</v>
      </c>
      <c r="AH520" s="294">
        <v>43875</v>
      </c>
      <c r="AI520" s="294">
        <v>43969</v>
      </c>
      <c r="AJ520" s="127" t="s">
        <v>297</v>
      </c>
      <c r="AK520" s="127" t="s">
        <v>290</v>
      </c>
      <c r="AL520" s="127" t="s">
        <v>467</v>
      </c>
      <c r="AM520" s="300">
        <v>10011883</v>
      </c>
      <c r="AN520" s="127" t="s">
        <v>560</v>
      </c>
      <c r="AO520" s="127" t="s">
        <v>560</v>
      </c>
      <c r="AP520" s="127" t="s">
        <v>501</v>
      </c>
      <c r="AQ520" s="294">
        <v>42550</v>
      </c>
      <c r="AR520" s="294">
        <v>42551</v>
      </c>
      <c r="AS520" s="294">
        <v>42622</v>
      </c>
      <c r="AT520" s="127" t="s">
        <v>296</v>
      </c>
      <c r="AU520" s="127">
        <v>100966</v>
      </c>
      <c r="AV520" s="127">
        <v>2114105</v>
      </c>
      <c r="AW520" s="127" t="s">
        <v>9168</v>
      </c>
      <c r="AX520" s="127" t="s">
        <v>533</v>
      </c>
      <c r="AY520" s="127" t="s">
        <v>426</v>
      </c>
      <c r="AZ520" s="127">
        <v>2</v>
      </c>
      <c r="BA520" s="127"/>
      <c r="BB520" s="127">
        <v>9</v>
      </c>
      <c r="BC520" s="127">
        <v>9</v>
      </c>
      <c r="BD520" s="127">
        <v>9</v>
      </c>
      <c r="BE520" s="127">
        <v>2</v>
      </c>
      <c r="BF520" s="127" t="s">
        <v>296</v>
      </c>
      <c r="BG520" s="127">
        <v>9</v>
      </c>
      <c r="BH520" s="127">
        <v>2</v>
      </c>
      <c r="BI520" s="300" t="s">
        <v>9170</v>
      </c>
      <c r="BJ520" s="294">
        <v>41655</v>
      </c>
      <c r="BK520" s="294">
        <v>41656</v>
      </c>
      <c r="BL520" s="294">
        <v>41701</v>
      </c>
      <c r="BM520" s="127" t="s">
        <v>296</v>
      </c>
      <c r="BN520" s="127">
        <v>100966</v>
      </c>
      <c r="BO520" s="127">
        <v>2114105</v>
      </c>
      <c r="BP520" s="127" t="s">
        <v>9168</v>
      </c>
      <c r="BQ520" s="127" t="s">
        <v>533</v>
      </c>
      <c r="BR520" s="127">
        <v>3</v>
      </c>
      <c r="BS520" s="127"/>
      <c r="BT520" s="127">
        <v>9</v>
      </c>
      <c r="BU520" s="127">
        <v>9</v>
      </c>
      <c r="BV520" s="127">
        <v>9</v>
      </c>
      <c r="BW520" s="127">
        <v>3</v>
      </c>
      <c r="BX520" s="127">
        <v>9</v>
      </c>
      <c r="BY520" s="127">
        <v>9</v>
      </c>
      <c r="BZ520" s="127">
        <v>9</v>
      </c>
    </row>
    <row r="521" spans="1:78" s="125" customFormat="1" ht="15" x14ac:dyDescent="0.2">
      <c r="A521" s="388" t="str">
        <f t="shared" si="8"/>
        <v>Ofsted School Webpage</v>
      </c>
      <c r="B521" s="493">
        <v>100967</v>
      </c>
      <c r="C521" s="127">
        <v>2114150</v>
      </c>
      <c r="D521" s="127" t="s">
        <v>9171</v>
      </c>
      <c r="E521" s="127" t="s">
        <v>78</v>
      </c>
      <c r="F521" s="127" t="s">
        <v>533</v>
      </c>
      <c r="G521" s="294" t="s">
        <v>467</v>
      </c>
      <c r="H521" s="127" t="s">
        <v>483</v>
      </c>
      <c r="I521" s="127" t="s">
        <v>484</v>
      </c>
      <c r="J521" s="127" t="s">
        <v>471</v>
      </c>
      <c r="K521" s="127" t="s">
        <v>471</v>
      </c>
      <c r="L521" s="127" t="s">
        <v>486</v>
      </c>
      <c r="M521" s="127" t="s">
        <v>214</v>
      </c>
      <c r="N521" s="127" t="s">
        <v>214</v>
      </c>
      <c r="O521" s="127" t="s">
        <v>244</v>
      </c>
      <c r="P521" s="127" t="s">
        <v>1118</v>
      </c>
      <c r="Q521" s="127" t="s">
        <v>467</v>
      </c>
      <c r="R521" s="127" t="s">
        <v>467</v>
      </c>
      <c r="S521" s="127" t="s">
        <v>467</v>
      </c>
      <c r="T521" s="127" t="s">
        <v>467</v>
      </c>
      <c r="U521" s="127" t="s">
        <v>9172</v>
      </c>
      <c r="W521" s="127">
        <v>5</v>
      </c>
      <c r="X521" s="127">
        <v>1556</v>
      </c>
      <c r="Y521" s="127">
        <v>11</v>
      </c>
      <c r="Z521" s="127">
        <v>18</v>
      </c>
      <c r="AA521" s="296" t="s">
        <v>467</v>
      </c>
      <c r="AB521" s="127" t="s">
        <v>467</v>
      </c>
      <c r="AC521" s="296" t="s">
        <v>467</v>
      </c>
      <c r="AD521" s="296" t="s">
        <v>467</v>
      </c>
      <c r="AE521" s="127" t="s">
        <v>467</v>
      </c>
      <c r="AF521" s="127" t="s">
        <v>467</v>
      </c>
      <c r="AG521" s="127" t="s">
        <v>467</v>
      </c>
      <c r="AH521" s="294" t="s">
        <v>467</v>
      </c>
      <c r="AI521" s="294" t="s">
        <v>467</v>
      </c>
      <c r="AJ521" s="127" t="s">
        <v>467</v>
      </c>
      <c r="AK521" s="127" t="s">
        <v>467</v>
      </c>
      <c r="AL521" s="127">
        <v>1</v>
      </c>
      <c r="AM521" s="300" t="s">
        <v>9173</v>
      </c>
      <c r="AN521" s="127" t="s">
        <v>526</v>
      </c>
      <c r="AO521" s="127" t="s">
        <v>526</v>
      </c>
      <c r="AP521" s="127" t="s">
        <v>501</v>
      </c>
      <c r="AQ521" s="294">
        <v>41402</v>
      </c>
      <c r="AR521" s="294">
        <v>41403</v>
      </c>
      <c r="AS521" s="294">
        <v>41431</v>
      </c>
      <c r="AT521" s="127" t="s">
        <v>296</v>
      </c>
      <c r="AU521" s="127">
        <v>100967</v>
      </c>
      <c r="AV521" s="127">
        <v>2114150</v>
      </c>
      <c r="AW521" s="127" t="s">
        <v>9171</v>
      </c>
      <c r="AX521" s="127" t="s">
        <v>533</v>
      </c>
      <c r="AY521" s="127" t="s">
        <v>426</v>
      </c>
      <c r="AZ521" s="127">
        <v>1</v>
      </c>
      <c r="BA521" s="127"/>
      <c r="BB521" s="127">
        <v>9</v>
      </c>
      <c r="BC521" s="127">
        <v>9</v>
      </c>
      <c r="BD521" s="127">
        <v>9</v>
      </c>
      <c r="BE521" s="127">
        <v>1</v>
      </c>
      <c r="BF521" s="127">
        <v>9</v>
      </c>
      <c r="BG521" s="127">
        <v>9</v>
      </c>
      <c r="BH521" s="127">
        <v>9</v>
      </c>
      <c r="BI521" s="300" t="s">
        <v>9174</v>
      </c>
      <c r="BJ521" s="294">
        <v>39407</v>
      </c>
      <c r="BK521" s="294">
        <v>39407</v>
      </c>
      <c r="BL521" s="294">
        <v>39427</v>
      </c>
      <c r="BM521" s="127" t="s">
        <v>296</v>
      </c>
      <c r="BN521" s="127">
        <v>100967</v>
      </c>
      <c r="BO521" s="127">
        <v>2114150</v>
      </c>
      <c r="BP521" s="127" t="s">
        <v>9171</v>
      </c>
      <c r="BQ521" s="127" t="s">
        <v>533</v>
      </c>
      <c r="BR521" s="127">
        <v>1</v>
      </c>
      <c r="BS521" s="127"/>
      <c r="BT521" s="127">
        <v>9</v>
      </c>
      <c r="BU521" s="127">
        <v>9</v>
      </c>
      <c r="BV521" s="127">
        <v>9</v>
      </c>
      <c r="BW521" s="127">
        <v>1</v>
      </c>
      <c r="BX521" s="127">
        <v>9</v>
      </c>
      <c r="BY521" s="127">
        <v>9</v>
      </c>
      <c r="BZ521" s="127">
        <v>9</v>
      </c>
    </row>
    <row r="522" spans="1:78" s="125" customFormat="1" ht="15" x14ac:dyDescent="0.2">
      <c r="A522" s="388" t="str">
        <f t="shared" si="8"/>
        <v>Ofsted School Webpage</v>
      </c>
      <c r="B522" s="493">
        <v>100972</v>
      </c>
      <c r="C522" s="127">
        <v>2114296</v>
      </c>
      <c r="D522" s="127" t="s">
        <v>9175</v>
      </c>
      <c r="E522" s="127" t="s">
        <v>78</v>
      </c>
      <c r="F522" s="127" t="s">
        <v>533</v>
      </c>
      <c r="G522" s="294" t="s">
        <v>467</v>
      </c>
      <c r="H522" s="127" t="s">
        <v>483</v>
      </c>
      <c r="I522" s="127" t="s">
        <v>484</v>
      </c>
      <c r="J522" s="127" t="s">
        <v>471</v>
      </c>
      <c r="K522" s="127" t="s">
        <v>471</v>
      </c>
      <c r="L522" s="127" t="s">
        <v>486</v>
      </c>
      <c r="M522" s="127" t="s">
        <v>214</v>
      </c>
      <c r="N522" s="127" t="s">
        <v>214</v>
      </c>
      <c r="O522" s="127" t="s">
        <v>244</v>
      </c>
      <c r="P522" s="127" t="s">
        <v>1118</v>
      </c>
      <c r="Q522" s="127" t="s">
        <v>467</v>
      </c>
      <c r="R522" s="127" t="s">
        <v>467</v>
      </c>
      <c r="S522" s="127" t="s">
        <v>467</v>
      </c>
      <c r="T522" s="127" t="s">
        <v>467</v>
      </c>
      <c r="U522" s="127" t="s">
        <v>9176</v>
      </c>
      <c r="W522" s="127">
        <v>5</v>
      </c>
      <c r="X522" s="127">
        <v>942</v>
      </c>
      <c r="Y522" s="127">
        <v>11</v>
      </c>
      <c r="Z522" s="127">
        <v>18</v>
      </c>
      <c r="AA522" s="296">
        <v>10211304</v>
      </c>
      <c r="AB522" s="127" t="s">
        <v>296</v>
      </c>
      <c r="AC522" s="296">
        <v>100972</v>
      </c>
      <c r="AD522" s="296">
        <v>2114296</v>
      </c>
      <c r="AE522" s="127" t="s">
        <v>9175</v>
      </c>
      <c r="AF522" s="127" t="s">
        <v>533</v>
      </c>
      <c r="AG522" s="127">
        <v>2</v>
      </c>
      <c r="AH522" s="294">
        <v>44644</v>
      </c>
      <c r="AI522" s="294">
        <v>44705</v>
      </c>
      <c r="AJ522" s="127" t="s">
        <v>297</v>
      </c>
      <c r="AK522" s="127" t="s">
        <v>288</v>
      </c>
      <c r="AL522" s="127" t="s">
        <v>467</v>
      </c>
      <c r="AM522" s="300" t="s">
        <v>9177</v>
      </c>
      <c r="AN522" s="127" t="s">
        <v>526</v>
      </c>
      <c r="AO522" s="127" t="s">
        <v>526</v>
      </c>
      <c r="AP522" s="127" t="s">
        <v>501</v>
      </c>
      <c r="AQ522" s="294">
        <v>41444</v>
      </c>
      <c r="AR522" s="294">
        <v>41445</v>
      </c>
      <c r="AS522" s="294">
        <v>41465</v>
      </c>
      <c r="AT522" s="127" t="s">
        <v>296</v>
      </c>
      <c r="AU522" s="127">
        <v>100972</v>
      </c>
      <c r="AV522" s="127">
        <v>2114296</v>
      </c>
      <c r="AW522" s="127" t="s">
        <v>9175</v>
      </c>
      <c r="AX522" s="127" t="s">
        <v>533</v>
      </c>
      <c r="AY522" s="127" t="s">
        <v>426</v>
      </c>
      <c r="AZ522" s="127">
        <v>2</v>
      </c>
      <c r="BA522" s="127"/>
      <c r="BB522" s="127">
        <v>9</v>
      </c>
      <c r="BC522" s="127">
        <v>9</v>
      </c>
      <c r="BD522" s="127">
        <v>9</v>
      </c>
      <c r="BE522" s="127">
        <v>1</v>
      </c>
      <c r="BF522" s="127">
        <v>9</v>
      </c>
      <c r="BG522" s="127">
        <v>9</v>
      </c>
      <c r="BH522" s="127">
        <v>9</v>
      </c>
      <c r="BI522" s="300" t="s">
        <v>9178</v>
      </c>
      <c r="BJ522" s="294">
        <v>39343</v>
      </c>
      <c r="BK522" s="294">
        <v>39343</v>
      </c>
      <c r="BL522" s="294">
        <v>39372</v>
      </c>
      <c r="BM522" s="127" t="s">
        <v>296</v>
      </c>
      <c r="BN522" s="127">
        <v>100972</v>
      </c>
      <c r="BO522" s="127">
        <v>2114296</v>
      </c>
      <c r="BP522" s="127" t="s">
        <v>9175</v>
      </c>
      <c r="BQ522" s="127" t="s">
        <v>533</v>
      </c>
      <c r="BR522" s="127">
        <v>1</v>
      </c>
      <c r="BS522" s="127"/>
      <c r="BT522" s="127">
        <v>9</v>
      </c>
      <c r="BU522" s="127">
        <v>9</v>
      </c>
      <c r="BV522" s="127">
        <v>9</v>
      </c>
      <c r="BW522" s="127">
        <v>1</v>
      </c>
      <c r="BX522" s="127">
        <v>9</v>
      </c>
      <c r="BY522" s="127">
        <v>9</v>
      </c>
      <c r="BZ522" s="127">
        <v>9</v>
      </c>
    </row>
    <row r="523" spans="1:78" s="125" customFormat="1" ht="15" x14ac:dyDescent="0.2">
      <c r="A523" s="388" t="str">
        <f t="shared" si="8"/>
        <v>Ofsted School Webpage</v>
      </c>
      <c r="B523" s="493">
        <v>100973</v>
      </c>
      <c r="C523" s="127">
        <v>2114297</v>
      </c>
      <c r="D523" s="127" t="s">
        <v>9179</v>
      </c>
      <c r="E523" s="127" t="s">
        <v>78</v>
      </c>
      <c r="F523" s="127" t="s">
        <v>533</v>
      </c>
      <c r="G523" s="294" t="s">
        <v>467</v>
      </c>
      <c r="H523" s="127" t="s">
        <v>483</v>
      </c>
      <c r="I523" s="127" t="s">
        <v>484</v>
      </c>
      <c r="J523" s="127" t="s">
        <v>471</v>
      </c>
      <c r="K523" s="127" t="s">
        <v>471</v>
      </c>
      <c r="L523" s="127" t="s">
        <v>486</v>
      </c>
      <c r="M523" s="127" t="s">
        <v>214</v>
      </c>
      <c r="N523" s="127" t="s">
        <v>214</v>
      </c>
      <c r="O523" s="127" t="s">
        <v>244</v>
      </c>
      <c r="P523" s="127" t="s">
        <v>1118</v>
      </c>
      <c r="Q523" s="127" t="s">
        <v>467</v>
      </c>
      <c r="R523" s="127" t="s">
        <v>467</v>
      </c>
      <c r="S523" s="127" t="s">
        <v>467</v>
      </c>
      <c r="T523" s="127" t="s">
        <v>467</v>
      </c>
      <c r="U523" s="127" t="s">
        <v>9180</v>
      </c>
      <c r="W523" s="127">
        <v>5</v>
      </c>
      <c r="X523" s="127">
        <v>1257</v>
      </c>
      <c r="Y523" s="127">
        <v>11</v>
      </c>
      <c r="Z523" s="127">
        <v>18</v>
      </c>
      <c r="AA523" s="296" t="s">
        <v>467</v>
      </c>
      <c r="AB523" s="127" t="s">
        <v>467</v>
      </c>
      <c r="AC523" s="296" t="s">
        <v>467</v>
      </c>
      <c r="AD523" s="296" t="s">
        <v>467</v>
      </c>
      <c r="AE523" s="127" t="s">
        <v>467</v>
      </c>
      <c r="AF523" s="127" t="s">
        <v>467</v>
      </c>
      <c r="AG523" s="127" t="s">
        <v>467</v>
      </c>
      <c r="AH523" s="294" t="s">
        <v>467</v>
      </c>
      <c r="AI523" s="294" t="s">
        <v>467</v>
      </c>
      <c r="AJ523" s="127" t="s">
        <v>467</v>
      </c>
      <c r="AK523" s="127" t="s">
        <v>467</v>
      </c>
      <c r="AL523" s="127" t="s">
        <v>467</v>
      </c>
      <c r="AM523" s="300" t="s">
        <v>9181</v>
      </c>
      <c r="AN523" s="127" t="s">
        <v>526</v>
      </c>
      <c r="AO523" s="127" t="s">
        <v>526</v>
      </c>
      <c r="AP523" s="127" t="s">
        <v>501</v>
      </c>
      <c r="AQ523" s="294">
        <v>41458</v>
      </c>
      <c r="AR523" s="294">
        <v>41459</v>
      </c>
      <c r="AS523" s="294">
        <v>41520</v>
      </c>
      <c r="AT523" s="127" t="s">
        <v>296</v>
      </c>
      <c r="AU523" s="127">
        <v>100973</v>
      </c>
      <c r="AV523" s="127">
        <v>2114297</v>
      </c>
      <c r="AW523" s="127" t="s">
        <v>9179</v>
      </c>
      <c r="AX523" s="127" t="s">
        <v>533</v>
      </c>
      <c r="AY523" s="127" t="s">
        <v>426</v>
      </c>
      <c r="AZ523" s="127">
        <v>1</v>
      </c>
      <c r="BA523" s="127"/>
      <c r="BB523" s="127">
        <v>9</v>
      </c>
      <c r="BC523" s="127">
        <v>9</v>
      </c>
      <c r="BD523" s="127">
        <v>9</v>
      </c>
      <c r="BE523" s="127">
        <v>1</v>
      </c>
      <c r="BF523" s="127">
        <v>9</v>
      </c>
      <c r="BG523" s="127">
        <v>9</v>
      </c>
      <c r="BH523" s="127">
        <v>9</v>
      </c>
      <c r="BI523" s="300" t="s">
        <v>9182</v>
      </c>
      <c r="BJ523" s="294">
        <v>39770</v>
      </c>
      <c r="BK523" s="294">
        <v>39771</v>
      </c>
      <c r="BL523" s="294">
        <v>39791</v>
      </c>
      <c r="BM523" s="127" t="s">
        <v>296</v>
      </c>
      <c r="BN523" s="127">
        <v>100973</v>
      </c>
      <c r="BO523" s="127">
        <v>2114297</v>
      </c>
      <c r="BP523" s="127" t="s">
        <v>9179</v>
      </c>
      <c r="BQ523" s="127" t="s">
        <v>533</v>
      </c>
      <c r="BR523" s="127">
        <v>1</v>
      </c>
      <c r="BS523" s="127"/>
      <c r="BT523" s="127">
        <v>9</v>
      </c>
      <c r="BU523" s="127">
        <v>9</v>
      </c>
      <c r="BV523" s="127">
        <v>9</v>
      </c>
      <c r="BW523" s="127">
        <v>1</v>
      </c>
      <c r="BX523" s="127">
        <v>9</v>
      </c>
      <c r="BY523" s="127">
        <v>9</v>
      </c>
      <c r="BZ523" s="127">
        <v>9</v>
      </c>
    </row>
    <row r="524" spans="1:78" s="125" customFormat="1" ht="15" x14ac:dyDescent="0.2">
      <c r="A524" s="388" t="str">
        <f t="shared" si="8"/>
        <v>Ofsted School Webpage</v>
      </c>
      <c r="B524" s="493">
        <v>100974</v>
      </c>
      <c r="C524" s="127">
        <v>2114505</v>
      </c>
      <c r="D524" s="127" t="s">
        <v>9183</v>
      </c>
      <c r="E524" s="127" t="s">
        <v>78</v>
      </c>
      <c r="F524" s="127" t="s">
        <v>562</v>
      </c>
      <c r="G524" s="294" t="s">
        <v>467</v>
      </c>
      <c r="H524" s="127" t="s">
        <v>483</v>
      </c>
      <c r="I524" s="127" t="s">
        <v>484</v>
      </c>
      <c r="J524" s="127" t="s">
        <v>495</v>
      </c>
      <c r="K524" s="127" t="s">
        <v>471</v>
      </c>
      <c r="L524" s="127" t="s">
        <v>486</v>
      </c>
      <c r="M524" s="127" t="s">
        <v>214</v>
      </c>
      <c r="N524" s="127" t="s">
        <v>214</v>
      </c>
      <c r="O524" s="127" t="s">
        <v>244</v>
      </c>
      <c r="P524" s="127" t="s">
        <v>1245</v>
      </c>
      <c r="Q524" s="127" t="s">
        <v>467</v>
      </c>
      <c r="R524" s="127" t="s">
        <v>467</v>
      </c>
      <c r="S524" s="127" t="s">
        <v>467</v>
      </c>
      <c r="T524" s="127" t="s">
        <v>467</v>
      </c>
      <c r="U524" s="127" t="s">
        <v>9184</v>
      </c>
      <c r="W524" s="127">
        <v>4</v>
      </c>
      <c r="X524" s="127">
        <v>1230</v>
      </c>
      <c r="Y524" s="127">
        <v>11</v>
      </c>
      <c r="Z524" s="127">
        <v>19</v>
      </c>
      <c r="AA524" s="296">
        <v>10211446</v>
      </c>
      <c r="AB524" s="127" t="s">
        <v>296</v>
      </c>
      <c r="AC524" s="296">
        <v>100974</v>
      </c>
      <c r="AD524" s="296">
        <v>2114505</v>
      </c>
      <c r="AE524" s="127" t="s">
        <v>9183</v>
      </c>
      <c r="AF524" s="127" t="s">
        <v>562</v>
      </c>
      <c r="AG524" s="127">
        <v>2</v>
      </c>
      <c r="AH524" s="294">
        <v>44706</v>
      </c>
      <c r="AI524" s="294">
        <v>44763</v>
      </c>
      <c r="AJ524" s="127" t="s">
        <v>297</v>
      </c>
      <c r="AK524" s="127" t="s">
        <v>288</v>
      </c>
      <c r="AL524" s="127" t="s">
        <v>467</v>
      </c>
      <c r="AM524" s="300" t="s">
        <v>9185</v>
      </c>
      <c r="AN524" s="127" t="s">
        <v>526</v>
      </c>
      <c r="AO524" s="127" t="s">
        <v>526</v>
      </c>
      <c r="AP524" s="127" t="s">
        <v>501</v>
      </c>
      <c r="AQ524" s="294">
        <v>41347</v>
      </c>
      <c r="AR524" s="294">
        <v>41348</v>
      </c>
      <c r="AS524" s="294">
        <v>41386</v>
      </c>
      <c r="AT524" s="127" t="s">
        <v>296</v>
      </c>
      <c r="AU524" s="127">
        <v>100974</v>
      </c>
      <c r="AV524" s="127">
        <v>2114505</v>
      </c>
      <c r="AW524" s="127" t="s">
        <v>9183</v>
      </c>
      <c r="AX524" s="127" t="s">
        <v>562</v>
      </c>
      <c r="AY524" s="127" t="s">
        <v>426</v>
      </c>
      <c r="AZ524" s="127">
        <v>2</v>
      </c>
      <c r="BA524" s="127"/>
      <c r="BB524" s="127">
        <v>9</v>
      </c>
      <c r="BC524" s="127">
        <v>9</v>
      </c>
      <c r="BD524" s="127">
        <v>9</v>
      </c>
      <c r="BE524" s="127">
        <v>2</v>
      </c>
      <c r="BF524" s="127">
        <v>9</v>
      </c>
      <c r="BG524" s="127">
        <v>9</v>
      </c>
      <c r="BH524" s="127">
        <v>9</v>
      </c>
      <c r="BI524" s="300" t="s">
        <v>9186</v>
      </c>
      <c r="BJ524" s="294">
        <v>40100</v>
      </c>
      <c r="BK524" s="294">
        <v>40101</v>
      </c>
      <c r="BL524" s="294">
        <v>40126</v>
      </c>
      <c r="BM524" s="127" t="s">
        <v>296</v>
      </c>
      <c r="BN524" s="127">
        <v>100974</v>
      </c>
      <c r="BO524" s="127">
        <v>2114505</v>
      </c>
      <c r="BP524" s="127" t="s">
        <v>9183</v>
      </c>
      <c r="BQ524" s="127" t="s">
        <v>562</v>
      </c>
      <c r="BR524" s="127">
        <v>3</v>
      </c>
      <c r="BS524" s="127"/>
      <c r="BT524" s="127">
        <v>9</v>
      </c>
      <c r="BU524" s="127">
        <v>9</v>
      </c>
      <c r="BV524" s="127">
        <v>9</v>
      </c>
      <c r="BW524" s="127">
        <v>3</v>
      </c>
      <c r="BX524" s="127">
        <v>9</v>
      </c>
      <c r="BY524" s="127">
        <v>9</v>
      </c>
      <c r="BZ524" s="127">
        <v>3</v>
      </c>
    </row>
    <row r="525" spans="1:78" s="125" customFormat="1" ht="15" x14ac:dyDescent="0.2">
      <c r="A525" s="388" t="str">
        <f t="shared" si="8"/>
        <v>Ofsted School Webpage</v>
      </c>
      <c r="B525" s="493">
        <v>100975</v>
      </c>
      <c r="C525" s="127">
        <v>2114507</v>
      </c>
      <c r="D525" s="127" t="s">
        <v>9187</v>
      </c>
      <c r="E525" s="127" t="s">
        <v>78</v>
      </c>
      <c r="F525" s="127" t="s">
        <v>466</v>
      </c>
      <c r="G525" s="294" t="s">
        <v>467</v>
      </c>
      <c r="H525" s="127" t="s">
        <v>483</v>
      </c>
      <c r="I525" s="127" t="s">
        <v>484</v>
      </c>
      <c r="J525" s="127" t="s">
        <v>495</v>
      </c>
      <c r="K525" s="127" t="s">
        <v>471</v>
      </c>
      <c r="L525" s="127" t="s">
        <v>486</v>
      </c>
      <c r="M525" s="127" t="s">
        <v>214</v>
      </c>
      <c r="N525" s="127" t="s">
        <v>214</v>
      </c>
      <c r="O525" s="127" t="s">
        <v>244</v>
      </c>
      <c r="P525" s="127" t="s">
        <v>1118</v>
      </c>
      <c r="Q525" s="127" t="s">
        <v>467</v>
      </c>
      <c r="R525" s="127" t="s">
        <v>467</v>
      </c>
      <c r="S525" s="127" t="s">
        <v>467</v>
      </c>
      <c r="T525" s="127" t="s">
        <v>467</v>
      </c>
      <c r="U525" s="127" t="s">
        <v>9188</v>
      </c>
      <c r="W525" s="127">
        <v>5</v>
      </c>
      <c r="X525" s="127">
        <v>1551</v>
      </c>
      <c r="Y525" s="127">
        <v>11</v>
      </c>
      <c r="Z525" s="127">
        <v>19</v>
      </c>
      <c r="AA525" s="296">
        <v>10200248</v>
      </c>
      <c r="AB525" s="127" t="s">
        <v>296</v>
      </c>
      <c r="AC525" s="296">
        <v>100975</v>
      </c>
      <c r="AD525" s="296">
        <v>2114507</v>
      </c>
      <c r="AE525" s="127" t="s">
        <v>9187</v>
      </c>
      <c r="AF525" s="127" t="s">
        <v>466</v>
      </c>
      <c r="AG525" s="127">
        <v>1</v>
      </c>
      <c r="AH525" s="294">
        <v>44504</v>
      </c>
      <c r="AI525" s="294">
        <v>44542</v>
      </c>
      <c r="AJ525" s="127" t="s">
        <v>297</v>
      </c>
      <c r="AK525" s="127" t="s">
        <v>288</v>
      </c>
      <c r="AL525" s="127" t="s">
        <v>467</v>
      </c>
      <c r="AM525" s="300">
        <v>10019251</v>
      </c>
      <c r="AN525" s="127" t="s">
        <v>7569</v>
      </c>
      <c r="AO525" s="127" t="s">
        <v>83</v>
      </c>
      <c r="AP525" s="127" t="s">
        <v>410</v>
      </c>
      <c r="AQ525" s="294">
        <v>42661</v>
      </c>
      <c r="AR525" s="294">
        <v>42662</v>
      </c>
      <c r="AS525" s="294">
        <v>42705</v>
      </c>
      <c r="AT525" s="127" t="s">
        <v>296</v>
      </c>
      <c r="AU525" s="127">
        <v>100975</v>
      </c>
      <c r="AV525" s="127">
        <v>2114507</v>
      </c>
      <c r="AW525" s="127" t="s">
        <v>9187</v>
      </c>
      <c r="AX525" s="127" t="s">
        <v>466</v>
      </c>
      <c r="AY525" s="127" t="s">
        <v>426</v>
      </c>
      <c r="AZ525" s="127">
        <v>2</v>
      </c>
      <c r="BA525" s="127"/>
      <c r="BB525" s="127">
        <v>9</v>
      </c>
      <c r="BC525" s="127">
        <v>9</v>
      </c>
      <c r="BD525" s="127">
        <v>9</v>
      </c>
      <c r="BE525" s="127">
        <v>1</v>
      </c>
      <c r="BF525" s="127" t="s">
        <v>296</v>
      </c>
      <c r="BG525" s="127">
        <v>9</v>
      </c>
      <c r="BH525" s="127">
        <v>2</v>
      </c>
      <c r="BI525" s="300" t="s">
        <v>9189</v>
      </c>
      <c r="BJ525" s="294">
        <v>40870</v>
      </c>
      <c r="BK525" s="294">
        <v>40871</v>
      </c>
      <c r="BL525" s="294">
        <v>41018</v>
      </c>
      <c r="BM525" s="127" t="s">
        <v>296</v>
      </c>
      <c r="BN525" s="127">
        <v>100975</v>
      </c>
      <c r="BO525" s="127">
        <v>2114507</v>
      </c>
      <c r="BP525" s="127" t="s">
        <v>9187</v>
      </c>
      <c r="BQ525" s="127" t="s">
        <v>466</v>
      </c>
      <c r="BR525" s="127">
        <v>2</v>
      </c>
      <c r="BS525" s="127"/>
      <c r="BT525" s="127">
        <v>9</v>
      </c>
      <c r="BU525" s="127">
        <v>9</v>
      </c>
      <c r="BV525" s="127">
        <v>9</v>
      </c>
      <c r="BW525" s="127">
        <v>2</v>
      </c>
      <c r="BX525" s="127">
        <v>9</v>
      </c>
      <c r="BY525" s="127">
        <v>9</v>
      </c>
      <c r="BZ525" s="127">
        <v>2</v>
      </c>
    </row>
    <row r="526" spans="1:78" s="125" customFormat="1" ht="15" x14ac:dyDescent="0.2">
      <c r="A526" s="388" t="str">
        <f t="shared" si="8"/>
        <v>Ofsted School Webpage</v>
      </c>
      <c r="B526" s="493">
        <v>100977</v>
      </c>
      <c r="C526" s="127">
        <v>2114722</v>
      </c>
      <c r="D526" s="127" t="s">
        <v>9190</v>
      </c>
      <c r="E526" s="127" t="s">
        <v>78</v>
      </c>
      <c r="F526" s="127" t="s">
        <v>466</v>
      </c>
      <c r="G526" s="294" t="s">
        <v>467</v>
      </c>
      <c r="H526" s="127" t="s">
        <v>483</v>
      </c>
      <c r="I526" s="127" t="s">
        <v>484</v>
      </c>
      <c r="J526" s="127" t="s">
        <v>470</v>
      </c>
      <c r="K526" s="127" t="s">
        <v>471</v>
      </c>
      <c r="L526" s="127" t="s">
        <v>472</v>
      </c>
      <c r="M526" s="127" t="s">
        <v>214</v>
      </c>
      <c r="N526" s="127" t="s">
        <v>214</v>
      </c>
      <c r="O526" s="127" t="s">
        <v>244</v>
      </c>
      <c r="P526" s="127" t="s">
        <v>1118</v>
      </c>
      <c r="Q526" s="127" t="s">
        <v>467</v>
      </c>
      <c r="R526" s="127" t="s">
        <v>467</v>
      </c>
      <c r="S526" s="127" t="s">
        <v>467</v>
      </c>
      <c r="T526" s="127" t="s">
        <v>467</v>
      </c>
      <c r="U526" s="127" t="s">
        <v>9191</v>
      </c>
      <c r="W526" s="127">
        <v>5</v>
      </c>
      <c r="X526" s="127">
        <v>1480</v>
      </c>
      <c r="Y526" s="127">
        <v>11</v>
      </c>
      <c r="Z526" s="127">
        <v>18</v>
      </c>
      <c r="AA526" s="296">
        <v>10199453</v>
      </c>
      <c r="AB526" s="127" t="s">
        <v>296</v>
      </c>
      <c r="AC526" s="296">
        <v>100977</v>
      </c>
      <c r="AD526" s="296">
        <v>2114722</v>
      </c>
      <c r="AE526" s="127" t="s">
        <v>9190</v>
      </c>
      <c r="AF526" s="127" t="s">
        <v>466</v>
      </c>
      <c r="AG526" s="127">
        <v>1</v>
      </c>
      <c r="AH526" s="294">
        <v>44483</v>
      </c>
      <c r="AI526" s="294">
        <v>44523</v>
      </c>
      <c r="AJ526" s="127" t="s">
        <v>297</v>
      </c>
      <c r="AK526" s="127" t="s">
        <v>286</v>
      </c>
      <c r="AL526" s="127" t="s">
        <v>467</v>
      </c>
      <c r="AM526" s="300">
        <v>10003991</v>
      </c>
      <c r="AN526" s="127" t="s">
        <v>3104</v>
      </c>
      <c r="AO526" s="127" t="s">
        <v>82</v>
      </c>
      <c r="AP526" s="127" t="s">
        <v>740</v>
      </c>
      <c r="AQ526" s="294">
        <v>42284</v>
      </c>
      <c r="AR526" s="294">
        <v>42285</v>
      </c>
      <c r="AS526" s="294">
        <v>42348</v>
      </c>
      <c r="AT526" s="127" t="s">
        <v>296</v>
      </c>
      <c r="AU526" s="127">
        <v>100977</v>
      </c>
      <c r="AV526" s="127">
        <v>2114722</v>
      </c>
      <c r="AW526" s="127" t="s">
        <v>9190</v>
      </c>
      <c r="AX526" s="127" t="s">
        <v>466</v>
      </c>
      <c r="AY526" s="127" t="s">
        <v>426</v>
      </c>
      <c r="AZ526" s="127">
        <v>1</v>
      </c>
      <c r="BA526" s="127"/>
      <c r="BB526" s="127">
        <v>9</v>
      </c>
      <c r="BC526" s="127">
        <v>9</v>
      </c>
      <c r="BD526" s="127">
        <v>9</v>
      </c>
      <c r="BE526" s="127">
        <v>1</v>
      </c>
      <c r="BF526" s="127" t="s">
        <v>296</v>
      </c>
      <c r="BG526" s="127">
        <v>9</v>
      </c>
      <c r="BH526" s="127">
        <v>2</v>
      </c>
      <c r="BI526" s="300" t="s">
        <v>9192</v>
      </c>
      <c r="BJ526" s="294">
        <v>41921</v>
      </c>
      <c r="BK526" s="294">
        <v>41922</v>
      </c>
      <c r="BL526" s="294">
        <v>42018</v>
      </c>
      <c r="BM526" s="127" t="s">
        <v>296</v>
      </c>
      <c r="BN526" s="127">
        <v>100977</v>
      </c>
      <c r="BO526" s="127">
        <v>2114722</v>
      </c>
      <c r="BP526" s="127" t="s">
        <v>9190</v>
      </c>
      <c r="BQ526" s="127" t="s">
        <v>466</v>
      </c>
      <c r="BR526" s="127">
        <v>4</v>
      </c>
      <c r="BS526" s="127" t="s">
        <v>505</v>
      </c>
      <c r="BT526" s="127">
        <v>9</v>
      </c>
      <c r="BU526" s="127">
        <v>9</v>
      </c>
      <c r="BV526" s="127">
        <v>9</v>
      </c>
      <c r="BW526" s="127">
        <v>4</v>
      </c>
      <c r="BX526" s="127">
        <v>9</v>
      </c>
      <c r="BY526" s="127">
        <v>9</v>
      </c>
      <c r="BZ526" s="127">
        <v>4</v>
      </c>
    </row>
    <row r="527" spans="1:78" s="125" customFormat="1" ht="15" x14ac:dyDescent="0.2">
      <c r="A527" s="388" t="str">
        <f t="shared" si="8"/>
        <v>Ofsted School Webpage</v>
      </c>
      <c r="B527" s="493">
        <v>100978</v>
      </c>
      <c r="C527" s="127">
        <v>2114726</v>
      </c>
      <c r="D527" s="127" t="s">
        <v>9193</v>
      </c>
      <c r="E527" s="127" t="s">
        <v>78</v>
      </c>
      <c r="F527" s="127" t="s">
        <v>466</v>
      </c>
      <c r="G527" s="294" t="s">
        <v>467</v>
      </c>
      <c r="H527" s="127" t="s">
        <v>483</v>
      </c>
      <c r="I527" s="127" t="s">
        <v>484</v>
      </c>
      <c r="J527" s="127" t="s">
        <v>840</v>
      </c>
      <c r="K527" s="127" t="s">
        <v>471</v>
      </c>
      <c r="L527" s="127" t="s">
        <v>472</v>
      </c>
      <c r="M527" s="127" t="s">
        <v>214</v>
      </c>
      <c r="N527" s="127" t="s">
        <v>214</v>
      </c>
      <c r="O527" s="127" t="s">
        <v>244</v>
      </c>
      <c r="P527" s="127" t="s">
        <v>1245</v>
      </c>
      <c r="Q527" s="127" t="s">
        <v>467</v>
      </c>
      <c r="R527" s="127" t="s">
        <v>467</v>
      </c>
      <c r="S527" s="127" t="s">
        <v>467</v>
      </c>
      <c r="T527" s="127" t="s">
        <v>467</v>
      </c>
      <c r="U527" s="127" t="s">
        <v>9194</v>
      </c>
      <c r="W527" s="127">
        <v>5</v>
      </c>
      <c r="X527" s="127">
        <v>911</v>
      </c>
      <c r="Y527" s="127">
        <v>11</v>
      </c>
      <c r="Z527" s="127">
        <v>18</v>
      </c>
      <c r="AA527" s="296" t="s">
        <v>467</v>
      </c>
      <c r="AB527" s="127" t="s">
        <v>467</v>
      </c>
      <c r="AC527" s="296" t="s">
        <v>467</v>
      </c>
      <c r="AD527" s="296" t="s">
        <v>467</v>
      </c>
      <c r="AE527" s="127" t="s">
        <v>467</v>
      </c>
      <c r="AF527" s="127" t="s">
        <v>467</v>
      </c>
      <c r="AG527" s="127" t="s">
        <v>467</v>
      </c>
      <c r="AH527" s="294" t="s">
        <v>467</v>
      </c>
      <c r="AI527" s="294" t="s">
        <v>467</v>
      </c>
      <c r="AJ527" s="127" t="s">
        <v>467</v>
      </c>
      <c r="AK527" s="127" t="s">
        <v>467</v>
      </c>
      <c r="AL527" s="127" t="s">
        <v>467</v>
      </c>
      <c r="AM527" s="300">
        <v>10199446</v>
      </c>
      <c r="AN527" s="127" t="s">
        <v>526</v>
      </c>
      <c r="AO527" s="127" t="s">
        <v>526</v>
      </c>
      <c r="AP527" s="127" t="s">
        <v>501</v>
      </c>
      <c r="AQ527" s="294">
        <v>44524</v>
      </c>
      <c r="AR527" s="294">
        <v>44525</v>
      </c>
      <c r="AS527" s="294">
        <v>44580</v>
      </c>
      <c r="AT527" s="127" t="s">
        <v>296</v>
      </c>
      <c r="AU527" s="127">
        <v>100978</v>
      </c>
      <c r="AV527" s="127">
        <v>2114726</v>
      </c>
      <c r="AW527" s="127" t="s">
        <v>9193</v>
      </c>
      <c r="AX527" s="127" t="s">
        <v>466</v>
      </c>
      <c r="AY527" s="127" t="s">
        <v>426</v>
      </c>
      <c r="AZ527" s="127">
        <v>2</v>
      </c>
      <c r="BA527" s="127"/>
      <c r="BB527" s="127">
        <v>2</v>
      </c>
      <c r="BC527" s="127">
        <v>2</v>
      </c>
      <c r="BD527" s="127">
        <v>2</v>
      </c>
      <c r="BE527" s="127">
        <v>2</v>
      </c>
      <c r="BF527" s="127" t="s">
        <v>296</v>
      </c>
      <c r="BG527" s="127">
        <v>9</v>
      </c>
      <c r="BH527" s="127">
        <v>2</v>
      </c>
      <c r="BI527" s="300" t="s">
        <v>9195</v>
      </c>
      <c r="BJ527" s="294">
        <v>41730</v>
      </c>
      <c r="BK527" s="294">
        <v>41731</v>
      </c>
      <c r="BL527" s="294">
        <v>41768</v>
      </c>
      <c r="BM527" s="127" t="s">
        <v>296</v>
      </c>
      <c r="BN527" s="127">
        <v>100978</v>
      </c>
      <c r="BO527" s="127">
        <v>2114726</v>
      </c>
      <c r="BP527" s="127" t="s">
        <v>9193</v>
      </c>
      <c r="BQ527" s="127" t="s">
        <v>466</v>
      </c>
      <c r="BR527" s="127">
        <v>1</v>
      </c>
      <c r="BS527" s="127"/>
      <c r="BT527" s="127">
        <v>9</v>
      </c>
      <c r="BU527" s="127">
        <v>9</v>
      </c>
      <c r="BV527" s="127">
        <v>9</v>
      </c>
      <c r="BW527" s="127">
        <v>1</v>
      </c>
      <c r="BX527" s="127">
        <v>9</v>
      </c>
      <c r="BY527" s="127">
        <v>9</v>
      </c>
      <c r="BZ527" s="127">
        <v>9</v>
      </c>
    </row>
    <row r="528" spans="1:78" s="125" customFormat="1" ht="15" x14ac:dyDescent="0.2">
      <c r="A528" s="388" t="str">
        <f t="shared" si="8"/>
        <v>Ofsted School Webpage</v>
      </c>
      <c r="B528" s="493">
        <v>100986</v>
      </c>
      <c r="C528" s="127">
        <v>2117084</v>
      </c>
      <c r="D528" s="127" t="s">
        <v>9196</v>
      </c>
      <c r="E528" s="127" t="s">
        <v>79</v>
      </c>
      <c r="F528" s="127" t="s">
        <v>504</v>
      </c>
      <c r="G528" s="294" t="s">
        <v>467</v>
      </c>
      <c r="H528" s="127" t="s">
        <v>468</v>
      </c>
      <c r="I528" s="127" t="s">
        <v>484</v>
      </c>
      <c r="J528" s="127" t="s">
        <v>471</v>
      </c>
      <c r="K528" s="127" t="s">
        <v>471</v>
      </c>
      <c r="L528" s="127" t="s">
        <v>486</v>
      </c>
      <c r="M528" s="127" t="s">
        <v>214</v>
      </c>
      <c r="N528" s="127" t="s">
        <v>214</v>
      </c>
      <c r="O528" s="127" t="s">
        <v>244</v>
      </c>
      <c r="P528" s="127" t="s">
        <v>1599</v>
      </c>
      <c r="Q528" s="127" t="s">
        <v>467</v>
      </c>
      <c r="R528" s="127" t="s">
        <v>467</v>
      </c>
      <c r="S528" s="127" t="s">
        <v>467</v>
      </c>
      <c r="T528" s="127" t="s">
        <v>467</v>
      </c>
      <c r="U528" s="127" t="s">
        <v>9197</v>
      </c>
      <c r="W528" s="127">
        <v>5</v>
      </c>
      <c r="X528" s="127">
        <v>40</v>
      </c>
      <c r="Y528" s="127">
        <v>9</v>
      </c>
      <c r="Z528" s="127">
        <v>18</v>
      </c>
      <c r="AA528" s="296">
        <v>10031869</v>
      </c>
      <c r="AB528" s="127" t="s">
        <v>296</v>
      </c>
      <c r="AC528" s="296">
        <v>100986</v>
      </c>
      <c r="AD528" s="296">
        <v>2117084</v>
      </c>
      <c r="AE528" s="127" t="s">
        <v>9196</v>
      </c>
      <c r="AF528" s="127" t="s">
        <v>504</v>
      </c>
      <c r="AG528" s="127">
        <v>1</v>
      </c>
      <c r="AH528" s="294">
        <v>43111</v>
      </c>
      <c r="AI528" s="294">
        <v>43132</v>
      </c>
      <c r="AJ528" s="127" t="s">
        <v>297</v>
      </c>
      <c r="AK528" s="127" t="s">
        <v>288</v>
      </c>
      <c r="AL528" s="127" t="s">
        <v>467</v>
      </c>
      <c r="AM528" s="300" t="s">
        <v>9198</v>
      </c>
      <c r="AN528" s="127" t="s">
        <v>526</v>
      </c>
      <c r="AO528" s="127" t="s">
        <v>526</v>
      </c>
      <c r="AP528" s="127" t="s">
        <v>501</v>
      </c>
      <c r="AQ528" s="294">
        <v>41828</v>
      </c>
      <c r="AR528" s="294">
        <v>41829</v>
      </c>
      <c r="AS528" s="294">
        <v>41892</v>
      </c>
      <c r="AT528" s="127" t="s">
        <v>296</v>
      </c>
      <c r="AU528" s="127">
        <v>100986</v>
      </c>
      <c r="AV528" s="127">
        <v>2117084</v>
      </c>
      <c r="AW528" s="127" t="s">
        <v>9196</v>
      </c>
      <c r="AX528" s="127" t="s">
        <v>504</v>
      </c>
      <c r="AY528" s="127" t="s">
        <v>426</v>
      </c>
      <c r="AZ528" s="127">
        <v>2</v>
      </c>
      <c r="BA528" s="127"/>
      <c r="BB528" s="127">
        <v>9</v>
      </c>
      <c r="BC528" s="127">
        <v>9</v>
      </c>
      <c r="BD528" s="127">
        <v>9</v>
      </c>
      <c r="BE528" s="127">
        <v>2</v>
      </c>
      <c r="BF528" s="127">
        <v>9</v>
      </c>
      <c r="BG528" s="127">
        <v>9</v>
      </c>
      <c r="BH528" s="127">
        <v>9</v>
      </c>
      <c r="BI528" s="300" t="s">
        <v>9199</v>
      </c>
      <c r="BJ528" s="294">
        <v>40981</v>
      </c>
      <c r="BK528" s="294">
        <v>40982</v>
      </c>
      <c r="BL528" s="294">
        <v>41019</v>
      </c>
      <c r="BM528" s="127" t="s">
        <v>296</v>
      </c>
      <c r="BN528" s="127">
        <v>100986</v>
      </c>
      <c r="BO528" s="127">
        <v>2117084</v>
      </c>
      <c r="BP528" s="127" t="s">
        <v>9196</v>
      </c>
      <c r="BQ528" s="127" t="s">
        <v>504</v>
      </c>
      <c r="BR528" s="127">
        <v>2</v>
      </c>
      <c r="BS528" s="127"/>
      <c r="BT528" s="127">
        <v>9</v>
      </c>
      <c r="BU528" s="127">
        <v>9</v>
      </c>
      <c r="BV528" s="127">
        <v>9</v>
      </c>
      <c r="BW528" s="127">
        <v>2</v>
      </c>
      <c r="BX528" s="127">
        <v>9</v>
      </c>
      <c r="BY528" s="127">
        <v>9</v>
      </c>
      <c r="BZ528" s="127">
        <v>9</v>
      </c>
    </row>
    <row r="529" spans="1:78" s="125" customFormat="1" ht="15" x14ac:dyDescent="0.2">
      <c r="A529" s="388" t="str">
        <f t="shared" si="8"/>
        <v>Ofsted School Webpage</v>
      </c>
      <c r="B529" s="493">
        <v>100987</v>
      </c>
      <c r="C529" s="127">
        <v>2117095</v>
      </c>
      <c r="D529" s="127" t="s">
        <v>9200</v>
      </c>
      <c r="E529" s="127" t="s">
        <v>79</v>
      </c>
      <c r="F529" s="127" t="s">
        <v>504</v>
      </c>
      <c r="G529" s="294" t="s">
        <v>467</v>
      </c>
      <c r="H529" s="127" t="s">
        <v>468</v>
      </c>
      <c r="I529" s="127" t="s">
        <v>484</v>
      </c>
      <c r="J529" s="127" t="s">
        <v>471</v>
      </c>
      <c r="K529" s="127" t="s">
        <v>471</v>
      </c>
      <c r="L529" s="127" t="s">
        <v>486</v>
      </c>
      <c r="M529" s="127" t="s">
        <v>214</v>
      </c>
      <c r="N529" s="127" t="s">
        <v>214</v>
      </c>
      <c r="O529" s="127" t="s">
        <v>244</v>
      </c>
      <c r="P529" s="127" t="s">
        <v>1118</v>
      </c>
      <c r="Q529" s="127" t="s">
        <v>467</v>
      </c>
      <c r="R529" s="127" t="s">
        <v>467</v>
      </c>
      <c r="S529" s="127" t="s">
        <v>467</v>
      </c>
      <c r="T529" s="127" t="s">
        <v>467</v>
      </c>
      <c r="U529" s="127" t="s">
        <v>9201</v>
      </c>
      <c r="W529" s="127">
        <v>5</v>
      </c>
      <c r="X529" s="127">
        <v>469</v>
      </c>
      <c r="Y529" s="127">
        <v>3</v>
      </c>
      <c r="Z529" s="127">
        <v>19</v>
      </c>
      <c r="AA529" s="296">
        <v>10019265</v>
      </c>
      <c r="AB529" s="127" t="s">
        <v>296</v>
      </c>
      <c r="AC529" s="296">
        <v>100987</v>
      </c>
      <c r="AD529" s="296">
        <v>2117095</v>
      </c>
      <c r="AE529" s="127" t="s">
        <v>9200</v>
      </c>
      <c r="AF529" s="127" t="s">
        <v>504</v>
      </c>
      <c r="AG529" s="127">
        <v>1</v>
      </c>
      <c r="AH529" s="294">
        <v>43417</v>
      </c>
      <c r="AI529" s="294">
        <v>43445</v>
      </c>
      <c r="AJ529" s="127" t="s">
        <v>297</v>
      </c>
      <c r="AK529" s="127" t="s">
        <v>286</v>
      </c>
      <c r="AL529" s="127" t="s">
        <v>467</v>
      </c>
      <c r="AM529" s="300" t="s">
        <v>9202</v>
      </c>
      <c r="AN529" s="127" t="s">
        <v>526</v>
      </c>
      <c r="AO529" s="127" t="s">
        <v>526</v>
      </c>
      <c r="AP529" s="127" t="s">
        <v>501</v>
      </c>
      <c r="AQ529" s="294">
        <v>41619</v>
      </c>
      <c r="AR529" s="294">
        <v>41620</v>
      </c>
      <c r="AS529" s="294">
        <v>41652</v>
      </c>
      <c r="AT529" s="127" t="s">
        <v>296</v>
      </c>
      <c r="AU529" s="127">
        <v>100987</v>
      </c>
      <c r="AV529" s="127">
        <v>2117095</v>
      </c>
      <c r="AW529" s="127" t="s">
        <v>9200</v>
      </c>
      <c r="AX529" s="127" t="s">
        <v>504</v>
      </c>
      <c r="AY529" s="127" t="s">
        <v>426</v>
      </c>
      <c r="AZ529" s="127">
        <v>1</v>
      </c>
      <c r="BA529" s="127"/>
      <c r="BB529" s="127">
        <v>9</v>
      </c>
      <c r="BC529" s="127">
        <v>9</v>
      </c>
      <c r="BD529" s="127">
        <v>9</v>
      </c>
      <c r="BE529" s="127">
        <v>1</v>
      </c>
      <c r="BF529" s="127">
        <v>9</v>
      </c>
      <c r="BG529" s="127">
        <v>9</v>
      </c>
      <c r="BH529" s="127">
        <v>9</v>
      </c>
      <c r="BI529" s="300" t="s">
        <v>9203</v>
      </c>
      <c r="BJ529" s="294">
        <v>39727</v>
      </c>
      <c r="BK529" s="294">
        <v>39728</v>
      </c>
      <c r="BL529" s="294">
        <v>39744</v>
      </c>
      <c r="BM529" s="127" t="s">
        <v>296</v>
      </c>
      <c r="BN529" s="127">
        <v>100987</v>
      </c>
      <c r="BO529" s="127">
        <v>2117095</v>
      </c>
      <c r="BP529" s="127" t="s">
        <v>9200</v>
      </c>
      <c r="BQ529" s="127" t="s">
        <v>504</v>
      </c>
      <c r="BR529" s="127">
        <v>1</v>
      </c>
      <c r="BS529" s="127"/>
      <c r="BT529" s="127">
        <v>9</v>
      </c>
      <c r="BU529" s="127">
        <v>9</v>
      </c>
      <c r="BV529" s="127">
        <v>9</v>
      </c>
      <c r="BW529" s="127">
        <v>1</v>
      </c>
      <c r="BX529" s="127">
        <v>9</v>
      </c>
      <c r="BY529" s="127">
        <v>1</v>
      </c>
      <c r="BZ529" s="127">
        <v>9</v>
      </c>
    </row>
    <row r="530" spans="1:78" s="125" customFormat="1" ht="15" x14ac:dyDescent="0.2">
      <c r="A530" s="388" t="str">
        <f t="shared" si="8"/>
        <v>Ofsted School Webpage</v>
      </c>
      <c r="B530" s="493">
        <v>100989</v>
      </c>
      <c r="C530" s="127">
        <v>2117168</v>
      </c>
      <c r="D530" s="127" t="s">
        <v>9204</v>
      </c>
      <c r="E530" s="127" t="s">
        <v>79</v>
      </c>
      <c r="F530" s="127" t="s">
        <v>504</v>
      </c>
      <c r="G530" s="294" t="s">
        <v>467</v>
      </c>
      <c r="H530" s="127" t="s">
        <v>468</v>
      </c>
      <c r="I530" s="127" t="s">
        <v>484</v>
      </c>
      <c r="J530" s="127" t="s">
        <v>471</v>
      </c>
      <c r="K530" s="127" t="s">
        <v>471</v>
      </c>
      <c r="L530" s="127" t="s">
        <v>486</v>
      </c>
      <c r="M530" s="127" t="s">
        <v>214</v>
      </c>
      <c r="N530" s="127" t="s">
        <v>214</v>
      </c>
      <c r="O530" s="127" t="s">
        <v>244</v>
      </c>
      <c r="P530" s="127" t="s">
        <v>1245</v>
      </c>
      <c r="Q530" s="127" t="s">
        <v>467</v>
      </c>
      <c r="R530" s="127" t="s">
        <v>467</v>
      </c>
      <c r="S530" s="127" t="s">
        <v>467</v>
      </c>
      <c r="T530" s="127" t="s">
        <v>467</v>
      </c>
      <c r="U530" s="127" t="s">
        <v>9205</v>
      </c>
      <c r="W530" s="127">
        <v>5</v>
      </c>
      <c r="X530" s="127">
        <v>110</v>
      </c>
      <c r="Y530" s="127">
        <v>11</v>
      </c>
      <c r="Z530" s="127">
        <v>19</v>
      </c>
      <c r="AA530" s="296">
        <v>10192555</v>
      </c>
      <c r="AB530" s="127" t="s">
        <v>296</v>
      </c>
      <c r="AC530" s="296">
        <v>100989</v>
      </c>
      <c r="AD530" s="296">
        <v>2117168</v>
      </c>
      <c r="AE530" s="127" t="s">
        <v>9204</v>
      </c>
      <c r="AF530" s="127" t="s">
        <v>504</v>
      </c>
      <c r="AG530" s="127">
        <v>2</v>
      </c>
      <c r="AH530" s="294">
        <v>44342</v>
      </c>
      <c r="AI530" s="294">
        <v>44392</v>
      </c>
      <c r="AJ530" s="127" t="s">
        <v>297</v>
      </c>
      <c r="AK530" s="127" t="s">
        <v>286</v>
      </c>
      <c r="AL530" s="127" t="s">
        <v>467</v>
      </c>
      <c r="AM530" s="300" t="s">
        <v>9206</v>
      </c>
      <c r="AN530" s="127" t="s">
        <v>526</v>
      </c>
      <c r="AO530" s="127" t="s">
        <v>526</v>
      </c>
      <c r="AP530" s="127" t="s">
        <v>501</v>
      </c>
      <c r="AQ530" s="294">
        <v>40869</v>
      </c>
      <c r="AR530" s="294">
        <v>40870</v>
      </c>
      <c r="AS530" s="294">
        <v>40891</v>
      </c>
      <c r="AT530" s="127" t="s">
        <v>296</v>
      </c>
      <c r="AU530" s="127">
        <v>100989</v>
      </c>
      <c r="AV530" s="127">
        <v>2117168</v>
      </c>
      <c r="AW530" s="127" t="s">
        <v>9204</v>
      </c>
      <c r="AX530" s="127" t="s">
        <v>504</v>
      </c>
      <c r="AY530" s="127" t="s">
        <v>426</v>
      </c>
      <c r="AZ530" s="127">
        <v>1</v>
      </c>
      <c r="BA530" s="127"/>
      <c r="BB530" s="127">
        <v>9</v>
      </c>
      <c r="BC530" s="127">
        <v>9</v>
      </c>
      <c r="BD530" s="127">
        <v>9</v>
      </c>
      <c r="BE530" s="127">
        <v>1</v>
      </c>
      <c r="BF530" s="127">
        <v>9</v>
      </c>
      <c r="BG530" s="127">
        <v>9</v>
      </c>
      <c r="BH530" s="127">
        <v>1</v>
      </c>
      <c r="BI530" s="300" t="s">
        <v>9207</v>
      </c>
      <c r="BJ530" s="294">
        <v>39770</v>
      </c>
      <c r="BK530" s="294">
        <v>39771</v>
      </c>
      <c r="BL530" s="294">
        <v>39800</v>
      </c>
      <c r="BM530" s="127" t="s">
        <v>296</v>
      </c>
      <c r="BN530" s="127">
        <v>100989</v>
      </c>
      <c r="BO530" s="127">
        <v>2117168</v>
      </c>
      <c r="BP530" s="127" t="s">
        <v>9204</v>
      </c>
      <c r="BQ530" s="127" t="s">
        <v>504</v>
      </c>
      <c r="BR530" s="127">
        <v>1</v>
      </c>
      <c r="BS530" s="127"/>
      <c r="BT530" s="127">
        <v>9</v>
      </c>
      <c r="BU530" s="127">
        <v>9</v>
      </c>
      <c r="BV530" s="127">
        <v>9</v>
      </c>
      <c r="BW530" s="127">
        <v>1</v>
      </c>
      <c r="BX530" s="127">
        <v>9</v>
      </c>
      <c r="BY530" s="127">
        <v>9</v>
      </c>
      <c r="BZ530" s="127">
        <v>2</v>
      </c>
    </row>
    <row r="531" spans="1:78" s="125" customFormat="1" ht="15" x14ac:dyDescent="0.2">
      <c r="A531" s="388" t="str">
        <f t="shared" si="8"/>
        <v>Ofsted School Webpage</v>
      </c>
      <c r="B531" s="493">
        <v>100990</v>
      </c>
      <c r="C531" s="127">
        <v>2121015</v>
      </c>
      <c r="D531" s="127" t="s">
        <v>9208</v>
      </c>
      <c r="E531" s="127" t="s">
        <v>76</v>
      </c>
      <c r="F531" s="127" t="s">
        <v>580</v>
      </c>
      <c r="G531" s="294" t="s">
        <v>467</v>
      </c>
      <c r="H531" s="127" t="s">
        <v>468</v>
      </c>
      <c r="I531" s="127" t="s">
        <v>468</v>
      </c>
      <c r="J531" s="127" t="s">
        <v>471</v>
      </c>
      <c r="K531" s="127" t="s">
        <v>471</v>
      </c>
      <c r="L531" s="127" t="s">
        <v>486</v>
      </c>
      <c r="M531" s="127" t="s">
        <v>214</v>
      </c>
      <c r="N531" s="127" t="s">
        <v>214</v>
      </c>
      <c r="O531" s="127" t="s">
        <v>246</v>
      </c>
      <c r="P531" s="127" t="s">
        <v>1020</v>
      </c>
      <c r="Q531" s="127" t="s">
        <v>467</v>
      </c>
      <c r="R531" s="127" t="s">
        <v>467</v>
      </c>
      <c r="S531" s="127" t="s">
        <v>467</v>
      </c>
      <c r="T531" s="127" t="s">
        <v>467</v>
      </c>
      <c r="U531" s="127" t="s">
        <v>9209</v>
      </c>
      <c r="W531" s="127">
        <v>1</v>
      </c>
      <c r="X531" s="127">
        <v>53</v>
      </c>
      <c r="Y531" s="127">
        <v>2</v>
      </c>
      <c r="Z531" s="127">
        <v>5</v>
      </c>
      <c r="AA531" s="296">
        <v>10012537</v>
      </c>
      <c r="AB531" s="127" t="s">
        <v>296</v>
      </c>
      <c r="AC531" s="296">
        <v>100990</v>
      </c>
      <c r="AD531" s="296">
        <v>2121015</v>
      </c>
      <c r="AE531" s="127" t="s">
        <v>9208</v>
      </c>
      <c r="AF531" s="127" t="s">
        <v>580</v>
      </c>
      <c r="AG531" s="127">
        <v>1</v>
      </c>
      <c r="AH531" s="294">
        <v>43109</v>
      </c>
      <c r="AI531" s="294">
        <v>43123</v>
      </c>
      <c r="AJ531" s="127" t="s">
        <v>297</v>
      </c>
      <c r="AK531" s="127" t="s">
        <v>286</v>
      </c>
      <c r="AL531" s="127" t="s">
        <v>467</v>
      </c>
      <c r="AM531" s="300" t="s">
        <v>9210</v>
      </c>
      <c r="AN531" s="127" t="s">
        <v>526</v>
      </c>
      <c r="AO531" s="127" t="s">
        <v>526</v>
      </c>
      <c r="AP531" s="127" t="s">
        <v>501</v>
      </c>
      <c r="AQ531" s="294">
        <v>41395</v>
      </c>
      <c r="AR531" s="294">
        <v>41396</v>
      </c>
      <c r="AS531" s="294">
        <v>41418</v>
      </c>
      <c r="AT531" s="127" t="s">
        <v>296</v>
      </c>
      <c r="AU531" s="127">
        <v>100990</v>
      </c>
      <c r="AV531" s="127">
        <v>2121015</v>
      </c>
      <c r="AW531" s="127" t="s">
        <v>9208</v>
      </c>
      <c r="AX531" s="127" t="s">
        <v>580</v>
      </c>
      <c r="AY531" s="127" t="s">
        <v>426</v>
      </c>
      <c r="AZ531" s="127">
        <v>1</v>
      </c>
      <c r="BA531" s="127"/>
      <c r="BB531" s="127">
        <v>9</v>
      </c>
      <c r="BC531" s="127">
        <v>9</v>
      </c>
      <c r="BD531" s="127">
        <v>9</v>
      </c>
      <c r="BE531" s="127">
        <v>1</v>
      </c>
      <c r="BF531" s="127">
        <v>9</v>
      </c>
      <c r="BG531" s="127">
        <v>9</v>
      </c>
      <c r="BH531" s="127">
        <v>9</v>
      </c>
      <c r="BI531" s="300" t="s">
        <v>9211</v>
      </c>
      <c r="BJ531" s="294">
        <v>40323</v>
      </c>
      <c r="BK531" s="294">
        <v>40324</v>
      </c>
      <c r="BL531" s="294">
        <v>40350</v>
      </c>
      <c r="BM531" s="127" t="s">
        <v>296</v>
      </c>
      <c r="BN531" s="127">
        <v>100990</v>
      </c>
      <c r="BO531" s="127">
        <v>2121015</v>
      </c>
      <c r="BP531" s="127" t="s">
        <v>9208</v>
      </c>
      <c r="BQ531" s="127" t="s">
        <v>580</v>
      </c>
      <c r="BR531" s="127">
        <v>1</v>
      </c>
      <c r="BS531" s="127"/>
      <c r="BT531" s="127">
        <v>9</v>
      </c>
      <c r="BU531" s="127">
        <v>9</v>
      </c>
      <c r="BV531" s="127">
        <v>9</v>
      </c>
      <c r="BW531" s="127">
        <v>1</v>
      </c>
      <c r="BX531" s="127">
        <v>9</v>
      </c>
      <c r="BY531" s="127">
        <v>1</v>
      </c>
      <c r="BZ531" s="127">
        <v>9</v>
      </c>
    </row>
    <row r="532" spans="1:78" s="125" customFormat="1" ht="15" x14ac:dyDescent="0.2">
      <c r="A532" s="388" t="str">
        <f t="shared" si="8"/>
        <v>Ofsted School Webpage</v>
      </c>
      <c r="B532" s="493">
        <v>100991</v>
      </c>
      <c r="C532" s="127">
        <v>2121036</v>
      </c>
      <c r="D532" s="127" t="s">
        <v>9212</v>
      </c>
      <c r="E532" s="127" t="s">
        <v>76</v>
      </c>
      <c r="F532" s="127" t="s">
        <v>580</v>
      </c>
      <c r="G532" s="294" t="s">
        <v>467</v>
      </c>
      <c r="H532" s="127" t="s">
        <v>468</v>
      </c>
      <c r="I532" s="127" t="s">
        <v>468</v>
      </c>
      <c r="J532" s="127" t="s">
        <v>471</v>
      </c>
      <c r="K532" s="127" t="s">
        <v>471</v>
      </c>
      <c r="L532" s="127" t="s">
        <v>486</v>
      </c>
      <c r="M532" s="127" t="s">
        <v>214</v>
      </c>
      <c r="N532" s="127" t="s">
        <v>214</v>
      </c>
      <c r="O532" s="127" t="s">
        <v>246</v>
      </c>
      <c r="P532" s="127" t="s">
        <v>3680</v>
      </c>
      <c r="Q532" s="127" t="s">
        <v>467</v>
      </c>
      <c r="R532" s="127" t="s">
        <v>467</v>
      </c>
      <c r="S532" s="127" t="s">
        <v>467</v>
      </c>
      <c r="T532" s="127" t="s">
        <v>467</v>
      </c>
      <c r="U532" s="127" t="s">
        <v>9213</v>
      </c>
      <c r="W532" s="127">
        <v>4</v>
      </c>
      <c r="X532" s="127">
        <v>77</v>
      </c>
      <c r="Y532" s="127">
        <v>2</v>
      </c>
      <c r="Z532" s="127">
        <v>5</v>
      </c>
      <c r="AA532" s="296">
        <v>10012536</v>
      </c>
      <c r="AB532" s="127" t="s">
        <v>296</v>
      </c>
      <c r="AC532" s="296">
        <v>100991</v>
      </c>
      <c r="AD532" s="296">
        <v>2121036</v>
      </c>
      <c r="AE532" s="127" t="s">
        <v>9212</v>
      </c>
      <c r="AF532" s="127" t="s">
        <v>580</v>
      </c>
      <c r="AG532" s="127">
        <v>1</v>
      </c>
      <c r="AH532" s="294">
        <v>43130</v>
      </c>
      <c r="AI532" s="294">
        <v>43146</v>
      </c>
      <c r="AJ532" s="127" t="s">
        <v>297</v>
      </c>
      <c r="AK532" s="127" t="s">
        <v>286</v>
      </c>
      <c r="AL532" s="127" t="s">
        <v>467</v>
      </c>
      <c r="AM532" s="300" t="s">
        <v>9214</v>
      </c>
      <c r="AN532" s="127" t="s">
        <v>526</v>
      </c>
      <c r="AO532" s="127" t="s">
        <v>526</v>
      </c>
      <c r="AP532" s="127" t="s">
        <v>501</v>
      </c>
      <c r="AQ532" s="294">
        <v>41464</v>
      </c>
      <c r="AR532" s="294">
        <v>41465</v>
      </c>
      <c r="AS532" s="294">
        <v>41526</v>
      </c>
      <c r="AT532" s="127" t="s">
        <v>296</v>
      </c>
      <c r="AU532" s="127">
        <v>100991</v>
      </c>
      <c r="AV532" s="127">
        <v>2121036</v>
      </c>
      <c r="AW532" s="127" t="s">
        <v>9212</v>
      </c>
      <c r="AX532" s="127" t="s">
        <v>580</v>
      </c>
      <c r="AY532" s="127" t="s">
        <v>426</v>
      </c>
      <c r="AZ532" s="127">
        <v>1</v>
      </c>
      <c r="BA532" s="127"/>
      <c r="BB532" s="127">
        <v>9</v>
      </c>
      <c r="BC532" s="127">
        <v>9</v>
      </c>
      <c r="BD532" s="127">
        <v>9</v>
      </c>
      <c r="BE532" s="127">
        <v>1</v>
      </c>
      <c r="BF532" s="127">
        <v>9</v>
      </c>
      <c r="BG532" s="127">
        <v>9</v>
      </c>
      <c r="BH532" s="127">
        <v>9</v>
      </c>
      <c r="BI532" s="300" t="s">
        <v>9215</v>
      </c>
      <c r="BJ532" s="294">
        <v>40199</v>
      </c>
      <c r="BK532" s="294">
        <v>40200</v>
      </c>
      <c r="BL532" s="294">
        <v>40242</v>
      </c>
      <c r="BM532" s="127" t="s">
        <v>296</v>
      </c>
      <c r="BN532" s="127">
        <v>100991</v>
      </c>
      <c r="BO532" s="127">
        <v>2121036</v>
      </c>
      <c r="BP532" s="127" t="s">
        <v>9212</v>
      </c>
      <c r="BQ532" s="127" t="s">
        <v>580</v>
      </c>
      <c r="BR532" s="127">
        <v>1</v>
      </c>
      <c r="BS532" s="127"/>
      <c r="BT532" s="127">
        <v>9</v>
      </c>
      <c r="BU532" s="127">
        <v>9</v>
      </c>
      <c r="BV532" s="127">
        <v>9</v>
      </c>
      <c r="BW532" s="127">
        <v>1</v>
      </c>
      <c r="BX532" s="127">
        <v>9</v>
      </c>
      <c r="BY532" s="127">
        <v>1</v>
      </c>
      <c r="BZ532" s="127">
        <v>9</v>
      </c>
    </row>
    <row r="533" spans="1:78" s="125" customFormat="1" ht="15" x14ac:dyDescent="0.2">
      <c r="A533" s="388" t="str">
        <f t="shared" si="8"/>
        <v>Ofsted School Webpage</v>
      </c>
      <c r="B533" s="493">
        <v>100992</v>
      </c>
      <c r="C533" s="127">
        <v>2121057</v>
      </c>
      <c r="D533" s="127" t="s">
        <v>9216</v>
      </c>
      <c r="E533" s="127" t="s">
        <v>76</v>
      </c>
      <c r="F533" s="127" t="s">
        <v>580</v>
      </c>
      <c r="G533" s="294" t="s">
        <v>467</v>
      </c>
      <c r="H533" s="127" t="s">
        <v>468</v>
      </c>
      <c r="I533" s="127" t="s">
        <v>468</v>
      </c>
      <c r="J533" s="127" t="s">
        <v>471</v>
      </c>
      <c r="K533" s="127" t="s">
        <v>471</v>
      </c>
      <c r="L533" s="127" t="s">
        <v>486</v>
      </c>
      <c r="M533" s="127" t="s">
        <v>214</v>
      </c>
      <c r="N533" s="127" t="s">
        <v>214</v>
      </c>
      <c r="O533" s="127" t="s">
        <v>246</v>
      </c>
      <c r="P533" s="127" t="s">
        <v>2979</v>
      </c>
      <c r="Q533" s="127" t="s">
        <v>467</v>
      </c>
      <c r="R533" s="127" t="s">
        <v>467</v>
      </c>
      <c r="S533" s="127" t="s">
        <v>467</v>
      </c>
      <c r="T533" s="127" t="s">
        <v>467</v>
      </c>
      <c r="U533" s="127" t="s">
        <v>9217</v>
      </c>
      <c r="W533" s="127">
        <v>2</v>
      </c>
      <c r="X533" s="127">
        <v>49</v>
      </c>
      <c r="Y533" s="127">
        <v>2</v>
      </c>
      <c r="Z533" s="127">
        <v>5</v>
      </c>
      <c r="AA533" s="296">
        <v>10042125</v>
      </c>
      <c r="AB533" s="127" t="s">
        <v>296</v>
      </c>
      <c r="AC533" s="296">
        <v>100992</v>
      </c>
      <c r="AD533" s="296">
        <v>2121057</v>
      </c>
      <c r="AE533" s="127" t="s">
        <v>9216</v>
      </c>
      <c r="AF533" s="127" t="s">
        <v>580</v>
      </c>
      <c r="AG533" s="127">
        <v>1</v>
      </c>
      <c r="AH533" s="294">
        <v>43151</v>
      </c>
      <c r="AI533" s="294">
        <v>43172</v>
      </c>
      <c r="AJ533" s="127" t="s">
        <v>297</v>
      </c>
      <c r="AK533" s="127" t="s">
        <v>286</v>
      </c>
      <c r="AL533" s="127">
        <v>1</v>
      </c>
      <c r="AM533" s="300" t="s">
        <v>9218</v>
      </c>
      <c r="AN533" s="127" t="s">
        <v>526</v>
      </c>
      <c r="AO533" s="127" t="s">
        <v>526</v>
      </c>
      <c r="AP533" s="127" t="s">
        <v>501</v>
      </c>
      <c r="AQ533" s="294">
        <v>41912</v>
      </c>
      <c r="AR533" s="294">
        <v>41913</v>
      </c>
      <c r="AS533" s="294">
        <v>41929</v>
      </c>
      <c r="AT533" s="127" t="s">
        <v>296</v>
      </c>
      <c r="AU533" s="127">
        <v>100992</v>
      </c>
      <c r="AV533" s="127">
        <v>2121057</v>
      </c>
      <c r="AW533" s="127" t="s">
        <v>9216</v>
      </c>
      <c r="AX533" s="127" t="s">
        <v>580</v>
      </c>
      <c r="AY533" s="127" t="s">
        <v>426</v>
      </c>
      <c r="AZ533" s="127">
        <v>1</v>
      </c>
      <c r="BA533" s="127"/>
      <c r="BB533" s="127">
        <v>9</v>
      </c>
      <c r="BC533" s="127">
        <v>9</v>
      </c>
      <c r="BD533" s="127">
        <v>9</v>
      </c>
      <c r="BE533" s="127">
        <v>1</v>
      </c>
      <c r="BF533" s="127">
        <v>9</v>
      </c>
      <c r="BG533" s="127">
        <v>1</v>
      </c>
      <c r="BH533" s="127">
        <v>9</v>
      </c>
      <c r="BI533" s="300" t="s">
        <v>9219</v>
      </c>
      <c r="BJ533" s="294">
        <v>40807</v>
      </c>
      <c r="BK533" s="294">
        <v>40808</v>
      </c>
      <c r="BL533" s="294">
        <v>40829</v>
      </c>
      <c r="BM533" s="127" t="s">
        <v>296</v>
      </c>
      <c r="BN533" s="127">
        <v>100992</v>
      </c>
      <c r="BO533" s="127">
        <v>2121057</v>
      </c>
      <c r="BP533" s="127" t="s">
        <v>9216</v>
      </c>
      <c r="BQ533" s="127" t="s">
        <v>580</v>
      </c>
      <c r="BR533" s="127">
        <v>2</v>
      </c>
      <c r="BS533" s="127"/>
      <c r="BT533" s="127">
        <v>9</v>
      </c>
      <c r="BU533" s="127">
        <v>9</v>
      </c>
      <c r="BV533" s="127">
        <v>9</v>
      </c>
      <c r="BW533" s="127">
        <v>2</v>
      </c>
      <c r="BX533" s="127">
        <v>9</v>
      </c>
      <c r="BY533" s="127">
        <v>2</v>
      </c>
      <c r="BZ533" s="127">
        <v>9</v>
      </c>
    </row>
    <row r="534" spans="1:78" s="125" customFormat="1" ht="15" x14ac:dyDescent="0.2">
      <c r="A534" s="388" t="str">
        <f t="shared" si="8"/>
        <v>Ofsted School Webpage</v>
      </c>
      <c r="B534" s="493">
        <v>100994</v>
      </c>
      <c r="C534" s="127">
        <v>2121101</v>
      </c>
      <c r="D534" s="127" t="s">
        <v>9220</v>
      </c>
      <c r="E534" s="127" t="s">
        <v>408</v>
      </c>
      <c r="F534" s="127" t="s">
        <v>853</v>
      </c>
      <c r="G534" s="294" t="s">
        <v>467</v>
      </c>
      <c r="H534" s="127" t="s">
        <v>468</v>
      </c>
      <c r="I534" s="127" t="s">
        <v>468</v>
      </c>
      <c r="J534" s="127" t="s">
        <v>471</v>
      </c>
      <c r="K534" s="127" t="s">
        <v>471</v>
      </c>
      <c r="L534" s="127" t="s">
        <v>486</v>
      </c>
      <c r="M534" s="127" t="s">
        <v>214</v>
      </c>
      <c r="N534" s="127" t="s">
        <v>214</v>
      </c>
      <c r="O534" s="127" t="s">
        <v>246</v>
      </c>
      <c r="P534" s="127" t="s">
        <v>1020</v>
      </c>
      <c r="Q534" s="127" t="s">
        <v>467</v>
      </c>
      <c r="R534" s="127" t="s">
        <v>467</v>
      </c>
      <c r="S534" s="127" t="s">
        <v>467</v>
      </c>
      <c r="T534" s="127" t="s">
        <v>467</v>
      </c>
      <c r="U534" s="127" t="s">
        <v>9221</v>
      </c>
      <c r="W534" s="127">
        <v>3</v>
      </c>
      <c r="X534" s="127">
        <v>57</v>
      </c>
      <c r="Y534" s="127">
        <v>11</v>
      </c>
      <c r="Z534" s="127">
        <v>16</v>
      </c>
      <c r="AA534" s="296">
        <v>10005562</v>
      </c>
      <c r="AB534" s="127" t="s">
        <v>296</v>
      </c>
      <c r="AC534" s="296">
        <v>100994</v>
      </c>
      <c r="AD534" s="296">
        <v>2121101</v>
      </c>
      <c r="AE534" s="127" t="s">
        <v>9220</v>
      </c>
      <c r="AF534" s="127" t="s">
        <v>853</v>
      </c>
      <c r="AG534" s="127">
        <v>1</v>
      </c>
      <c r="AH534" s="294">
        <v>43081</v>
      </c>
      <c r="AI534" s="294">
        <v>43110</v>
      </c>
      <c r="AJ534" s="127" t="s">
        <v>297</v>
      </c>
      <c r="AK534" s="127"/>
      <c r="AL534" s="127">
        <v>1</v>
      </c>
      <c r="AM534" s="300" t="s">
        <v>9222</v>
      </c>
      <c r="AN534" s="127" t="s">
        <v>526</v>
      </c>
      <c r="AO534" s="127" t="s">
        <v>526</v>
      </c>
      <c r="AP534" s="127" t="s">
        <v>501</v>
      </c>
      <c r="AQ534" s="294">
        <v>41459</v>
      </c>
      <c r="AR534" s="294">
        <v>41460</v>
      </c>
      <c r="AS534" s="294">
        <v>41521</v>
      </c>
      <c r="AT534" s="127" t="s">
        <v>296</v>
      </c>
      <c r="AU534" s="127">
        <v>100994</v>
      </c>
      <c r="AV534" s="127">
        <v>2121101</v>
      </c>
      <c r="AW534" s="127" t="s">
        <v>9220</v>
      </c>
      <c r="AX534" s="127" t="s">
        <v>853</v>
      </c>
      <c r="AY534" s="127" t="s">
        <v>426</v>
      </c>
      <c r="AZ534" s="127">
        <v>2</v>
      </c>
      <c r="BA534" s="127"/>
      <c r="BB534" s="127">
        <v>9</v>
      </c>
      <c r="BC534" s="127">
        <v>9</v>
      </c>
      <c r="BD534" s="127">
        <v>9</v>
      </c>
      <c r="BE534" s="127">
        <v>2</v>
      </c>
      <c r="BF534" s="127">
        <v>9</v>
      </c>
      <c r="BG534" s="127">
        <v>9</v>
      </c>
      <c r="BH534" s="127">
        <v>9</v>
      </c>
      <c r="BI534" s="300" t="s">
        <v>9223</v>
      </c>
      <c r="BJ534" s="294">
        <v>40239</v>
      </c>
      <c r="BK534" s="294">
        <v>40240</v>
      </c>
      <c r="BL534" s="294">
        <v>40261</v>
      </c>
      <c r="BM534" s="127" t="s">
        <v>296</v>
      </c>
      <c r="BN534" s="127">
        <v>100994</v>
      </c>
      <c r="BO534" s="127">
        <v>2121101</v>
      </c>
      <c r="BP534" s="127" t="s">
        <v>9220</v>
      </c>
      <c r="BQ534" s="127" t="s">
        <v>853</v>
      </c>
      <c r="BR534" s="127">
        <v>2</v>
      </c>
      <c r="BS534" s="127"/>
      <c r="BT534" s="127">
        <v>9</v>
      </c>
      <c r="BU534" s="127">
        <v>9</v>
      </c>
      <c r="BV534" s="127">
        <v>9</v>
      </c>
      <c r="BW534" s="127">
        <v>1</v>
      </c>
      <c r="BX534" s="127">
        <v>9</v>
      </c>
      <c r="BY534" s="127">
        <v>9</v>
      </c>
      <c r="BZ534" s="127">
        <v>9</v>
      </c>
    </row>
    <row r="535" spans="1:78" s="125" customFormat="1" ht="15" x14ac:dyDescent="0.2">
      <c r="A535" s="388" t="str">
        <f t="shared" si="8"/>
        <v>Ofsted School Webpage</v>
      </c>
      <c r="B535" s="493">
        <v>100995</v>
      </c>
      <c r="C535" s="127">
        <v>2122004</v>
      </c>
      <c r="D535" s="127" t="s">
        <v>9224</v>
      </c>
      <c r="E535" s="127" t="s">
        <v>77</v>
      </c>
      <c r="F535" s="127" t="s">
        <v>533</v>
      </c>
      <c r="G535" s="294" t="s">
        <v>467</v>
      </c>
      <c r="H535" s="127" t="s">
        <v>468</v>
      </c>
      <c r="I535" s="127" t="s">
        <v>469</v>
      </c>
      <c r="J535" s="127" t="s">
        <v>471</v>
      </c>
      <c r="K535" s="127" t="s">
        <v>471</v>
      </c>
      <c r="L535" s="127" t="s">
        <v>486</v>
      </c>
      <c r="M535" s="127" t="s">
        <v>214</v>
      </c>
      <c r="N535" s="127" t="s">
        <v>214</v>
      </c>
      <c r="O535" s="127" t="s">
        <v>246</v>
      </c>
      <c r="P535" s="127" t="s">
        <v>2979</v>
      </c>
      <c r="Q535" s="127" t="s">
        <v>467</v>
      </c>
      <c r="R535" s="127" t="s">
        <v>467</v>
      </c>
      <c r="S535" s="127" t="s">
        <v>467</v>
      </c>
      <c r="T535" s="127" t="s">
        <v>467</v>
      </c>
      <c r="U535" s="127" t="s">
        <v>9225</v>
      </c>
      <c r="W535" s="127">
        <v>3</v>
      </c>
      <c r="X535" s="127">
        <v>277</v>
      </c>
      <c r="Y535" s="127">
        <v>3</v>
      </c>
      <c r="Z535" s="127">
        <v>11</v>
      </c>
      <c r="AA535" s="296">
        <v>10047269</v>
      </c>
      <c r="AB535" s="127" t="s">
        <v>296</v>
      </c>
      <c r="AC535" s="296">
        <v>100995</v>
      </c>
      <c r="AD535" s="296">
        <v>2122004</v>
      </c>
      <c r="AE535" s="127" t="s">
        <v>9224</v>
      </c>
      <c r="AF535" s="127" t="s">
        <v>533</v>
      </c>
      <c r="AG535" s="127">
        <v>1</v>
      </c>
      <c r="AH535" s="294">
        <v>43284</v>
      </c>
      <c r="AI535" s="294">
        <v>43304</v>
      </c>
      <c r="AJ535" s="127" t="s">
        <v>297</v>
      </c>
      <c r="AK535" s="127" t="s">
        <v>288</v>
      </c>
      <c r="AL535" s="127" t="s">
        <v>467</v>
      </c>
      <c r="AM535" s="300" t="s">
        <v>9226</v>
      </c>
      <c r="AN535" s="127" t="s">
        <v>526</v>
      </c>
      <c r="AO535" s="127" t="s">
        <v>526</v>
      </c>
      <c r="AP535" s="127" t="s">
        <v>501</v>
      </c>
      <c r="AQ535" s="294">
        <v>41753</v>
      </c>
      <c r="AR535" s="294">
        <v>41754</v>
      </c>
      <c r="AS535" s="294">
        <v>41778</v>
      </c>
      <c r="AT535" s="127" t="s">
        <v>296</v>
      </c>
      <c r="AU535" s="127">
        <v>100995</v>
      </c>
      <c r="AV535" s="127">
        <v>2122004</v>
      </c>
      <c r="AW535" s="127" t="s">
        <v>9224</v>
      </c>
      <c r="AX535" s="127" t="s">
        <v>533</v>
      </c>
      <c r="AY535" s="127" t="s">
        <v>426</v>
      </c>
      <c r="AZ535" s="127">
        <v>2</v>
      </c>
      <c r="BA535" s="127"/>
      <c r="BB535" s="127">
        <v>9</v>
      </c>
      <c r="BC535" s="127">
        <v>9</v>
      </c>
      <c r="BD535" s="127">
        <v>9</v>
      </c>
      <c r="BE535" s="127">
        <v>2</v>
      </c>
      <c r="BF535" s="127">
        <v>9</v>
      </c>
      <c r="BG535" s="127">
        <v>9</v>
      </c>
      <c r="BH535" s="127">
        <v>9</v>
      </c>
      <c r="BI535" s="300" t="s">
        <v>9227</v>
      </c>
      <c r="BJ535" s="294">
        <v>40154</v>
      </c>
      <c r="BK535" s="294">
        <v>40155</v>
      </c>
      <c r="BL535" s="294">
        <v>40242</v>
      </c>
      <c r="BM535" s="127" t="s">
        <v>296</v>
      </c>
      <c r="BN535" s="127">
        <v>100995</v>
      </c>
      <c r="BO535" s="127">
        <v>2122004</v>
      </c>
      <c r="BP535" s="127" t="s">
        <v>9224</v>
      </c>
      <c r="BQ535" s="127" t="s">
        <v>533</v>
      </c>
      <c r="BR535" s="127">
        <v>2</v>
      </c>
      <c r="BS535" s="127"/>
      <c r="BT535" s="127">
        <v>9</v>
      </c>
      <c r="BU535" s="127">
        <v>9</v>
      </c>
      <c r="BV535" s="127">
        <v>9</v>
      </c>
      <c r="BW535" s="127">
        <v>2</v>
      </c>
      <c r="BX535" s="127">
        <v>9</v>
      </c>
      <c r="BY535" s="127">
        <v>2</v>
      </c>
      <c r="BZ535" s="127">
        <v>9</v>
      </c>
    </row>
    <row r="536" spans="1:78" s="125" customFormat="1" ht="15" x14ac:dyDescent="0.2">
      <c r="A536" s="388" t="str">
        <f t="shared" si="8"/>
        <v>Ofsted School Webpage</v>
      </c>
      <c r="B536" s="493">
        <v>100996</v>
      </c>
      <c r="C536" s="127">
        <v>2122010</v>
      </c>
      <c r="D536" s="127" t="s">
        <v>9228</v>
      </c>
      <c r="E536" s="127" t="s">
        <v>77</v>
      </c>
      <c r="F536" s="127" t="s">
        <v>533</v>
      </c>
      <c r="G536" s="294" t="s">
        <v>467</v>
      </c>
      <c r="H536" s="127" t="s">
        <v>468</v>
      </c>
      <c r="I536" s="127" t="s">
        <v>469</v>
      </c>
      <c r="J536" s="127" t="s">
        <v>471</v>
      </c>
      <c r="K536" s="127" t="s">
        <v>471</v>
      </c>
      <c r="L536" s="127" t="s">
        <v>486</v>
      </c>
      <c r="M536" s="127" t="s">
        <v>214</v>
      </c>
      <c r="N536" s="127" t="s">
        <v>214</v>
      </c>
      <c r="O536" s="127" t="s">
        <v>246</v>
      </c>
      <c r="P536" s="127" t="s">
        <v>2979</v>
      </c>
      <c r="Q536" s="127" t="s">
        <v>467</v>
      </c>
      <c r="R536" s="127" t="s">
        <v>467</v>
      </c>
      <c r="S536" s="127" t="s">
        <v>467</v>
      </c>
      <c r="T536" s="127" t="s">
        <v>467</v>
      </c>
      <c r="U536" s="127" t="s">
        <v>9229</v>
      </c>
      <c r="W536" s="127">
        <v>3</v>
      </c>
      <c r="X536" s="127">
        <v>389</v>
      </c>
      <c r="Y536" s="127">
        <v>3</v>
      </c>
      <c r="Z536" s="127">
        <v>11</v>
      </c>
      <c r="AA536" s="296">
        <v>10044583</v>
      </c>
      <c r="AB536" s="127" t="s">
        <v>296</v>
      </c>
      <c r="AC536" s="296">
        <v>100996</v>
      </c>
      <c r="AD536" s="296">
        <v>2122010</v>
      </c>
      <c r="AE536" s="127" t="s">
        <v>9228</v>
      </c>
      <c r="AF536" s="127" t="s">
        <v>533</v>
      </c>
      <c r="AG536" s="127">
        <v>1</v>
      </c>
      <c r="AH536" s="294">
        <v>43173</v>
      </c>
      <c r="AI536" s="294">
        <v>43213</v>
      </c>
      <c r="AJ536" s="127" t="s">
        <v>297</v>
      </c>
      <c r="AK536" s="127" t="s">
        <v>288</v>
      </c>
      <c r="AL536" s="127" t="s">
        <v>467</v>
      </c>
      <c r="AM536" s="300" t="s">
        <v>9230</v>
      </c>
      <c r="AN536" s="127" t="s">
        <v>526</v>
      </c>
      <c r="AO536" s="127" t="s">
        <v>526</v>
      </c>
      <c r="AP536" s="127" t="s">
        <v>501</v>
      </c>
      <c r="AQ536" s="294">
        <v>41606</v>
      </c>
      <c r="AR536" s="294">
        <v>41607</v>
      </c>
      <c r="AS536" s="294">
        <v>41628</v>
      </c>
      <c r="AT536" s="127" t="s">
        <v>296</v>
      </c>
      <c r="AU536" s="127">
        <v>100996</v>
      </c>
      <c r="AV536" s="127">
        <v>2122010</v>
      </c>
      <c r="AW536" s="127" t="s">
        <v>9228</v>
      </c>
      <c r="AX536" s="127" t="s">
        <v>533</v>
      </c>
      <c r="AY536" s="127" t="s">
        <v>426</v>
      </c>
      <c r="AZ536" s="127">
        <v>2</v>
      </c>
      <c r="BA536" s="127"/>
      <c r="BB536" s="127">
        <v>9</v>
      </c>
      <c r="BC536" s="127">
        <v>9</v>
      </c>
      <c r="BD536" s="127">
        <v>9</v>
      </c>
      <c r="BE536" s="127">
        <v>2</v>
      </c>
      <c r="BF536" s="127">
        <v>9</v>
      </c>
      <c r="BG536" s="127">
        <v>9</v>
      </c>
      <c r="BH536" s="127">
        <v>9</v>
      </c>
      <c r="BI536" s="300" t="s">
        <v>9231</v>
      </c>
      <c r="BJ536" s="294">
        <v>39626</v>
      </c>
      <c r="BK536" s="294">
        <v>39626</v>
      </c>
      <c r="BL536" s="294">
        <v>39644</v>
      </c>
      <c r="BM536" s="127" t="s">
        <v>296</v>
      </c>
      <c r="BN536" s="127">
        <v>100996</v>
      </c>
      <c r="BO536" s="127">
        <v>2122010</v>
      </c>
      <c r="BP536" s="127" t="s">
        <v>9228</v>
      </c>
      <c r="BQ536" s="127" t="s">
        <v>533</v>
      </c>
      <c r="BR536" s="127">
        <v>1</v>
      </c>
      <c r="BS536" s="127"/>
      <c r="BT536" s="127">
        <v>9</v>
      </c>
      <c r="BU536" s="127">
        <v>9</v>
      </c>
      <c r="BV536" s="127">
        <v>9</v>
      </c>
      <c r="BW536" s="127">
        <v>1</v>
      </c>
      <c r="BX536" s="127">
        <v>9</v>
      </c>
      <c r="BY536" s="127">
        <v>1</v>
      </c>
      <c r="BZ536" s="127">
        <v>9</v>
      </c>
    </row>
    <row r="537" spans="1:78" s="125" customFormat="1" ht="15" x14ac:dyDescent="0.2">
      <c r="A537" s="388" t="str">
        <f t="shared" si="8"/>
        <v>Ofsted School Webpage</v>
      </c>
      <c r="B537" s="493">
        <v>100997</v>
      </c>
      <c r="C537" s="127">
        <v>2122034</v>
      </c>
      <c r="D537" s="127" t="s">
        <v>9232</v>
      </c>
      <c r="E537" s="127" t="s">
        <v>77</v>
      </c>
      <c r="F537" s="127" t="s">
        <v>533</v>
      </c>
      <c r="G537" s="294" t="s">
        <v>467</v>
      </c>
      <c r="H537" s="127" t="s">
        <v>468</v>
      </c>
      <c r="I537" s="127" t="s">
        <v>469</v>
      </c>
      <c r="J537" s="127" t="s">
        <v>471</v>
      </c>
      <c r="K537" s="127" t="s">
        <v>471</v>
      </c>
      <c r="L537" s="127" t="s">
        <v>486</v>
      </c>
      <c r="M537" s="127" t="s">
        <v>214</v>
      </c>
      <c r="N537" s="127" t="s">
        <v>214</v>
      </c>
      <c r="O537" s="127" t="s">
        <v>246</v>
      </c>
      <c r="P537" s="127" t="s">
        <v>1020</v>
      </c>
      <c r="Q537" s="127" t="s">
        <v>467</v>
      </c>
      <c r="R537" s="127" t="s">
        <v>467</v>
      </c>
      <c r="S537" s="127" t="s">
        <v>467</v>
      </c>
      <c r="T537" s="127" t="s">
        <v>467</v>
      </c>
      <c r="U537" s="127" t="s">
        <v>9233</v>
      </c>
      <c r="W537" s="127">
        <v>3</v>
      </c>
      <c r="X537" s="127">
        <v>310</v>
      </c>
      <c r="Y537" s="127">
        <v>3</v>
      </c>
      <c r="Z537" s="127">
        <v>11</v>
      </c>
      <c r="AA537" s="296">
        <v>10058904</v>
      </c>
      <c r="AB537" s="127" t="s">
        <v>296</v>
      </c>
      <c r="AC537" s="296">
        <v>100997</v>
      </c>
      <c r="AD537" s="296">
        <v>2122034</v>
      </c>
      <c r="AE537" s="127" t="s">
        <v>9232</v>
      </c>
      <c r="AF537" s="127" t="s">
        <v>533</v>
      </c>
      <c r="AG537" s="127">
        <v>1</v>
      </c>
      <c r="AH537" s="294">
        <v>43529</v>
      </c>
      <c r="AI537" s="294">
        <v>43549</v>
      </c>
      <c r="AJ537" s="127" t="s">
        <v>297</v>
      </c>
      <c r="AK537" s="127" t="s">
        <v>288</v>
      </c>
      <c r="AL537" s="127" t="s">
        <v>467</v>
      </c>
      <c r="AM537" s="300" t="s">
        <v>9234</v>
      </c>
      <c r="AN537" s="127" t="s">
        <v>526</v>
      </c>
      <c r="AO537" s="127" t="s">
        <v>526</v>
      </c>
      <c r="AP537" s="127" t="s">
        <v>501</v>
      </c>
      <c r="AQ537" s="294">
        <v>41977</v>
      </c>
      <c r="AR537" s="294">
        <v>41978</v>
      </c>
      <c r="AS537" s="294">
        <v>42016</v>
      </c>
      <c r="AT537" s="127" t="s">
        <v>296</v>
      </c>
      <c r="AU537" s="127">
        <v>100997</v>
      </c>
      <c r="AV537" s="127">
        <v>2122034</v>
      </c>
      <c r="AW537" s="127" t="s">
        <v>9232</v>
      </c>
      <c r="AX537" s="127" t="s">
        <v>533</v>
      </c>
      <c r="AY537" s="127" t="s">
        <v>426</v>
      </c>
      <c r="AZ537" s="127">
        <v>2</v>
      </c>
      <c r="BA537" s="127"/>
      <c r="BB537" s="127">
        <v>9</v>
      </c>
      <c r="BC537" s="127">
        <v>9</v>
      </c>
      <c r="BD537" s="127">
        <v>9</v>
      </c>
      <c r="BE537" s="127">
        <v>2</v>
      </c>
      <c r="BF537" s="127">
        <v>9</v>
      </c>
      <c r="BG537" s="127">
        <v>2</v>
      </c>
      <c r="BH537" s="127">
        <v>9</v>
      </c>
      <c r="BI537" s="300" t="s">
        <v>9235</v>
      </c>
      <c r="BJ537" s="294">
        <v>40708</v>
      </c>
      <c r="BK537" s="294">
        <v>40709</v>
      </c>
      <c r="BL537" s="294">
        <v>40730</v>
      </c>
      <c r="BM537" s="127" t="s">
        <v>296</v>
      </c>
      <c r="BN537" s="127">
        <v>100997</v>
      </c>
      <c r="BO537" s="127">
        <v>2122034</v>
      </c>
      <c r="BP537" s="127" t="s">
        <v>9232</v>
      </c>
      <c r="BQ537" s="127" t="s">
        <v>533</v>
      </c>
      <c r="BR537" s="127">
        <v>2</v>
      </c>
      <c r="BS537" s="127"/>
      <c r="BT537" s="127">
        <v>9</v>
      </c>
      <c r="BU537" s="127">
        <v>9</v>
      </c>
      <c r="BV537" s="127">
        <v>9</v>
      </c>
      <c r="BW537" s="127">
        <v>2</v>
      </c>
      <c r="BX537" s="127">
        <v>9</v>
      </c>
      <c r="BY537" s="127">
        <v>2</v>
      </c>
      <c r="BZ537" s="127">
        <v>9</v>
      </c>
    </row>
    <row r="538" spans="1:78" s="125" customFormat="1" ht="15" x14ac:dyDescent="0.2">
      <c r="A538" s="388" t="str">
        <f t="shared" si="8"/>
        <v>Ofsted School Webpage</v>
      </c>
      <c r="B538" s="493">
        <v>101001</v>
      </c>
      <c r="C538" s="127">
        <v>2122064</v>
      </c>
      <c r="D538" s="127" t="s">
        <v>9236</v>
      </c>
      <c r="E538" s="127" t="s">
        <v>77</v>
      </c>
      <c r="F538" s="127" t="s">
        <v>533</v>
      </c>
      <c r="G538" s="294" t="s">
        <v>467</v>
      </c>
      <c r="H538" s="127" t="s">
        <v>468</v>
      </c>
      <c r="I538" s="127" t="s">
        <v>469</v>
      </c>
      <c r="J538" s="127" t="s">
        <v>471</v>
      </c>
      <c r="K538" s="127" t="s">
        <v>471</v>
      </c>
      <c r="L538" s="127" t="s">
        <v>486</v>
      </c>
      <c r="M538" s="127" t="s">
        <v>214</v>
      </c>
      <c r="N538" s="127" t="s">
        <v>214</v>
      </c>
      <c r="O538" s="127" t="s">
        <v>246</v>
      </c>
      <c r="P538" s="127" t="s">
        <v>3680</v>
      </c>
      <c r="Q538" s="127" t="s">
        <v>467</v>
      </c>
      <c r="R538" s="127" t="s">
        <v>467</v>
      </c>
      <c r="S538" s="127" t="s">
        <v>467</v>
      </c>
      <c r="T538" s="127" t="s">
        <v>467</v>
      </c>
      <c r="U538" s="127" t="s">
        <v>9237</v>
      </c>
      <c r="W538" s="127">
        <v>2</v>
      </c>
      <c r="X538" s="127">
        <v>355</v>
      </c>
      <c r="Y538" s="127">
        <v>3</v>
      </c>
      <c r="Z538" s="127">
        <v>11</v>
      </c>
      <c r="AA538" s="296" t="s">
        <v>467</v>
      </c>
      <c r="AB538" s="127" t="s">
        <v>467</v>
      </c>
      <c r="AC538" s="296" t="s">
        <v>467</v>
      </c>
      <c r="AD538" s="296" t="s">
        <v>467</v>
      </c>
      <c r="AE538" s="127" t="s">
        <v>467</v>
      </c>
      <c r="AF538" s="127" t="s">
        <v>467</v>
      </c>
      <c r="AG538" s="127" t="s">
        <v>467</v>
      </c>
      <c r="AH538" s="294" t="s">
        <v>467</v>
      </c>
      <c r="AI538" s="294" t="s">
        <v>467</v>
      </c>
      <c r="AJ538" s="127" t="s">
        <v>467</v>
      </c>
      <c r="AK538" s="127" t="s">
        <v>467</v>
      </c>
      <c r="AL538" s="127" t="s">
        <v>467</v>
      </c>
      <c r="AM538" s="300" t="s">
        <v>9238</v>
      </c>
      <c r="AN538" s="127" t="s">
        <v>526</v>
      </c>
      <c r="AO538" s="127" t="s">
        <v>526</v>
      </c>
      <c r="AP538" s="127" t="s">
        <v>501</v>
      </c>
      <c r="AQ538" s="294">
        <v>40521</v>
      </c>
      <c r="AR538" s="294">
        <v>40522</v>
      </c>
      <c r="AS538" s="294">
        <v>40554</v>
      </c>
      <c r="AT538" s="127" t="s">
        <v>296</v>
      </c>
      <c r="AU538" s="127">
        <v>101001</v>
      </c>
      <c r="AV538" s="127">
        <v>2122064</v>
      </c>
      <c r="AW538" s="127" t="s">
        <v>9236</v>
      </c>
      <c r="AX538" s="127" t="s">
        <v>533</v>
      </c>
      <c r="AY538" s="127" t="s">
        <v>426</v>
      </c>
      <c r="AZ538" s="127">
        <v>1</v>
      </c>
      <c r="BA538" s="127"/>
      <c r="BB538" s="127">
        <v>9</v>
      </c>
      <c r="BC538" s="127">
        <v>9</v>
      </c>
      <c r="BD538" s="127">
        <v>9</v>
      </c>
      <c r="BE538" s="127">
        <v>1</v>
      </c>
      <c r="BF538" s="127">
        <v>9</v>
      </c>
      <c r="BG538" s="127">
        <v>1</v>
      </c>
      <c r="BH538" s="127">
        <v>9</v>
      </c>
      <c r="BI538" s="300" t="s">
        <v>9239</v>
      </c>
      <c r="BJ538" s="294">
        <v>39590</v>
      </c>
      <c r="BK538" s="294">
        <v>39590</v>
      </c>
      <c r="BL538" s="294">
        <v>39612</v>
      </c>
      <c r="BM538" s="127" t="s">
        <v>296</v>
      </c>
      <c r="BN538" s="127">
        <v>101001</v>
      </c>
      <c r="BO538" s="127">
        <v>2122064</v>
      </c>
      <c r="BP538" s="127" t="s">
        <v>9236</v>
      </c>
      <c r="BQ538" s="127" t="s">
        <v>533</v>
      </c>
      <c r="BR538" s="127">
        <v>2</v>
      </c>
      <c r="BS538" s="127"/>
      <c r="BT538" s="127">
        <v>9</v>
      </c>
      <c r="BU538" s="127">
        <v>9</v>
      </c>
      <c r="BV538" s="127">
        <v>9</v>
      </c>
      <c r="BW538" s="127">
        <v>2</v>
      </c>
      <c r="BX538" s="127">
        <v>9</v>
      </c>
      <c r="BY538" s="127">
        <v>1</v>
      </c>
      <c r="BZ538" s="127">
        <v>9</v>
      </c>
    </row>
    <row r="539" spans="1:78" s="125" customFormat="1" ht="15" x14ac:dyDescent="0.2">
      <c r="A539" s="388" t="str">
        <f t="shared" si="8"/>
        <v>Ofsted School Webpage</v>
      </c>
      <c r="B539" s="493">
        <v>101002</v>
      </c>
      <c r="C539" s="127">
        <v>2122067</v>
      </c>
      <c r="D539" s="127" t="s">
        <v>9240</v>
      </c>
      <c r="E539" s="127" t="s">
        <v>77</v>
      </c>
      <c r="F539" s="127" t="s">
        <v>533</v>
      </c>
      <c r="G539" s="294" t="s">
        <v>467</v>
      </c>
      <c r="H539" s="127" t="s">
        <v>468</v>
      </c>
      <c r="I539" s="127" t="s">
        <v>469</v>
      </c>
      <c r="J539" s="127" t="s">
        <v>471</v>
      </c>
      <c r="K539" s="127" t="s">
        <v>471</v>
      </c>
      <c r="L539" s="127" t="s">
        <v>486</v>
      </c>
      <c r="M539" s="127" t="s">
        <v>214</v>
      </c>
      <c r="N539" s="127" t="s">
        <v>214</v>
      </c>
      <c r="O539" s="127" t="s">
        <v>246</v>
      </c>
      <c r="P539" s="127" t="s">
        <v>1020</v>
      </c>
      <c r="Q539" s="127" t="s">
        <v>467</v>
      </c>
      <c r="R539" s="127" t="s">
        <v>467</v>
      </c>
      <c r="S539" s="127" t="s">
        <v>467</v>
      </c>
      <c r="T539" s="127" t="s">
        <v>467</v>
      </c>
      <c r="U539" s="127" t="s">
        <v>9241</v>
      </c>
      <c r="W539" s="127">
        <v>4</v>
      </c>
      <c r="X539" s="127">
        <v>206</v>
      </c>
      <c r="Y539" s="127">
        <v>3</v>
      </c>
      <c r="Z539" s="127">
        <v>11</v>
      </c>
      <c r="AA539" s="296" t="s">
        <v>467</v>
      </c>
      <c r="AB539" s="127" t="s">
        <v>467</v>
      </c>
      <c r="AC539" s="296" t="s">
        <v>467</v>
      </c>
      <c r="AD539" s="296" t="s">
        <v>467</v>
      </c>
      <c r="AE539" s="127" t="s">
        <v>467</v>
      </c>
      <c r="AF539" s="127" t="s">
        <v>467</v>
      </c>
      <c r="AG539" s="127" t="s">
        <v>467</v>
      </c>
      <c r="AH539" s="294" t="s">
        <v>467</v>
      </c>
      <c r="AI539" s="294" t="s">
        <v>467</v>
      </c>
      <c r="AJ539" s="127" t="s">
        <v>467</v>
      </c>
      <c r="AK539" s="127" t="s">
        <v>467</v>
      </c>
      <c r="AL539" s="127" t="s">
        <v>467</v>
      </c>
      <c r="AM539" s="300">
        <v>10199781</v>
      </c>
      <c r="AN539" s="127" t="s">
        <v>526</v>
      </c>
      <c r="AO539" s="127" t="s">
        <v>526</v>
      </c>
      <c r="AP539" s="127" t="s">
        <v>501</v>
      </c>
      <c r="AQ539" s="294">
        <v>44488</v>
      </c>
      <c r="AR539" s="294">
        <v>44489</v>
      </c>
      <c r="AS539" s="294">
        <v>44585</v>
      </c>
      <c r="AT539" s="127" t="s">
        <v>296</v>
      </c>
      <c r="AU539" s="127">
        <v>101002</v>
      </c>
      <c r="AV539" s="127">
        <v>2122067</v>
      </c>
      <c r="AW539" s="127" t="s">
        <v>9240</v>
      </c>
      <c r="AX539" s="127" t="s">
        <v>533</v>
      </c>
      <c r="AY539" s="127" t="s">
        <v>426</v>
      </c>
      <c r="AZ539" s="127">
        <v>3</v>
      </c>
      <c r="BA539" s="127"/>
      <c r="BB539" s="127">
        <v>2</v>
      </c>
      <c r="BC539" s="127">
        <v>2</v>
      </c>
      <c r="BD539" s="127">
        <v>2</v>
      </c>
      <c r="BE539" s="127">
        <v>3</v>
      </c>
      <c r="BF539" s="127" t="s">
        <v>296</v>
      </c>
      <c r="BG539" s="127">
        <v>2</v>
      </c>
      <c r="BH539" s="127">
        <v>9</v>
      </c>
      <c r="BI539" s="300" t="s">
        <v>9242</v>
      </c>
      <c r="BJ539" s="294">
        <v>40471</v>
      </c>
      <c r="BK539" s="294">
        <v>40472</v>
      </c>
      <c r="BL539" s="294">
        <v>40495</v>
      </c>
      <c r="BM539" s="127" t="s">
        <v>296</v>
      </c>
      <c r="BN539" s="127">
        <v>101002</v>
      </c>
      <c r="BO539" s="127">
        <v>2122067</v>
      </c>
      <c r="BP539" s="127" t="s">
        <v>9240</v>
      </c>
      <c r="BQ539" s="127" t="s">
        <v>533</v>
      </c>
      <c r="BR539" s="127">
        <v>2</v>
      </c>
      <c r="BS539" s="127"/>
      <c r="BT539" s="127">
        <v>9</v>
      </c>
      <c r="BU539" s="127">
        <v>9</v>
      </c>
      <c r="BV539" s="127">
        <v>9</v>
      </c>
      <c r="BW539" s="127">
        <v>2</v>
      </c>
      <c r="BX539" s="127">
        <v>9</v>
      </c>
      <c r="BY539" s="127">
        <v>2</v>
      </c>
      <c r="BZ539" s="127">
        <v>9</v>
      </c>
    </row>
    <row r="540" spans="1:78" s="125" customFormat="1" ht="15" x14ac:dyDescent="0.2">
      <c r="A540" s="388" t="str">
        <f t="shared" si="8"/>
        <v>Ofsted School Webpage</v>
      </c>
      <c r="B540" s="493">
        <v>101005</v>
      </c>
      <c r="C540" s="127">
        <v>2122180</v>
      </c>
      <c r="D540" s="127" t="s">
        <v>9243</v>
      </c>
      <c r="E540" s="127" t="s">
        <v>77</v>
      </c>
      <c r="F540" s="127" t="s">
        <v>533</v>
      </c>
      <c r="G540" s="294" t="s">
        <v>467</v>
      </c>
      <c r="H540" s="127" t="s">
        <v>468</v>
      </c>
      <c r="I540" s="127" t="s">
        <v>469</v>
      </c>
      <c r="J540" s="127" t="s">
        <v>471</v>
      </c>
      <c r="K540" s="127" t="s">
        <v>471</v>
      </c>
      <c r="L540" s="127" t="s">
        <v>486</v>
      </c>
      <c r="M540" s="127" t="s">
        <v>214</v>
      </c>
      <c r="N540" s="127" t="s">
        <v>214</v>
      </c>
      <c r="O540" s="127" t="s">
        <v>246</v>
      </c>
      <c r="P540" s="127" t="s">
        <v>1020</v>
      </c>
      <c r="Q540" s="127" t="s">
        <v>467</v>
      </c>
      <c r="R540" s="127" t="s">
        <v>467</v>
      </c>
      <c r="S540" s="127" t="s">
        <v>467</v>
      </c>
      <c r="T540" s="127" t="s">
        <v>467</v>
      </c>
      <c r="U540" s="127" t="s">
        <v>9244</v>
      </c>
      <c r="W540" s="127">
        <v>2</v>
      </c>
      <c r="X540" s="127">
        <v>452</v>
      </c>
      <c r="Y540" s="127">
        <v>3</v>
      </c>
      <c r="Z540" s="127">
        <v>11</v>
      </c>
      <c r="AA540" s="296">
        <v>10008713</v>
      </c>
      <c r="AB540" s="127" t="s">
        <v>296</v>
      </c>
      <c r="AC540" s="296">
        <v>101005</v>
      </c>
      <c r="AD540" s="296">
        <v>2122180</v>
      </c>
      <c r="AE540" s="127" t="s">
        <v>9243</v>
      </c>
      <c r="AF540" s="127" t="s">
        <v>533</v>
      </c>
      <c r="AG540" s="127">
        <v>0</v>
      </c>
      <c r="AH540" s="294">
        <v>42795</v>
      </c>
      <c r="AI540" s="294">
        <v>42850</v>
      </c>
      <c r="AJ540" s="127" t="s">
        <v>296</v>
      </c>
      <c r="AK540" s="127"/>
      <c r="AL540" s="127" t="s">
        <v>467</v>
      </c>
      <c r="AM540" s="300">
        <v>10008713</v>
      </c>
      <c r="AN540" s="127" t="s">
        <v>7569</v>
      </c>
      <c r="AO540" s="127" t="s">
        <v>83</v>
      </c>
      <c r="AP540" s="127" t="s">
        <v>410</v>
      </c>
      <c r="AQ540" s="294">
        <v>42794</v>
      </c>
      <c r="AR540" s="294">
        <v>42795</v>
      </c>
      <c r="AS540" s="294">
        <v>42850</v>
      </c>
      <c r="AT540" s="127" t="s">
        <v>296</v>
      </c>
      <c r="AU540" s="127">
        <v>101005</v>
      </c>
      <c r="AV540" s="127">
        <v>2122180</v>
      </c>
      <c r="AW540" s="127" t="s">
        <v>9243</v>
      </c>
      <c r="AX540" s="127" t="s">
        <v>533</v>
      </c>
      <c r="AY540" s="127" t="s">
        <v>426</v>
      </c>
      <c r="AZ540" s="127">
        <v>1</v>
      </c>
      <c r="BA540" s="127"/>
      <c r="BB540" s="127">
        <v>9</v>
      </c>
      <c r="BC540" s="127">
        <v>9</v>
      </c>
      <c r="BD540" s="127">
        <v>9</v>
      </c>
      <c r="BE540" s="127">
        <v>1</v>
      </c>
      <c r="BF540" s="127" t="s">
        <v>296</v>
      </c>
      <c r="BG540" s="127">
        <v>2</v>
      </c>
      <c r="BH540" s="127">
        <v>9</v>
      </c>
      <c r="BI540" s="300" t="s">
        <v>9245</v>
      </c>
      <c r="BJ540" s="294">
        <v>40931</v>
      </c>
      <c r="BK540" s="294">
        <v>40932</v>
      </c>
      <c r="BL540" s="294">
        <v>40982</v>
      </c>
      <c r="BM540" s="127" t="s">
        <v>296</v>
      </c>
      <c r="BN540" s="127">
        <v>101005</v>
      </c>
      <c r="BO540" s="127">
        <v>2122180</v>
      </c>
      <c r="BP540" s="127" t="s">
        <v>9243</v>
      </c>
      <c r="BQ540" s="127" t="s">
        <v>533</v>
      </c>
      <c r="BR540" s="127">
        <v>2</v>
      </c>
      <c r="BS540" s="127"/>
      <c r="BT540" s="127">
        <v>9</v>
      </c>
      <c r="BU540" s="127">
        <v>9</v>
      </c>
      <c r="BV540" s="127">
        <v>9</v>
      </c>
      <c r="BW540" s="127">
        <v>2</v>
      </c>
      <c r="BX540" s="127">
        <v>9</v>
      </c>
      <c r="BY540" s="127">
        <v>8</v>
      </c>
      <c r="BZ540" s="127">
        <v>9</v>
      </c>
    </row>
    <row r="541" spans="1:78" s="125" customFormat="1" ht="15" x14ac:dyDescent="0.2">
      <c r="A541" s="388" t="str">
        <f t="shared" si="8"/>
        <v>Ofsted School Webpage</v>
      </c>
      <c r="B541" s="493">
        <v>101006</v>
      </c>
      <c r="C541" s="127">
        <v>2122211</v>
      </c>
      <c r="D541" s="127" t="s">
        <v>9246</v>
      </c>
      <c r="E541" s="127" t="s">
        <v>77</v>
      </c>
      <c r="F541" s="127" t="s">
        <v>533</v>
      </c>
      <c r="G541" s="294" t="s">
        <v>467</v>
      </c>
      <c r="H541" s="127" t="s">
        <v>468</v>
      </c>
      <c r="I541" s="127" t="s">
        <v>469</v>
      </c>
      <c r="J541" s="127" t="s">
        <v>471</v>
      </c>
      <c r="K541" s="127" t="s">
        <v>471</v>
      </c>
      <c r="L541" s="127" t="s">
        <v>486</v>
      </c>
      <c r="M541" s="127" t="s">
        <v>214</v>
      </c>
      <c r="N541" s="127" t="s">
        <v>214</v>
      </c>
      <c r="O541" s="127" t="s">
        <v>246</v>
      </c>
      <c r="P541" s="127" t="s">
        <v>2979</v>
      </c>
      <c r="Q541" s="127" t="s">
        <v>467</v>
      </c>
      <c r="R541" s="127" t="s">
        <v>467</v>
      </c>
      <c r="S541" s="127" t="s">
        <v>467</v>
      </c>
      <c r="T541" s="127" t="s">
        <v>467</v>
      </c>
      <c r="U541" s="127" t="s">
        <v>9247</v>
      </c>
      <c r="W541" s="127">
        <v>5</v>
      </c>
      <c r="X541" s="127">
        <v>204</v>
      </c>
      <c r="Y541" s="127">
        <v>2</v>
      </c>
      <c r="Z541" s="127">
        <v>11</v>
      </c>
      <c r="AA541" s="296" t="s">
        <v>467</v>
      </c>
      <c r="AB541" s="127" t="s">
        <v>467</v>
      </c>
      <c r="AC541" s="296" t="s">
        <v>467</v>
      </c>
      <c r="AD541" s="296" t="s">
        <v>467</v>
      </c>
      <c r="AE541" s="127" t="s">
        <v>467</v>
      </c>
      <c r="AF541" s="127" t="s">
        <v>467</v>
      </c>
      <c r="AG541" s="127" t="s">
        <v>467</v>
      </c>
      <c r="AH541" s="294" t="s">
        <v>467</v>
      </c>
      <c r="AI541" s="294" t="s">
        <v>467</v>
      </c>
      <c r="AJ541" s="127" t="s">
        <v>467</v>
      </c>
      <c r="AK541" s="127" t="s">
        <v>467</v>
      </c>
      <c r="AL541" s="127" t="s">
        <v>467</v>
      </c>
      <c r="AM541" s="300">
        <v>10110408</v>
      </c>
      <c r="AN541" s="127" t="s">
        <v>526</v>
      </c>
      <c r="AO541" s="127" t="s">
        <v>526</v>
      </c>
      <c r="AP541" s="127" t="s">
        <v>501</v>
      </c>
      <c r="AQ541" s="294">
        <v>43866</v>
      </c>
      <c r="AR541" s="294">
        <v>43867</v>
      </c>
      <c r="AS541" s="294">
        <v>43964</v>
      </c>
      <c r="AT541" s="127" t="s">
        <v>296</v>
      </c>
      <c r="AU541" s="127">
        <v>101006</v>
      </c>
      <c r="AV541" s="127">
        <v>2122211</v>
      </c>
      <c r="AW541" s="127" t="s">
        <v>9246</v>
      </c>
      <c r="AX541" s="127" t="s">
        <v>533</v>
      </c>
      <c r="AY541" s="127" t="s">
        <v>426</v>
      </c>
      <c r="AZ541" s="127">
        <v>2</v>
      </c>
      <c r="BA541" s="127"/>
      <c r="BB541" s="127">
        <v>2</v>
      </c>
      <c r="BC541" s="127">
        <v>1</v>
      </c>
      <c r="BD541" s="127">
        <v>1</v>
      </c>
      <c r="BE541" s="127">
        <v>1</v>
      </c>
      <c r="BF541" s="127" t="s">
        <v>296</v>
      </c>
      <c r="BG541" s="127">
        <v>2</v>
      </c>
      <c r="BH541" s="127">
        <v>9</v>
      </c>
      <c r="BI541" s="300" t="s">
        <v>9248</v>
      </c>
      <c r="BJ541" s="294">
        <v>40682</v>
      </c>
      <c r="BK541" s="294">
        <v>40683</v>
      </c>
      <c r="BL541" s="294">
        <v>40707</v>
      </c>
      <c r="BM541" s="127" t="s">
        <v>296</v>
      </c>
      <c r="BN541" s="127">
        <v>101006</v>
      </c>
      <c r="BO541" s="127">
        <v>2122211</v>
      </c>
      <c r="BP541" s="127" t="s">
        <v>9246</v>
      </c>
      <c r="BQ541" s="127" t="s">
        <v>533</v>
      </c>
      <c r="BR541" s="127">
        <v>2</v>
      </c>
      <c r="BS541" s="127"/>
      <c r="BT541" s="127">
        <v>9</v>
      </c>
      <c r="BU541" s="127">
        <v>9</v>
      </c>
      <c r="BV541" s="127">
        <v>9</v>
      </c>
      <c r="BW541" s="127">
        <v>1</v>
      </c>
      <c r="BX541" s="127">
        <v>9</v>
      </c>
      <c r="BY541" s="127">
        <v>2</v>
      </c>
      <c r="BZ541" s="127">
        <v>9</v>
      </c>
    </row>
    <row r="542" spans="1:78" s="125" customFormat="1" ht="15" x14ac:dyDescent="0.2">
      <c r="A542" s="388" t="str">
        <f t="shared" si="8"/>
        <v>Ofsted School Webpage</v>
      </c>
      <c r="B542" s="493">
        <v>101007</v>
      </c>
      <c r="C542" s="127">
        <v>2122217</v>
      </c>
      <c r="D542" s="127" t="s">
        <v>9249</v>
      </c>
      <c r="E542" s="127" t="s">
        <v>77</v>
      </c>
      <c r="F542" s="127" t="s">
        <v>533</v>
      </c>
      <c r="G542" s="294" t="s">
        <v>467</v>
      </c>
      <c r="H542" s="127" t="s">
        <v>468</v>
      </c>
      <c r="I542" s="127" t="s">
        <v>469</v>
      </c>
      <c r="J542" s="127" t="s">
        <v>471</v>
      </c>
      <c r="K542" s="127" t="s">
        <v>471</v>
      </c>
      <c r="L542" s="127" t="s">
        <v>486</v>
      </c>
      <c r="M542" s="127" t="s">
        <v>214</v>
      </c>
      <c r="N542" s="127" t="s">
        <v>214</v>
      </c>
      <c r="O542" s="127" t="s">
        <v>246</v>
      </c>
      <c r="P542" s="127" t="s">
        <v>1020</v>
      </c>
      <c r="Q542" s="127" t="s">
        <v>467</v>
      </c>
      <c r="R542" s="127" t="s">
        <v>467</v>
      </c>
      <c r="S542" s="127" t="s">
        <v>467</v>
      </c>
      <c r="T542" s="127" t="s">
        <v>467</v>
      </c>
      <c r="U542" s="127" t="s">
        <v>9250</v>
      </c>
      <c r="W542" s="127">
        <v>2</v>
      </c>
      <c r="X542" s="127">
        <v>355</v>
      </c>
      <c r="Y542" s="127">
        <v>3</v>
      </c>
      <c r="Z542" s="127">
        <v>11</v>
      </c>
      <c r="AA542" s="296" t="s">
        <v>467</v>
      </c>
      <c r="AB542" s="127" t="s">
        <v>467</v>
      </c>
      <c r="AC542" s="296" t="s">
        <v>467</v>
      </c>
      <c r="AD542" s="296" t="s">
        <v>467</v>
      </c>
      <c r="AE542" s="127" t="s">
        <v>467</v>
      </c>
      <c r="AF542" s="127" t="s">
        <v>467</v>
      </c>
      <c r="AG542" s="127" t="s">
        <v>467</v>
      </c>
      <c r="AH542" s="294" t="s">
        <v>467</v>
      </c>
      <c r="AI542" s="294" t="s">
        <v>467</v>
      </c>
      <c r="AJ542" s="127" t="s">
        <v>467</v>
      </c>
      <c r="AK542" s="127" t="s">
        <v>467</v>
      </c>
      <c r="AL542" s="127" t="s">
        <v>467</v>
      </c>
      <c r="AM542" s="300">
        <v>10228208</v>
      </c>
      <c r="AN542" s="127" t="s">
        <v>526</v>
      </c>
      <c r="AO542" s="127" t="s">
        <v>526</v>
      </c>
      <c r="AP542" s="127" t="s">
        <v>501</v>
      </c>
      <c r="AQ542" s="294">
        <v>44741</v>
      </c>
      <c r="AR542" s="294">
        <v>44742</v>
      </c>
      <c r="AS542" s="294">
        <v>44834</v>
      </c>
      <c r="AT542" s="127" t="s">
        <v>296</v>
      </c>
      <c r="AU542" s="127">
        <v>101007</v>
      </c>
      <c r="AV542" s="127">
        <v>2122217</v>
      </c>
      <c r="AW542" s="127" t="s">
        <v>9249</v>
      </c>
      <c r="AX542" s="127" t="s">
        <v>533</v>
      </c>
      <c r="AY542" s="127" t="s">
        <v>426</v>
      </c>
      <c r="AZ542" s="127">
        <v>3</v>
      </c>
      <c r="BA542" s="127"/>
      <c r="BB542" s="127">
        <v>3</v>
      </c>
      <c r="BC542" s="127">
        <v>2</v>
      </c>
      <c r="BD542" s="127">
        <v>2</v>
      </c>
      <c r="BE542" s="127">
        <v>3</v>
      </c>
      <c r="BF542" s="127" t="s">
        <v>296</v>
      </c>
      <c r="BG542" s="127">
        <v>3</v>
      </c>
      <c r="BH542" s="127">
        <v>9</v>
      </c>
      <c r="BI542" s="300" t="s">
        <v>9251</v>
      </c>
      <c r="BJ542" s="294">
        <v>40941</v>
      </c>
      <c r="BK542" s="294">
        <v>40942</v>
      </c>
      <c r="BL542" s="294">
        <v>40966</v>
      </c>
      <c r="BM542" s="127" t="s">
        <v>296</v>
      </c>
      <c r="BN542" s="127">
        <v>101007</v>
      </c>
      <c r="BO542" s="127">
        <v>2122217</v>
      </c>
      <c r="BP542" s="127" t="s">
        <v>9249</v>
      </c>
      <c r="BQ542" s="127" t="s">
        <v>533</v>
      </c>
      <c r="BR542" s="127">
        <v>2</v>
      </c>
      <c r="BS542" s="127"/>
      <c r="BT542" s="127">
        <v>9</v>
      </c>
      <c r="BU542" s="127">
        <v>9</v>
      </c>
      <c r="BV542" s="127">
        <v>9</v>
      </c>
      <c r="BW542" s="127">
        <v>2</v>
      </c>
      <c r="BX542" s="127">
        <v>9</v>
      </c>
      <c r="BY542" s="127">
        <v>8</v>
      </c>
      <c r="BZ542" s="127">
        <v>9</v>
      </c>
    </row>
    <row r="543" spans="1:78" s="125" customFormat="1" ht="15" x14ac:dyDescent="0.2">
      <c r="A543" s="388" t="str">
        <f t="shared" si="8"/>
        <v>Ofsted School Webpage</v>
      </c>
      <c r="B543" s="493">
        <v>101009</v>
      </c>
      <c r="C543" s="127">
        <v>2122237</v>
      </c>
      <c r="D543" s="127" t="s">
        <v>9252</v>
      </c>
      <c r="E543" s="127" t="s">
        <v>77</v>
      </c>
      <c r="F543" s="127" t="s">
        <v>533</v>
      </c>
      <c r="G543" s="294" t="s">
        <v>467</v>
      </c>
      <c r="H543" s="127" t="s">
        <v>468</v>
      </c>
      <c r="I543" s="127" t="s">
        <v>469</v>
      </c>
      <c r="J543" s="127" t="s">
        <v>471</v>
      </c>
      <c r="K543" s="127" t="s">
        <v>471</v>
      </c>
      <c r="L543" s="127" t="s">
        <v>486</v>
      </c>
      <c r="M543" s="127" t="s">
        <v>214</v>
      </c>
      <c r="N543" s="127" t="s">
        <v>214</v>
      </c>
      <c r="O543" s="127" t="s">
        <v>246</v>
      </c>
      <c r="P543" s="127" t="s">
        <v>1020</v>
      </c>
      <c r="Q543" s="127" t="s">
        <v>467</v>
      </c>
      <c r="R543" s="127" t="s">
        <v>467</v>
      </c>
      <c r="S543" s="127" t="s">
        <v>467</v>
      </c>
      <c r="T543" s="127" t="s">
        <v>467</v>
      </c>
      <c r="U543" s="127" t="s">
        <v>9253</v>
      </c>
      <c r="W543" s="127">
        <v>3</v>
      </c>
      <c r="X543" s="127">
        <v>367</v>
      </c>
      <c r="Y543" s="127">
        <v>3</v>
      </c>
      <c r="Z543" s="127">
        <v>11</v>
      </c>
      <c r="AA543" s="296">
        <v>10212477</v>
      </c>
      <c r="AB543" s="127" t="s">
        <v>296</v>
      </c>
      <c r="AC543" s="296">
        <v>101009</v>
      </c>
      <c r="AD543" s="296">
        <v>2122237</v>
      </c>
      <c r="AE543" s="127" t="s">
        <v>9252</v>
      </c>
      <c r="AF543" s="127" t="s">
        <v>533</v>
      </c>
      <c r="AG543" s="127">
        <v>2</v>
      </c>
      <c r="AH543" s="294">
        <v>44756</v>
      </c>
      <c r="AI543" s="294">
        <v>44834</v>
      </c>
      <c r="AJ543" s="127" t="s">
        <v>297</v>
      </c>
      <c r="AK543" s="127" t="s">
        <v>288</v>
      </c>
      <c r="AL543" s="127" t="s">
        <v>467</v>
      </c>
      <c r="AM543" s="300" t="s">
        <v>9254</v>
      </c>
      <c r="AN543" s="127" t="s">
        <v>526</v>
      </c>
      <c r="AO543" s="127" t="s">
        <v>526</v>
      </c>
      <c r="AP543" s="127" t="s">
        <v>501</v>
      </c>
      <c r="AQ543" s="294">
        <v>41431</v>
      </c>
      <c r="AR543" s="294">
        <v>41432</v>
      </c>
      <c r="AS543" s="294">
        <v>41454</v>
      </c>
      <c r="AT543" s="127" t="s">
        <v>296</v>
      </c>
      <c r="AU543" s="127">
        <v>101009</v>
      </c>
      <c r="AV543" s="127">
        <v>2122237</v>
      </c>
      <c r="AW543" s="127" t="s">
        <v>9252</v>
      </c>
      <c r="AX543" s="127" t="s">
        <v>533</v>
      </c>
      <c r="AY543" s="127" t="s">
        <v>426</v>
      </c>
      <c r="AZ543" s="127">
        <v>2</v>
      </c>
      <c r="BA543" s="127"/>
      <c r="BB543" s="127">
        <v>9</v>
      </c>
      <c r="BC543" s="127">
        <v>9</v>
      </c>
      <c r="BD543" s="127">
        <v>9</v>
      </c>
      <c r="BE543" s="127">
        <v>2</v>
      </c>
      <c r="BF543" s="127">
        <v>9</v>
      </c>
      <c r="BG543" s="127">
        <v>9</v>
      </c>
      <c r="BH543" s="127">
        <v>9</v>
      </c>
      <c r="BI543" s="300" t="s">
        <v>9255</v>
      </c>
      <c r="BJ543" s="294">
        <v>40303</v>
      </c>
      <c r="BK543" s="294">
        <v>40304</v>
      </c>
      <c r="BL543" s="294">
        <v>40325</v>
      </c>
      <c r="BM543" s="127" t="s">
        <v>296</v>
      </c>
      <c r="BN543" s="127">
        <v>101009</v>
      </c>
      <c r="BO543" s="127">
        <v>2122237</v>
      </c>
      <c r="BP543" s="127" t="s">
        <v>9252</v>
      </c>
      <c r="BQ543" s="127" t="s">
        <v>533</v>
      </c>
      <c r="BR543" s="127">
        <v>3</v>
      </c>
      <c r="BS543" s="127"/>
      <c r="BT543" s="127">
        <v>9</v>
      </c>
      <c r="BU543" s="127">
        <v>9</v>
      </c>
      <c r="BV543" s="127">
        <v>9</v>
      </c>
      <c r="BW543" s="127">
        <v>3</v>
      </c>
      <c r="BX543" s="127">
        <v>9</v>
      </c>
      <c r="BY543" s="127">
        <v>3</v>
      </c>
      <c r="BZ543" s="127">
        <v>9</v>
      </c>
    </row>
    <row r="544" spans="1:78" s="125" customFormat="1" ht="15" x14ac:dyDescent="0.2">
      <c r="A544" s="388" t="str">
        <f t="shared" si="8"/>
        <v>Ofsted School Webpage</v>
      </c>
      <c r="B544" s="493">
        <v>101011</v>
      </c>
      <c r="C544" s="127">
        <v>2125204</v>
      </c>
      <c r="D544" s="127" t="s">
        <v>9256</v>
      </c>
      <c r="E544" s="127" t="s">
        <v>77</v>
      </c>
      <c r="F544" s="127" t="s">
        <v>541</v>
      </c>
      <c r="G544" s="294" t="s">
        <v>467</v>
      </c>
      <c r="H544" s="127" t="s">
        <v>468</v>
      </c>
      <c r="I544" s="127" t="s">
        <v>469</v>
      </c>
      <c r="J544" s="127" t="s">
        <v>495</v>
      </c>
      <c r="K544" s="127" t="s">
        <v>471</v>
      </c>
      <c r="L544" s="127" t="s">
        <v>486</v>
      </c>
      <c r="M544" s="127" t="s">
        <v>214</v>
      </c>
      <c r="N544" s="127" t="s">
        <v>214</v>
      </c>
      <c r="O544" s="127" t="s">
        <v>246</v>
      </c>
      <c r="P544" s="127" t="s">
        <v>2979</v>
      </c>
      <c r="Q544" s="127" t="s">
        <v>467</v>
      </c>
      <c r="R544" s="127" t="s">
        <v>467</v>
      </c>
      <c r="S544" s="127" t="s">
        <v>467</v>
      </c>
      <c r="T544" s="127" t="s">
        <v>467</v>
      </c>
      <c r="U544" s="127" t="s">
        <v>9257</v>
      </c>
      <c r="W544" s="127">
        <v>1</v>
      </c>
      <c r="X544" s="127">
        <v>345</v>
      </c>
      <c r="Y544" s="127">
        <v>7</v>
      </c>
      <c r="Z544" s="127">
        <v>11</v>
      </c>
      <c r="AA544" s="296" t="s">
        <v>467</v>
      </c>
      <c r="AB544" s="127" t="s">
        <v>467</v>
      </c>
      <c r="AC544" s="296" t="s">
        <v>467</v>
      </c>
      <c r="AD544" s="296" t="s">
        <v>467</v>
      </c>
      <c r="AE544" s="127" t="s">
        <v>467</v>
      </c>
      <c r="AF544" s="127" t="s">
        <v>467</v>
      </c>
      <c r="AG544" s="127" t="s">
        <v>467</v>
      </c>
      <c r="AH544" s="294" t="s">
        <v>467</v>
      </c>
      <c r="AI544" s="294" t="s">
        <v>467</v>
      </c>
      <c r="AJ544" s="127" t="s">
        <v>467</v>
      </c>
      <c r="AK544" s="127" t="s">
        <v>467</v>
      </c>
      <c r="AL544" s="127" t="s">
        <v>467</v>
      </c>
      <c r="AM544" s="300">
        <v>10211845</v>
      </c>
      <c r="AN544" s="127" t="s">
        <v>526</v>
      </c>
      <c r="AO544" s="127" t="s">
        <v>526</v>
      </c>
      <c r="AP544" s="127" t="s">
        <v>501</v>
      </c>
      <c r="AQ544" s="294">
        <v>44755</v>
      </c>
      <c r="AR544" s="294">
        <v>44756</v>
      </c>
      <c r="AS544" s="294">
        <v>44834</v>
      </c>
      <c r="AT544" s="127" t="s">
        <v>296</v>
      </c>
      <c r="AU544" s="127">
        <v>101011</v>
      </c>
      <c r="AV544" s="127">
        <v>2125204</v>
      </c>
      <c r="AW544" s="127" t="s">
        <v>9256</v>
      </c>
      <c r="AX544" s="127" t="s">
        <v>541</v>
      </c>
      <c r="AY544" s="127" t="s">
        <v>426</v>
      </c>
      <c r="AZ544" s="127">
        <v>2</v>
      </c>
      <c r="BA544" s="127"/>
      <c r="BB544" s="127">
        <v>2</v>
      </c>
      <c r="BC544" s="127">
        <v>2</v>
      </c>
      <c r="BD544" s="127">
        <v>2</v>
      </c>
      <c r="BE544" s="127">
        <v>2</v>
      </c>
      <c r="BF544" s="127" t="s">
        <v>296</v>
      </c>
      <c r="BG544" s="127">
        <v>9</v>
      </c>
      <c r="BH544" s="127">
        <v>9</v>
      </c>
      <c r="BI544" s="300" t="s">
        <v>9258</v>
      </c>
      <c r="BJ544" s="294">
        <v>39456</v>
      </c>
      <c r="BK544" s="294">
        <v>39457</v>
      </c>
      <c r="BL544" s="294">
        <v>39475</v>
      </c>
      <c r="BM544" s="127" t="s">
        <v>296</v>
      </c>
      <c r="BN544" s="127">
        <v>101011</v>
      </c>
      <c r="BO544" s="127">
        <v>2125204</v>
      </c>
      <c r="BP544" s="127" t="s">
        <v>9256</v>
      </c>
      <c r="BQ544" s="127" t="s">
        <v>541</v>
      </c>
      <c r="BR544" s="127">
        <v>1</v>
      </c>
      <c r="BS544" s="127"/>
      <c r="BT544" s="127">
        <v>9</v>
      </c>
      <c r="BU544" s="127">
        <v>9</v>
      </c>
      <c r="BV544" s="127">
        <v>9</v>
      </c>
      <c r="BW544" s="127">
        <v>1</v>
      </c>
      <c r="BX544" s="127">
        <v>9</v>
      </c>
      <c r="BY544" s="127">
        <v>9</v>
      </c>
      <c r="BZ544" s="127">
        <v>9</v>
      </c>
    </row>
    <row r="545" spans="1:78" s="125" customFormat="1" ht="15" x14ac:dyDescent="0.2">
      <c r="A545" s="388" t="str">
        <f t="shared" si="8"/>
        <v>Ofsted School Webpage</v>
      </c>
      <c r="B545" s="493">
        <v>101012</v>
      </c>
      <c r="C545" s="127">
        <v>2125203</v>
      </c>
      <c r="D545" s="127" t="s">
        <v>9259</v>
      </c>
      <c r="E545" s="127" t="s">
        <v>77</v>
      </c>
      <c r="F545" s="127" t="s">
        <v>541</v>
      </c>
      <c r="G545" s="294" t="s">
        <v>467</v>
      </c>
      <c r="H545" s="127" t="s">
        <v>468</v>
      </c>
      <c r="I545" s="127" t="s">
        <v>469</v>
      </c>
      <c r="J545" s="127" t="s">
        <v>495</v>
      </c>
      <c r="K545" s="127" t="s">
        <v>471</v>
      </c>
      <c r="L545" s="127" t="s">
        <v>486</v>
      </c>
      <c r="M545" s="127" t="s">
        <v>214</v>
      </c>
      <c r="N545" s="127" t="s">
        <v>214</v>
      </c>
      <c r="O545" s="127" t="s">
        <v>246</v>
      </c>
      <c r="P545" s="127" t="s">
        <v>2979</v>
      </c>
      <c r="Q545" s="127" t="s">
        <v>467</v>
      </c>
      <c r="R545" s="127" t="s">
        <v>467</v>
      </c>
      <c r="S545" s="127" t="s">
        <v>467</v>
      </c>
      <c r="T545" s="127" t="s">
        <v>467</v>
      </c>
      <c r="U545" s="127" t="s">
        <v>9257</v>
      </c>
      <c r="W545" s="127">
        <v>1</v>
      </c>
      <c r="X545" s="127">
        <v>321</v>
      </c>
      <c r="Y545" s="127">
        <v>3</v>
      </c>
      <c r="Z545" s="127">
        <v>7</v>
      </c>
      <c r="AA545" s="296" t="s">
        <v>467</v>
      </c>
      <c r="AB545" s="127" t="s">
        <v>467</v>
      </c>
      <c r="AC545" s="296" t="s">
        <v>467</v>
      </c>
      <c r="AD545" s="296" t="s">
        <v>467</v>
      </c>
      <c r="AE545" s="127" t="s">
        <v>467</v>
      </c>
      <c r="AF545" s="127" t="s">
        <v>467</v>
      </c>
      <c r="AG545" s="127" t="s">
        <v>467</v>
      </c>
      <c r="AH545" s="294" t="s">
        <v>467</v>
      </c>
      <c r="AI545" s="294" t="s">
        <v>467</v>
      </c>
      <c r="AJ545" s="127" t="s">
        <v>467</v>
      </c>
      <c r="AK545" s="127" t="s">
        <v>467</v>
      </c>
      <c r="AL545" s="127" t="s">
        <v>467</v>
      </c>
      <c r="AM545" s="300" t="s">
        <v>9260</v>
      </c>
      <c r="AN545" s="127" t="s">
        <v>526</v>
      </c>
      <c r="AO545" s="127" t="s">
        <v>526</v>
      </c>
      <c r="AP545" s="127" t="s">
        <v>501</v>
      </c>
      <c r="AQ545" s="294">
        <v>40197</v>
      </c>
      <c r="AR545" s="294">
        <v>40198</v>
      </c>
      <c r="AS545" s="294">
        <v>40219</v>
      </c>
      <c r="AT545" s="127" t="s">
        <v>296</v>
      </c>
      <c r="AU545" s="127">
        <v>101012</v>
      </c>
      <c r="AV545" s="127">
        <v>2125203</v>
      </c>
      <c r="AW545" s="127" t="s">
        <v>9259</v>
      </c>
      <c r="AX545" s="127" t="s">
        <v>541</v>
      </c>
      <c r="AY545" s="127" t="s">
        <v>426</v>
      </c>
      <c r="AZ545" s="127">
        <v>1</v>
      </c>
      <c r="BA545" s="127"/>
      <c r="BB545" s="127">
        <v>9</v>
      </c>
      <c r="BC545" s="127">
        <v>9</v>
      </c>
      <c r="BD545" s="127">
        <v>9</v>
      </c>
      <c r="BE545" s="127">
        <v>1</v>
      </c>
      <c r="BF545" s="127">
        <v>9</v>
      </c>
      <c r="BG545" s="127">
        <v>1</v>
      </c>
      <c r="BH545" s="127">
        <v>9</v>
      </c>
      <c r="BI545" s="300" t="s">
        <v>9261</v>
      </c>
      <c r="BJ545" s="294">
        <v>39092</v>
      </c>
      <c r="BK545" s="294">
        <v>39093</v>
      </c>
      <c r="BL545" s="294">
        <v>39108</v>
      </c>
      <c r="BM545" s="127" t="s">
        <v>296</v>
      </c>
      <c r="BN545" s="127">
        <v>101012</v>
      </c>
      <c r="BO545" s="127">
        <v>2125203</v>
      </c>
      <c r="BP545" s="127" t="s">
        <v>9259</v>
      </c>
      <c r="BQ545" s="127" t="s">
        <v>541</v>
      </c>
      <c r="BR545" s="127">
        <v>2</v>
      </c>
      <c r="BS545" s="127"/>
      <c r="BT545" s="127">
        <v>9</v>
      </c>
      <c r="BU545" s="127">
        <v>9</v>
      </c>
      <c r="BV545" s="127">
        <v>9</v>
      </c>
      <c r="BW545" s="127">
        <v>2</v>
      </c>
      <c r="BX545" s="127">
        <v>9</v>
      </c>
      <c r="BY545" s="127">
        <v>2</v>
      </c>
      <c r="BZ545" s="127">
        <v>9</v>
      </c>
    </row>
    <row r="546" spans="1:78" s="125" customFormat="1" ht="15" x14ac:dyDescent="0.2">
      <c r="A546" s="388" t="str">
        <f t="shared" si="8"/>
        <v>Ofsted School Webpage</v>
      </c>
      <c r="B546" s="493">
        <v>101013</v>
      </c>
      <c r="C546" s="127">
        <v>2122314</v>
      </c>
      <c r="D546" s="127" t="s">
        <v>9262</v>
      </c>
      <c r="E546" s="127" t="s">
        <v>77</v>
      </c>
      <c r="F546" s="127" t="s">
        <v>533</v>
      </c>
      <c r="G546" s="294" t="s">
        <v>467</v>
      </c>
      <c r="H546" s="127" t="s">
        <v>468</v>
      </c>
      <c r="I546" s="127" t="s">
        <v>469</v>
      </c>
      <c r="J546" s="127" t="s">
        <v>471</v>
      </c>
      <c r="K546" s="127" t="s">
        <v>471</v>
      </c>
      <c r="L546" s="127" t="s">
        <v>486</v>
      </c>
      <c r="M546" s="127" t="s">
        <v>214</v>
      </c>
      <c r="N546" s="127" t="s">
        <v>214</v>
      </c>
      <c r="O546" s="127" t="s">
        <v>246</v>
      </c>
      <c r="P546" s="127" t="s">
        <v>3680</v>
      </c>
      <c r="Q546" s="127" t="s">
        <v>467</v>
      </c>
      <c r="R546" s="127" t="s">
        <v>467</v>
      </c>
      <c r="S546" s="127" t="s">
        <v>467</v>
      </c>
      <c r="T546" s="127" t="s">
        <v>467</v>
      </c>
      <c r="U546" s="127" t="s">
        <v>9263</v>
      </c>
      <c r="W546" s="127">
        <v>3</v>
      </c>
      <c r="X546" s="127">
        <v>360</v>
      </c>
      <c r="Y546" s="127">
        <v>3</v>
      </c>
      <c r="Z546" s="127">
        <v>11</v>
      </c>
      <c r="AA546" s="296">
        <v>10110472</v>
      </c>
      <c r="AB546" s="127" t="s">
        <v>296</v>
      </c>
      <c r="AC546" s="296">
        <v>101013</v>
      </c>
      <c r="AD546" s="296">
        <v>2122314</v>
      </c>
      <c r="AE546" s="127" t="s">
        <v>9262</v>
      </c>
      <c r="AF546" s="127" t="s">
        <v>533</v>
      </c>
      <c r="AG546" s="127">
        <v>2</v>
      </c>
      <c r="AH546" s="294">
        <v>43747</v>
      </c>
      <c r="AI546" s="294">
        <v>43786</v>
      </c>
      <c r="AJ546" s="127" t="s">
        <v>297</v>
      </c>
      <c r="AK546" s="127" t="s">
        <v>288</v>
      </c>
      <c r="AL546" s="127" t="s">
        <v>467</v>
      </c>
      <c r="AM546" s="300" t="s">
        <v>9264</v>
      </c>
      <c r="AN546" s="127" t="s">
        <v>526</v>
      </c>
      <c r="AO546" s="127" t="s">
        <v>526</v>
      </c>
      <c r="AP546" s="127" t="s">
        <v>501</v>
      </c>
      <c r="AQ546" s="294">
        <v>40493</v>
      </c>
      <c r="AR546" s="294">
        <v>40494</v>
      </c>
      <c r="AS546" s="294">
        <v>40515</v>
      </c>
      <c r="AT546" s="127" t="s">
        <v>296</v>
      </c>
      <c r="AU546" s="127">
        <v>101013</v>
      </c>
      <c r="AV546" s="127">
        <v>2122314</v>
      </c>
      <c r="AW546" s="127" t="s">
        <v>9262</v>
      </c>
      <c r="AX546" s="127" t="s">
        <v>533</v>
      </c>
      <c r="AY546" s="127" t="s">
        <v>426</v>
      </c>
      <c r="AZ546" s="127">
        <v>2</v>
      </c>
      <c r="BA546" s="127"/>
      <c r="BB546" s="127">
        <v>9</v>
      </c>
      <c r="BC546" s="127">
        <v>9</v>
      </c>
      <c r="BD546" s="127">
        <v>9</v>
      </c>
      <c r="BE546" s="127">
        <v>2</v>
      </c>
      <c r="BF546" s="127">
        <v>9</v>
      </c>
      <c r="BG546" s="127">
        <v>2</v>
      </c>
      <c r="BH546" s="127">
        <v>9</v>
      </c>
      <c r="BI546" s="300" t="s">
        <v>9265</v>
      </c>
      <c r="BJ546" s="294">
        <v>39251</v>
      </c>
      <c r="BK546" s="294">
        <v>39251</v>
      </c>
      <c r="BL546" s="294">
        <v>39318</v>
      </c>
      <c r="BM546" s="127" t="s">
        <v>296</v>
      </c>
      <c r="BN546" s="127">
        <v>101013</v>
      </c>
      <c r="BO546" s="127">
        <v>2122314</v>
      </c>
      <c r="BP546" s="127" t="s">
        <v>9262</v>
      </c>
      <c r="BQ546" s="127" t="s">
        <v>533</v>
      </c>
      <c r="BR546" s="127">
        <v>2</v>
      </c>
      <c r="BS546" s="127"/>
      <c r="BT546" s="127">
        <v>9</v>
      </c>
      <c r="BU546" s="127">
        <v>9</v>
      </c>
      <c r="BV546" s="127">
        <v>9</v>
      </c>
      <c r="BW546" s="127">
        <v>2</v>
      </c>
      <c r="BX546" s="127">
        <v>9</v>
      </c>
      <c r="BY546" s="127">
        <v>2</v>
      </c>
      <c r="BZ546" s="127">
        <v>9</v>
      </c>
    </row>
    <row r="547" spans="1:78" s="125" customFormat="1" ht="15" x14ac:dyDescent="0.2">
      <c r="A547" s="388" t="str">
        <f t="shared" si="8"/>
        <v>Ofsted School Webpage</v>
      </c>
      <c r="B547" s="493">
        <v>101014</v>
      </c>
      <c r="C547" s="127">
        <v>2122334</v>
      </c>
      <c r="D547" s="127" t="s">
        <v>9266</v>
      </c>
      <c r="E547" s="127" t="s">
        <v>77</v>
      </c>
      <c r="F547" s="127" t="s">
        <v>533</v>
      </c>
      <c r="G547" s="294" t="s">
        <v>467</v>
      </c>
      <c r="H547" s="127" t="s">
        <v>468</v>
      </c>
      <c r="I547" s="127" t="s">
        <v>469</v>
      </c>
      <c r="J547" s="127" t="s">
        <v>471</v>
      </c>
      <c r="K547" s="127" t="s">
        <v>471</v>
      </c>
      <c r="L547" s="127" t="s">
        <v>486</v>
      </c>
      <c r="M547" s="127" t="s">
        <v>214</v>
      </c>
      <c r="N547" s="127" t="s">
        <v>214</v>
      </c>
      <c r="O547" s="127" t="s">
        <v>246</v>
      </c>
      <c r="P547" s="127" t="s">
        <v>2979</v>
      </c>
      <c r="Q547" s="127" t="s">
        <v>467</v>
      </c>
      <c r="R547" s="127" t="s">
        <v>467</v>
      </c>
      <c r="S547" s="127" t="s">
        <v>467</v>
      </c>
      <c r="T547" s="127" t="s">
        <v>467</v>
      </c>
      <c r="U547" s="127" t="s">
        <v>9267</v>
      </c>
      <c r="W547" s="127">
        <v>4</v>
      </c>
      <c r="X547" s="127">
        <v>221</v>
      </c>
      <c r="Y547" s="127">
        <v>3</v>
      </c>
      <c r="Z547" s="127">
        <v>11</v>
      </c>
      <c r="AA547" s="296" t="s">
        <v>467</v>
      </c>
      <c r="AB547" s="127" t="s">
        <v>467</v>
      </c>
      <c r="AC547" s="296" t="s">
        <v>467</v>
      </c>
      <c r="AD547" s="296" t="s">
        <v>467</v>
      </c>
      <c r="AE547" s="127" t="s">
        <v>467</v>
      </c>
      <c r="AF547" s="127" t="s">
        <v>467</v>
      </c>
      <c r="AG547" s="127" t="s">
        <v>467</v>
      </c>
      <c r="AH547" s="294" t="s">
        <v>467</v>
      </c>
      <c r="AI547" s="294" t="s">
        <v>467</v>
      </c>
      <c r="AJ547" s="127" t="s">
        <v>467</v>
      </c>
      <c r="AK547" s="127" t="s">
        <v>467</v>
      </c>
      <c r="AL547" s="127">
        <v>1</v>
      </c>
      <c r="AM547" s="300">
        <v>10037676</v>
      </c>
      <c r="AN547" s="127" t="s">
        <v>526</v>
      </c>
      <c r="AO547" s="127" t="s">
        <v>526</v>
      </c>
      <c r="AP547" s="127" t="s">
        <v>501</v>
      </c>
      <c r="AQ547" s="294">
        <v>43110</v>
      </c>
      <c r="AR547" s="294">
        <v>43111</v>
      </c>
      <c r="AS547" s="294">
        <v>43137</v>
      </c>
      <c r="AT547" s="127" t="s">
        <v>296</v>
      </c>
      <c r="AU547" s="127">
        <v>101014</v>
      </c>
      <c r="AV547" s="127">
        <v>2122334</v>
      </c>
      <c r="AW547" s="127" t="s">
        <v>9266</v>
      </c>
      <c r="AX547" s="127" t="s">
        <v>533</v>
      </c>
      <c r="AY547" s="127" t="s">
        <v>426</v>
      </c>
      <c r="AZ547" s="127">
        <v>2</v>
      </c>
      <c r="BA547" s="127"/>
      <c r="BB547" s="127">
        <v>9</v>
      </c>
      <c r="BC547" s="127">
        <v>9</v>
      </c>
      <c r="BD547" s="127">
        <v>9</v>
      </c>
      <c r="BE547" s="127">
        <v>2</v>
      </c>
      <c r="BF547" s="127" t="s">
        <v>296</v>
      </c>
      <c r="BG547" s="127">
        <v>2</v>
      </c>
      <c r="BH547" s="127">
        <v>9</v>
      </c>
      <c r="BI547" s="300" t="s">
        <v>9268</v>
      </c>
      <c r="BJ547" s="294">
        <v>41410</v>
      </c>
      <c r="BK547" s="294">
        <v>41411</v>
      </c>
      <c r="BL547" s="294">
        <v>41435</v>
      </c>
      <c r="BM547" s="127" t="s">
        <v>296</v>
      </c>
      <c r="BN547" s="127">
        <v>101014</v>
      </c>
      <c r="BO547" s="127">
        <v>2122334</v>
      </c>
      <c r="BP547" s="127" t="s">
        <v>9266</v>
      </c>
      <c r="BQ547" s="127" t="s">
        <v>533</v>
      </c>
      <c r="BR547" s="127">
        <v>2</v>
      </c>
      <c r="BS547" s="127"/>
      <c r="BT547" s="127">
        <v>9</v>
      </c>
      <c r="BU547" s="127">
        <v>9</v>
      </c>
      <c r="BV547" s="127">
        <v>9</v>
      </c>
      <c r="BW547" s="127">
        <v>2</v>
      </c>
      <c r="BX547" s="127">
        <v>9</v>
      </c>
      <c r="BY547" s="127">
        <v>9</v>
      </c>
      <c r="BZ547" s="127">
        <v>9</v>
      </c>
    </row>
    <row r="548" spans="1:78" s="125" customFormat="1" ht="15" x14ac:dyDescent="0.2">
      <c r="A548" s="388" t="str">
        <f t="shared" si="8"/>
        <v>Ofsted School Webpage</v>
      </c>
      <c r="B548" s="493">
        <v>101016</v>
      </c>
      <c r="C548" s="127">
        <v>2122467</v>
      </c>
      <c r="D548" s="127" t="s">
        <v>9269</v>
      </c>
      <c r="E548" s="127" t="s">
        <v>77</v>
      </c>
      <c r="F548" s="127" t="s">
        <v>533</v>
      </c>
      <c r="G548" s="294" t="s">
        <v>467</v>
      </c>
      <c r="H548" s="127" t="s">
        <v>468</v>
      </c>
      <c r="I548" s="127" t="s">
        <v>469</v>
      </c>
      <c r="J548" s="127" t="s">
        <v>471</v>
      </c>
      <c r="K548" s="127" t="s">
        <v>471</v>
      </c>
      <c r="L548" s="127" t="s">
        <v>486</v>
      </c>
      <c r="M548" s="127" t="s">
        <v>214</v>
      </c>
      <c r="N548" s="127" t="s">
        <v>214</v>
      </c>
      <c r="O548" s="127" t="s">
        <v>246</v>
      </c>
      <c r="P548" s="127" t="s">
        <v>1020</v>
      </c>
      <c r="Q548" s="127" t="s">
        <v>467</v>
      </c>
      <c r="R548" s="127" t="s">
        <v>467</v>
      </c>
      <c r="S548" s="127" t="s">
        <v>467</v>
      </c>
      <c r="T548" s="127" t="s">
        <v>467</v>
      </c>
      <c r="U548" s="127" t="s">
        <v>9270</v>
      </c>
      <c r="W548" s="127">
        <v>3</v>
      </c>
      <c r="X548" s="127">
        <v>647</v>
      </c>
      <c r="Y548" s="127">
        <v>3</v>
      </c>
      <c r="Z548" s="127">
        <v>11</v>
      </c>
      <c r="AA548" s="296">
        <v>10031809</v>
      </c>
      <c r="AB548" s="127" t="s">
        <v>296</v>
      </c>
      <c r="AC548" s="296">
        <v>101016</v>
      </c>
      <c r="AD548" s="296">
        <v>2122467</v>
      </c>
      <c r="AE548" s="127" t="s">
        <v>9269</v>
      </c>
      <c r="AF548" s="127" t="s">
        <v>533</v>
      </c>
      <c r="AG548" s="127">
        <v>1</v>
      </c>
      <c r="AH548" s="294">
        <v>43025</v>
      </c>
      <c r="AI548" s="294">
        <v>43049</v>
      </c>
      <c r="AJ548" s="127" t="s">
        <v>297</v>
      </c>
      <c r="AK548" s="127"/>
      <c r="AL548" s="127" t="s">
        <v>467</v>
      </c>
      <c r="AM548" s="300" t="s">
        <v>9271</v>
      </c>
      <c r="AN548" s="127" t="s">
        <v>526</v>
      </c>
      <c r="AO548" s="127" t="s">
        <v>526</v>
      </c>
      <c r="AP548" s="127" t="s">
        <v>501</v>
      </c>
      <c r="AQ548" s="294">
        <v>41465</v>
      </c>
      <c r="AR548" s="294">
        <v>41466</v>
      </c>
      <c r="AS548" s="294">
        <v>41522</v>
      </c>
      <c r="AT548" s="127" t="s">
        <v>296</v>
      </c>
      <c r="AU548" s="127">
        <v>101016</v>
      </c>
      <c r="AV548" s="127">
        <v>2122467</v>
      </c>
      <c r="AW548" s="127" t="s">
        <v>9269</v>
      </c>
      <c r="AX548" s="127" t="s">
        <v>533</v>
      </c>
      <c r="AY548" s="127" t="s">
        <v>426</v>
      </c>
      <c r="AZ548" s="127">
        <v>2</v>
      </c>
      <c r="BA548" s="127"/>
      <c r="BB548" s="127">
        <v>9</v>
      </c>
      <c r="BC548" s="127">
        <v>9</v>
      </c>
      <c r="BD548" s="127">
        <v>9</v>
      </c>
      <c r="BE548" s="127">
        <v>2</v>
      </c>
      <c r="BF548" s="127">
        <v>9</v>
      </c>
      <c r="BG548" s="127">
        <v>9</v>
      </c>
      <c r="BH548" s="127">
        <v>9</v>
      </c>
      <c r="BI548" s="300" t="s">
        <v>9272</v>
      </c>
      <c r="BJ548" s="294">
        <v>40101</v>
      </c>
      <c r="BK548" s="294">
        <v>40102</v>
      </c>
      <c r="BL548" s="294">
        <v>40242</v>
      </c>
      <c r="BM548" s="127" t="s">
        <v>296</v>
      </c>
      <c r="BN548" s="127">
        <v>101016</v>
      </c>
      <c r="BO548" s="127">
        <v>2122467</v>
      </c>
      <c r="BP548" s="127" t="s">
        <v>9269</v>
      </c>
      <c r="BQ548" s="127" t="s">
        <v>533</v>
      </c>
      <c r="BR548" s="127">
        <v>3</v>
      </c>
      <c r="BS548" s="127"/>
      <c r="BT548" s="127">
        <v>9</v>
      </c>
      <c r="BU548" s="127">
        <v>9</v>
      </c>
      <c r="BV548" s="127">
        <v>9</v>
      </c>
      <c r="BW548" s="127">
        <v>3</v>
      </c>
      <c r="BX548" s="127">
        <v>9</v>
      </c>
      <c r="BY548" s="127">
        <v>2</v>
      </c>
      <c r="BZ548" s="127">
        <v>9</v>
      </c>
    </row>
    <row r="549" spans="1:78" s="125" customFormat="1" ht="15" x14ac:dyDescent="0.2">
      <c r="A549" s="388" t="str">
        <f t="shared" si="8"/>
        <v>Ofsted School Webpage</v>
      </c>
      <c r="B549" s="493">
        <v>101018</v>
      </c>
      <c r="C549" s="127">
        <v>2122511</v>
      </c>
      <c r="D549" s="127" t="s">
        <v>9273</v>
      </c>
      <c r="E549" s="127" t="s">
        <v>77</v>
      </c>
      <c r="F549" s="127" t="s">
        <v>533</v>
      </c>
      <c r="G549" s="294" t="s">
        <v>467</v>
      </c>
      <c r="H549" s="127" t="s">
        <v>468</v>
      </c>
      <c r="I549" s="127" t="s">
        <v>469</v>
      </c>
      <c r="J549" s="127" t="s">
        <v>471</v>
      </c>
      <c r="K549" s="127" t="s">
        <v>471</v>
      </c>
      <c r="L549" s="127" t="s">
        <v>486</v>
      </c>
      <c r="M549" s="127" t="s">
        <v>214</v>
      </c>
      <c r="N549" s="127" t="s">
        <v>214</v>
      </c>
      <c r="O549" s="127" t="s">
        <v>246</v>
      </c>
      <c r="P549" s="127" t="s">
        <v>3680</v>
      </c>
      <c r="Q549" s="127" t="s">
        <v>467</v>
      </c>
      <c r="R549" s="127" t="s">
        <v>467</v>
      </c>
      <c r="S549" s="127" t="s">
        <v>467</v>
      </c>
      <c r="T549" s="127" t="s">
        <v>467</v>
      </c>
      <c r="U549" s="127" t="s">
        <v>9274</v>
      </c>
      <c r="W549" s="127">
        <v>3</v>
      </c>
      <c r="X549" s="127">
        <v>370</v>
      </c>
      <c r="Y549" s="127">
        <v>3</v>
      </c>
      <c r="Z549" s="127">
        <v>11</v>
      </c>
      <c r="AA549" s="296">
        <v>10088811</v>
      </c>
      <c r="AB549" s="127" t="s">
        <v>296</v>
      </c>
      <c r="AC549" s="296">
        <v>101018</v>
      </c>
      <c r="AD549" s="296">
        <v>2122511</v>
      </c>
      <c r="AE549" s="127" t="s">
        <v>9273</v>
      </c>
      <c r="AF549" s="127" t="s">
        <v>533</v>
      </c>
      <c r="AG549" s="127">
        <v>1</v>
      </c>
      <c r="AH549" s="294">
        <v>43649</v>
      </c>
      <c r="AI549" s="294">
        <v>43664</v>
      </c>
      <c r="AJ549" s="127" t="s">
        <v>297</v>
      </c>
      <c r="AK549" s="127" t="s">
        <v>289</v>
      </c>
      <c r="AL549" s="127" t="s">
        <v>467</v>
      </c>
      <c r="AM549" s="300" t="s">
        <v>9275</v>
      </c>
      <c r="AN549" s="127" t="s">
        <v>526</v>
      </c>
      <c r="AO549" s="127" t="s">
        <v>526</v>
      </c>
      <c r="AP549" s="127" t="s">
        <v>501</v>
      </c>
      <c r="AQ549" s="294">
        <v>42192</v>
      </c>
      <c r="AR549" s="294">
        <v>42193</v>
      </c>
      <c r="AS549" s="294">
        <v>42254</v>
      </c>
      <c r="AT549" s="127" t="s">
        <v>296</v>
      </c>
      <c r="AU549" s="127">
        <v>101018</v>
      </c>
      <c r="AV549" s="127">
        <v>2122511</v>
      </c>
      <c r="AW549" s="127" t="s">
        <v>9273</v>
      </c>
      <c r="AX549" s="127" t="s">
        <v>533</v>
      </c>
      <c r="AY549" s="127" t="s">
        <v>426</v>
      </c>
      <c r="AZ549" s="127">
        <v>2</v>
      </c>
      <c r="BA549" s="127"/>
      <c r="BB549" s="127">
        <v>9</v>
      </c>
      <c r="BC549" s="127">
        <v>9</v>
      </c>
      <c r="BD549" s="127">
        <v>9</v>
      </c>
      <c r="BE549" s="127">
        <v>2</v>
      </c>
      <c r="BF549" s="127">
        <v>9</v>
      </c>
      <c r="BG549" s="127">
        <v>2</v>
      </c>
      <c r="BH549" s="127">
        <v>9</v>
      </c>
      <c r="BI549" s="300" t="s">
        <v>9276</v>
      </c>
      <c r="BJ549" s="294">
        <v>40203</v>
      </c>
      <c r="BK549" s="294">
        <v>40204</v>
      </c>
      <c r="BL549" s="294">
        <v>40232</v>
      </c>
      <c r="BM549" s="127" t="s">
        <v>296</v>
      </c>
      <c r="BN549" s="127">
        <v>101018</v>
      </c>
      <c r="BO549" s="127">
        <v>2122511</v>
      </c>
      <c r="BP549" s="127" t="s">
        <v>9273</v>
      </c>
      <c r="BQ549" s="127" t="s">
        <v>533</v>
      </c>
      <c r="BR549" s="127">
        <v>2</v>
      </c>
      <c r="BS549" s="127"/>
      <c r="BT549" s="127">
        <v>9</v>
      </c>
      <c r="BU549" s="127">
        <v>9</v>
      </c>
      <c r="BV549" s="127">
        <v>9</v>
      </c>
      <c r="BW549" s="127">
        <v>2</v>
      </c>
      <c r="BX549" s="127">
        <v>9</v>
      </c>
      <c r="BY549" s="127">
        <v>2</v>
      </c>
      <c r="BZ549" s="127">
        <v>9</v>
      </c>
    </row>
    <row r="550" spans="1:78" s="125" customFormat="1" ht="15" x14ac:dyDescent="0.2">
      <c r="A550" s="388" t="str">
        <f t="shared" si="8"/>
        <v>Ofsted School Webpage</v>
      </c>
      <c r="B550" s="493">
        <v>101019</v>
      </c>
      <c r="C550" s="127">
        <v>2122541</v>
      </c>
      <c r="D550" s="127" t="s">
        <v>9277</v>
      </c>
      <c r="E550" s="127" t="s">
        <v>77</v>
      </c>
      <c r="F550" s="127" t="s">
        <v>533</v>
      </c>
      <c r="G550" s="294" t="s">
        <v>467</v>
      </c>
      <c r="H550" s="127" t="s">
        <v>468</v>
      </c>
      <c r="I550" s="127" t="s">
        <v>469</v>
      </c>
      <c r="J550" s="127" t="s">
        <v>471</v>
      </c>
      <c r="K550" s="127" t="s">
        <v>471</v>
      </c>
      <c r="L550" s="127" t="s">
        <v>486</v>
      </c>
      <c r="M550" s="127" t="s">
        <v>214</v>
      </c>
      <c r="N550" s="127" t="s">
        <v>214</v>
      </c>
      <c r="O550" s="127" t="s">
        <v>246</v>
      </c>
      <c r="P550" s="127" t="s">
        <v>1020</v>
      </c>
      <c r="Q550" s="127" t="s">
        <v>467</v>
      </c>
      <c r="R550" s="127" t="s">
        <v>467</v>
      </c>
      <c r="S550" s="127" t="s">
        <v>467</v>
      </c>
      <c r="T550" s="127" t="s">
        <v>467</v>
      </c>
      <c r="U550" s="127" t="s">
        <v>9278</v>
      </c>
      <c r="W550" s="127">
        <v>4</v>
      </c>
      <c r="X550" s="127">
        <v>353</v>
      </c>
      <c r="Y550" s="127">
        <v>3</v>
      </c>
      <c r="Z550" s="127">
        <v>11</v>
      </c>
      <c r="AA550" s="296" t="s">
        <v>467</v>
      </c>
      <c r="AB550" s="127" t="s">
        <v>467</v>
      </c>
      <c r="AC550" s="296" t="s">
        <v>467</v>
      </c>
      <c r="AD550" s="296" t="s">
        <v>467</v>
      </c>
      <c r="AE550" s="127" t="s">
        <v>467</v>
      </c>
      <c r="AF550" s="127" t="s">
        <v>467</v>
      </c>
      <c r="AG550" s="127" t="s">
        <v>467</v>
      </c>
      <c r="AH550" s="294" t="s">
        <v>467</v>
      </c>
      <c r="AI550" s="294" t="s">
        <v>467</v>
      </c>
      <c r="AJ550" s="127" t="s">
        <v>467</v>
      </c>
      <c r="AK550" s="127" t="s">
        <v>467</v>
      </c>
      <c r="AL550" s="127" t="s">
        <v>467</v>
      </c>
      <c r="AM550" s="300">
        <v>10026655</v>
      </c>
      <c r="AN550" s="127" t="s">
        <v>560</v>
      </c>
      <c r="AO550" s="127" t="s">
        <v>560</v>
      </c>
      <c r="AP550" s="127" t="s">
        <v>501</v>
      </c>
      <c r="AQ550" s="294">
        <v>42927</v>
      </c>
      <c r="AR550" s="294">
        <v>42928</v>
      </c>
      <c r="AS550" s="294">
        <v>42999</v>
      </c>
      <c r="AT550" s="127" t="s">
        <v>296</v>
      </c>
      <c r="AU550" s="127">
        <v>101019</v>
      </c>
      <c r="AV550" s="127">
        <v>2122541</v>
      </c>
      <c r="AW550" s="127" t="s">
        <v>9277</v>
      </c>
      <c r="AX550" s="127" t="s">
        <v>533</v>
      </c>
      <c r="AY550" s="127" t="s">
        <v>426</v>
      </c>
      <c r="AZ550" s="127">
        <v>2</v>
      </c>
      <c r="BA550" s="127"/>
      <c r="BB550" s="127">
        <v>9</v>
      </c>
      <c r="BC550" s="127">
        <v>9</v>
      </c>
      <c r="BD550" s="127">
        <v>9</v>
      </c>
      <c r="BE550" s="127">
        <v>2</v>
      </c>
      <c r="BF550" s="127" t="s">
        <v>296</v>
      </c>
      <c r="BG550" s="127">
        <v>2</v>
      </c>
      <c r="BH550" s="127">
        <v>9</v>
      </c>
      <c r="BI550" s="300" t="s">
        <v>9279</v>
      </c>
      <c r="BJ550" s="294">
        <v>42186</v>
      </c>
      <c r="BK550" s="294">
        <v>42187</v>
      </c>
      <c r="BL550" s="294">
        <v>42254</v>
      </c>
      <c r="BM550" s="127" t="s">
        <v>296</v>
      </c>
      <c r="BN550" s="127">
        <v>101019</v>
      </c>
      <c r="BO550" s="127">
        <v>2122541</v>
      </c>
      <c r="BP550" s="127" t="s">
        <v>9277</v>
      </c>
      <c r="BQ550" s="127" t="s">
        <v>533</v>
      </c>
      <c r="BR550" s="127">
        <v>3</v>
      </c>
      <c r="BS550" s="127"/>
      <c r="BT550" s="127">
        <v>9</v>
      </c>
      <c r="BU550" s="127">
        <v>9</v>
      </c>
      <c r="BV550" s="127">
        <v>9</v>
      </c>
      <c r="BW550" s="127">
        <v>2</v>
      </c>
      <c r="BX550" s="127">
        <v>9</v>
      </c>
      <c r="BY550" s="127">
        <v>2</v>
      </c>
      <c r="BZ550" s="127">
        <v>9</v>
      </c>
    </row>
    <row r="551" spans="1:78" s="125" customFormat="1" ht="15" x14ac:dyDescent="0.2">
      <c r="A551" s="388" t="str">
        <f t="shared" si="8"/>
        <v>Ofsted School Webpage</v>
      </c>
      <c r="B551" s="493">
        <v>101020</v>
      </c>
      <c r="C551" s="127">
        <v>2122545</v>
      </c>
      <c r="D551" s="127" t="s">
        <v>9280</v>
      </c>
      <c r="E551" s="127" t="s">
        <v>77</v>
      </c>
      <c r="F551" s="127" t="s">
        <v>533</v>
      </c>
      <c r="G551" s="294" t="s">
        <v>467</v>
      </c>
      <c r="H551" s="127" t="s">
        <v>468</v>
      </c>
      <c r="I551" s="127" t="s">
        <v>469</v>
      </c>
      <c r="J551" s="127" t="s">
        <v>471</v>
      </c>
      <c r="K551" s="127" t="s">
        <v>471</v>
      </c>
      <c r="L551" s="127" t="s">
        <v>486</v>
      </c>
      <c r="M551" s="127" t="s">
        <v>214</v>
      </c>
      <c r="N551" s="127" t="s">
        <v>214</v>
      </c>
      <c r="O551" s="127" t="s">
        <v>246</v>
      </c>
      <c r="P551" s="127" t="s">
        <v>2979</v>
      </c>
      <c r="Q551" s="127" t="s">
        <v>467</v>
      </c>
      <c r="R551" s="127" t="s">
        <v>467</v>
      </c>
      <c r="S551" s="127" t="s">
        <v>467</v>
      </c>
      <c r="T551" s="127" t="s">
        <v>467</v>
      </c>
      <c r="U551" s="127" t="s">
        <v>9281</v>
      </c>
      <c r="W551" s="127">
        <v>4</v>
      </c>
      <c r="X551" s="127">
        <v>391</v>
      </c>
      <c r="Y551" s="127">
        <v>2</v>
      </c>
      <c r="Z551" s="127">
        <v>11</v>
      </c>
      <c r="AA551" s="296">
        <v>10044584</v>
      </c>
      <c r="AB551" s="127" t="s">
        <v>296</v>
      </c>
      <c r="AC551" s="296">
        <v>101020</v>
      </c>
      <c r="AD551" s="296">
        <v>2122545</v>
      </c>
      <c r="AE551" s="127" t="s">
        <v>9280</v>
      </c>
      <c r="AF551" s="127" t="s">
        <v>533</v>
      </c>
      <c r="AG551" s="127">
        <v>1</v>
      </c>
      <c r="AH551" s="294">
        <v>43158</v>
      </c>
      <c r="AI551" s="294">
        <v>43185</v>
      </c>
      <c r="AJ551" s="127" t="s">
        <v>297</v>
      </c>
      <c r="AK551" s="127" t="s">
        <v>288</v>
      </c>
      <c r="AL551" s="127" t="s">
        <v>467</v>
      </c>
      <c r="AM551" s="300" t="s">
        <v>9282</v>
      </c>
      <c r="AN551" s="127" t="s">
        <v>526</v>
      </c>
      <c r="AO551" s="127" t="s">
        <v>526</v>
      </c>
      <c r="AP551" s="127" t="s">
        <v>501</v>
      </c>
      <c r="AQ551" s="294">
        <v>41585</v>
      </c>
      <c r="AR551" s="294">
        <v>41586</v>
      </c>
      <c r="AS551" s="294">
        <v>41607</v>
      </c>
      <c r="AT551" s="127" t="s">
        <v>296</v>
      </c>
      <c r="AU551" s="127">
        <v>101020</v>
      </c>
      <c r="AV551" s="127">
        <v>2122545</v>
      </c>
      <c r="AW551" s="127" t="s">
        <v>9280</v>
      </c>
      <c r="AX551" s="127" t="s">
        <v>533</v>
      </c>
      <c r="AY551" s="127" t="s">
        <v>426</v>
      </c>
      <c r="AZ551" s="127">
        <v>2</v>
      </c>
      <c r="BA551" s="127"/>
      <c r="BB551" s="127">
        <v>9</v>
      </c>
      <c r="BC551" s="127">
        <v>9</v>
      </c>
      <c r="BD551" s="127">
        <v>9</v>
      </c>
      <c r="BE551" s="127">
        <v>2</v>
      </c>
      <c r="BF551" s="127">
        <v>9</v>
      </c>
      <c r="BG551" s="127">
        <v>9</v>
      </c>
      <c r="BH551" s="127">
        <v>9</v>
      </c>
      <c r="BI551" s="300" t="s">
        <v>9283</v>
      </c>
      <c r="BJ551" s="294">
        <v>39765</v>
      </c>
      <c r="BK551" s="294">
        <v>39766</v>
      </c>
      <c r="BL551" s="294">
        <v>39786</v>
      </c>
      <c r="BM551" s="127" t="s">
        <v>296</v>
      </c>
      <c r="BN551" s="127">
        <v>101020</v>
      </c>
      <c r="BO551" s="127">
        <v>2122545</v>
      </c>
      <c r="BP551" s="127" t="s">
        <v>9280</v>
      </c>
      <c r="BQ551" s="127" t="s">
        <v>533</v>
      </c>
      <c r="BR551" s="127">
        <v>2</v>
      </c>
      <c r="BS551" s="127"/>
      <c r="BT551" s="127">
        <v>9</v>
      </c>
      <c r="BU551" s="127">
        <v>9</v>
      </c>
      <c r="BV551" s="127">
        <v>9</v>
      </c>
      <c r="BW551" s="127">
        <v>2</v>
      </c>
      <c r="BX551" s="127">
        <v>9</v>
      </c>
      <c r="BY551" s="127">
        <v>2</v>
      </c>
      <c r="BZ551" s="127">
        <v>9</v>
      </c>
    </row>
    <row r="552" spans="1:78" s="125" customFormat="1" ht="15" x14ac:dyDescent="0.2">
      <c r="A552" s="388" t="str">
        <f t="shared" si="8"/>
        <v>Ofsted School Webpage</v>
      </c>
      <c r="B552" s="493">
        <v>101021</v>
      </c>
      <c r="C552" s="127">
        <v>2122558</v>
      </c>
      <c r="D552" s="127" t="s">
        <v>9284</v>
      </c>
      <c r="E552" s="127" t="s">
        <v>77</v>
      </c>
      <c r="F552" s="127" t="s">
        <v>533</v>
      </c>
      <c r="G552" s="294" t="s">
        <v>467</v>
      </c>
      <c r="H552" s="127" t="s">
        <v>468</v>
      </c>
      <c r="I552" s="127" t="s">
        <v>469</v>
      </c>
      <c r="J552" s="127" t="s">
        <v>471</v>
      </c>
      <c r="K552" s="127" t="s">
        <v>471</v>
      </c>
      <c r="L552" s="127" t="s">
        <v>486</v>
      </c>
      <c r="M552" s="127" t="s">
        <v>214</v>
      </c>
      <c r="N552" s="127" t="s">
        <v>214</v>
      </c>
      <c r="O552" s="127" t="s">
        <v>246</v>
      </c>
      <c r="P552" s="127" t="s">
        <v>1020</v>
      </c>
      <c r="Q552" s="127" t="s">
        <v>467</v>
      </c>
      <c r="R552" s="127" t="s">
        <v>467</v>
      </c>
      <c r="S552" s="127" t="s">
        <v>467</v>
      </c>
      <c r="T552" s="127" t="s">
        <v>467</v>
      </c>
      <c r="U552" s="127" t="s">
        <v>9285</v>
      </c>
      <c r="W552" s="127">
        <v>4</v>
      </c>
      <c r="X552" s="127">
        <v>262</v>
      </c>
      <c r="Y552" s="127">
        <v>3</v>
      </c>
      <c r="Z552" s="127">
        <v>11</v>
      </c>
      <c r="AA552" s="296" t="s">
        <v>467</v>
      </c>
      <c r="AB552" s="127" t="s">
        <v>467</v>
      </c>
      <c r="AC552" s="296" t="s">
        <v>467</v>
      </c>
      <c r="AD552" s="296" t="s">
        <v>467</v>
      </c>
      <c r="AE552" s="127" t="s">
        <v>467</v>
      </c>
      <c r="AF552" s="127" t="s">
        <v>467</v>
      </c>
      <c r="AG552" s="127" t="s">
        <v>467</v>
      </c>
      <c r="AH552" s="294" t="s">
        <v>467</v>
      </c>
      <c r="AI552" s="294" t="s">
        <v>467</v>
      </c>
      <c r="AJ552" s="127" t="s">
        <v>467</v>
      </c>
      <c r="AK552" s="127" t="s">
        <v>467</v>
      </c>
      <c r="AL552" s="127" t="s">
        <v>467</v>
      </c>
      <c r="AM552" s="300">
        <v>10211666</v>
      </c>
      <c r="AN552" s="127" t="s">
        <v>560</v>
      </c>
      <c r="AO552" s="127" t="s">
        <v>560</v>
      </c>
      <c r="AP552" s="127" t="s">
        <v>501</v>
      </c>
      <c r="AQ552" s="294">
        <v>44614</v>
      </c>
      <c r="AR552" s="294">
        <v>44615</v>
      </c>
      <c r="AS552" s="294">
        <v>44689</v>
      </c>
      <c r="AT552" s="127" t="s">
        <v>296</v>
      </c>
      <c r="AU552" s="127">
        <v>101021</v>
      </c>
      <c r="AV552" s="127">
        <v>2122558</v>
      </c>
      <c r="AW552" s="127" t="s">
        <v>9284</v>
      </c>
      <c r="AX552" s="127" t="s">
        <v>533</v>
      </c>
      <c r="AY552" s="127" t="s">
        <v>426</v>
      </c>
      <c r="AZ552" s="127">
        <v>2</v>
      </c>
      <c r="BA552" s="127"/>
      <c r="BB552" s="127">
        <v>2</v>
      </c>
      <c r="BC552" s="127">
        <v>2</v>
      </c>
      <c r="BD552" s="127">
        <v>2</v>
      </c>
      <c r="BE552" s="127">
        <v>2</v>
      </c>
      <c r="BF552" s="127" t="s">
        <v>296</v>
      </c>
      <c r="BG552" s="127">
        <v>2</v>
      </c>
      <c r="BH552" s="127">
        <v>9</v>
      </c>
      <c r="BI552" s="300">
        <v>10047543</v>
      </c>
      <c r="BJ552" s="294">
        <v>43229</v>
      </c>
      <c r="BK552" s="294">
        <v>43230</v>
      </c>
      <c r="BL552" s="294">
        <v>43262</v>
      </c>
      <c r="BM552" s="127" t="s">
        <v>296</v>
      </c>
      <c r="BN552" s="127">
        <v>101021</v>
      </c>
      <c r="BO552" s="127">
        <v>2122558</v>
      </c>
      <c r="BP552" s="127" t="s">
        <v>9284</v>
      </c>
      <c r="BQ552" s="127" t="s">
        <v>533</v>
      </c>
      <c r="BR552" s="127">
        <v>3</v>
      </c>
      <c r="BS552" s="127"/>
      <c r="BT552" s="127">
        <v>9</v>
      </c>
      <c r="BU552" s="127">
        <v>9</v>
      </c>
      <c r="BV552" s="127">
        <v>9</v>
      </c>
      <c r="BW552" s="127">
        <v>3</v>
      </c>
      <c r="BX552" s="127" t="s">
        <v>296</v>
      </c>
      <c r="BY552" s="127">
        <v>2</v>
      </c>
      <c r="BZ552" s="127">
        <v>9</v>
      </c>
    </row>
    <row r="553" spans="1:78" s="125" customFormat="1" ht="15" x14ac:dyDescent="0.2">
      <c r="A553" s="388" t="str">
        <f t="shared" si="8"/>
        <v>Ofsted School Webpage</v>
      </c>
      <c r="B553" s="493">
        <v>101022</v>
      </c>
      <c r="C553" s="127">
        <v>2122584</v>
      </c>
      <c r="D553" s="127" t="s">
        <v>9286</v>
      </c>
      <c r="E553" s="127" t="s">
        <v>77</v>
      </c>
      <c r="F553" s="127" t="s">
        <v>533</v>
      </c>
      <c r="G553" s="294" t="s">
        <v>467</v>
      </c>
      <c r="H553" s="127" t="s">
        <v>468</v>
      </c>
      <c r="I553" s="127" t="s">
        <v>469</v>
      </c>
      <c r="J553" s="127" t="s">
        <v>471</v>
      </c>
      <c r="K553" s="127" t="s">
        <v>471</v>
      </c>
      <c r="L553" s="127" t="s">
        <v>486</v>
      </c>
      <c r="M553" s="127" t="s">
        <v>214</v>
      </c>
      <c r="N553" s="127" t="s">
        <v>214</v>
      </c>
      <c r="O553" s="127" t="s">
        <v>246</v>
      </c>
      <c r="P553" s="127" t="s">
        <v>1020</v>
      </c>
      <c r="Q553" s="127" t="s">
        <v>467</v>
      </c>
      <c r="R553" s="127" t="s">
        <v>467</v>
      </c>
      <c r="S553" s="127" t="s">
        <v>467</v>
      </c>
      <c r="T553" s="127" t="s">
        <v>467</v>
      </c>
      <c r="U553" s="127" t="s">
        <v>9287</v>
      </c>
      <c r="W553" s="127">
        <v>4</v>
      </c>
      <c r="X553" s="127">
        <v>355</v>
      </c>
      <c r="Y553" s="127">
        <v>3</v>
      </c>
      <c r="Z553" s="127">
        <v>11</v>
      </c>
      <c r="AA553" s="296">
        <v>10121604</v>
      </c>
      <c r="AB553" s="127" t="s">
        <v>296</v>
      </c>
      <c r="AC553" s="296">
        <v>101022</v>
      </c>
      <c r="AD553" s="296">
        <v>2122584</v>
      </c>
      <c r="AE553" s="127" t="s">
        <v>9286</v>
      </c>
      <c r="AF553" s="127" t="s">
        <v>533</v>
      </c>
      <c r="AG553" s="127">
        <v>2</v>
      </c>
      <c r="AH553" s="294">
        <v>43846</v>
      </c>
      <c r="AI553" s="294">
        <v>43885</v>
      </c>
      <c r="AJ553" s="127" t="s">
        <v>297</v>
      </c>
      <c r="AK553" s="127" t="s">
        <v>288</v>
      </c>
      <c r="AL553" s="127" t="s">
        <v>467</v>
      </c>
      <c r="AM553" s="300" t="s">
        <v>9288</v>
      </c>
      <c r="AN553" s="127" t="s">
        <v>526</v>
      </c>
      <c r="AO553" s="127" t="s">
        <v>526</v>
      </c>
      <c r="AP553" s="127" t="s">
        <v>501</v>
      </c>
      <c r="AQ553" s="294">
        <v>40722</v>
      </c>
      <c r="AR553" s="294">
        <v>40723</v>
      </c>
      <c r="AS553" s="294">
        <v>40744</v>
      </c>
      <c r="AT553" s="127" t="s">
        <v>296</v>
      </c>
      <c r="AU553" s="127">
        <v>101022</v>
      </c>
      <c r="AV553" s="127">
        <v>2122584</v>
      </c>
      <c r="AW553" s="127" t="s">
        <v>9286</v>
      </c>
      <c r="AX553" s="127" t="s">
        <v>533</v>
      </c>
      <c r="AY553" s="127" t="s">
        <v>426</v>
      </c>
      <c r="AZ553" s="127">
        <v>2</v>
      </c>
      <c r="BA553" s="127"/>
      <c r="BB553" s="127">
        <v>9</v>
      </c>
      <c r="BC553" s="127">
        <v>9</v>
      </c>
      <c r="BD553" s="127">
        <v>9</v>
      </c>
      <c r="BE553" s="127">
        <v>1</v>
      </c>
      <c r="BF553" s="127">
        <v>9</v>
      </c>
      <c r="BG553" s="127">
        <v>2</v>
      </c>
      <c r="BH553" s="127">
        <v>9</v>
      </c>
      <c r="BI553" s="300" t="s">
        <v>9289</v>
      </c>
      <c r="BJ553" s="294">
        <v>39463</v>
      </c>
      <c r="BK553" s="294">
        <v>39464</v>
      </c>
      <c r="BL553" s="294">
        <v>39482</v>
      </c>
      <c r="BM553" s="127" t="s">
        <v>296</v>
      </c>
      <c r="BN553" s="127">
        <v>101022</v>
      </c>
      <c r="BO553" s="127">
        <v>2122584</v>
      </c>
      <c r="BP553" s="127" t="s">
        <v>9286</v>
      </c>
      <c r="BQ553" s="127" t="s">
        <v>533</v>
      </c>
      <c r="BR553" s="127">
        <v>3</v>
      </c>
      <c r="BS553" s="127"/>
      <c r="BT553" s="127">
        <v>9</v>
      </c>
      <c r="BU553" s="127">
        <v>9</v>
      </c>
      <c r="BV553" s="127">
        <v>9</v>
      </c>
      <c r="BW553" s="127">
        <v>2</v>
      </c>
      <c r="BX553" s="127">
        <v>9</v>
      </c>
      <c r="BY553" s="127">
        <v>3</v>
      </c>
      <c r="BZ553" s="127">
        <v>9</v>
      </c>
    </row>
    <row r="554" spans="1:78" s="125" customFormat="1" ht="15" x14ac:dyDescent="0.2">
      <c r="A554" s="388" t="str">
        <f t="shared" si="8"/>
        <v>Ofsted School Webpage</v>
      </c>
      <c r="B554" s="493">
        <v>101024</v>
      </c>
      <c r="C554" s="127">
        <v>2122633</v>
      </c>
      <c r="D554" s="127" t="s">
        <v>5166</v>
      </c>
      <c r="E554" s="127" t="s">
        <v>77</v>
      </c>
      <c r="F554" s="127" t="s">
        <v>533</v>
      </c>
      <c r="G554" s="294" t="s">
        <v>467</v>
      </c>
      <c r="H554" s="127" t="s">
        <v>468</v>
      </c>
      <c r="I554" s="127" t="s">
        <v>469</v>
      </c>
      <c r="J554" s="127" t="s">
        <v>471</v>
      </c>
      <c r="K554" s="127" t="s">
        <v>471</v>
      </c>
      <c r="L554" s="127" t="s">
        <v>486</v>
      </c>
      <c r="M554" s="127" t="s">
        <v>214</v>
      </c>
      <c r="N554" s="127" t="s">
        <v>214</v>
      </c>
      <c r="O554" s="127" t="s">
        <v>246</v>
      </c>
      <c r="P554" s="127" t="s">
        <v>3680</v>
      </c>
      <c r="Q554" s="127" t="s">
        <v>467</v>
      </c>
      <c r="R554" s="127" t="s">
        <v>467</v>
      </c>
      <c r="S554" s="127" t="s">
        <v>467</v>
      </c>
      <c r="T554" s="127" t="s">
        <v>467</v>
      </c>
      <c r="U554" s="127" t="s">
        <v>9290</v>
      </c>
      <c r="W554" s="127">
        <v>4</v>
      </c>
      <c r="X554" s="127">
        <v>204</v>
      </c>
      <c r="Y554" s="127">
        <v>3</v>
      </c>
      <c r="Z554" s="127">
        <v>11</v>
      </c>
      <c r="AA554" s="296">
        <v>10047336</v>
      </c>
      <c r="AB554" s="127" t="s">
        <v>296</v>
      </c>
      <c r="AC554" s="296">
        <v>101024</v>
      </c>
      <c r="AD554" s="296">
        <v>2122633</v>
      </c>
      <c r="AE554" s="127" t="s">
        <v>5166</v>
      </c>
      <c r="AF554" s="127" t="s">
        <v>533</v>
      </c>
      <c r="AG554" s="127">
        <v>1</v>
      </c>
      <c r="AH554" s="294">
        <v>43445</v>
      </c>
      <c r="AI554" s="294">
        <v>43475</v>
      </c>
      <c r="AJ554" s="127" t="s">
        <v>297</v>
      </c>
      <c r="AK554" s="127" t="s">
        <v>288</v>
      </c>
      <c r="AL554" s="127" t="s">
        <v>467</v>
      </c>
      <c r="AM554" s="300" t="s">
        <v>9291</v>
      </c>
      <c r="AN554" s="127" t="s">
        <v>526</v>
      </c>
      <c r="AO554" s="127" t="s">
        <v>526</v>
      </c>
      <c r="AP554" s="127" t="s">
        <v>501</v>
      </c>
      <c r="AQ554" s="294">
        <v>41893</v>
      </c>
      <c r="AR554" s="294">
        <v>41894</v>
      </c>
      <c r="AS554" s="294">
        <v>41915</v>
      </c>
      <c r="AT554" s="127" t="s">
        <v>296</v>
      </c>
      <c r="AU554" s="127">
        <v>101024</v>
      </c>
      <c r="AV554" s="127">
        <v>2122633</v>
      </c>
      <c r="AW554" s="127" t="s">
        <v>5166</v>
      </c>
      <c r="AX554" s="127" t="s">
        <v>533</v>
      </c>
      <c r="AY554" s="127" t="s">
        <v>426</v>
      </c>
      <c r="AZ554" s="127">
        <v>2</v>
      </c>
      <c r="BA554" s="127"/>
      <c r="BB554" s="127">
        <v>9</v>
      </c>
      <c r="BC554" s="127">
        <v>9</v>
      </c>
      <c r="BD554" s="127">
        <v>9</v>
      </c>
      <c r="BE554" s="127">
        <v>2</v>
      </c>
      <c r="BF554" s="127">
        <v>9</v>
      </c>
      <c r="BG554" s="127">
        <v>2</v>
      </c>
      <c r="BH554" s="127">
        <v>9</v>
      </c>
      <c r="BI554" s="300" t="s">
        <v>9292</v>
      </c>
      <c r="BJ554" s="294">
        <v>40625</v>
      </c>
      <c r="BK554" s="294">
        <v>40626</v>
      </c>
      <c r="BL554" s="294">
        <v>40662</v>
      </c>
      <c r="BM554" s="127" t="s">
        <v>296</v>
      </c>
      <c r="BN554" s="127">
        <v>101024</v>
      </c>
      <c r="BO554" s="127">
        <v>2122633</v>
      </c>
      <c r="BP554" s="127" t="s">
        <v>5166</v>
      </c>
      <c r="BQ554" s="127" t="s">
        <v>533</v>
      </c>
      <c r="BR554" s="127">
        <v>2</v>
      </c>
      <c r="BS554" s="127"/>
      <c r="BT554" s="127">
        <v>9</v>
      </c>
      <c r="BU554" s="127">
        <v>9</v>
      </c>
      <c r="BV554" s="127">
        <v>9</v>
      </c>
      <c r="BW554" s="127">
        <v>2</v>
      </c>
      <c r="BX554" s="127">
        <v>9</v>
      </c>
      <c r="BY554" s="127">
        <v>2</v>
      </c>
      <c r="BZ554" s="127">
        <v>9</v>
      </c>
    </row>
    <row r="555" spans="1:78" s="125" customFormat="1" ht="15" x14ac:dyDescent="0.2">
      <c r="A555" s="388" t="str">
        <f t="shared" si="8"/>
        <v>Ofsted School Webpage</v>
      </c>
      <c r="B555" s="493">
        <v>101026</v>
      </c>
      <c r="C555" s="127">
        <v>2122774</v>
      </c>
      <c r="D555" s="127" t="s">
        <v>9293</v>
      </c>
      <c r="E555" s="127" t="s">
        <v>77</v>
      </c>
      <c r="F555" s="127" t="s">
        <v>533</v>
      </c>
      <c r="G555" s="294" t="s">
        <v>467</v>
      </c>
      <c r="H555" s="127" t="s">
        <v>468</v>
      </c>
      <c r="I555" s="127" t="s">
        <v>469</v>
      </c>
      <c r="J555" s="127" t="s">
        <v>471</v>
      </c>
      <c r="K555" s="127" t="s">
        <v>471</v>
      </c>
      <c r="L555" s="127" t="s">
        <v>486</v>
      </c>
      <c r="M555" s="127" t="s">
        <v>214</v>
      </c>
      <c r="N555" s="127" t="s">
        <v>214</v>
      </c>
      <c r="O555" s="127" t="s">
        <v>246</v>
      </c>
      <c r="P555" s="127" t="s">
        <v>3680</v>
      </c>
      <c r="Q555" s="127" t="s">
        <v>467</v>
      </c>
      <c r="R555" s="127" t="s">
        <v>467</v>
      </c>
      <c r="S555" s="127" t="s">
        <v>467</v>
      </c>
      <c r="T555" s="127" t="s">
        <v>467</v>
      </c>
      <c r="U555" s="127" t="s">
        <v>9294</v>
      </c>
      <c r="W555" s="127">
        <v>1</v>
      </c>
      <c r="X555" s="127">
        <v>414</v>
      </c>
      <c r="Y555" s="127">
        <v>3</v>
      </c>
      <c r="Z555" s="127">
        <v>11</v>
      </c>
      <c r="AA555" s="296" t="s">
        <v>467</v>
      </c>
      <c r="AB555" s="127" t="s">
        <v>467</v>
      </c>
      <c r="AC555" s="296" t="s">
        <v>467</v>
      </c>
      <c r="AD555" s="296" t="s">
        <v>467</v>
      </c>
      <c r="AE555" s="127" t="s">
        <v>467</v>
      </c>
      <c r="AF555" s="127" t="s">
        <v>467</v>
      </c>
      <c r="AG555" s="127" t="s">
        <v>467</v>
      </c>
      <c r="AH555" s="294" t="s">
        <v>467</v>
      </c>
      <c r="AI555" s="294" t="s">
        <v>467</v>
      </c>
      <c r="AJ555" s="127" t="s">
        <v>467</v>
      </c>
      <c r="AK555" s="127" t="s">
        <v>467</v>
      </c>
      <c r="AL555" s="127" t="s">
        <v>467</v>
      </c>
      <c r="AM555" s="300" t="s">
        <v>9295</v>
      </c>
      <c r="AN555" s="127" t="s">
        <v>526</v>
      </c>
      <c r="AO555" s="127" t="s">
        <v>526</v>
      </c>
      <c r="AP555" s="127" t="s">
        <v>501</v>
      </c>
      <c r="AQ555" s="294">
        <v>41676</v>
      </c>
      <c r="AR555" s="294">
        <v>41677</v>
      </c>
      <c r="AS555" s="294">
        <v>41701</v>
      </c>
      <c r="AT555" s="127" t="s">
        <v>296</v>
      </c>
      <c r="AU555" s="127">
        <v>101026</v>
      </c>
      <c r="AV555" s="127">
        <v>2122774</v>
      </c>
      <c r="AW555" s="127" t="s">
        <v>9293</v>
      </c>
      <c r="AX555" s="127" t="s">
        <v>533</v>
      </c>
      <c r="AY555" s="127" t="s">
        <v>426</v>
      </c>
      <c r="AZ555" s="127">
        <v>1</v>
      </c>
      <c r="BA555" s="127"/>
      <c r="BB555" s="127">
        <v>9</v>
      </c>
      <c r="BC555" s="127">
        <v>9</v>
      </c>
      <c r="BD555" s="127">
        <v>9</v>
      </c>
      <c r="BE555" s="127">
        <v>1</v>
      </c>
      <c r="BF555" s="127">
        <v>9</v>
      </c>
      <c r="BG555" s="127">
        <v>9</v>
      </c>
      <c r="BH555" s="127">
        <v>9</v>
      </c>
      <c r="BI555" s="300" t="s">
        <v>9296</v>
      </c>
      <c r="BJ555" s="294">
        <v>39870</v>
      </c>
      <c r="BK555" s="294">
        <v>39870</v>
      </c>
      <c r="BL555" s="294">
        <v>39890</v>
      </c>
      <c r="BM555" s="127" t="s">
        <v>296</v>
      </c>
      <c r="BN555" s="127">
        <v>101026</v>
      </c>
      <c r="BO555" s="127">
        <v>2122774</v>
      </c>
      <c r="BP555" s="127" t="s">
        <v>9293</v>
      </c>
      <c r="BQ555" s="127" t="s">
        <v>533</v>
      </c>
      <c r="BR555" s="127">
        <v>2</v>
      </c>
      <c r="BS555" s="127"/>
      <c r="BT555" s="127">
        <v>9</v>
      </c>
      <c r="BU555" s="127">
        <v>9</v>
      </c>
      <c r="BV555" s="127">
        <v>9</v>
      </c>
      <c r="BW555" s="127">
        <v>2</v>
      </c>
      <c r="BX555" s="127">
        <v>9</v>
      </c>
      <c r="BY555" s="127">
        <v>2</v>
      </c>
      <c r="BZ555" s="127">
        <v>9</v>
      </c>
    </row>
    <row r="556" spans="1:78" s="125" customFormat="1" ht="15" x14ac:dyDescent="0.2">
      <c r="A556" s="388" t="str">
        <f t="shared" si="8"/>
        <v>Ofsted School Webpage</v>
      </c>
      <c r="B556" s="493">
        <v>101027</v>
      </c>
      <c r="C556" s="127">
        <v>2122780</v>
      </c>
      <c r="D556" s="127" t="s">
        <v>9297</v>
      </c>
      <c r="E556" s="127" t="s">
        <v>77</v>
      </c>
      <c r="F556" s="127" t="s">
        <v>533</v>
      </c>
      <c r="G556" s="294" t="s">
        <v>467</v>
      </c>
      <c r="H556" s="127" t="s">
        <v>468</v>
      </c>
      <c r="I556" s="127" t="s">
        <v>469</v>
      </c>
      <c r="J556" s="127" t="s">
        <v>471</v>
      </c>
      <c r="K556" s="127" t="s">
        <v>471</v>
      </c>
      <c r="L556" s="127" t="s">
        <v>486</v>
      </c>
      <c r="M556" s="127" t="s">
        <v>214</v>
      </c>
      <c r="N556" s="127" t="s">
        <v>214</v>
      </c>
      <c r="O556" s="127" t="s">
        <v>246</v>
      </c>
      <c r="P556" s="127" t="s">
        <v>3680</v>
      </c>
      <c r="Q556" s="127" t="s">
        <v>467</v>
      </c>
      <c r="R556" s="127" t="s">
        <v>467</v>
      </c>
      <c r="S556" s="127" t="s">
        <v>467</v>
      </c>
      <c r="T556" s="127" t="s">
        <v>467</v>
      </c>
      <c r="U556" s="127" t="s">
        <v>9298</v>
      </c>
      <c r="W556" s="127">
        <v>4</v>
      </c>
      <c r="X556" s="127">
        <v>376</v>
      </c>
      <c r="Y556" s="127">
        <v>3</v>
      </c>
      <c r="Z556" s="127">
        <v>11</v>
      </c>
      <c r="AA556" s="296">
        <v>10212486</v>
      </c>
      <c r="AB556" s="127" t="s">
        <v>296</v>
      </c>
      <c r="AC556" s="296">
        <v>101027</v>
      </c>
      <c r="AD556" s="296">
        <v>2122780</v>
      </c>
      <c r="AE556" s="127" t="s">
        <v>9297</v>
      </c>
      <c r="AF556" s="127" t="s">
        <v>533</v>
      </c>
      <c r="AG556" s="127">
        <v>2</v>
      </c>
      <c r="AH556" s="294">
        <v>44678</v>
      </c>
      <c r="AI556" s="294">
        <v>44733</v>
      </c>
      <c r="AJ556" s="127" t="s">
        <v>297</v>
      </c>
      <c r="AK556" s="127" t="s">
        <v>288</v>
      </c>
      <c r="AL556" s="127" t="s">
        <v>467</v>
      </c>
      <c r="AM556" s="300" t="s">
        <v>9299</v>
      </c>
      <c r="AN556" s="127" t="s">
        <v>526</v>
      </c>
      <c r="AO556" s="127" t="s">
        <v>526</v>
      </c>
      <c r="AP556" s="127" t="s">
        <v>501</v>
      </c>
      <c r="AQ556" s="294">
        <v>41086</v>
      </c>
      <c r="AR556" s="294">
        <v>41087</v>
      </c>
      <c r="AS556" s="294">
        <v>41108</v>
      </c>
      <c r="AT556" s="127" t="s">
        <v>296</v>
      </c>
      <c r="AU556" s="127">
        <v>101027</v>
      </c>
      <c r="AV556" s="127">
        <v>2122780</v>
      </c>
      <c r="AW556" s="127" t="s">
        <v>9297</v>
      </c>
      <c r="AX556" s="127" t="s">
        <v>533</v>
      </c>
      <c r="AY556" s="127" t="s">
        <v>426</v>
      </c>
      <c r="AZ556" s="127">
        <v>2</v>
      </c>
      <c r="BA556" s="127"/>
      <c r="BB556" s="127">
        <v>9</v>
      </c>
      <c r="BC556" s="127">
        <v>9</v>
      </c>
      <c r="BD556" s="127">
        <v>9</v>
      </c>
      <c r="BE556" s="127">
        <v>2</v>
      </c>
      <c r="BF556" s="127">
        <v>9</v>
      </c>
      <c r="BG556" s="127">
        <v>8</v>
      </c>
      <c r="BH556" s="127">
        <v>9</v>
      </c>
      <c r="BI556" s="300" t="s">
        <v>9300</v>
      </c>
      <c r="BJ556" s="294">
        <v>39723</v>
      </c>
      <c r="BK556" s="294">
        <v>39724</v>
      </c>
      <c r="BL556" s="294">
        <v>39744</v>
      </c>
      <c r="BM556" s="127" t="s">
        <v>296</v>
      </c>
      <c r="BN556" s="127">
        <v>101027</v>
      </c>
      <c r="BO556" s="127">
        <v>2122780</v>
      </c>
      <c r="BP556" s="127" t="s">
        <v>9297</v>
      </c>
      <c r="BQ556" s="127" t="s">
        <v>533</v>
      </c>
      <c r="BR556" s="127">
        <v>3</v>
      </c>
      <c r="BS556" s="127"/>
      <c r="BT556" s="127">
        <v>9</v>
      </c>
      <c r="BU556" s="127">
        <v>9</v>
      </c>
      <c r="BV556" s="127">
        <v>9</v>
      </c>
      <c r="BW556" s="127">
        <v>3</v>
      </c>
      <c r="BX556" s="127">
        <v>9</v>
      </c>
      <c r="BY556" s="127">
        <v>3</v>
      </c>
      <c r="BZ556" s="127">
        <v>9</v>
      </c>
    </row>
    <row r="557" spans="1:78" s="125" customFormat="1" ht="15" x14ac:dyDescent="0.2">
      <c r="A557" s="388" t="str">
        <f t="shared" si="8"/>
        <v>Ofsted School Webpage</v>
      </c>
      <c r="B557" s="493">
        <v>101028</v>
      </c>
      <c r="C557" s="127">
        <v>2122781</v>
      </c>
      <c r="D557" s="127" t="s">
        <v>9301</v>
      </c>
      <c r="E557" s="127" t="s">
        <v>77</v>
      </c>
      <c r="F557" s="127" t="s">
        <v>533</v>
      </c>
      <c r="G557" s="294" t="s">
        <v>467</v>
      </c>
      <c r="H557" s="127" t="s">
        <v>468</v>
      </c>
      <c r="I557" s="127" t="s">
        <v>469</v>
      </c>
      <c r="J557" s="127" t="s">
        <v>471</v>
      </c>
      <c r="K557" s="127" t="s">
        <v>471</v>
      </c>
      <c r="L557" s="127" t="s">
        <v>486</v>
      </c>
      <c r="M557" s="127" t="s">
        <v>214</v>
      </c>
      <c r="N557" s="127" t="s">
        <v>214</v>
      </c>
      <c r="O557" s="127" t="s">
        <v>246</v>
      </c>
      <c r="P557" s="127" t="s">
        <v>3680</v>
      </c>
      <c r="Q557" s="127" t="s">
        <v>467</v>
      </c>
      <c r="R557" s="127" t="s">
        <v>467</v>
      </c>
      <c r="S557" s="127" t="s">
        <v>467</v>
      </c>
      <c r="T557" s="127" t="s">
        <v>467</v>
      </c>
      <c r="U557" s="127" t="s">
        <v>9302</v>
      </c>
      <c r="W557" s="127">
        <v>5</v>
      </c>
      <c r="X557" s="127">
        <v>389</v>
      </c>
      <c r="Y557" s="127">
        <v>3</v>
      </c>
      <c r="Z557" s="127">
        <v>11</v>
      </c>
      <c r="AA557" s="296">
        <v>10023731</v>
      </c>
      <c r="AB557" s="127" t="s">
        <v>296</v>
      </c>
      <c r="AC557" s="296">
        <v>101028</v>
      </c>
      <c r="AD557" s="296">
        <v>2122781</v>
      </c>
      <c r="AE557" s="127" t="s">
        <v>9301</v>
      </c>
      <c r="AF557" s="127" t="s">
        <v>533</v>
      </c>
      <c r="AG557" s="127">
        <v>1</v>
      </c>
      <c r="AH557" s="294">
        <v>43074</v>
      </c>
      <c r="AI557" s="294">
        <v>43109</v>
      </c>
      <c r="AJ557" s="127" t="s">
        <v>297</v>
      </c>
      <c r="AK557" s="127"/>
      <c r="AL557" s="127" t="s">
        <v>467</v>
      </c>
      <c r="AM557" s="300" t="s">
        <v>9303</v>
      </c>
      <c r="AN557" s="127" t="s">
        <v>526</v>
      </c>
      <c r="AO557" s="127" t="s">
        <v>526</v>
      </c>
      <c r="AP557" s="127" t="s">
        <v>501</v>
      </c>
      <c r="AQ557" s="294">
        <v>41185</v>
      </c>
      <c r="AR557" s="294">
        <v>41186</v>
      </c>
      <c r="AS557" s="294">
        <v>41204</v>
      </c>
      <c r="AT557" s="127" t="s">
        <v>296</v>
      </c>
      <c r="AU557" s="127">
        <v>101028</v>
      </c>
      <c r="AV557" s="127">
        <v>2122781</v>
      </c>
      <c r="AW557" s="127" t="s">
        <v>9301</v>
      </c>
      <c r="AX557" s="127" t="s">
        <v>533</v>
      </c>
      <c r="AY557" s="127" t="s">
        <v>426</v>
      </c>
      <c r="AZ557" s="127">
        <v>2</v>
      </c>
      <c r="BA557" s="127"/>
      <c r="BB557" s="127">
        <v>9</v>
      </c>
      <c r="BC557" s="127">
        <v>9</v>
      </c>
      <c r="BD557" s="127">
        <v>9</v>
      </c>
      <c r="BE557" s="127">
        <v>2</v>
      </c>
      <c r="BF557" s="127">
        <v>9</v>
      </c>
      <c r="BG557" s="127">
        <v>9</v>
      </c>
      <c r="BH557" s="127">
        <v>9</v>
      </c>
      <c r="BI557" s="300" t="s">
        <v>9304</v>
      </c>
      <c r="BJ557" s="294">
        <v>40134</v>
      </c>
      <c r="BK557" s="294">
        <v>40135</v>
      </c>
      <c r="BL557" s="294">
        <v>40242</v>
      </c>
      <c r="BM557" s="127" t="s">
        <v>296</v>
      </c>
      <c r="BN557" s="127">
        <v>101028</v>
      </c>
      <c r="BO557" s="127">
        <v>2122781</v>
      </c>
      <c r="BP557" s="127" t="s">
        <v>9301</v>
      </c>
      <c r="BQ557" s="127" t="s">
        <v>533</v>
      </c>
      <c r="BR557" s="127">
        <v>3</v>
      </c>
      <c r="BS557" s="127"/>
      <c r="BT557" s="127">
        <v>9</v>
      </c>
      <c r="BU557" s="127">
        <v>9</v>
      </c>
      <c r="BV557" s="127">
        <v>9</v>
      </c>
      <c r="BW557" s="127">
        <v>3</v>
      </c>
      <c r="BX557" s="127">
        <v>9</v>
      </c>
      <c r="BY557" s="127">
        <v>3</v>
      </c>
      <c r="BZ557" s="127">
        <v>9</v>
      </c>
    </row>
    <row r="558" spans="1:78" s="125" customFormat="1" ht="15" x14ac:dyDescent="0.2">
      <c r="A558" s="388" t="str">
        <f t="shared" si="8"/>
        <v>Ofsted School Webpage</v>
      </c>
      <c r="B558" s="493">
        <v>101029</v>
      </c>
      <c r="C558" s="127">
        <v>2122786</v>
      </c>
      <c r="D558" s="127" t="s">
        <v>9305</v>
      </c>
      <c r="E558" s="127" t="s">
        <v>77</v>
      </c>
      <c r="F558" s="127" t="s">
        <v>533</v>
      </c>
      <c r="G558" s="294" t="s">
        <v>467</v>
      </c>
      <c r="H558" s="127" t="s">
        <v>468</v>
      </c>
      <c r="I558" s="127" t="s">
        <v>469</v>
      </c>
      <c r="J558" s="127" t="s">
        <v>471</v>
      </c>
      <c r="K558" s="127" t="s">
        <v>471</v>
      </c>
      <c r="L558" s="127" t="s">
        <v>486</v>
      </c>
      <c r="M558" s="127" t="s">
        <v>214</v>
      </c>
      <c r="N558" s="127" t="s">
        <v>214</v>
      </c>
      <c r="O558" s="127" t="s">
        <v>246</v>
      </c>
      <c r="P558" s="127" t="s">
        <v>3680</v>
      </c>
      <c r="Q558" s="127" t="s">
        <v>467</v>
      </c>
      <c r="R558" s="127" t="s">
        <v>467</v>
      </c>
      <c r="S558" s="127" t="s">
        <v>467</v>
      </c>
      <c r="T558" s="127" t="s">
        <v>467</v>
      </c>
      <c r="U558" s="127" t="s">
        <v>9306</v>
      </c>
      <c r="W558" s="127">
        <v>5</v>
      </c>
      <c r="X558" s="127">
        <v>297</v>
      </c>
      <c r="Y558" s="127">
        <v>3</v>
      </c>
      <c r="Z558" s="127">
        <v>11</v>
      </c>
      <c r="AA558" s="296" t="s">
        <v>467</v>
      </c>
      <c r="AB558" s="127" t="s">
        <v>467</v>
      </c>
      <c r="AC558" s="296" t="s">
        <v>467</v>
      </c>
      <c r="AD558" s="296" t="s">
        <v>467</v>
      </c>
      <c r="AE558" s="127" t="s">
        <v>467</v>
      </c>
      <c r="AF558" s="127" t="s">
        <v>467</v>
      </c>
      <c r="AG558" s="127" t="s">
        <v>467</v>
      </c>
      <c r="AH558" s="294" t="s">
        <v>467</v>
      </c>
      <c r="AI558" s="294" t="s">
        <v>467</v>
      </c>
      <c r="AJ558" s="127" t="s">
        <v>467</v>
      </c>
      <c r="AK558" s="127" t="s">
        <v>467</v>
      </c>
      <c r="AL558" s="127" t="s">
        <v>467</v>
      </c>
      <c r="AM558" s="300">
        <v>10058877</v>
      </c>
      <c r="AN558" s="127" t="s">
        <v>526</v>
      </c>
      <c r="AO558" s="127" t="s">
        <v>526</v>
      </c>
      <c r="AP558" s="127" t="s">
        <v>501</v>
      </c>
      <c r="AQ558" s="294">
        <v>43508</v>
      </c>
      <c r="AR558" s="294">
        <v>43509</v>
      </c>
      <c r="AS558" s="294">
        <v>43541</v>
      </c>
      <c r="AT558" s="127" t="s">
        <v>296</v>
      </c>
      <c r="AU558" s="127">
        <v>101029</v>
      </c>
      <c r="AV558" s="127">
        <v>2122786</v>
      </c>
      <c r="AW558" s="127" t="s">
        <v>9305</v>
      </c>
      <c r="AX558" s="127" t="s">
        <v>533</v>
      </c>
      <c r="AY558" s="127" t="s">
        <v>426</v>
      </c>
      <c r="AZ558" s="127">
        <v>2</v>
      </c>
      <c r="BA558" s="127"/>
      <c r="BB558" s="127">
        <v>9</v>
      </c>
      <c r="BC558" s="127">
        <v>9</v>
      </c>
      <c r="BD558" s="127">
        <v>9</v>
      </c>
      <c r="BE558" s="127">
        <v>2</v>
      </c>
      <c r="BF558" s="127" t="s">
        <v>296</v>
      </c>
      <c r="BG558" s="127">
        <v>2</v>
      </c>
      <c r="BH558" s="127">
        <v>9</v>
      </c>
      <c r="BI558" s="300" t="s">
        <v>9307</v>
      </c>
      <c r="BJ558" s="294">
        <v>41949</v>
      </c>
      <c r="BK558" s="294">
        <v>41950</v>
      </c>
      <c r="BL558" s="294">
        <v>41971</v>
      </c>
      <c r="BM558" s="127" t="s">
        <v>296</v>
      </c>
      <c r="BN558" s="127">
        <v>101029</v>
      </c>
      <c r="BO558" s="127">
        <v>2122786</v>
      </c>
      <c r="BP558" s="127" t="s">
        <v>9305</v>
      </c>
      <c r="BQ558" s="127" t="s">
        <v>533</v>
      </c>
      <c r="BR558" s="127">
        <v>2</v>
      </c>
      <c r="BS558" s="127"/>
      <c r="BT558" s="127">
        <v>9</v>
      </c>
      <c r="BU558" s="127">
        <v>9</v>
      </c>
      <c r="BV558" s="127">
        <v>9</v>
      </c>
      <c r="BW558" s="127">
        <v>2</v>
      </c>
      <c r="BX558" s="127">
        <v>9</v>
      </c>
      <c r="BY558" s="127">
        <v>2</v>
      </c>
      <c r="BZ558" s="127">
        <v>9</v>
      </c>
    </row>
    <row r="559" spans="1:78" s="125" customFormat="1" ht="15" x14ac:dyDescent="0.2">
      <c r="A559" s="388" t="str">
        <f t="shared" si="8"/>
        <v>Ofsted School Webpage</v>
      </c>
      <c r="B559" s="493">
        <v>101031</v>
      </c>
      <c r="C559" s="127">
        <v>2122807</v>
      </c>
      <c r="D559" s="127" t="s">
        <v>9308</v>
      </c>
      <c r="E559" s="127" t="s">
        <v>77</v>
      </c>
      <c r="F559" s="127" t="s">
        <v>533</v>
      </c>
      <c r="G559" s="294" t="s">
        <v>467</v>
      </c>
      <c r="H559" s="127" t="s">
        <v>468</v>
      </c>
      <c r="I559" s="127" t="s">
        <v>469</v>
      </c>
      <c r="J559" s="127" t="s">
        <v>471</v>
      </c>
      <c r="K559" s="127" t="s">
        <v>471</v>
      </c>
      <c r="L559" s="127" t="s">
        <v>486</v>
      </c>
      <c r="M559" s="127" t="s">
        <v>214</v>
      </c>
      <c r="N559" s="127" t="s">
        <v>214</v>
      </c>
      <c r="O559" s="127" t="s">
        <v>246</v>
      </c>
      <c r="P559" s="127" t="s">
        <v>3680</v>
      </c>
      <c r="Q559" s="127" t="s">
        <v>467</v>
      </c>
      <c r="R559" s="127" t="s">
        <v>467</v>
      </c>
      <c r="S559" s="127" t="s">
        <v>467</v>
      </c>
      <c r="T559" s="127" t="s">
        <v>467</v>
      </c>
      <c r="U559" s="127" t="s">
        <v>9309</v>
      </c>
      <c r="W559" s="127">
        <v>4</v>
      </c>
      <c r="X559" s="127">
        <v>238</v>
      </c>
      <c r="Y559" s="127">
        <v>3</v>
      </c>
      <c r="Z559" s="127">
        <v>11</v>
      </c>
      <c r="AA559" s="296" t="s">
        <v>467</v>
      </c>
      <c r="AB559" s="127" t="s">
        <v>467</v>
      </c>
      <c r="AC559" s="296" t="s">
        <v>467</v>
      </c>
      <c r="AD559" s="296" t="s">
        <v>467</v>
      </c>
      <c r="AE559" s="127" t="s">
        <v>467</v>
      </c>
      <c r="AF559" s="127" t="s">
        <v>467</v>
      </c>
      <c r="AG559" s="127" t="s">
        <v>467</v>
      </c>
      <c r="AH559" s="294" t="s">
        <v>467</v>
      </c>
      <c r="AI559" s="294" t="s">
        <v>467</v>
      </c>
      <c r="AJ559" s="127" t="s">
        <v>467</v>
      </c>
      <c r="AK559" s="127" t="s">
        <v>467</v>
      </c>
      <c r="AL559" s="127" t="s">
        <v>467</v>
      </c>
      <c r="AM559" s="300" t="s">
        <v>9310</v>
      </c>
      <c r="AN559" s="127" t="s">
        <v>526</v>
      </c>
      <c r="AO559" s="127" t="s">
        <v>526</v>
      </c>
      <c r="AP559" s="127" t="s">
        <v>501</v>
      </c>
      <c r="AQ559" s="294">
        <v>41347</v>
      </c>
      <c r="AR559" s="294">
        <v>41348</v>
      </c>
      <c r="AS559" s="294">
        <v>41386</v>
      </c>
      <c r="AT559" s="127" t="s">
        <v>296</v>
      </c>
      <c r="AU559" s="127">
        <v>101031</v>
      </c>
      <c r="AV559" s="127">
        <v>2122807</v>
      </c>
      <c r="AW559" s="127" t="s">
        <v>9308</v>
      </c>
      <c r="AX559" s="127" t="s">
        <v>533</v>
      </c>
      <c r="AY559" s="127" t="s">
        <v>426</v>
      </c>
      <c r="AZ559" s="127">
        <v>1</v>
      </c>
      <c r="BA559" s="127"/>
      <c r="BB559" s="127">
        <v>9</v>
      </c>
      <c r="BC559" s="127">
        <v>9</v>
      </c>
      <c r="BD559" s="127">
        <v>9</v>
      </c>
      <c r="BE559" s="127">
        <v>1</v>
      </c>
      <c r="BF559" s="127">
        <v>9</v>
      </c>
      <c r="BG559" s="127">
        <v>9</v>
      </c>
      <c r="BH559" s="127">
        <v>9</v>
      </c>
      <c r="BI559" s="300" t="s">
        <v>9311</v>
      </c>
      <c r="BJ559" s="294">
        <v>39611</v>
      </c>
      <c r="BK559" s="294">
        <v>39612</v>
      </c>
      <c r="BL559" s="294">
        <v>39630</v>
      </c>
      <c r="BM559" s="127" t="s">
        <v>296</v>
      </c>
      <c r="BN559" s="127">
        <v>101031</v>
      </c>
      <c r="BO559" s="127">
        <v>2122807</v>
      </c>
      <c r="BP559" s="127" t="s">
        <v>9308</v>
      </c>
      <c r="BQ559" s="127" t="s">
        <v>533</v>
      </c>
      <c r="BR559" s="127">
        <v>2</v>
      </c>
      <c r="BS559" s="127"/>
      <c r="BT559" s="127">
        <v>9</v>
      </c>
      <c r="BU559" s="127">
        <v>9</v>
      </c>
      <c r="BV559" s="127">
        <v>9</v>
      </c>
      <c r="BW559" s="127">
        <v>2</v>
      </c>
      <c r="BX559" s="127">
        <v>9</v>
      </c>
      <c r="BY559" s="127">
        <v>1</v>
      </c>
      <c r="BZ559" s="127">
        <v>9</v>
      </c>
    </row>
    <row r="560" spans="1:78" s="125" customFormat="1" ht="15" x14ac:dyDescent="0.2">
      <c r="A560" s="388" t="str">
        <f t="shared" si="8"/>
        <v>Ofsted School Webpage</v>
      </c>
      <c r="B560" s="493">
        <v>101032</v>
      </c>
      <c r="C560" s="127">
        <v>2125205</v>
      </c>
      <c r="D560" s="127" t="s">
        <v>9312</v>
      </c>
      <c r="E560" s="127" t="s">
        <v>77</v>
      </c>
      <c r="F560" s="127" t="s">
        <v>541</v>
      </c>
      <c r="G560" s="294" t="s">
        <v>467</v>
      </c>
      <c r="H560" s="127" t="s">
        <v>468</v>
      </c>
      <c r="I560" s="127" t="s">
        <v>469</v>
      </c>
      <c r="J560" s="127" t="s">
        <v>495</v>
      </c>
      <c r="K560" s="127" t="s">
        <v>471</v>
      </c>
      <c r="L560" s="127" t="s">
        <v>486</v>
      </c>
      <c r="M560" s="127" t="s">
        <v>214</v>
      </c>
      <c r="N560" s="127" t="s">
        <v>214</v>
      </c>
      <c r="O560" s="127" t="s">
        <v>246</v>
      </c>
      <c r="P560" s="127" t="s">
        <v>3680</v>
      </c>
      <c r="Q560" s="127" t="s">
        <v>467</v>
      </c>
      <c r="R560" s="127" t="s">
        <v>467</v>
      </c>
      <c r="S560" s="127" t="s">
        <v>467</v>
      </c>
      <c r="T560" s="127" t="s">
        <v>467</v>
      </c>
      <c r="U560" s="127" t="s">
        <v>9313</v>
      </c>
      <c r="W560" s="127">
        <v>4</v>
      </c>
      <c r="X560" s="127">
        <v>422</v>
      </c>
      <c r="Y560" s="127">
        <v>3</v>
      </c>
      <c r="Z560" s="127">
        <v>11</v>
      </c>
      <c r="AA560" s="296" t="s">
        <v>467</v>
      </c>
      <c r="AB560" s="127" t="s">
        <v>467</v>
      </c>
      <c r="AC560" s="296" t="s">
        <v>467</v>
      </c>
      <c r="AD560" s="296" t="s">
        <v>467</v>
      </c>
      <c r="AE560" s="127" t="s">
        <v>467</v>
      </c>
      <c r="AF560" s="127" t="s">
        <v>467</v>
      </c>
      <c r="AG560" s="127" t="s">
        <v>467</v>
      </c>
      <c r="AH560" s="294" t="s">
        <v>467</v>
      </c>
      <c r="AI560" s="294" t="s">
        <v>467</v>
      </c>
      <c r="AJ560" s="127" t="s">
        <v>467</v>
      </c>
      <c r="AK560" s="127" t="s">
        <v>467</v>
      </c>
      <c r="AL560" s="127" t="s">
        <v>467</v>
      </c>
      <c r="AM560" s="300" t="s">
        <v>9314</v>
      </c>
      <c r="AN560" s="127" t="s">
        <v>526</v>
      </c>
      <c r="AO560" s="127" t="s">
        <v>526</v>
      </c>
      <c r="AP560" s="127" t="s">
        <v>501</v>
      </c>
      <c r="AQ560" s="294">
        <v>39874</v>
      </c>
      <c r="AR560" s="294">
        <v>39875</v>
      </c>
      <c r="AS560" s="294">
        <v>39895</v>
      </c>
      <c r="AT560" s="127" t="s">
        <v>296</v>
      </c>
      <c r="AU560" s="127">
        <v>101032</v>
      </c>
      <c r="AV560" s="127">
        <v>2125205</v>
      </c>
      <c r="AW560" s="127" t="s">
        <v>9312</v>
      </c>
      <c r="AX560" s="127" t="s">
        <v>541</v>
      </c>
      <c r="AY560" s="127" t="s">
        <v>426</v>
      </c>
      <c r="AZ560" s="127">
        <v>1</v>
      </c>
      <c r="BA560" s="127"/>
      <c r="BB560" s="127">
        <v>9</v>
      </c>
      <c r="BC560" s="127">
        <v>9</v>
      </c>
      <c r="BD560" s="127">
        <v>9</v>
      </c>
      <c r="BE560" s="127">
        <v>1</v>
      </c>
      <c r="BF560" s="127">
        <v>9</v>
      </c>
      <c r="BG560" s="127">
        <v>1</v>
      </c>
      <c r="BH560" s="127">
        <v>9</v>
      </c>
      <c r="BI560" s="300" t="s">
        <v>9315</v>
      </c>
      <c r="BJ560" s="294">
        <v>38631</v>
      </c>
      <c r="BK560" s="294">
        <v>38632</v>
      </c>
      <c r="BL560" s="294">
        <v>38729</v>
      </c>
      <c r="BM560" s="127" t="s">
        <v>296</v>
      </c>
      <c r="BN560" s="127">
        <v>101032</v>
      </c>
      <c r="BO560" s="127">
        <v>2125205</v>
      </c>
      <c r="BP560" s="127" t="s">
        <v>9312</v>
      </c>
      <c r="BQ560" s="127" t="s">
        <v>541</v>
      </c>
      <c r="BR560" s="127">
        <v>3</v>
      </c>
      <c r="BS560" s="127"/>
      <c r="BT560" s="127">
        <v>9</v>
      </c>
      <c r="BU560" s="127">
        <v>9</v>
      </c>
      <c r="BV560" s="127">
        <v>9</v>
      </c>
      <c r="BW560" s="127">
        <v>3</v>
      </c>
      <c r="BX560" s="127">
        <v>9</v>
      </c>
      <c r="BY560" s="127">
        <v>3</v>
      </c>
      <c r="BZ560" s="127">
        <v>9</v>
      </c>
    </row>
    <row r="561" spans="1:78" s="125" customFormat="1" ht="15" x14ac:dyDescent="0.2">
      <c r="A561" s="388" t="str">
        <f t="shared" si="8"/>
        <v>Ofsted School Webpage</v>
      </c>
      <c r="B561" s="493">
        <v>101034</v>
      </c>
      <c r="C561" s="127">
        <v>2123304</v>
      </c>
      <c r="D561" s="127" t="s">
        <v>3679</v>
      </c>
      <c r="E561" s="127" t="s">
        <v>77</v>
      </c>
      <c r="F561" s="127" t="s">
        <v>466</v>
      </c>
      <c r="G561" s="294" t="s">
        <v>467</v>
      </c>
      <c r="H561" s="127" t="s">
        <v>468</v>
      </c>
      <c r="I561" s="127" t="s">
        <v>469</v>
      </c>
      <c r="J561" s="127" t="s">
        <v>470</v>
      </c>
      <c r="K561" s="127" t="s">
        <v>471</v>
      </c>
      <c r="L561" s="127" t="s">
        <v>472</v>
      </c>
      <c r="M561" s="127" t="s">
        <v>214</v>
      </c>
      <c r="N561" s="127" t="s">
        <v>214</v>
      </c>
      <c r="O561" s="127" t="s">
        <v>246</v>
      </c>
      <c r="P561" s="127" t="s">
        <v>3680</v>
      </c>
      <c r="Q561" s="127" t="s">
        <v>467</v>
      </c>
      <c r="R561" s="127" t="s">
        <v>467</v>
      </c>
      <c r="S561" s="127" t="s">
        <v>467</v>
      </c>
      <c r="T561" s="127" t="s">
        <v>467</v>
      </c>
      <c r="U561" s="127" t="s">
        <v>3681</v>
      </c>
      <c r="W561" s="127">
        <v>2</v>
      </c>
      <c r="X561" s="127">
        <v>222</v>
      </c>
      <c r="Y561" s="127">
        <v>3</v>
      </c>
      <c r="Z561" s="127">
        <v>11</v>
      </c>
      <c r="AA561" s="296" t="s">
        <v>467</v>
      </c>
      <c r="AB561" s="127" t="s">
        <v>467</v>
      </c>
      <c r="AC561" s="296" t="s">
        <v>467</v>
      </c>
      <c r="AD561" s="296" t="s">
        <v>467</v>
      </c>
      <c r="AE561" s="127" t="s">
        <v>467</v>
      </c>
      <c r="AF561" s="127" t="s">
        <v>467</v>
      </c>
      <c r="AG561" s="127" t="s">
        <v>467</v>
      </c>
      <c r="AH561" s="294" t="s">
        <v>467</v>
      </c>
      <c r="AI561" s="294" t="s">
        <v>467</v>
      </c>
      <c r="AJ561" s="127" t="s">
        <v>467</v>
      </c>
      <c r="AK561" s="127" t="s">
        <v>467</v>
      </c>
      <c r="AL561" s="127" t="s">
        <v>467</v>
      </c>
      <c r="AM561" s="300">
        <v>10242345</v>
      </c>
      <c r="AN561" s="127" t="s">
        <v>526</v>
      </c>
      <c r="AO561" s="127" t="s">
        <v>526</v>
      </c>
      <c r="AP561" s="127" t="s">
        <v>501</v>
      </c>
      <c r="AQ561" s="294">
        <v>44852</v>
      </c>
      <c r="AR561" s="294">
        <v>44853</v>
      </c>
      <c r="AS561" s="294">
        <v>44901</v>
      </c>
      <c r="AT561" s="127" t="s">
        <v>296</v>
      </c>
      <c r="AU561" s="127">
        <v>101034</v>
      </c>
      <c r="AV561" s="127">
        <v>2123304</v>
      </c>
      <c r="AW561" s="127" t="s">
        <v>3679</v>
      </c>
      <c r="AX561" s="127" t="s">
        <v>466</v>
      </c>
      <c r="AY561" s="127" t="s">
        <v>426</v>
      </c>
      <c r="AZ561" s="127">
        <v>2</v>
      </c>
      <c r="BA561" s="127"/>
      <c r="BB561" s="127">
        <v>2</v>
      </c>
      <c r="BC561" s="127">
        <v>2</v>
      </c>
      <c r="BD561" s="127">
        <v>2</v>
      </c>
      <c r="BE561" s="127">
        <v>2</v>
      </c>
      <c r="BF561" s="127" t="s">
        <v>296</v>
      </c>
      <c r="BG561" s="127">
        <v>2</v>
      </c>
      <c r="BH561" s="127">
        <v>9</v>
      </c>
      <c r="BI561" s="300" t="s">
        <v>3682</v>
      </c>
      <c r="BJ561" s="294">
        <v>39884</v>
      </c>
      <c r="BK561" s="294">
        <v>39884</v>
      </c>
      <c r="BL561" s="294">
        <v>39904</v>
      </c>
      <c r="BM561" s="127" t="s">
        <v>296</v>
      </c>
      <c r="BN561" s="127">
        <v>101034</v>
      </c>
      <c r="BO561" s="127">
        <v>2123304</v>
      </c>
      <c r="BP561" s="127" t="s">
        <v>3679</v>
      </c>
      <c r="BQ561" s="127" t="s">
        <v>466</v>
      </c>
      <c r="BR561" s="127">
        <v>1</v>
      </c>
      <c r="BS561" s="127"/>
      <c r="BT561" s="127">
        <v>9</v>
      </c>
      <c r="BU561" s="127">
        <v>9</v>
      </c>
      <c r="BV561" s="127">
        <v>9</v>
      </c>
      <c r="BW561" s="127">
        <v>1</v>
      </c>
      <c r="BX561" s="127">
        <v>9</v>
      </c>
      <c r="BY561" s="127">
        <v>1</v>
      </c>
      <c r="BZ561" s="127">
        <v>9</v>
      </c>
    </row>
    <row r="562" spans="1:78" s="125" customFormat="1" ht="15" x14ac:dyDescent="0.2">
      <c r="A562" s="388" t="str">
        <f t="shared" si="8"/>
        <v>Ofsted School Webpage</v>
      </c>
      <c r="B562" s="493">
        <v>101035</v>
      </c>
      <c r="C562" s="127">
        <v>2123320</v>
      </c>
      <c r="D562" s="127" t="s">
        <v>5993</v>
      </c>
      <c r="E562" s="127" t="s">
        <v>77</v>
      </c>
      <c r="F562" s="127" t="s">
        <v>466</v>
      </c>
      <c r="G562" s="294" t="s">
        <v>467</v>
      </c>
      <c r="H562" s="127" t="s">
        <v>483</v>
      </c>
      <c r="I562" s="127" t="s">
        <v>469</v>
      </c>
      <c r="J562" s="127" t="s">
        <v>470</v>
      </c>
      <c r="K562" s="127" t="s">
        <v>471</v>
      </c>
      <c r="L562" s="127" t="s">
        <v>472</v>
      </c>
      <c r="M562" s="127" t="s">
        <v>214</v>
      </c>
      <c r="N562" s="127" t="s">
        <v>214</v>
      </c>
      <c r="O562" s="127" t="s">
        <v>246</v>
      </c>
      <c r="P562" s="127" t="s">
        <v>2979</v>
      </c>
      <c r="Q562" s="127" t="s">
        <v>467</v>
      </c>
      <c r="R562" s="127" t="s">
        <v>467</v>
      </c>
      <c r="S562" s="127" t="s">
        <v>467</v>
      </c>
      <c r="T562" s="127" t="s">
        <v>467</v>
      </c>
      <c r="U562" s="127" t="s">
        <v>9316</v>
      </c>
      <c r="W562" s="127">
        <v>5</v>
      </c>
      <c r="X562" s="127">
        <v>142</v>
      </c>
      <c r="Y562" s="127">
        <v>3</v>
      </c>
      <c r="Z562" s="127">
        <v>11</v>
      </c>
      <c r="AA562" s="296">
        <v>10212487</v>
      </c>
      <c r="AB562" s="127" t="s">
        <v>296</v>
      </c>
      <c r="AC562" s="296">
        <v>101035</v>
      </c>
      <c r="AD562" s="296">
        <v>2123320</v>
      </c>
      <c r="AE562" s="127" t="s">
        <v>5993</v>
      </c>
      <c r="AF562" s="127" t="s">
        <v>466</v>
      </c>
      <c r="AG562" s="127">
        <v>2</v>
      </c>
      <c r="AH562" s="294">
        <v>44756</v>
      </c>
      <c r="AI562" s="294">
        <v>44834</v>
      </c>
      <c r="AJ562" s="127" t="s">
        <v>297</v>
      </c>
      <c r="AK562" s="127" t="s">
        <v>290</v>
      </c>
      <c r="AL562" s="127" t="s">
        <v>467</v>
      </c>
      <c r="AM562" s="300" t="s">
        <v>9317</v>
      </c>
      <c r="AN562" s="127" t="s">
        <v>526</v>
      </c>
      <c r="AO562" s="127" t="s">
        <v>526</v>
      </c>
      <c r="AP562" s="127" t="s">
        <v>501</v>
      </c>
      <c r="AQ562" s="294">
        <v>40966</v>
      </c>
      <c r="AR562" s="294">
        <v>40967</v>
      </c>
      <c r="AS562" s="294">
        <v>40988</v>
      </c>
      <c r="AT562" s="127" t="s">
        <v>296</v>
      </c>
      <c r="AU562" s="127">
        <v>101035</v>
      </c>
      <c r="AV562" s="127">
        <v>2123320</v>
      </c>
      <c r="AW562" s="127" t="s">
        <v>5993</v>
      </c>
      <c r="AX562" s="127" t="s">
        <v>466</v>
      </c>
      <c r="AY562" s="127" t="s">
        <v>426</v>
      </c>
      <c r="AZ562" s="127">
        <v>2</v>
      </c>
      <c r="BA562" s="127"/>
      <c r="BB562" s="127">
        <v>9</v>
      </c>
      <c r="BC562" s="127">
        <v>9</v>
      </c>
      <c r="BD562" s="127">
        <v>9</v>
      </c>
      <c r="BE562" s="127">
        <v>2</v>
      </c>
      <c r="BF562" s="127">
        <v>9</v>
      </c>
      <c r="BG562" s="127">
        <v>8</v>
      </c>
      <c r="BH562" s="127">
        <v>9</v>
      </c>
      <c r="BI562" s="300" t="s">
        <v>9318</v>
      </c>
      <c r="BJ562" s="294">
        <v>39986</v>
      </c>
      <c r="BK562" s="294">
        <v>39987</v>
      </c>
      <c r="BL562" s="294">
        <v>40007</v>
      </c>
      <c r="BM562" s="127" t="s">
        <v>296</v>
      </c>
      <c r="BN562" s="127">
        <v>101035</v>
      </c>
      <c r="BO562" s="127">
        <v>2123320</v>
      </c>
      <c r="BP562" s="127" t="s">
        <v>5993</v>
      </c>
      <c r="BQ562" s="127" t="s">
        <v>466</v>
      </c>
      <c r="BR562" s="127">
        <v>3</v>
      </c>
      <c r="BS562" s="127"/>
      <c r="BT562" s="127">
        <v>9</v>
      </c>
      <c r="BU562" s="127">
        <v>9</v>
      </c>
      <c r="BV562" s="127">
        <v>9</v>
      </c>
      <c r="BW562" s="127">
        <v>3</v>
      </c>
      <c r="BX562" s="127">
        <v>9</v>
      </c>
      <c r="BY562" s="127">
        <v>3</v>
      </c>
      <c r="BZ562" s="127">
        <v>9</v>
      </c>
    </row>
    <row r="563" spans="1:78" s="125" customFormat="1" ht="15" x14ac:dyDescent="0.2">
      <c r="A563" s="388" t="str">
        <f t="shared" si="8"/>
        <v>Ofsted School Webpage</v>
      </c>
      <c r="B563" s="493">
        <v>101036</v>
      </c>
      <c r="C563" s="127">
        <v>2123376</v>
      </c>
      <c r="D563" s="127" t="s">
        <v>9319</v>
      </c>
      <c r="E563" s="127" t="s">
        <v>77</v>
      </c>
      <c r="F563" s="127" t="s">
        <v>466</v>
      </c>
      <c r="G563" s="294" t="s">
        <v>467</v>
      </c>
      <c r="H563" s="127" t="s">
        <v>468</v>
      </c>
      <c r="I563" s="127" t="s">
        <v>469</v>
      </c>
      <c r="J563" s="127" t="s">
        <v>840</v>
      </c>
      <c r="K563" s="127" t="s">
        <v>471</v>
      </c>
      <c r="L563" s="127" t="s">
        <v>472</v>
      </c>
      <c r="M563" s="127" t="s">
        <v>214</v>
      </c>
      <c r="N563" s="127" t="s">
        <v>214</v>
      </c>
      <c r="O563" s="127" t="s">
        <v>246</v>
      </c>
      <c r="P563" s="127" t="s">
        <v>1020</v>
      </c>
      <c r="Q563" s="127" t="s">
        <v>467</v>
      </c>
      <c r="R563" s="127" t="s">
        <v>467</v>
      </c>
      <c r="S563" s="127" t="s">
        <v>467</v>
      </c>
      <c r="T563" s="127" t="s">
        <v>467</v>
      </c>
      <c r="U563" s="127" t="s">
        <v>9320</v>
      </c>
      <c r="W563" s="127">
        <v>2</v>
      </c>
      <c r="X563" s="127">
        <v>202</v>
      </c>
      <c r="Y563" s="127">
        <v>5</v>
      </c>
      <c r="Z563" s="127">
        <v>11</v>
      </c>
      <c r="AA563" s="296" t="s">
        <v>467</v>
      </c>
      <c r="AB563" s="127" t="s">
        <v>467</v>
      </c>
      <c r="AC563" s="296" t="s">
        <v>467</v>
      </c>
      <c r="AD563" s="296" t="s">
        <v>467</v>
      </c>
      <c r="AE563" s="127" t="s">
        <v>467</v>
      </c>
      <c r="AF563" s="127" t="s">
        <v>467</v>
      </c>
      <c r="AG563" s="127" t="s">
        <v>467</v>
      </c>
      <c r="AH563" s="294" t="s">
        <v>467</v>
      </c>
      <c r="AI563" s="294" t="s">
        <v>467</v>
      </c>
      <c r="AJ563" s="127" t="s">
        <v>467</v>
      </c>
      <c r="AK563" s="127" t="s">
        <v>467</v>
      </c>
      <c r="AL563" s="127" t="s">
        <v>467</v>
      </c>
      <c r="AM563" s="300" t="s">
        <v>9321</v>
      </c>
      <c r="AN563" s="127" t="s">
        <v>526</v>
      </c>
      <c r="AO563" s="127" t="s">
        <v>526</v>
      </c>
      <c r="AP563" s="127" t="s">
        <v>501</v>
      </c>
      <c r="AQ563" s="294">
        <v>41571</v>
      </c>
      <c r="AR563" s="294">
        <v>41572</v>
      </c>
      <c r="AS563" s="294">
        <v>41596</v>
      </c>
      <c r="AT563" s="127" t="s">
        <v>296</v>
      </c>
      <c r="AU563" s="127">
        <v>101036</v>
      </c>
      <c r="AV563" s="127">
        <v>2123376</v>
      </c>
      <c r="AW563" s="127" t="s">
        <v>9319</v>
      </c>
      <c r="AX563" s="127" t="s">
        <v>466</v>
      </c>
      <c r="AY563" s="127" t="s">
        <v>426</v>
      </c>
      <c r="AZ563" s="127">
        <v>1</v>
      </c>
      <c r="BA563" s="127"/>
      <c r="BB563" s="127">
        <v>9</v>
      </c>
      <c r="BC563" s="127">
        <v>9</v>
      </c>
      <c r="BD563" s="127">
        <v>9</v>
      </c>
      <c r="BE563" s="127">
        <v>1</v>
      </c>
      <c r="BF563" s="127">
        <v>9</v>
      </c>
      <c r="BG563" s="127">
        <v>9</v>
      </c>
      <c r="BH563" s="127">
        <v>9</v>
      </c>
      <c r="BI563" s="300" t="s">
        <v>9322</v>
      </c>
      <c r="BJ563" s="294">
        <v>39758</v>
      </c>
      <c r="BK563" s="294">
        <v>39758</v>
      </c>
      <c r="BL563" s="294">
        <v>39778</v>
      </c>
      <c r="BM563" s="127" t="s">
        <v>296</v>
      </c>
      <c r="BN563" s="127">
        <v>101036</v>
      </c>
      <c r="BO563" s="127">
        <v>2123376</v>
      </c>
      <c r="BP563" s="127" t="s">
        <v>9319</v>
      </c>
      <c r="BQ563" s="127" t="s">
        <v>466</v>
      </c>
      <c r="BR563" s="127">
        <v>2</v>
      </c>
      <c r="BS563" s="127"/>
      <c r="BT563" s="127">
        <v>9</v>
      </c>
      <c r="BU563" s="127">
        <v>9</v>
      </c>
      <c r="BV563" s="127">
        <v>9</v>
      </c>
      <c r="BW563" s="127">
        <v>2</v>
      </c>
      <c r="BX563" s="127">
        <v>9</v>
      </c>
      <c r="BY563" s="127">
        <v>2</v>
      </c>
      <c r="BZ563" s="127">
        <v>9</v>
      </c>
    </row>
    <row r="564" spans="1:78" s="125" customFormat="1" ht="15" x14ac:dyDescent="0.2">
      <c r="A564" s="388" t="str">
        <f t="shared" si="8"/>
        <v>Ofsted School Webpage</v>
      </c>
      <c r="B564" s="493">
        <v>101037</v>
      </c>
      <c r="C564" s="127">
        <v>2123387</v>
      </c>
      <c r="D564" s="127" t="s">
        <v>9323</v>
      </c>
      <c r="E564" s="127" t="s">
        <v>77</v>
      </c>
      <c r="F564" s="127" t="s">
        <v>466</v>
      </c>
      <c r="G564" s="294" t="s">
        <v>467</v>
      </c>
      <c r="H564" s="127" t="s">
        <v>468</v>
      </c>
      <c r="I564" s="127" t="s">
        <v>468</v>
      </c>
      <c r="J564" s="127" t="s">
        <v>840</v>
      </c>
      <c r="K564" s="127" t="s">
        <v>471</v>
      </c>
      <c r="L564" s="127" t="s">
        <v>472</v>
      </c>
      <c r="M564" s="127" t="s">
        <v>214</v>
      </c>
      <c r="N564" s="127" t="s">
        <v>214</v>
      </c>
      <c r="O564" s="127" t="s">
        <v>246</v>
      </c>
      <c r="P564" s="127" t="s">
        <v>3680</v>
      </c>
      <c r="Q564" s="127" t="s">
        <v>467</v>
      </c>
      <c r="R564" s="127" t="s">
        <v>467</v>
      </c>
      <c r="S564" s="127" t="s">
        <v>467</v>
      </c>
      <c r="T564" s="127" t="s">
        <v>467</v>
      </c>
      <c r="U564" s="127" t="s">
        <v>9324</v>
      </c>
      <c r="W564" s="127">
        <v>2</v>
      </c>
      <c r="X564" s="127">
        <v>200</v>
      </c>
      <c r="Y564" s="127">
        <v>4</v>
      </c>
      <c r="Z564" s="127">
        <v>11</v>
      </c>
      <c r="AA564" s="296" t="s">
        <v>467</v>
      </c>
      <c r="AB564" s="127" t="s">
        <v>467</v>
      </c>
      <c r="AC564" s="296" t="s">
        <v>467</v>
      </c>
      <c r="AD564" s="296" t="s">
        <v>467</v>
      </c>
      <c r="AE564" s="127" t="s">
        <v>467</v>
      </c>
      <c r="AF564" s="127" t="s">
        <v>467</v>
      </c>
      <c r="AG564" s="127" t="s">
        <v>467</v>
      </c>
      <c r="AH564" s="294" t="s">
        <v>467</v>
      </c>
      <c r="AI564" s="294" t="s">
        <v>467</v>
      </c>
      <c r="AJ564" s="127" t="s">
        <v>467</v>
      </c>
      <c r="AK564" s="127" t="s">
        <v>467</v>
      </c>
      <c r="AL564" s="127" t="s">
        <v>467</v>
      </c>
      <c r="AM564" s="300">
        <v>10199421</v>
      </c>
      <c r="AN564" s="127" t="s">
        <v>526</v>
      </c>
      <c r="AO564" s="127" t="s">
        <v>526</v>
      </c>
      <c r="AP564" s="127" t="s">
        <v>501</v>
      </c>
      <c r="AQ564" s="294">
        <v>44629</v>
      </c>
      <c r="AR564" s="294">
        <v>44630</v>
      </c>
      <c r="AS564" s="294">
        <v>44691</v>
      </c>
      <c r="AT564" s="127" t="s">
        <v>296</v>
      </c>
      <c r="AU564" s="127">
        <v>101037</v>
      </c>
      <c r="AV564" s="127">
        <v>2123387</v>
      </c>
      <c r="AW564" s="127" t="s">
        <v>9323</v>
      </c>
      <c r="AX564" s="127" t="s">
        <v>466</v>
      </c>
      <c r="AY564" s="127" t="s">
        <v>426</v>
      </c>
      <c r="AZ564" s="127">
        <v>2</v>
      </c>
      <c r="BA564" s="127"/>
      <c r="BB564" s="127">
        <v>2</v>
      </c>
      <c r="BC564" s="127">
        <v>1</v>
      </c>
      <c r="BD564" s="127">
        <v>2</v>
      </c>
      <c r="BE564" s="127">
        <v>2</v>
      </c>
      <c r="BF564" s="127" t="s">
        <v>296</v>
      </c>
      <c r="BG564" s="127">
        <v>2</v>
      </c>
      <c r="BH564" s="127">
        <v>9</v>
      </c>
      <c r="BI564" s="300" t="s">
        <v>9325</v>
      </c>
      <c r="BJ564" s="294">
        <v>39217</v>
      </c>
      <c r="BK564" s="294">
        <v>39217</v>
      </c>
      <c r="BL564" s="294">
        <v>39239</v>
      </c>
      <c r="BM564" s="127" t="s">
        <v>296</v>
      </c>
      <c r="BN564" s="127">
        <v>101037</v>
      </c>
      <c r="BO564" s="127">
        <v>2123387</v>
      </c>
      <c r="BP564" s="127" t="s">
        <v>9323</v>
      </c>
      <c r="BQ564" s="127" t="s">
        <v>466</v>
      </c>
      <c r="BR564" s="127">
        <v>1</v>
      </c>
      <c r="BS564" s="127"/>
      <c r="BT564" s="127">
        <v>9</v>
      </c>
      <c r="BU564" s="127">
        <v>9</v>
      </c>
      <c r="BV564" s="127">
        <v>9</v>
      </c>
      <c r="BW564" s="127">
        <v>1</v>
      </c>
      <c r="BX564" s="127">
        <v>9</v>
      </c>
      <c r="BY564" s="127">
        <v>2</v>
      </c>
      <c r="BZ564" s="127">
        <v>9</v>
      </c>
    </row>
    <row r="565" spans="1:78" s="125" customFormat="1" ht="15" x14ac:dyDescent="0.2">
      <c r="A565" s="388" t="str">
        <f t="shared" si="8"/>
        <v>Ofsted School Webpage</v>
      </c>
      <c r="B565" s="493">
        <v>101038</v>
      </c>
      <c r="C565" s="127">
        <v>2123390</v>
      </c>
      <c r="D565" s="127" t="s">
        <v>9326</v>
      </c>
      <c r="E565" s="127" t="s">
        <v>77</v>
      </c>
      <c r="F565" s="127" t="s">
        <v>466</v>
      </c>
      <c r="G565" s="294" t="s">
        <v>467</v>
      </c>
      <c r="H565" s="127" t="s">
        <v>468</v>
      </c>
      <c r="I565" s="127" t="s">
        <v>469</v>
      </c>
      <c r="J565" s="127" t="s">
        <v>470</v>
      </c>
      <c r="K565" s="127" t="s">
        <v>471</v>
      </c>
      <c r="L565" s="127" t="s">
        <v>472</v>
      </c>
      <c r="M565" s="127" t="s">
        <v>214</v>
      </c>
      <c r="N565" s="127" t="s">
        <v>214</v>
      </c>
      <c r="O565" s="127" t="s">
        <v>246</v>
      </c>
      <c r="P565" s="127" t="s">
        <v>3680</v>
      </c>
      <c r="Q565" s="127" t="s">
        <v>467</v>
      </c>
      <c r="R565" s="127" t="s">
        <v>467</v>
      </c>
      <c r="S565" s="127" t="s">
        <v>467</v>
      </c>
      <c r="T565" s="127" t="s">
        <v>467</v>
      </c>
      <c r="U565" s="127" t="s">
        <v>9327</v>
      </c>
      <c r="W565" s="127">
        <v>5</v>
      </c>
      <c r="X565" s="127">
        <v>179</v>
      </c>
      <c r="Y565" s="127">
        <v>3</v>
      </c>
      <c r="Z565" s="127">
        <v>11</v>
      </c>
      <c r="AA565" s="296">
        <v>10031814</v>
      </c>
      <c r="AB565" s="127" t="s">
        <v>296</v>
      </c>
      <c r="AC565" s="296">
        <v>101038</v>
      </c>
      <c r="AD565" s="296">
        <v>2123390</v>
      </c>
      <c r="AE565" s="127" t="s">
        <v>9326</v>
      </c>
      <c r="AF565" s="127" t="s">
        <v>466</v>
      </c>
      <c r="AG565" s="127">
        <v>1</v>
      </c>
      <c r="AH565" s="294">
        <v>43046</v>
      </c>
      <c r="AI565" s="294">
        <v>43073</v>
      </c>
      <c r="AJ565" s="127" t="s">
        <v>297</v>
      </c>
      <c r="AK565" s="127"/>
      <c r="AL565" s="127" t="s">
        <v>467</v>
      </c>
      <c r="AM565" s="300" t="s">
        <v>9328</v>
      </c>
      <c r="AN565" s="127" t="s">
        <v>526</v>
      </c>
      <c r="AO565" s="127" t="s">
        <v>526</v>
      </c>
      <c r="AP565" s="127" t="s">
        <v>501</v>
      </c>
      <c r="AQ565" s="294">
        <v>41345</v>
      </c>
      <c r="AR565" s="294">
        <v>41346</v>
      </c>
      <c r="AS565" s="294">
        <v>41382</v>
      </c>
      <c r="AT565" s="127" t="s">
        <v>296</v>
      </c>
      <c r="AU565" s="127">
        <v>101038</v>
      </c>
      <c r="AV565" s="127">
        <v>2123390</v>
      </c>
      <c r="AW565" s="127" t="s">
        <v>9326</v>
      </c>
      <c r="AX565" s="127" t="s">
        <v>466</v>
      </c>
      <c r="AY565" s="127" t="s">
        <v>426</v>
      </c>
      <c r="AZ565" s="127">
        <v>2</v>
      </c>
      <c r="BA565" s="127"/>
      <c r="BB565" s="127">
        <v>9</v>
      </c>
      <c r="BC565" s="127">
        <v>9</v>
      </c>
      <c r="BD565" s="127">
        <v>9</v>
      </c>
      <c r="BE565" s="127">
        <v>2</v>
      </c>
      <c r="BF565" s="127">
        <v>9</v>
      </c>
      <c r="BG565" s="127">
        <v>9</v>
      </c>
      <c r="BH565" s="127">
        <v>9</v>
      </c>
      <c r="BI565" s="300" t="s">
        <v>9329</v>
      </c>
      <c r="BJ565" s="294">
        <v>39617</v>
      </c>
      <c r="BK565" s="294">
        <v>39618</v>
      </c>
      <c r="BL565" s="294">
        <v>39637</v>
      </c>
      <c r="BM565" s="127" t="s">
        <v>296</v>
      </c>
      <c r="BN565" s="127">
        <v>101038</v>
      </c>
      <c r="BO565" s="127">
        <v>2123390</v>
      </c>
      <c r="BP565" s="127" t="s">
        <v>9326</v>
      </c>
      <c r="BQ565" s="127" t="s">
        <v>466</v>
      </c>
      <c r="BR565" s="127">
        <v>2</v>
      </c>
      <c r="BS565" s="127"/>
      <c r="BT565" s="127">
        <v>9</v>
      </c>
      <c r="BU565" s="127">
        <v>9</v>
      </c>
      <c r="BV565" s="127">
        <v>9</v>
      </c>
      <c r="BW565" s="127">
        <v>2</v>
      </c>
      <c r="BX565" s="127">
        <v>9</v>
      </c>
      <c r="BY565" s="127">
        <v>1</v>
      </c>
      <c r="BZ565" s="127">
        <v>9</v>
      </c>
    </row>
    <row r="566" spans="1:78" s="125" customFormat="1" ht="15" x14ac:dyDescent="0.2">
      <c r="A566" s="388" t="str">
        <f t="shared" si="8"/>
        <v>Ofsted School Webpage</v>
      </c>
      <c r="B566" s="493">
        <v>101041</v>
      </c>
      <c r="C566" s="127">
        <v>2123408</v>
      </c>
      <c r="D566" s="127" t="s">
        <v>6524</v>
      </c>
      <c r="E566" s="127" t="s">
        <v>77</v>
      </c>
      <c r="F566" s="127" t="s">
        <v>466</v>
      </c>
      <c r="G566" s="294" t="s">
        <v>467</v>
      </c>
      <c r="H566" s="127" t="s">
        <v>468</v>
      </c>
      <c r="I566" s="127" t="s">
        <v>469</v>
      </c>
      <c r="J566" s="127" t="s">
        <v>470</v>
      </c>
      <c r="K566" s="127" t="s">
        <v>471</v>
      </c>
      <c r="L566" s="127" t="s">
        <v>472</v>
      </c>
      <c r="M566" s="127" t="s">
        <v>214</v>
      </c>
      <c r="N566" s="127" t="s">
        <v>214</v>
      </c>
      <c r="O566" s="127" t="s">
        <v>246</v>
      </c>
      <c r="P566" s="127" t="s">
        <v>2979</v>
      </c>
      <c r="Q566" s="127" t="s">
        <v>467</v>
      </c>
      <c r="R566" s="127" t="s">
        <v>467</v>
      </c>
      <c r="S566" s="127" t="s">
        <v>467</v>
      </c>
      <c r="T566" s="127" t="s">
        <v>467</v>
      </c>
      <c r="U566" s="127" t="s">
        <v>9330</v>
      </c>
      <c r="W566" s="127">
        <v>4</v>
      </c>
      <c r="X566" s="127">
        <v>158</v>
      </c>
      <c r="Y566" s="127">
        <v>3</v>
      </c>
      <c r="Z566" s="127">
        <v>11</v>
      </c>
      <c r="AA566" s="296">
        <v>10036308</v>
      </c>
      <c r="AB566" s="127" t="s">
        <v>296</v>
      </c>
      <c r="AC566" s="296">
        <v>101041</v>
      </c>
      <c r="AD566" s="296">
        <v>2123408</v>
      </c>
      <c r="AE566" s="127" t="s">
        <v>6524</v>
      </c>
      <c r="AF566" s="127" t="s">
        <v>466</v>
      </c>
      <c r="AG566" s="127">
        <v>1</v>
      </c>
      <c r="AH566" s="294">
        <v>43025</v>
      </c>
      <c r="AI566" s="294">
        <v>43052</v>
      </c>
      <c r="AJ566" s="127" t="s">
        <v>297</v>
      </c>
      <c r="AK566" s="127"/>
      <c r="AL566" s="127" t="s">
        <v>467</v>
      </c>
      <c r="AM566" s="300" t="s">
        <v>9331</v>
      </c>
      <c r="AN566" s="127" t="s">
        <v>526</v>
      </c>
      <c r="AO566" s="127" t="s">
        <v>526</v>
      </c>
      <c r="AP566" s="127" t="s">
        <v>501</v>
      </c>
      <c r="AQ566" s="294">
        <v>41347</v>
      </c>
      <c r="AR566" s="294">
        <v>41348</v>
      </c>
      <c r="AS566" s="294">
        <v>41386</v>
      </c>
      <c r="AT566" s="127" t="s">
        <v>296</v>
      </c>
      <c r="AU566" s="127">
        <v>101041</v>
      </c>
      <c r="AV566" s="127">
        <v>2123408</v>
      </c>
      <c r="AW566" s="127" t="s">
        <v>6524</v>
      </c>
      <c r="AX566" s="127" t="s">
        <v>466</v>
      </c>
      <c r="AY566" s="127" t="s">
        <v>426</v>
      </c>
      <c r="AZ566" s="127">
        <v>2</v>
      </c>
      <c r="BA566" s="127"/>
      <c r="BB566" s="127">
        <v>9</v>
      </c>
      <c r="BC566" s="127">
        <v>9</v>
      </c>
      <c r="BD566" s="127">
        <v>9</v>
      </c>
      <c r="BE566" s="127">
        <v>2</v>
      </c>
      <c r="BF566" s="127">
        <v>9</v>
      </c>
      <c r="BG566" s="127">
        <v>9</v>
      </c>
      <c r="BH566" s="127">
        <v>9</v>
      </c>
      <c r="BI566" s="300" t="s">
        <v>9332</v>
      </c>
      <c r="BJ566" s="294">
        <v>39335</v>
      </c>
      <c r="BK566" s="294">
        <v>39336</v>
      </c>
      <c r="BL566" s="294">
        <v>39353</v>
      </c>
      <c r="BM566" s="127" t="s">
        <v>296</v>
      </c>
      <c r="BN566" s="127">
        <v>101041</v>
      </c>
      <c r="BO566" s="127">
        <v>2123408</v>
      </c>
      <c r="BP566" s="127" t="s">
        <v>6524</v>
      </c>
      <c r="BQ566" s="127" t="s">
        <v>466</v>
      </c>
      <c r="BR566" s="127">
        <v>2</v>
      </c>
      <c r="BS566" s="127"/>
      <c r="BT566" s="127">
        <v>9</v>
      </c>
      <c r="BU566" s="127">
        <v>9</v>
      </c>
      <c r="BV566" s="127">
        <v>9</v>
      </c>
      <c r="BW566" s="127">
        <v>2</v>
      </c>
      <c r="BX566" s="127">
        <v>9</v>
      </c>
      <c r="BY566" s="127">
        <v>2</v>
      </c>
      <c r="BZ566" s="127">
        <v>9</v>
      </c>
    </row>
    <row r="567" spans="1:78" s="125" customFormat="1" ht="15" x14ac:dyDescent="0.2">
      <c r="A567" s="388" t="str">
        <f t="shared" si="8"/>
        <v>Ofsted School Webpage</v>
      </c>
      <c r="B567" s="493">
        <v>101042</v>
      </c>
      <c r="C567" s="127">
        <v>2123422</v>
      </c>
      <c r="D567" s="127" t="s">
        <v>9333</v>
      </c>
      <c r="E567" s="127" t="s">
        <v>77</v>
      </c>
      <c r="F567" s="127" t="s">
        <v>466</v>
      </c>
      <c r="G567" s="294" t="s">
        <v>467</v>
      </c>
      <c r="H567" s="127" t="s">
        <v>468</v>
      </c>
      <c r="I567" s="127" t="s">
        <v>469</v>
      </c>
      <c r="J567" s="127" t="s">
        <v>840</v>
      </c>
      <c r="K567" s="127" t="s">
        <v>471</v>
      </c>
      <c r="L567" s="127" t="s">
        <v>472</v>
      </c>
      <c r="M567" s="127" t="s">
        <v>214</v>
      </c>
      <c r="N567" s="127" t="s">
        <v>214</v>
      </c>
      <c r="O567" s="127" t="s">
        <v>246</v>
      </c>
      <c r="P567" s="127" t="s">
        <v>1020</v>
      </c>
      <c r="Q567" s="127" t="s">
        <v>467</v>
      </c>
      <c r="R567" s="127" t="s">
        <v>467</v>
      </c>
      <c r="S567" s="127" t="s">
        <v>467</v>
      </c>
      <c r="T567" s="127" t="s">
        <v>467</v>
      </c>
      <c r="U567" s="127" t="s">
        <v>9334</v>
      </c>
      <c r="W567" s="127">
        <v>3</v>
      </c>
      <c r="X567" s="127">
        <v>328</v>
      </c>
      <c r="Y567" s="127">
        <v>3</v>
      </c>
      <c r="Z567" s="127">
        <v>11</v>
      </c>
      <c r="AA567" s="296" t="s">
        <v>467</v>
      </c>
      <c r="AB567" s="127" t="s">
        <v>467</v>
      </c>
      <c r="AC567" s="296" t="s">
        <v>467</v>
      </c>
      <c r="AD567" s="296" t="s">
        <v>467</v>
      </c>
      <c r="AE567" s="127" t="s">
        <v>467</v>
      </c>
      <c r="AF567" s="127" t="s">
        <v>467</v>
      </c>
      <c r="AG567" s="127" t="s">
        <v>467</v>
      </c>
      <c r="AH567" s="294" t="s">
        <v>467</v>
      </c>
      <c r="AI567" s="294" t="s">
        <v>467</v>
      </c>
      <c r="AJ567" s="127" t="s">
        <v>467</v>
      </c>
      <c r="AK567" s="127" t="s">
        <v>467</v>
      </c>
      <c r="AL567" s="127" t="s">
        <v>467</v>
      </c>
      <c r="AM567" s="300">
        <v>10204493</v>
      </c>
      <c r="AN567" s="127" t="s">
        <v>526</v>
      </c>
      <c r="AO567" s="127" t="s">
        <v>526</v>
      </c>
      <c r="AP567" s="127" t="s">
        <v>501</v>
      </c>
      <c r="AQ567" s="294">
        <v>44523</v>
      </c>
      <c r="AR567" s="294">
        <v>44524</v>
      </c>
      <c r="AS567" s="294">
        <v>44580</v>
      </c>
      <c r="AT567" s="127" t="s">
        <v>296</v>
      </c>
      <c r="AU567" s="127">
        <v>101042</v>
      </c>
      <c r="AV567" s="127">
        <v>2123422</v>
      </c>
      <c r="AW567" s="127" t="s">
        <v>9333</v>
      </c>
      <c r="AX567" s="127" t="s">
        <v>466</v>
      </c>
      <c r="AY567" s="127" t="s">
        <v>426</v>
      </c>
      <c r="AZ567" s="127">
        <v>2</v>
      </c>
      <c r="BA567" s="127"/>
      <c r="BB567" s="127">
        <v>2</v>
      </c>
      <c r="BC567" s="127">
        <v>2</v>
      </c>
      <c r="BD567" s="127">
        <v>2</v>
      </c>
      <c r="BE567" s="127">
        <v>2</v>
      </c>
      <c r="BF567" s="127" t="s">
        <v>296</v>
      </c>
      <c r="BG567" s="127">
        <v>2</v>
      </c>
      <c r="BH567" s="127">
        <v>9</v>
      </c>
      <c r="BI567" s="300" t="s">
        <v>9335</v>
      </c>
      <c r="BJ567" s="294">
        <v>39276</v>
      </c>
      <c r="BK567" s="294">
        <v>39276</v>
      </c>
      <c r="BL567" s="294">
        <v>39335</v>
      </c>
      <c r="BM567" s="127" t="s">
        <v>296</v>
      </c>
      <c r="BN567" s="127">
        <v>101042</v>
      </c>
      <c r="BO567" s="127">
        <v>2123422</v>
      </c>
      <c r="BP567" s="127" t="s">
        <v>9333</v>
      </c>
      <c r="BQ567" s="127" t="s">
        <v>466</v>
      </c>
      <c r="BR567" s="127">
        <v>1</v>
      </c>
      <c r="BS567" s="127"/>
      <c r="BT567" s="127">
        <v>9</v>
      </c>
      <c r="BU567" s="127">
        <v>9</v>
      </c>
      <c r="BV567" s="127">
        <v>9</v>
      </c>
      <c r="BW567" s="127">
        <v>1</v>
      </c>
      <c r="BX567" s="127">
        <v>9</v>
      </c>
      <c r="BY567" s="127">
        <v>1</v>
      </c>
      <c r="BZ567" s="127">
        <v>9</v>
      </c>
    </row>
    <row r="568" spans="1:78" s="125" customFormat="1" ht="15" x14ac:dyDescent="0.2">
      <c r="A568" s="388" t="str">
        <f t="shared" si="8"/>
        <v>Ofsted School Webpage</v>
      </c>
      <c r="B568" s="493">
        <v>101043</v>
      </c>
      <c r="C568" s="127">
        <v>2123434</v>
      </c>
      <c r="D568" s="127" t="s">
        <v>9336</v>
      </c>
      <c r="E568" s="127" t="s">
        <v>77</v>
      </c>
      <c r="F568" s="127" t="s">
        <v>466</v>
      </c>
      <c r="G568" s="294" t="s">
        <v>467</v>
      </c>
      <c r="H568" s="127" t="s">
        <v>468</v>
      </c>
      <c r="I568" s="127" t="s">
        <v>469</v>
      </c>
      <c r="J568" s="127" t="s">
        <v>470</v>
      </c>
      <c r="K568" s="127" t="s">
        <v>471</v>
      </c>
      <c r="L568" s="127" t="s">
        <v>472</v>
      </c>
      <c r="M568" s="127" t="s">
        <v>214</v>
      </c>
      <c r="N568" s="127" t="s">
        <v>214</v>
      </c>
      <c r="O568" s="127" t="s">
        <v>246</v>
      </c>
      <c r="P568" s="127" t="s">
        <v>2979</v>
      </c>
      <c r="Q568" s="127" t="s">
        <v>467</v>
      </c>
      <c r="R568" s="127" t="s">
        <v>467</v>
      </c>
      <c r="S568" s="127" t="s">
        <v>467</v>
      </c>
      <c r="T568" s="127" t="s">
        <v>467</v>
      </c>
      <c r="U568" s="127" t="s">
        <v>9337</v>
      </c>
      <c r="W568" s="127">
        <v>4</v>
      </c>
      <c r="X568" s="127">
        <v>133</v>
      </c>
      <c r="Y568" s="127">
        <v>3</v>
      </c>
      <c r="Z568" s="127">
        <v>11</v>
      </c>
      <c r="AA568" s="296" t="s">
        <v>467</v>
      </c>
      <c r="AB568" s="127" t="s">
        <v>467</v>
      </c>
      <c r="AC568" s="296" t="s">
        <v>467</v>
      </c>
      <c r="AD568" s="296" t="s">
        <v>467</v>
      </c>
      <c r="AE568" s="127" t="s">
        <v>467</v>
      </c>
      <c r="AF568" s="127" t="s">
        <v>467</v>
      </c>
      <c r="AG568" s="127" t="s">
        <v>467</v>
      </c>
      <c r="AH568" s="294" t="s">
        <v>467</v>
      </c>
      <c r="AI568" s="294" t="s">
        <v>467</v>
      </c>
      <c r="AJ568" s="127" t="s">
        <v>467</v>
      </c>
      <c r="AK568" s="127" t="s">
        <v>467</v>
      </c>
      <c r="AL568" s="127" t="s">
        <v>467</v>
      </c>
      <c r="AM568" s="300">
        <v>10088827</v>
      </c>
      <c r="AN568" s="127" t="s">
        <v>526</v>
      </c>
      <c r="AO568" s="127" t="s">
        <v>526</v>
      </c>
      <c r="AP568" s="127" t="s">
        <v>501</v>
      </c>
      <c r="AQ568" s="294">
        <v>43536</v>
      </c>
      <c r="AR568" s="294">
        <v>43537</v>
      </c>
      <c r="AS568" s="294">
        <v>43558</v>
      </c>
      <c r="AT568" s="127" t="s">
        <v>296</v>
      </c>
      <c r="AU568" s="127">
        <v>101043</v>
      </c>
      <c r="AV568" s="127">
        <v>2123434</v>
      </c>
      <c r="AW568" s="127" t="s">
        <v>9336</v>
      </c>
      <c r="AX568" s="127" t="s">
        <v>466</v>
      </c>
      <c r="AY568" s="127" t="s">
        <v>426</v>
      </c>
      <c r="AZ568" s="127">
        <v>2</v>
      </c>
      <c r="BA568" s="127"/>
      <c r="BB568" s="127">
        <v>9</v>
      </c>
      <c r="BC568" s="127">
        <v>9</v>
      </c>
      <c r="BD568" s="127">
        <v>9</v>
      </c>
      <c r="BE568" s="127">
        <v>2</v>
      </c>
      <c r="BF568" s="127" t="s">
        <v>296</v>
      </c>
      <c r="BG568" s="127">
        <v>2</v>
      </c>
      <c r="BH568" s="127">
        <v>9</v>
      </c>
      <c r="BI568" s="300" t="s">
        <v>9338</v>
      </c>
      <c r="BJ568" s="294">
        <v>42179</v>
      </c>
      <c r="BK568" s="294">
        <v>42180</v>
      </c>
      <c r="BL568" s="294">
        <v>42249</v>
      </c>
      <c r="BM568" s="127" t="s">
        <v>296</v>
      </c>
      <c r="BN568" s="127">
        <v>101043</v>
      </c>
      <c r="BO568" s="127">
        <v>2123434</v>
      </c>
      <c r="BP568" s="127" t="s">
        <v>9336</v>
      </c>
      <c r="BQ568" s="127" t="s">
        <v>466</v>
      </c>
      <c r="BR568" s="127">
        <v>2</v>
      </c>
      <c r="BS568" s="127"/>
      <c r="BT568" s="127">
        <v>9</v>
      </c>
      <c r="BU568" s="127">
        <v>9</v>
      </c>
      <c r="BV568" s="127">
        <v>9</v>
      </c>
      <c r="BW568" s="127">
        <v>2</v>
      </c>
      <c r="BX568" s="127">
        <v>9</v>
      </c>
      <c r="BY568" s="127">
        <v>2</v>
      </c>
      <c r="BZ568" s="127">
        <v>9</v>
      </c>
    </row>
    <row r="569" spans="1:78" s="125" customFormat="1" ht="15" x14ac:dyDescent="0.2">
      <c r="A569" s="388" t="str">
        <f t="shared" si="8"/>
        <v>Ofsted School Webpage</v>
      </c>
      <c r="B569" s="493">
        <v>101044</v>
      </c>
      <c r="C569" s="127">
        <v>2123444</v>
      </c>
      <c r="D569" s="127" t="s">
        <v>1205</v>
      </c>
      <c r="E569" s="127" t="s">
        <v>77</v>
      </c>
      <c r="F569" s="127" t="s">
        <v>466</v>
      </c>
      <c r="G569" s="294" t="s">
        <v>467</v>
      </c>
      <c r="H569" s="127" t="s">
        <v>468</v>
      </c>
      <c r="I569" s="127" t="s">
        <v>469</v>
      </c>
      <c r="J569" s="127" t="s">
        <v>470</v>
      </c>
      <c r="K569" s="127" t="s">
        <v>471</v>
      </c>
      <c r="L569" s="127" t="s">
        <v>472</v>
      </c>
      <c r="M569" s="127" t="s">
        <v>214</v>
      </c>
      <c r="N569" s="127" t="s">
        <v>214</v>
      </c>
      <c r="O569" s="127" t="s">
        <v>246</v>
      </c>
      <c r="P569" s="127" t="s">
        <v>2979</v>
      </c>
      <c r="Q569" s="127" t="s">
        <v>467</v>
      </c>
      <c r="R569" s="127" t="s">
        <v>467</v>
      </c>
      <c r="S569" s="127" t="s">
        <v>467</v>
      </c>
      <c r="T569" s="127" t="s">
        <v>467</v>
      </c>
      <c r="U569" s="127" t="s">
        <v>9339</v>
      </c>
      <c r="W569" s="127">
        <v>5</v>
      </c>
      <c r="X569" s="127">
        <v>225</v>
      </c>
      <c r="Y569" s="127">
        <v>3</v>
      </c>
      <c r="Z569" s="127">
        <v>11</v>
      </c>
      <c r="AA569" s="296" t="s">
        <v>467</v>
      </c>
      <c r="AB569" s="127" t="s">
        <v>467</v>
      </c>
      <c r="AC569" s="296" t="s">
        <v>467</v>
      </c>
      <c r="AD569" s="296" t="s">
        <v>467</v>
      </c>
      <c r="AE569" s="127" t="s">
        <v>467</v>
      </c>
      <c r="AF569" s="127" t="s">
        <v>467</v>
      </c>
      <c r="AG569" s="127" t="s">
        <v>467</v>
      </c>
      <c r="AH569" s="294" t="s">
        <v>467</v>
      </c>
      <c r="AI569" s="294" t="s">
        <v>467</v>
      </c>
      <c r="AJ569" s="127" t="s">
        <v>467</v>
      </c>
      <c r="AK569" s="127" t="s">
        <v>467</v>
      </c>
      <c r="AL569" s="127" t="s">
        <v>467</v>
      </c>
      <c r="AM569" s="300">
        <v>10058992</v>
      </c>
      <c r="AN569" s="127" t="s">
        <v>7562</v>
      </c>
      <c r="AO569" s="127" t="s">
        <v>82</v>
      </c>
      <c r="AP569" s="127" t="s">
        <v>740</v>
      </c>
      <c r="AQ569" s="294">
        <v>43480</v>
      </c>
      <c r="AR569" s="294">
        <v>43481</v>
      </c>
      <c r="AS569" s="294">
        <v>43507</v>
      </c>
      <c r="AT569" s="127" t="s">
        <v>296</v>
      </c>
      <c r="AU569" s="127">
        <v>101044</v>
      </c>
      <c r="AV569" s="127">
        <v>2123444</v>
      </c>
      <c r="AW569" s="127" t="s">
        <v>1205</v>
      </c>
      <c r="AX569" s="127" t="s">
        <v>466</v>
      </c>
      <c r="AY569" s="127" t="s">
        <v>426</v>
      </c>
      <c r="AZ569" s="127">
        <v>2</v>
      </c>
      <c r="BA569" s="127"/>
      <c r="BB569" s="127">
        <v>9</v>
      </c>
      <c r="BC569" s="127">
        <v>9</v>
      </c>
      <c r="BD569" s="127">
        <v>9</v>
      </c>
      <c r="BE569" s="127">
        <v>2</v>
      </c>
      <c r="BF569" s="127" t="s">
        <v>296</v>
      </c>
      <c r="BG569" s="127">
        <v>1</v>
      </c>
      <c r="BH569" s="127">
        <v>9</v>
      </c>
      <c r="BI569" s="300" t="s">
        <v>9340</v>
      </c>
      <c r="BJ569" s="294">
        <v>40807</v>
      </c>
      <c r="BK569" s="294">
        <v>40808</v>
      </c>
      <c r="BL569" s="294">
        <v>40829</v>
      </c>
      <c r="BM569" s="127" t="s">
        <v>296</v>
      </c>
      <c r="BN569" s="127">
        <v>101044</v>
      </c>
      <c r="BO569" s="127">
        <v>2123444</v>
      </c>
      <c r="BP569" s="127" t="s">
        <v>1205</v>
      </c>
      <c r="BQ569" s="127" t="s">
        <v>466</v>
      </c>
      <c r="BR569" s="127">
        <v>1</v>
      </c>
      <c r="BS569" s="127"/>
      <c r="BT569" s="127">
        <v>9</v>
      </c>
      <c r="BU569" s="127">
        <v>9</v>
      </c>
      <c r="BV569" s="127">
        <v>9</v>
      </c>
      <c r="BW569" s="127">
        <v>1</v>
      </c>
      <c r="BX569" s="127">
        <v>9</v>
      </c>
      <c r="BY569" s="127">
        <v>1</v>
      </c>
      <c r="BZ569" s="127">
        <v>9</v>
      </c>
    </row>
    <row r="570" spans="1:78" s="125" customFormat="1" ht="15" x14ac:dyDescent="0.2">
      <c r="A570" s="388" t="str">
        <f t="shared" si="8"/>
        <v>Ofsted School Webpage</v>
      </c>
      <c r="B570" s="493">
        <v>101045</v>
      </c>
      <c r="C570" s="127">
        <v>2123486</v>
      </c>
      <c r="D570" s="127" t="s">
        <v>9341</v>
      </c>
      <c r="E570" s="127" t="s">
        <v>77</v>
      </c>
      <c r="F570" s="127" t="s">
        <v>466</v>
      </c>
      <c r="G570" s="294" t="s">
        <v>467</v>
      </c>
      <c r="H570" s="127" t="s">
        <v>468</v>
      </c>
      <c r="I570" s="127" t="s">
        <v>469</v>
      </c>
      <c r="J570" s="127" t="s">
        <v>840</v>
      </c>
      <c r="K570" s="127" t="s">
        <v>471</v>
      </c>
      <c r="L570" s="127" t="s">
        <v>472</v>
      </c>
      <c r="M570" s="127" t="s">
        <v>214</v>
      </c>
      <c r="N570" s="127" t="s">
        <v>214</v>
      </c>
      <c r="O570" s="127" t="s">
        <v>246</v>
      </c>
      <c r="P570" s="127" t="s">
        <v>2979</v>
      </c>
      <c r="Q570" s="127" t="s">
        <v>467</v>
      </c>
      <c r="R570" s="127" t="s">
        <v>467</v>
      </c>
      <c r="S570" s="127" t="s">
        <v>467</v>
      </c>
      <c r="T570" s="127" t="s">
        <v>467</v>
      </c>
      <c r="U570" s="127" t="s">
        <v>9342</v>
      </c>
      <c r="W570" s="127">
        <v>3</v>
      </c>
      <c r="X570" s="127">
        <v>193</v>
      </c>
      <c r="Y570" s="127">
        <v>3</v>
      </c>
      <c r="Z570" s="127">
        <v>11</v>
      </c>
      <c r="AA570" s="296">
        <v>10088795</v>
      </c>
      <c r="AB570" s="127" t="s">
        <v>296</v>
      </c>
      <c r="AC570" s="296">
        <v>101045</v>
      </c>
      <c r="AD570" s="296">
        <v>2123486</v>
      </c>
      <c r="AE570" s="127" t="s">
        <v>9341</v>
      </c>
      <c r="AF570" s="127" t="s">
        <v>466</v>
      </c>
      <c r="AG570" s="127">
        <v>1</v>
      </c>
      <c r="AH570" s="294">
        <v>43593</v>
      </c>
      <c r="AI570" s="294">
        <v>43621</v>
      </c>
      <c r="AJ570" s="127" t="s">
        <v>297</v>
      </c>
      <c r="AK570" s="127" t="s">
        <v>288</v>
      </c>
      <c r="AL570" s="127" t="s">
        <v>467</v>
      </c>
      <c r="AM570" s="300" t="s">
        <v>9343</v>
      </c>
      <c r="AN570" s="127" t="s">
        <v>526</v>
      </c>
      <c r="AO570" s="127" t="s">
        <v>526</v>
      </c>
      <c r="AP570" s="127" t="s">
        <v>501</v>
      </c>
      <c r="AQ570" s="294">
        <v>42186</v>
      </c>
      <c r="AR570" s="294">
        <v>42187</v>
      </c>
      <c r="AS570" s="294">
        <v>42262</v>
      </c>
      <c r="AT570" s="127" t="s">
        <v>296</v>
      </c>
      <c r="AU570" s="127">
        <v>101045</v>
      </c>
      <c r="AV570" s="127">
        <v>2123486</v>
      </c>
      <c r="AW570" s="127" t="s">
        <v>9341</v>
      </c>
      <c r="AX570" s="127" t="s">
        <v>466</v>
      </c>
      <c r="AY570" s="127" t="s">
        <v>426</v>
      </c>
      <c r="AZ570" s="127">
        <v>2</v>
      </c>
      <c r="BA570" s="127"/>
      <c r="BB570" s="127">
        <v>9</v>
      </c>
      <c r="BC570" s="127">
        <v>9</v>
      </c>
      <c r="BD570" s="127">
        <v>9</v>
      </c>
      <c r="BE570" s="127">
        <v>2</v>
      </c>
      <c r="BF570" s="127">
        <v>9</v>
      </c>
      <c r="BG570" s="127">
        <v>2</v>
      </c>
      <c r="BH570" s="127">
        <v>9</v>
      </c>
      <c r="BI570" s="300" t="s">
        <v>9344</v>
      </c>
      <c r="BJ570" s="294">
        <v>40259</v>
      </c>
      <c r="BK570" s="294">
        <v>40260</v>
      </c>
      <c r="BL570" s="294">
        <v>40294</v>
      </c>
      <c r="BM570" s="127" t="s">
        <v>296</v>
      </c>
      <c r="BN570" s="127">
        <v>101045</v>
      </c>
      <c r="BO570" s="127">
        <v>2123486</v>
      </c>
      <c r="BP570" s="127" t="s">
        <v>9341</v>
      </c>
      <c r="BQ570" s="127" t="s">
        <v>466</v>
      </c>
      <c r="BR570" s="127">
        <v>2</v>
      </c>
      <c r="BS570" s="127"/>
      <c r="BT570" s="127">
        <v>9</v>
      </c>
      <c r="BU570" s="127">
        <v>9</v>
      </c>
      <c r="BV570" s="127">
        <v>9</v>
      </c>
      <c r="BW570" s="127">
        <v>2</v>
      </c>
      <c r="BX570" s="127">
        <v>9</v>
      </c>
      <c r="BY570" s="127">
        <v>2</v>
      </c>
      <c r="BZ570" s="127">
        <v>9</v>
      </c>
    </row>
    <row r="571" spans="1:78" s="125" customFormat="1" ht="15" x14ac:dyDescent="0.2">
      <c r="A571" s="388" t="str">
        <f t="shared" si="8"/>
        <v>Ofsted School Webpage</v>
      </c>
      <c r="B571" s="493">
        <v>101046</v>
      </c>
      <c r="C571" s="127">
        <v>2123524</v>
      </c>
      <c r="D571" s="127" t="s">
        <v>1311</v>
      </c>
      <c r="E571" s="127" t="s">
        <v>77</v>
      </c>
      <c r="F571" s="127" t="s">
        <v>466</v>
      </c>
      <c r="G571" s="294" t="s">
        <v>467</v>
      </c>
      <c r="H571" s="127" t="s">
        <v>468</v>
      </c>
      <c r="I571" s="127" t="s">
        <v>469</v>
      </c>
      <c r="J571" s="127" t="s">
        <v>470</v>
      </c>
      <c r="K571" s="127" t="s">
        <v>471</v>
      </c>
      <c r="L571" s="127" t="s">
        <v>472</v>
      </c>
      <c r="M571" s="127" t="s">
        <v>214</v>
      </c>
      <c r="N571" s="127" t="s">
        <v>214</v>
      </c>
      <c r="O571" s="127" t="s">
        <v>246</v>
      </c>
      <c r="P571" s="127" t="s">
        <v>3680</v>
      </c>
      <c r="Q571" s="127" t="s">
        <v>467</v>
      </c>
      <c r="R571" s="127" t="s">
        <v>467</v>
      </c>
      <c r="S571" s="127" t="s">
        <v>467</v>
      </c>
      <c r="T571" s="127" t="s">
        <v>467</v>
      </c>
      <c r="U571" s="127" t="s">
        <v>9345</v>
      </c>
      <c r="W571" s="127">
        <v>2</v>
      </c>
      <c r="X571" s="127">
        <v>218</v>
      </c>
      <c r="Y571" s="127">
        <v>3</v>
      </c>
      <c r="Z571" s="127">
        <v>11</v>
      </c>
      <c r="AA571" s="296" t="s">
        <v>467</v>
      </c>
      <c r="AB571" s="127" t="s">
        <v>467</v>
      </c>
      <c r="AC571" s="296" t="s">
        <v>467</v>
      </c>
      <c r="AD571" s="296" t="s">
        <v>467</v>
      </c>
      <c r="AE571" s="127" t="s">
        <v>467</v>
      </c>
      <c r="AF571" s="127" t="s">
        <v>467</v>
      </c>
      <c r="AG571" s="127" t="s">
        <v>467</v>
      </c>
      <c r="AH571" s="294" t="s">
        <v>467</v>
      </c>
      <c r="AI571" s="294" t="s">
        <v>467</v>
      </c>
      <c r="AJ571" s="127" t="s">
        <v>467</v>
      </c>
      <c r="AK571" s="127" t="s">
        <v>467</v>
      </c>
      <c r="AL571" s="127" t="s">
        <v>467</v>
      </c>
      <c r="AM571" s="300">
        <v>10199434</v>
      </c>
      <c r="AN571" s="127" t="s">
        <v>526</v>
      </c>
      <c r="AO571" s="127" t="s">
        <v>526</v>
      </c>
      <c r="AP571" s="127" t="s">
        <v>501</v>
      </c>
      <c r="AQ571" s="294">
        <v>44538</v>
      </c>
      <c r="AR571" s="294">
        <v>44539</v>
      </c>
      <c r="AS571" s="294">
        <v>44594</v>
      </c>
      <c r="AT571" s="127" t="s">
        <v>296</v>
      </c>
      <c r="AU571" s="127">
        <v>101046</v>
      </c>
      <c r="AV571" s="127">
        <v>2123524</v>
      </c>
      <c r="AW571" s="127" t="s">
        <v>1311</v>
      </c>
      <c r="AX571" s="127" t="s">
        <v>466</v>
      </c>
      <c r="AY571" s="127" t="s">
        <v>426</v>
      </c>
      <c r="AZ571" s="127">
        <v>2</v>
      </c>
      <c r="BA571" s="127"/>
      <c r="BB571" s="127">
        <v>2</v>
      </c>
      <c r="BC571" s="127">
        <v>2</v>
      </c>
      <c r="BD571" s="127">
        <v>1</v>
      </c>
      <c r="BE571" s="127">
        <v>2</v>
      </c>
      <c r="BF571" s="127" t="s">
        <v>296</v>
      </c>
      <c r="BG571" s="127">
        <v>2</v>
      </c>
      <c r="BH571" s="127">
        <v>9</v>
      </c>
      <c r="BI571" s="300" t="s">
        <v>9346</v>
      </c>
      <c r="BJ571" s="294">
        <v>39226</v>
      </c>
      <c r="BK571" s="294">
        <v>39226</v>
      </c>
      <c r="BL571" s="294">
        <v>39251</v>
      </c>
      <c r="BM571" s="127" t="s">
        <v>296</v>
      </c>
      <c r="BN571" s="127">
        <v>101046</v>
      </c>
      <c r="BO571" s="127">
        <v>2123524</v>
      </c>
      <c r="BP571" s="127" t="s">
        <v>1311</v>
      </c>
      <c r="BQ571" s="127" t="s">
        <v>466</v>
      </c>
      <c r="BR571" s="127">
        <v>1</v>
      </c>
      <c r="BS571" s="127"/>
      <c r="BT571" s="127">
        <v>9</v>
      </c>
      <c r="BU571" s="127">
        <v>9</v>
      </c>
      <c r="BV571" s="127">
        <v>9</v>
      </c>
      <c r="BW571" s="127">
        <v>1</v>
      </c>
      <c r="BX571" s="127">
        <v>9</v>
      </c>
      <c r="BY571" s="127">
        <v>1</v>
      </c>
      <c r="BZ571" s="127">
        <v>9</v>
      </c>
    </row>
    <row r="572" spans="1:78" s="125" customFormat="1" ht="15" x14ac:dyDescent="0.2">
      <c r="A572" s="388" t="str">
        <f t="shared" si="8"/>
        <v>Ofsted School Webpage</v>
      </c>
      <c r="B572" s="493">
        <v>101047</v>
      </c>
      <c r="C572" s="127">
        <v>2123525</v>
      </c>
      <c r="D572" s="127" t="s">
        <v>3023</v>
      </c>
      <c r="E572" s="127" t="s">
        <v>77</v>
      </c>
      <c r="F572" s="127" t="s">
        <v>466</v>
      </c>
      <c r="G572" s="294" t="s">
        <v>467</v>
      </c>
      <c r="H572" s="127" t="s">
        <v>468</v>
      </c>
      <c r="I572" s="127" t="s">
        <v>469</v>
      </c>
      <c r="J572" s="127" t="s">
        <v>470</v>
      </c>
      <c r="K572" s="127" t="s">
        <v>471</v>
      </c>
      <c r="L572" s="127" t="s">
        <v>472</v>
      </c>
      <c r="M572" s="127" t="s">
        <v>214</v>
      </c>
      <c r="N572" s="127" t="s">
        <v>214</v>
      </c>
      <c r="O572" s="127" t="s">
        <v>246</v>
      </c>
      <c r="P572" s="127" t="s">
        <v>1020</v>
      </c>
      <c r="Q572" s="127" t="s">
        <v>467</v>
      </c>
      <c r="R572" s="127" t="s">
        <v>467</v>
      </c>
      <c r="S572" s="127" t="s">
        <v>467</v>
      </c>
      <c r="T572" s="127" t="s">
        <v>467</v>
      </c>
      <c r="U572" s="127" t="s">
        <v>3024</v>
      </c>
      <c r="W572" s="127">
        <v>3</v>
      </c>
      <c r="X572" s="127">
        <v>138</v>
      </c>
      <c r="Y572" s="127">
        <v>2</v>
      </c>
      <c r="Z572" s="127">
        <v>11</v>
      </c>
      <c r="AA572" s="296">
        <v>10240267</v>
      </c>
      <c r="AB572" s="127" t="s">
        <v>296</v>
      </c>
      <c r="AC572" s="296">
        <v>101047</v>
      </c>
      <c r="AD572" s="296">
        <v>2123525</v>
      </c>
      <c r="AE572" s="127" t="s">
        <v>3023</v>
      </c>
      <c r="AF572" s="127" t="s">
        <v>466</v>
      </c>
      <c r="AG572" s="127">
        <v>2</v>
      </c>
      <c r="AH572" s="294">
        <v>44846</v>
      </c>
      <c r="AI572" s="294">
        <v>44901</v>
      </c>
      <c r="AJ572" s="127" t="s">
        <v>297</v>
      </c>
      <c r="AK572" s="127" t="s">
        <v>290</v>
      </c>
      <c r="AL572" s="127" t="s">
        <v>467</v>
      </c>
      <c r="AM572" s="300" t="s">
        <v>3025</v>
      </c>
      <c r="AN572" s="127" t="s">
        <v>526</v>
      </c>
      <c r="AO572" s="127" t="s">
        <v>526</v>
      </c>
      <c r="AP572" s="127" t="s">
        <v>501</v>
      </c>
      <c r="AQ572" s="294">
        <v>41058</v>
      </c>
      <c r="AR572" s="294">
        <v>41059</v>
      </c>
      <c r="AS572" s="294">
        <v>41081</v>
      </c>
      <c r="AT572" s="127" t="s">
        <v>296</v>
      </c>
      <c r="AU572" s="127">
        <v>101047</v>
      </c>
      <c r="AV572" s="127">
        <v>2123525</v>
      </c>
      <c r="AW572" s="127" t="s">
        <v>3023</v>
      </c>
      <c r="AX572" s="127" t="s">
        <v>466</v>
      </c>
      <c r="AY572" s="127" t="s">
        <v>426</v>
      </c>
      <c r="AZ572" s="127">
        <v>2</v>
      </c>
      <c r="BA572" s="127"/>
      <c r="BB572" s="127">
        <v>9</v>
      </c>
      <c r="BC572" s="127">
        <v>9</v>
      </c>
      <c r="BD572" s="127">
        <v>9</v>
      </c>
      <c r="BE572" s="127">
        <v>2</v>
      </c>
      <c r="BF572" s="127">
        <v>9</v>
      </c>
      <c r="BG572" s="127">
        <v>8</v>
      </c>
      <c r="BH572" s="127">
        <v>9</v>
      </c>
      <c r="BI572" s="300" t="s">
        <v>9347</v>
      </c>
      <c r="BJ572" s="294">
        <v>39888</v>
      </c>
      <c r="BK572" s="294">
        <v>39889</v>
      </c>
      <c r="BL572" s="294">
        <v>39924</v>
      </c>
      <c r="BM572" s="127" t="s">
        <v>296</v>
      </c>
      <c r="BN572" s="127">
        <v>101047</v>
      </c>
      <c r="BO572" s="127">
        <v>2123525</v>
      </c>
      <c r="BP572" s="127" t="s">
        <v>3023</v>
      </c>
      <c r="BQ572" s="127" t="s">
        <v>466</v>
      </c>
      <c r="BR572" s="127">
        <v>2</v>
      </c>
      <c r="BS572" s="127"/>
      <c r="BT572" s="127">
        <v>9</v>
      </c>
      <c r="BU572" s="127">
        <v>9</v>
      </c>
      <c r="BV572" s="127">
        <v>9</v>
      </c>
      <c r="BW572" s="127">
        <v>2</v>
      </c>
      <c r="BX572" s="127">
        <v>9</v>
      </c>
      <c r="BY572" s="127">
        <v>2</v>
      </c>
      <c r="BZ572" s="127">
        <v>9</v>
      </c>
    </row>
    <row r="573" spans="1:78" s="125" customFormat="1" ht="15" x14ac:dyDescent="0.2">
      <c r="A573" s="388" t="str">
        <f t="shared" si="8"/>
        <v>Ofsted School Webpage</v>
      </c>
      <c r="B573" s="493">
        <v>101048</v>
      </c>
      <c r="C573" s="127">
        <v>2123528</v>
      </c>
      <c r="D573" s="127" t="s">
        <v>9348</v>
      </c>
      <c r="E573" s="127" t="s">
        <v>77</v>
      </c>
      <c r="F573" s="127" t="s">
        <v>466</v>
      </c>
      <c r="G573" s="294" t="s">
        <v>467</v>
      </c>
      <c r="H573" s="127" t="s">
        <v>468</v>
      </c>
      <c r="I573" s="127" t="s">
        <v>469</v>
      </c>
      <c r="J573" s="127" t="s">
        <v>840</v>
      </c>
      <c r="K573" s="127" t="s">
        <v>471</v>
      </c>
      <c r="L573" s="127" t="s">
        <v>472</v>
      </c>
      <c r="M573" s="127" t="s">
        <v>214</v>
      </c>
      <c r="N573" s="127" t="s">
        <v>214</v>
      </c>
      <c r="O573" s="127" t="s">
        <v>246</v>
      </c>
      <c r="P573" s="127" t="s">
        <v>2979</v>
      </c>
      <c r="Q573" s="127" t="s">
        <v>467</v>
      </c>
      <c r="R573" s="127" t="s">
        <v>467</v>
      </c>
      <c r="S573" s="127" t="s">
        <v>467</v>
      </c>
      <c r="T573" s="127" t="s">
        <v>467</v>
      </c>
      <c r="U573" s="127" t="s">
        <v>9349</v>
      </c>
      <c r="W573" s="127">
        <v>5</v>
      </c>
      <c r="X573" s="127">
        <v>199</v>
      </c>
      <c r="Y573" s="127">
        <v>3</v>
      </c>
      <c r="Z573" s="127">
        <v>11</v>
      </c>
      <c r="AA573" s="296">
        <v>10031761</v>
      </c>
      <c r="AB573" s="127" t="s">
        <v>296</v>
      </c>
      <c r="AC573" s="296">
        <v>101048</v>
      </c>
      <c r="AD573" s="296">
        <v>2123528</v>
      </c>
      <c r="AE573" s="127" t="s">
        <v>9348</v>
      </c>
      <c r="AF573" s="127" t="s">
        <v>466</v>
      </c>
      <c r="AG573" s="127">
        <v>1</v>
      </c>
      <c r="AH573" s="294">
        <v>42906</v>
      </c>
      <c r="AI573" s="294">
        <v>42986</v>
      </c>
      <c r="AJ573" s="127" t="s">
        <v>297</v>
      </c>
      <c r="AK573" s="127"/>
      <c r="AL573" s="127" t="s">
        <v>467</v>
      </c>
      <c r="AM573" s="300" t="s">
        <v>9350</v>
      </c>
      <c r="AN573" s="127" t="s">
        <v>526</v>
      </c>
      <c r="AO573" s="127" t="s">
        <v>526</v>
      </c>
      <c r="AP573" s="127" t="s">
        <v>501</v>
      </c>
      <c r="AQ573" s="294">
        <v>41200</v>
      </c>
      <c r="AR573" s="294">
        <v>41201</v>
      </c>
      <c r="AS573" s="294">
        <v>41225</v>
      </c>
      <c r="AT573" s="127" t="s">
        <v>296</v>
      </c>
      <c r="AU573" s="127">
        <v>101048</v>
      </c>
      <c r="AV573" s="127">
        <v>2123528</v>
      </c>
      <c r="AW573" s="127" t="s">
        <v>9348</v>
      </c>
      <c r="AX573" s="127" t="s">
        <v>466</v>
      </c>
      <c r="AY573" s="127" t="s">
        <v>426</v>
      </c>
      <c r="AZ573" s="127">
        <v>2</v>
      </c>
      <c r="BA573" s="127"/>
      <c r="BB573" s="127">
        <v>9</v>
      </c>
      <c r="BC573" s="127">
        <v>9</v>
      </c>
      <c r="BD573" s="127">
        <v>9</v>
      </c>
      <c r="BE573" s="127">
        <v>2</v>
      </c>
      <c r="BF573" s="127">
        <v>9</v>
      </c>
      <c r="BG573" s="127">
        <v>9</v>
      </c>
      <c r="BH573" s="127">
        <v>9</v>
      </c>
      <c r="BI573" s="300" t="s">
        <v>9351</v>
      </c>
      <c r="BJ573" s="294">
        <v>40518</v>
      </c>
      <c r="BK573" s="294">
        <v>40519</v>
      </c>
      <c r="BL573" s="294">
        <v>40549</v>
      </c>
      <c r="BM573" s="127" t="s">
        <v>296</v>
      </c>
      <c r="BN573" s="127">
        <v>101048</v>
      </c>
      <c r="BO573" s="127">
        <v>2123528</v>
      </c>
      <c r="BP573" s="127" t="s">
        <v>9348</v>
      </c>
      <c r="BQ573" s="127" t="s">
        <v>466</v>
      </c>
      <c r="BR573" s="127">
        <v>3</v>
      </c>
      <c r="BS573" s="127"/>
      <c r="BT573" s="127">
        <v>9</v>
      </c>
      <c r="BU573" s="127">
        <v>9</v>
      </c>
      <c r="BV573" s="127">
        <v>9</v>
      </c>
      <c r="BW573" s="127">
        <v>2</v>
      </c>
      <c r="BX573" s="127">
        <v>9</v>
      </c>
      <c r="BY573" s="127">
        <v>2</v>
      </c>
      <c r="BZ573" s="127">
        <v>9</v>
      </c>
    </row>
    <row r="574" spans="1:78" s="125" customFormat="1" ht="15" x14ac:dyDescent="0.2">
      <c r="A574" s="388" t="str">
        <f t="shared" si="8"/>
        <v>Ofsted School Webpage</v>
      </c>
      <c r="B574" s="493">
        <v>101049</v>
      </c>
      <c r="C574" s="127">
        <v>2123550</v>
      </c>
      <c r="D574" s="127" t="s">
        <v>9352</v>
      </c>
      <c r="E574" s="127" t="s">
        <v>77</v>
      </c>
      <c r="F574" s="127" t="s">
        <v>466</v>
      </c>
      <c r="G574" s="294" t="s">
        <v>467</v>
      </c>
      <c r="H574" s="127" t="s">
        <v>468</v>
      </c>
      <c r="I574" s="127" t="s">
        <v>469</v>
      </c>
      <c r="J574" s="127" t="s">
        <v>470</v>
      </c>
      <c r="K574" s="127" t="s">
        <v>471</v>
      </c>
      <c r="L574" s="127" t="s">
        <v>472</v>
      </c>
      <c r="M574" s="127" t="s">
        <v>214</v>
      </c>
      <c r="N574" s="127" t="s">
        <v>214</v>
      </c>
      <c r="O574" s="127" t="s">
        <v>246</v>
      </c>
      <c r="P574" s="127" t="s">
        <v>3680</v>
      </c>
      <c r="Q574" s="127" t="s">
        <v>467</v>
      </c>
      <c r="R574" s="127" t="s">
        <v>467</v>
      </c>
      <c r="S574" s="127" t="s">
        <v>467</v>
      </c>
      <c r="T574" s="127" t="s">
        <v>467</v>
      </c>
      <c r="U574" s="127" t="s">
        <v>9353</v>
      </c>
      <c r="W574" s="127">
        <v>2</v>
      </c>
      <c r="X574" s="127">
        <v>420</v>
      </c>
      <c r="Y574" s="127">
        <v>3</v>
      </c>
      <c r="Z574" s="127">
        <v>11</v>
      </c>
      <c r="AA574" s="296" t="s">
        <v>467</v>
      </c>
      <c r="AB574" s="127" t="s">
        <v>467</v>
      </c>
      <c r="AC574" s="296" t="s">
        <v>467</v>
      </c>
      <c r="AD574" s="296" t="s">
        <v>467</v>
      </c>
      <c r="AE574" s="127" t="s">
        <v>467</v>
      </c>
      <c r="AF574" s="127" t="s">
        <v>467</v>
      </c>
      <c r="AG574" s="127" t="s">
        <v>467</v>
      </c>
      <c r="AH574" s="294" t="s">
        <v>467</v>
      </c>
      <c r="AI574" s="294" t="s">
        <v>467</v>
      </c>
      <c r="AJ574" s="127" t="s">
        <v>467</v>
      </c>
      <c r="AK574" s="127" t="s">
        <v>467</v>
      </c>
      <c r="AL574" s="127" t="s">
        <v>467</v>
      </c>
      <c r="AM574" s="300">
        <v>10229033</v>
      </c>
      <c r="AN574" s="127" t="s">
        <v>526</v>
      </c>
      <c r="AO574" s="127" t="s">
        <v>526</v>
      </c>
      <c r="AP574" s="127" t="s">
        <v>501</v>
      </c>
      <c r="AQ574" s="294">
        <v>44726</v>
      </c>
      <c r="AR574" s="294">
        <v>44727</v>
      </c>
      <c r="AS574" s="294">
        <v>44825</v>
      </c>
      <c r="AT574" s="127" t="s">
        <v>296</v>
      </c>
      <c r="AU574" s="127">
        <v>101049</v>
      </c>
      <c r="AV574" s="127">
        <v>2123550</v>
      </c>
      <c r="AW574" s="127" t="s">
        <v>9352</v>
      </c>
      <c r="AX574" s="127" t="s">
        <v>466</v>
      </c>
      <c r="AY574" s="127" t="s">
        <v>426</v>
      </c>
      <c r="AZ574" s="127">
        <v>2</v>
      </c>
      <c r="BA574" s="127"/>
      <c r="BB574" s="127">
        <v>2</v>
      </c>
      <c r="BC574" s="127">
        <v>2</v>
      </c>
      <c r="BD574" s="127">
        <v>2</v>
      </c>
      <c r="BE574" s="127">
        <v>2</v>
      </c>
      <c r="BF574" s="127" t="s">
        <v>296</v>
      </c>
      <c r="BG574" s="127">
        <v>3</v>
      </c>
      <c r="BH574" s="127">
        <v>9</v>
      </c>
      <c r="BI574" s="300" t="s">
        <v>9354</v>
      </c>
      <c r="BJ574" s="294">
        <v>39729</v>
      </c>
      <c r="BK574" s="294">
        <v>39729</v>
      </c>
      <c r="BL574" s="294">
        <v>39745</v>
      </c>
      <c r="BM574" s="127" t="s">
        <v>296</v>
      </c>
      <c r="BN574" s="127">
        <v>101049</v>
      </c>
      <c r="BO574" s="127">
        <v>2123550</v>
      </c>
      <c r="BP574" s="127" t="s">
        <v>9352</v>
      </c>
      <c r="BQ574" s="127" t="s">
        <v>466</v>
      </c>
      <c r="BR574" s="127">
        <v>1</v>
      </c>
      <c r="BS574" s="127"/>
      <c r="BT574" s="127">
        <v>9</v>
      </c>
      <c r="BU574" s="127">
        <v>9</v>
      </c>
      <c r="BV574" s="127">
        <v>9</v>
      </c>
      <c r="BW574" s="127">
        <v>1</v>
      </c>
      <c r="BX574" s="127">
        <v>9</v>
      </c>
      <c r="BY574" s="127">
        <v>1</v>
      </c>
      <c r="BZ574" s="127">
        <v>9</v>
      </c>
    </row>
    <row r="575" spans="1:78" s="125" customFormat="1" ht="15" x14ac:dyDescent="0.2">
      <c r="A575" s="388" t="str">
        <f t="shared" si="8"/>
        <v>Ofsted School Webpage</v>
      </c>
      <c r="B575" s="493">
        <v>101050</v>
      </c>
      <c r="C575" s="127">
        <v>2123629</v>
      </c>
      <c r="D575" s="127" t="s">
        <v>9355</v>
      </c>
      <c r="E575" s="127" t="s">
        <v>77</v>
      </c>
      <c r="F575" s="127" t="s">
        <v>466</v>
      </c>
      <c r="G575" s="294" t="s">
        <v>467</v>
      </c>
      <c r="H575" s="127" t="s">
        <v>468</v>
      </c>
      <c r="I575" s="127" t="s">
        <v>469</v>
      </c>
      <c r="J575" s="127" t="s">
        <v>840</v>
      </c>
      <c r="K575" s="127" t="s">
        <v>471</v>
      </c>
      <c r="L575" s="127" t="s">
        <v>472</v>
      </c>
      <c r="M575" s="127" t="s">
        <v>214</v>
      </c>
      <c r="N575" s="127" t="s">
        <v>214</v>
      </c>
      <c r="O575" s="127" t="s">
        <v>246</v>
      </c>
      <c r="P575" s="127" t="s">
        <v>3680</v>
      </c>
      <c r="Q575" s="127" t="s">
        <v>467</v>
      </c>
      <c r="R575" s="127" t="s">
        <v>467</v>
      </c>
      <c r="S575" s="127" t="s">
        <v>467</v>
      </c>
      <c r="T575" s="127" t="s">
        <v>467</v>
      </c>
      <c r="U575" s="127" t="s">
        <v>9356</v>
      </c>
      <c r="W575" s="127">
        <v>5</v>
      </c>
      <c r="X575" s="127">
        <v>409</v>
      </c>
      <c r="Y575" s="127">
        <v>3</v>
      </c>
      <c r="Z575" s="127">
        <v>11</v>
      </c>
      <c r="AA575" s="296">
        <v>10042034</v>
      </c>
      <c r="AB575" s="127" t="s">
        <v>296</v>
      </c>
      <c r="AC575" s="296">
        <v>101050</v>
      </c>
      <c r="AD575" s="296">
        <v>2123629</v>
      </c>
      <c r="AE575" s="127" t="s">
        <v>9355</v>
      </c>
      <c r="AF575" s="127" t="s">
        <v>466</v>
      </c>
      <c r="AG575" s="127">
        <v>1</v>
      </c>
      <c r="AH575" s="294">
        <v>43172</v>
      </c>
      <c r="AI575" s="294">
        <v>43222</v>
      </c>
      <c r="AJ575" s="127" t="s">
        <v>297</v>
      </c>
      <c r="AK575" s="127" t="s">
        <v>288</v>
      </c>
      <c r="AL575" s="127" t="s">
        <v>467</v>
      </c>
      <c r="AM575" s="300" t="s">
        <v>9357</v>
      </c>
      <c r="AN575" s="127" t="s">
        <v>526</v>
      </c>
      <c r="AO575" s="127" t="s">
        <v>526</v>
      </c>
      <c r="AP575" s="127" t="s">
        <v>501</v>
      </c>
      <c r="AQ575" s="294">
        <v>41669</v>
      </c>
      <c r="AR575" s="294">
        <v>41670</v>
      </c>
      <c r="AS575" s="294">
        <v>41698</v>
      </c>
      <c r="AT575" s="127" t="s">
        <v>296</v>
      </c>
      <c r="AU575" s="127">
        <v>101050</v>
      </c>
      <c r="AV575" s="127">
        <v>2123629</v>
      </c>
      <c r="AW575" s="127" t="s">
        <v>9355</v>
      </c>
      <c r="AX575" s="127" t="s">
        <v>466</v>
      </c>
      <c r="AY575" s="127" t="s">
        <v>426</v>
      </c>
      <c r="AZ575" s="127">
        <v>2</v>
      </c>
      <c r="BA575" s="127"/>
      <c r="BB575" s="127">
        <v>9</v>
      </c>
      <c r="BC575" s="127">
        <v>9</v>
      </c>
      <c r="BD575" s="127">
        <v>9</v>
      </c>
      <c r="BE575" s="127">
        <v>2</v>
      </c>
      <c r="BF575" s="127">
        <v>9</v>
      </c>
      <c r="BG575" s="127">
        <v>9</v>
      </c>
      <c r="BH575" s="127">
        <v>9</v>
      </c>
      <c r="BI575" s="300" t="s">
        <v>9358</v>
      </c>
      <c r="BJ575" s="294">
        <v>39994</v>
      </c>
      <c r="BK575" s="294">
        <v>39995</v>
      </c>
      <c r="BL575" s="294">
        <v>40014</v>
      </c>
      <c r="BM575" s="127" t="s">
        <v>296</v>
      </c>
      <c r="BN575" s="127">
        <v>101050</v>
      </c>
      <c r="BO575" s="127">
        <v>2123629</v>
      </c>
      <c r="BP575" s="127" t="s">
        <v>9355</v>
      </c>
      <c r="BQ575" s="127" t="s">
        <v>466</v>
      </c>
      <c r="BR575" s="127">
        <v>2</v>
      </c>
      <c r="BS575" s="127"/>
      <c r="BT575" s="127">
        <v>9</v>
      </c>
      <c r="BU575" s="127">
        <v>9</v>
      </c>
      <c r="BV575" s="127">
        <v>9</v>
      </c>
      <c r="BW575" s="127">
        <v>2</v>
      </c>
      <c r="BX575" s="127">
        <v>9</v>
      </c>
      <c r="BY575" s="127">
        <v>2</v>
      </c>
      <c r="BZ575" s="127">
        <v>9</v>
      </c>
    </row>
    <row r="576" spans="1:78" s="125" customFormat="1" ht="15" x14ac:dyDescent="0.2">
      <c r="A576" s="388" t="str">
        <f t="shared" si="8"/>
        <v>Ofsted School Webpage</v>
      </c>
      <c r="B576" s="493">
        <v>101051</v>
      </c>
      <c r="C576" s="127">
        <v>2123636</v>
      </c>
      <c r="D576" s="127" t="s">
        <v>9359</v>
      </c>
      <c r="E576" s="127" t="s">
        <v>77</v>
      </c>
      <c r="F576" s="127" t="s">
        <v>466</v>
      </c>
      <c r="G576" s="294" t="s">
        <v>467</v>
      </c>
      <c r="H576" s="127" t="s">
        <v>468</v>
      </c>
      <c r="I576" s="127" t="s">
        <v>469</v>
      </c>
      <c r="J576" s="127" t="s">
        <v>840</v>
      </c>
      <c r="K576" s="127" t="s">
        <v>471</v>
      </c>
      <c r="L576" s="127" t="s">
        <v>472</v>
      </c>
      <c r="M576" s="127" t="s">
        <v>214</v>
      </c>
      <c r="N576" s="127" t="s">
        <v>214</v>
      </c>
      <c r="O576" s="127" t="s">
        <v>246</v>
      </c>
      <c r="P576" s="127" t="s">
        <v>3680</v>
      </c>
      <c r="Q576" s="127" t="s">
        <v>467</v>
      </c>
      <c r="R576" s="127" t="s">
        <v>467</v>
      </c>
      <c r="S576" s="127" t="s">
        <v>467</v>
      </c>
      <c r="T576" s="127" t="s">
        <v>467</v>
      </c>
      <c r="U576" s="127" t="s">
        <v>9360</v>
      </c>
      <c r="W576" s="127">
        <v>4</v>
      </c>
      <c r="X576" s="127">
        <v>227</v>
      </c>
      <c r="Y576" s="127">
        <v>3</v>
      </c>
      <c r="Z576" s="127">
        <v>11</v>
      </c>
      <c r="AA576" s="296" t="s">
        <v>467</v>
      </c>
      <c r="AB576" s="127" t="s">
        <v>467</v>
      </c>
      <c r="AC576" s="296" t="s">
        <v>467</v>
      </c>
      <c r="AD576" s="296" t="s">
        <v>467</v>
      </c>
      <c r="AE576" s="127" t="s">
        <v>467</v>
      </c>
      <c r="AF576" s="127" t="s">
        <v>467</v>
      </c>
      <c r="AG576" s="127" t="s">
        <v>467</v>
      </c>
      <c r="AH576" s="294" t="s">
        <v>467</v>
      </c>
      <c r="AI576" s="294" t="s">
        <v>467</v>
      </c>
      <c r="AJ576" s="127" t="s">
        <v>467</v>
      </c>
      <c r="AK576" s="127" t="s">
        <v>467</v>
      </c>
      <c r="AL576" s="127" t="s">
        <v>467</v>
      </c>
      <c r="AM576" s="300" t="s">
        <v>9361</v>
      </c>
      <c r="AN576" s="127" t="s">
        <v>526</v>
      </c>
      <c r="AO576" s="127" t="s">
        <v>526</v>
      </c>
      <c r="AP576" s="127" t="s">
        <v>501</v>
      </c>
      <c r="AQ576" s="294">
        <v>41178</v>
      </c>
      <c r="AR576" s="294">
        <v>41179</v>
      </c>
      <c r="AS576" s="294">
        <v>41200</v>
      </c>
      <c r="AT576" s="127" t="s">
        <v>296</v>
      </c>
      <c r="AU576" s="127">
        <v>101051</v>
      </c>
      <c r="AV576" s="127">
        <v>2123636</v>
      </c>
      <c r="AW576" s="127" t="s">
        <v>9359</v>
      </c>
      <c r="AX576" s="127" t="s">
        <v>466</v>
      </c>
      <c r="AY576" s="127" t="s">
        <v>426</v>
      </c>
      <c r="AZ576" s="127">
        <v>1</v>
      </c>
      <c r="BA576" s="127"/>
      <c r="BB576" s="127">
        <v>9</v>
      </c>
      <c r="BC576" s="127">
        <v>9</v>
      </c>
      <c r="BD576" s="127">
        <v>9</v>
      </c>
      <c r="BE576" s="127">
        <v>1</v>
      </c>
      <c r="BF576" s="127">
        <v>9</v>
      </c>
      <c r="BG576" s="127">
        <v>9</v>
      </c>
      <c r="BH576" s="127">
        <v>9</v>
      </c>
      <c r="BI576" s="300" t="s">
        <v>9362</v>
      </c>
      <c r="BJ576" s="294">
        <v>39359</v>
      </c>
      <c r="BK576" s="294">
        <v>39360</v>
      </c>
      <c r="BL576" s="294">
        <v>39374</v>
      </c>
      <c r="BM576" s="127" t="s">
        <v>296</v>
      </c>
      <c r="BN576" s="127">
        <v>101051</v>
      </c>
      <c r="BO576" s="127">
        <v>2123636</v>
      </c>
      <c r="BP576" s="127" t="s">
        <v>9359</v>
      </c>
      <c r="BQ576" s="127" t="s">
        <v>466</v>
      </c>
      <c r="BR576" s="127">
        <v>2</v>
      </c>
      <c r="BS576" s="127"/>
      <c r="BT576" s="127">
        <v>9</v>
      </c>
      <c r="BU576" s="127">
        <v>9</v>
      </c>
      <c r="BV576" s="127">
        <v>9</v>
      </c>
      <c r="BW576" s="127">
        <v>2</v>
      </c>
      <c r="BX576" s="127">
        <v>9</v>
      </c>
      <c r="BY576" s="127">
        <v>2</v>
      </c>
      <c r="BZ576" s="127">
        <v>9</v>
      </c>
    </row>
    <row r="577" spans="1:78" s="125" customFormat="1" ht="15" x14ac:dyDescent="0.2">
      <c r="A577" s="388" t="str">
        <f t="shared" si="8"/>
        <v>Ofsted School Webpage</v>
      </c>
      <c r="B577" s="493">
        <v>101052</v>
      </c>
      <c r="C577" s="127">
        <v>2123644</v>
      </c>
      <c r="D577" s="127" t="s">
        <v>9363</v>
      </c>
      <c r="E577" s="127" t="s">
        <v>77</v>
      </c>
      <c r="F577" s="127" t="s">
        <v>466</v>
      </c>
      <c r="G577" s="294" t="s">
        <v>467</v>
      </c>
      <c r="H577" s="127" t="s">
        <v>468</v>
      </c>
      <c r="I577" s="127" t="s">
        <v>469</v>
      </c>
      <c r="J577" s="127" t="s">
        <v>840</v>
      </c>
      <c r="K577" s="127" t="s">
        <v>471</v>
      </c>
      <c r="L577" s="127" t="s">
        <v>472</v>
      </c>
      <c r="M577" s="127" t="s">
        <v>214</v>
      </c>
      <c r="N577" s="127" t="s">
        <v>214</v>
      </c>
      <c r="O577" s="127" t="s">
        <v>246</v>
      </c>
      <c r="P577" s="127" t="s">
        <v>1020</v>
      </c>
      <c r="Q577" s="127" t="s">
        <v>467</v>
      </c>
      <c r="R577" s="127" t="s">
        <v>467</v>
      </c>
      <c r="S577" s="127" t="s">
        <v>467</v>
      </c>
      <c r="T577" s="127" t="s">
        <v>467</v>
      </c>
      <c r="U577" s="127" t="s">
        <v>9364</v>
      </c>
      <c r="W577" s="127">
        <v>3</v>
      </c>
      <c r="X577" s="127">
        <v>204</v>
      </c>
      <c r="Y577" s="127">
        <v>4</v>
      </c>
      <c r="Z577" s="127">
        <v>11</v>
      </c>
      <c r="AA577" s="296" t="s">
        <v>467</v>
      </c>
      <c r="AB577" s="127" t="s">
        <v>467</v>
      </c>
      <c r="AC577" s="296" t="s">
        <v>467</v>
      </c>
      <c r="AD577" s="296" t="s">
        <v>467</v>
      </c>
      <c r="AE577" s="127" t="s">
        <v>467</v>
      </c>
      <c r="AF577" s="127" t="s">
        <v>467</v>
      </c>
      <c r="AG577" s="127" t="s">
        <v>467</v>
      </c>
      <c r="AH577" s="294" t="s">
        <v>467</v>
      </c>
      <c r="AI577" s="294" t="s">
        <v>467</v>
      </c>
      <c r="AJ577" s="127" t="s">
        <v>467</v>
      </c>
      <c r="AK577" s="127" t="s">
        <v>467</v>
      </c>
      <c r="AL577" s="127" t="s">
        <v>467</v>
      </c>
      <c r="AM577" s="300" t="s">
        <v>9365</v>
      </c>
      <c r="AN577" s="127" t="s">
        <v>7582</v>
      </c>
      <c r="AO577" s="127" t="s">
        <v>7582</v>
      </c>
      <c r="AP577" s="127" t="s">
        <v>501</v>
      </c>
      <c r="AQ577" s="294">
        <v>39967</v>
      </c>
      <c r="AR577" s="294">
        <v>39967</v>
      </c>
      <c r="AS577" s="294">
        <v>39987</v>
      </c>
      <c r="AT577" s="127" t="s">
        <v>296</v>
      </c>
      <c r="AU577" s="127">
        <v>101052</v>
      </c>
      <c r="AV577" s="127">
        <v>2123644</v>
      </c>
      <c r="AW577" s="127" t="s">
        <v>9363</v>
      </c>
      <c r="AX577" s="127" t="s">
        <v>466</v>
      </c>
      <c r="AY577" s="127" t="s">
        <v>426</v>
      </c>
      <c r="AZ577" s="127">
        <v>1</v>
      </c>
      <c r="BA577" s="127"/>
      <c r="BB577" s="127">
        <v>9</v>
      </c>
      <c r="BC577" s="127">
        <v>9</v>
      </c>
      <c r="BD577" s="127">
        <v>9</v>
      </c>
      <c r="BE577" s="127">
        <v>1</v>
      </c>
      <c r="BF577" s="127">
        <v>9</v>
      </c>
      <c r="BG577" s="127">
        <v>2</v>
      </c>
      <c r="BH577" s="127">
        <v>9</v>
      </c>
      <c r="BI577" s="300" t="s">
        <v>9366</v>
      </c>
      <c r="BJ577" s="294">
        <v>38861</v>
      </c>
      <c r="BK577" s="294">
        <v>38861</v>
      </c>
      <c r="BL577" s="294">
        <v>38890</v>
      </c>
      <c r="BM577" s="127" t="s">
        <v>296</v>
      </c>
      <c r="BN577" s="127">
        <v>101052</v>
      </c>
      <c r="BO577" s="127">
        <v>2123644</v>
      </c>
      <c r="BP577" s="127" t="s">
        <v>9363</v>
      </c>
      <c r="BQ577" s="127" t="s">
        <v>466</v>
      </c>
      <c r="BR577" s="127">
        <v>1</v>
      </c>
      <c r="BS577" s="127"/>
      <c r="BT577" s="127">
        <v>9</v>
      </c>
      <c r="BU577" s="127">
        <v>9</v>
      </c>
      <c r="BV577" s="127">
        <v>9</v>
      </c>
      <c r="BW577" s="127">
        <v>1</v>
      </c>
      <c r="BX577" s="127">
        <v>9</v>
      </c>
      <c r="BY577" s="127">
        <v>1</v>
      </c>
      <c r="BZ577" s="127">
        <v>9</v>
      </c>
    </row>
    <row r="578" spans="1:78" s="125" customFormat="1" ht="15" x14ac:dyDescent="0.2">
      <c r="A578" s="388" t="str">
        <f t="shared" si="8"/>
        <v>Ofsted School Webpage</v>
      </c>
      <c r="B578" s="493">
        <v>101053</v>
      </c>
      <c r="C578" s="127">
        <v>2124297</v>
      </c>
      <c r="D578" s="127" t="s">
        <v>9367</v>
      </c>
      <c r="E578" s="127" t="s">
        <v>78</v>
      </c>
      <c r="F578" s="127" t="s">
        <v>533</v>
      </c>
      <c r="G578" s="294" t="s">
        <v>467</v>
      </c>
      <c r="H578" s="127" t="s">
        <v>483</v>
      </c>
      <c r="I578" s="127" t="s">
        <v>484</v>
      </c>
      <c r="J578" s="127" t="s">
        <v>471</v>
      </c>
      <c r="K578" s="127" t="s">
        <v>471</v>
      </c>
      <c r="L578" s="127" t="s">
        <v>486</v>
      </c>
      <c r="M578" s="127" t="s">
        <v>214</v>
      </c>
      <c r="N578" s="127" t="s">
        <v>214</v>
      </c>
      <c r="O578" s="127" t="s">
        <v>246</v>
      </c>
      <c r="P578" s="127" t="s">
        <v>1020</v>
      </c>
      <c r="Q578" s="127" t="s">
        <v>467</v>
      </c>
      <c r="R578" s="127" t="s">
        <v>467</v>
      </c>
      <c r="S578" s="127" t="s">
        <v>467</v>
      </c>
      <c r="T578" s="127" t="s">
        <v>467</v>
      </c>
      <c r="U578" s="127" t="s">
        <v>1023</v>
      </c>
      <c r="W578" s="127">
        <v>4</v>
      </c>
      <c r="X578" s="127">
        <v>925</v>
      </c>
      <c r="Y578" s="127">
        <v>11</v>
      </c>
      <c r="Z578" s="127">
        <v>18</v>
      </c>
      <c r="AA578" s="296" t="s">
        <v>467</v>
      </c>
      <c r="AB578" s="127" t="s">
        <v>467</v>
      </c>
      <c r="AC578" s="296" t="s">
        <v>467</v>
      </c>
      <c r="AD578" s="296" t="s">
        <v>467</v>
      </c>
      <c r="AE578" s="127" t="s">
        <v>467</v>
      </c>
      <c r="AF578" s="127" t="s">
        <v>467</v>
      </c>
      <c r="AG578" s="127" t="s">
        <v>467</v>
      </c>
      <c r="AH578" s="294" t="s">
        <v>467</v>
      </c>
      <c r="AI578" s="294" t="s">
        <v>467</v>
      </c>
      <c r="AJ578" s="127" t="s">
        <v>467</v>
      </c>
      <c r="AK578" s="127" t="s">
        <v>467</v>
      </c>
      <c r="AL578" s="127" t="s">
        <v>467</v>
      </c>
      <c r="AM578" s="300">
        <v>10229095</v>
      </c>
      <c r="AN578" s="127" t="s">
        <v>560</v>
      </c>
      <c r="AO578" s="127" t="s">
        <v>560</v>
      </c>
      <c r="AP578" s="127" t="s">
        <v>501</v>
      </c>
      <c r="AQ578" s="294">
        <v>44719</v>
      </c>
      <c r="AR578" s="294">
        <v>44720</v>
      </c>
      <c r="AS578" s="294">
        <v>44763</v>
      </c>
      <c r="AT578" s="127" t="s">
        <v>296</v>
      </c>
      <c r="AU578" s="127">
        <v>101053</v>
      </c>
      <c r="AV578" s="127">
        <v>2124297</v>
      </c>
      <c r="AW578" s="127" t="s">
        <v>9367</v>
      </c>
      <c r="AX578" s="127" t="s">
        <v>533</v>
      </c>
      <c r="AY578" s="127" t="s">
        <v>426</v>
      </c>
      <c r="AZ578" s="127">
        <v>2</v>
      </c>
      <c r="BA578" s="127"/>
      <c r="BB578" s="127">
        <v>2</v>
      </c>
      <c r="BC578" s="127">
        <v>2</v>
      </c>
      <c r="BD578" s="127">
        <v>2</v>
      </c>
      <c r="BE578" s="127">
        <v>2</v>
      </c>
      <c r="BF578" s="127" t="s">
        <v>296</v>
      </c>
      <c r="BG578" s="127">
        <v>9</v>
      </c>
      <c r="BH578" s="127">
        <v>2</v>
      </c>
      <c r="BI578" s="300">
        <v>10082246</v>
      </c>
      <c r="BJ578" s="294">
        <v>43411</v>
      </c>
      <c r="BK578" s="294">
        <v>43412</v>
      </c>
      <c r="BL578" s="294">
        <v>43438</v>
      </c>
      <c r="BM578" s="127" t="s">
        <v>296</v>
      </c>
      <c r="BN578" s="127">
        <v>101053</v>
      </c>
      <c r="BO578" s="127">
        <v>2124297</v>
      </c>
      <c r="BP578" s="127" t="s">
        <v>9367</v>
      </c>
      <c r="BQ578" s="127" t="s">
        <v>533</v>
      </c>
      <c r="BR578" s="127">
        <v>3</v>
      </c>
      <c r="BS578" s="127"/>
      <c r="BT578" s="127">
        <v>9</v>
      </c>
      <c r="BU578" s="127">
        <v>9</v>
      </c>
      <c r="BV578" s="127">
        <v>9</v>
      </c>
      <c r="BW578" s="127">
        <v>3</v>
      </c>
      <c r="BX578" s="127" t="s">
        <v>296</v>
      </c>
      <c r="BY578" s="127">
        <v>9</v>
      </c>
      <c r="BZ578" s="127">
        <v>3</v>
      </c>
    </row>
    <row r="579" spans="1:78" s="125" customFormat="1" ht="15" x14ac:dyDescent="0.2">
      <c r="A579" s="388" t="str">
        <f t="shared" si="8"/>
        <v>Ofsted School Webpage</v>
      </c>
      <c r="B579" s="493">
        <v>101057</v>
      </c>
      <c r="C579" s="127">
        <v>2125201</v>
      </c>
      <c r="D579" s="127" t="s">
        <v>9368</v>
      </c>
      <c r="E579" s="127" t="s">
        <v>77</v>
      </c>
      <c r="F579" s="127" t="s">
        <v>541</v>
      </c>
      <c r="G579" s="294" t="s">
        <v>467</v>
      </c>
      <c r="H579" s="127" t="s">
        <v>468</v>
      </c>
      <c r="I579" s="127" t="s">
        <v>469</v>
      </c>
      <c r="J579" s="127" t="s">
        <v>495</v>
      </c>
      <c r="K579" s="127" t="s">
        <v>471</v>
      </c>
      <c r="L579" s="127" t="s">
        <v>486</v>
      </c>
      <c r="M579" s="127" t="s">
        <v>214</v>
      </c>
      <c r="N579" s="127" t="s">
        <v>214</v>
      </c>
      <c r="O579" s="127" t="s">
        <v>246</v>
      </c>
      <c r="P579" s="127" t="s">
        <v>1020</v>
      </c>
      <c r="Q579" s="127" t="s">
        <v>467</v>
      </c>
      <c r="R579" s="127" t="s">
        <v>467</v>
      </c>
      <c r="S579" s="127" t="s">
        <v>467</v>
      </c>
      <c r="T579" s="127" t="s">
        <v>467</v>
      </c>
      <c r="U579" s="127" t="s">
        <v>9369</v>
      </c>
      <c r="W579" s="127">
        <v>4</v>
      </c>
      <c r="X579" s="127">
        <v>708</v>
      </c>
      <c r="Y579" s="127">
        <v>3</v>
      </c>
      <c r="Z579" s="127">
        <v>11</v>
      </c>
      <c r="AA579" s="296" t="s">
        <v>467</v>
      </c>
      <c r="AB579" s="127" t="s">
        <v>467</v>
      </c>
      <c r="AC579" s="296" t="s">
        <v>467</v>
      </c>
      <c r="AD579" s="296" t="s">
        <v>467</v>
      </c>
      <c r="AE579" s="127" t="s">
        <v>467</v>
      </c>
      <c r="AF579" s="127" t="s">
        <v>467</v>
      </c>
      <c r="AG579" s="127" t="s">
        <v>467</v>
      </c>
      <c r="AH579" s="294" t="s">
        <v>467</v>
      </c>
      <c r="AI579" s="294" t="s">
        <v>467</v>
      </c>
      <c r="AJ579" s="127" t="s">
        <v>467</v>
      </c>
      <c r="AK579" s="127" t="s">
        <v>467</v>
      </c>
      <c r="AL579" s="127" t="s">
        <v>467</v>
      </c>
      <c r="AM579" s="300" t="s">
        <v>9370</v>
      </c>
      <c r="AN579" s="127" t="s">
        <v>490</v>
      </c>
      <c r="AO579" s="127" t="s">
        <v>82</v>
      </c>
      <c r="AP579" s="127" t="s">
        <v>740</v>
      </c>
      <c r="AQ579" s="294">
        <v>41676</v>
      </c>
      <c r="AR579" s="294">
        <v>41677</v>
      </c>
      <c r="AS579" s="294">
        <v>41701</v>
      </c>
      <c r="AT579" s="127" t="s">
        <v>296</v>
      </c>
      <c r="AU579" s="127">
        <v>101057</v>
      </c>
      <c r="AV579" s="127">
        <v>2125201</v>
      </c>
      <c r="AW579" s="127" t="s">
        <v>9368</v>
      </c>
      <c r="AX579" s="127" t="s">
        <v>541</v>
      </c>
      <c r="AY579" s="127" t="s">
        <v>426</v>
      </c>
      <c r="AZ579" s="127">
        <v>1</v>
      </c>
      <c r="BA579" s="127"/>
      <c r="BB579" s="127">
        <v>9</v>
      </c>
      <c r="BC579" s="127">
        <v>9</v>
      </c>
      <c r="BD579" s="127">
        <v>9</v>
      </c>
      <c r="BE579" s="127">
        <v>1</v>
      </c>
      <c r="BF579" s="127">
        <v>9</v>
      </c>
      <c r="BG579" s="127">
        <v>9</v>
      </c>
      <c r="BH579" s="127">
        <v>9</v>
      </c>
      <c r="BI579" s="300" t="s">
        <v>9371</v>
      </c>
      <c r="BJ579" s="294">
        <v>40673</v>
      </c>
      <c r="BK579" s="294">
        <v>40674</v>
      </c>
      <c r="BL579" s="294">
        <v>40701</v>
      </c>
      <c r="BM579" s="127" t="s">
        <v>296</v>
      </c>
      <c r="BN579" s="127">
        <v>101057</v>
      </c>
      <c r="BO579" s="127">
        <v>2125201</v>
      </c>
      <c r="BP579" s="127" t="s">
        <v>9368</v>
      </c>
      <c r="BQ579" s="127" t="s">
        <v>541</v>
      </c>
      <c r="BR579" s="127">
        <v>2</v>
      </c>
      <c r="BS579" s="127"/>
      <c r="BT579" s="127">
        <v>9</v>
      </c>
      <c r="BU579" s="127">
        <v>9</v>
      </c>
      <c r="BV579" s="127">
        <v>9</v>
      </c>
      <c r="BW579" s="127">
        <v>2</v>
      </c>
      <c r="BX579" s="127">
        <v>9</v>
      </c>
      <c r="BY579" s="127">
        <v>2</v>
      </c>
      <c r="BZ579" s="127">
        <v>9</v>
      </c>
    </row>
    <row r="580" spans="1:78" s="125" customFormat="1" ht="15" x14ac:dyDescent="0.2">
      <c r="A580" s="388" t="str">
        <f t="shared" si="8"/>
        <v>Ofsted School Webpage</v>
      </c>
      <c r="B580" s="493">
        <v>101094</v>
      </c>
      <c r="C580" s="127">
        <v>2127068</v>
      </c>
      <c r="D580" s="127" t="s">
        <v>9372</v>
      </c>
      <c r="E580" s="127" t="s">
        <v>79</v>
      </c>
      <c r="F580" s="127" t="s">
        <v>504</v>
      </c>
      <c r="G580" s="294" t="s">
        <v>467</v>
      </c>
      <c r="H580" s="127" t="s">
        <v>468</v>
      </c>
      <c r="I580" s="127" t="s">
        <v>484</v>
      </c>
      <c r="J580" s="127" t="s">
        <v>471</v>
      </c>
      <c r="K580" s="127" t="s">
        <v>471</v>
      </c>
      <c r="L580" s="127" t="s">
        <v>486</v>
      </c>
      <c r="M580" s="127" t="s">
        <v>214</v>
      </c>
      <c r="N580" s="127" t="s">
        <v>214</v>
      </c>
      <c r="O580" s="127" t="s">
        <v>246</v>
      </c>
      <c r="P580" s="127" t="s">
        <v>1020</v>
      </c>
      <c r="Q580" s="127" t="s">
        <v>467</v>
      </c>
      <c r="R580" s="127" t="s">
        <v>467</v>
      </c>
      <c r="S580" s="127" t="s">
        <v>467</v>
      </c>
      <c r="T580" s="127" t="s">
        <v>467</v>
      </c>
      <c r="U580" s="127" t="s">
        <v>9373</v>
      </c>
      <c r="W580" s="127">
        <v>4</v>
      </c>
      <c r="X580" s="127">
        <v>87</v>
      </c>
      <c r="Y580" s="127">
        <v>10</v>
      </c>
      <c r="Z580" s="127">
        <v>19</v>
      </c>
      <c r="AA580" s="296">
        <v>10121635</v>
      </c>
      <c r="AB580" s="127" t="s">
        <v>296</v>
      </c>
      <c r="AC580" s="296">
        <v>101094</v>
      </c>
      <c r="AD580" s="296">
        <v>2127068</v>
      </c>
      <c r="AE580" s="127" t="s">
        <v>9372</v>
      </c>
      <c r="AF580" s="127" t="s">
        <v>504</v>
      </c>
      <c r="AG580" s="127">
        <v>1</v>
      </c>
      <c r="AH580" s="294">
        <v>43887</v>
      </c>
      <c r="AI580" s="294">
        <v>44011</v>
      </c>
      <c r="AJ580" s="127" t="s">
        <v>297</v>
      </c>
      <c r="AK580" s="127" t="s">
        <v>288</v>
      </c>
      <c r="AL580" s="127" t="s">
        <v>467</v>
      </c>
      <c r="AM580" s="300">
        <v>10008737</v>
      </c>
      <c r="AN580" s="127" t="s">
        <v>7569</v>
      </c>
      <c r="AO580" s="127" t="s">
        <v>83</v>
      </c>
      <c r="AP580" s="127" t="s">
        <v>410</v>
      </c>
      <c r="AQ580" s="294">
        <v>42494</v>
      </c>
      <c r="AR580" s="294">
        <v>42495</v>
      </c>
      <c r="AS580" s="294">
        <v>42513</v>
      </c>
      <c r="AT580" s="127" t="s">
        <v>296</v>
      </c>
      <c r="AU580" s="127">
        <v>101094</v>
      </c>
      <c r="AV580" s="127">
        <v>2127068</v>
      </c>
      <c r="AW580" s="127" t="s">
        <v>9372</v>
      </c>
      <c r="AX580" s="127" t="s">
        <v>504</v>
      </c>
      <c r="AY580" s="127" t="s">
        <v>426</v>
      </c>
      <c r="AZ580" s="127">
        <v>2</v>
      </c>
      <c r="BA580" s="127"/>
      <c r="BB580" s="127">
        <v>9</v>
      </c>
      <c r="BC580" s="127">
        <v>9</v>
      </c>
      <c r="BD580" s="127">
        <v>9</v>
      </c>
      <c r="BE580" s="127">
        <v>2</v>
      </c>
      <c r="BF580" s="127" t="s">
        <v>296</v>
      </c>
      <c r="BG580" s="127">
        <v>9</v>
      </c>
      <c r="BH580" s="127">
        <v>2</v>
      </c>
      <c r="BI580" s="300" t="s">
        <v>9374</v>
      </c>
      <c r="BJ580" s="294">
        <v>40920</v>
      </c>
      <c r="BK580" s="294">
        <v>40921</v>
      </c>
      <c r="BL580" s="294">
        <v>41040</v>
      </c>
      <c r="BM580" s="127" t="s">
        <v>296</v>
      </c>
      <c r="BN580" s="127">
        <v>101094</v>
      </c>
      <c r="BO580" s="127">
        <v>2127068</v>
      </c>
      <c r="BP580" s="127" t="s">
        <v>9372</v>
      </c>
      <c r="BQ580" s="127" t="s">
        <v>504</v>
      </c>
      <c r="BR580" s="127">
        <v>1</v>
      </c>
      <c r="BS580" s="127"/>
      <c r="BT580" s="127">
        <v>9</v>
      </c>
      <c r="BU580" s="127">
        <v>9</v>
      </c>
      <c r="BV580" s="127">
        <v>9</v>
      </c>
      <c r="BW580" s="127">
        <v>1</v>
      </c>
      <c r="BX580" s="127">
        <v>9</v>
      </c>
      <c r="BY580" s="127">
        <v>9</v>
      </c>
      <c r="BZ580" s="127">
        <v>9</v>
      </c>
    </row>
    <row r="581" spans="1:78" s="125" customFormat="1" ht="15" x14ac:dyDescent="0.2">
      <c r="A581" s="388" t="str">
        <f t="shared" ref="A581:A644" si="9">HYPERLINK("http://www.ofsted.gov.uk/inspection-reports/find-inspection-report/provider/ELS/"&amp;B581,"Ofsted School Webpage")</f>
        <v>Ofsted School Webpage</v>
      </c>
      <c r="B581" s="493">
        <v>101095</v>
      </c>
      <c r="C581" s="127">
        <v>2127077</v>
      </c>
      <c r="D581" s="127" t="s">
        <v>9375</v>
      </c>
      <c r="E581" s="127" t="s">
        <v>79</v>
      </c>
      <c r="F581" s="127" t="s">
        <v>504</v>
      </c>
      <c r="G581" s="294" t="s">
        <v>467</v>
      </c>
      <c r="H581" s="127" t="s">
        <v>468</v>
      </c>
      <c r="I581" s="127" t="s">
        <v>484</v>
      </c>
      <c r="J581" s="127" t="s">
        <v>471</v>
      </c>
      <c r="K581" s="127" t="s">
        <v>471</v>
      </c>
      <c r="L581" s="127" t="s">
        <v>486</v>
      </c>
      <c r="M581" s="127" t="s">
        <v>214</v>
      </c>
      <c r="N581" s="127" t="s">
        <v>214</v>
      </c>
      <c r="O581" s="127" t="s">
        <v>246</v>
      </c>
      <c r="P581" s="127" t="s">
        <v>2099</v>
      </c>
      <c r="Q581" s="127" t="s">
        <v>467</v>
      </c>
      <c r="R581" s="127" t="s">
        <v>467</v>
      </c>
      <c r="S581" s="127" t="s">
        <v>467</v>
      </c>
      <c r="T581" s="127" t="s">
        <v>467</v>
      </c>
      <c r="U581" s="127" t="s">
        <v>9376</v>
      </c>
      <c r="W581" s="127">
        <v>2</v>
      </c>
      <c r="X581" s="127">
        <v>62</v>
      </c>
      <c r="Y581" s="127">
        <v>5</v>
      </c>
      <c r="Z581" s="127">
        <v>19</v>
      </c>
      <c r="AA581" s="296">
        <v>10003771</v>
      </c>
      <c r="AB581" s="127" t="s">
        <v>296</v>
      </c>
      <c r="AC581" s="296">
        <v>101095</v>
      </c>
      <c r="AD581" s="296">
        <v>2127077</v>
      </c>
      <c r="AE581" s="127" t="s">
        <v>9375</v>
      </c>
      <c r="AF581" s="127" t="s">
        <v>504</v>
      </c>
      <c r="AG581" s="127">
        <v>1</v>
      </c>
      <c r="AH581" s="294">
        <v>43123</v>
      </c>
      <c r="AI581" s="294">
        <v>43161</v>
      </c>
      <c r="AJ581" s="127" t="s">
        <v>297</v>
      </c>
      <c r="AK581" s="127" t="s">
        <v>286</v>
      </c>
      <c r="AL581" s="127">
        <v>1</v>
      </c>
      <c r="AM581" s="300" t="s">
        <v>9377</v>
      </c>
      <c r="AN581" s="127" t="s">
        <v>526</v>
      </c>
      <c r="AO581" s="127" t="s">
        <v>526</v>
      </c>
      <c r="AP581" s="127" t="s">
        <v>501</v>
      </c>
      <c r="AQ581" s="294">
        <v>41332</v>
      </c>
      <c r="AR581" s="294">
        <v>41333</v>
      </c>
      <c r="AS581" s="294">
        <v>41354</v>
      </c>
      <c r="AT581" s="127" t="s">
        <v>296</v>
      </c>
      <c r="AU581" s="127">
        <v>101095</v>
      </c>
      <c r="AV581" s="127">
        <v>2127077</v>
      </c>
      <c r="AW581" s="127" t="s">
        <v>9375</v>
      </c>
      <c r="AX581" s="127" t="s">
        <v>504</v>
      </c>
      <c r="AY581" s="127" t="s">
        <v>426</v>
      </c>
      <c r="AZ581" s="127">
        <v>1</v>
      </c>
      <c r="BA581" s="127"/>
      <c r="BB581" s="127">
        <v>9</v>
      </c>
      <c r="BC581" s="127">
        <v>9</v>
      </c>
      <c r="BD581" s="127">
        <v>9</v>
      </c>
      <c r="BE581" s="127">
        <v>1</v>
      </c>
      <c r="BF581" s="127">
        <v>9</v>
      </c>
      <c r="BG581" s="127">
        <v>9</v>
      </c>
      <c r="BH581" s="127">
        <v>9</v>
      </c>
      <c r="BI581" s="300" t="s">
        <v>9378</v>
      </c>
      <c r="BJ581" s="294">
        <v>39890</v>
      </c>
      <c r="BK581" s="294">
        <v>39891</v>
      </c>
      <c r="BL581" s="294">
        <v>39925</v>
      </c>
      <c r="BM581" s="127" t="s">
        <v>296</v>
      </c>
      <c r="BN581" s="127">
        <v>101095</v>
      </c>
      <c r="BO581" s="127">
        <v>2127077</v>
      </c>
      <c r="BP581" s="127" t="s">
        <v>9375</v>
      </c>
      <c r="BQ581" s="127" t="s">
        <v>504</v>
      </c>
      <c r="BR581" s="127">
        <v>1</v>
      </c>
      <c r="BS581" s="127"/>
      <c r="BT581" s="127">
        <v>9</v>
      </c>
      <c r="BU581" s="127">
        <v>9</v>
      </c>
      <c r="BV581" s="127">
        <v>9</v>
      </c>
      <c r="BW581" s="127">
        <v>1</v>
      </c>
      <c r="BX581" s="127">
        <v>9</v>
      </c>
      <c r="BY581" s="127">
        <v>9</v>
      </c>
      <c r="BZ581" s="127">
        <v>1</v>
      </c>
    </row>
    <row r="582" spans="1:78" s="125" customFormat="1" ht="15" x14ac:dyDescent="0.2">
      <c r="A582" s="388" t="str">
        <f t="shared" si="9"/>
        <v>Ofsted School Webpage</v>
      </c>
      <c r="B582" s="493">
        <v>101099</v>
      </c>
      <c r="C582" s="127">
        <v>2127123</v>
      </c>
      <c r="D582" s="127" t="s">
        <v>9379</v>
      </c>
      <c r="E582" s="127" t="s">
        <v>79</v>
      </c>
      <c r="F582" s="127" t="s">
        <v>504</v>
      </c>
      <c r="G582" s="294" t="s">
        <v>467</v>
      </c>
      <c r="H582" s="127" t="s">
        <v>468</v>
      </c>
      <c r="I582" s="127" t="s">
        <v>468</v>
      </c>
      <c r="J582" s="127" t="s">
        <v>471</v>
      </c>
      <c r="K582" s="127" t="s">
        <v>471</v>
      </c>
      <c r="L582" s="127" t="s">
        <v>486</v>
      </c>
      <c r="M582" s="127" t="s">
        <v>214</v>
      </c>
      <c r="N582" s="127" t="s">
        <v>214</v>
      </c>
      <c r="O582" s="127" t="s">
        <v>246</v>
      </c>
      <c r="P582" s="127" t="s">
        <v>3680</v>
      </c>
      <c r="Q582" s="127" t="s">
        <v>467</v>
      </c>
      <c r="R582" s="127" t="s">
        <v>467</v>
      </c>
      <c r="S582" s="127" t="s">
        <v>467</v>
      </c>
      <c r="T582" s="127" t="s">
        <v>467</v>
      </c>
      <c r="U582" s="127" t="s">
        <v>9309</v>
      </c>
      <c r="W582" s="127">
        <v>4</v>
      </c>
      <c r="X582" s="127">
        <v>65</v>
      </c>
      <c r="Y582" s="127">
        <v>2</v>
      </c>
      <c r="Z582" s="127">
        <v>11</v>
      </c>
      <c r="AA582" s="296">
        <v>10200124</v>
      </c>
      <c r="AB582" s="127" t="s">
        <v>296</v>
      </c>
      <c r="AC582" s="296">
        <v>101099</v>
      </c>
      <c r="AD582" s="296">
        <v>2127123</v>
      </c>
      <c r="AE582" s="127" t="s">
        <v>9379</v>
      </c>
      <c r="AF582" s="127" t="s">
        <v>504</v>
      </c>
      <c r="AG582" s="127">
        <v>2</v>
      </c>
      <c r="AH582" s="294">
        <v>44504</v>
      </c>
      <c r="AI582" s="294">
        <v>44543</v>
      </c>
      <c r="AJ582" s="127" t="s">
        <v>297</v>
      </c>
      <c r="AK582" s="127" t="s">
        <v>286</v>
      </c>
      <c r="AL582" s="127" t="s">
        <v>467</v>
      </c>
      <c r="AM582" s="300" t="s">
        <v>9380</v>
      </c>
      <c r="AN582" s="127" t="s">
        <v>526</v>
      </c>
      <c r="AO582" s="127" t="s">
        <v>526</v>
      </c>
      <c r="AP582" s="127" t="s">
        <v>501</v>
      </c>
      <c r="AQ582" s="294">
        <v>41297</v>
      </c>
      <c r="AR582" s="294">
        <v>41298</v>
      </c>
      <c r="AS582" s="294">
        <v>41319</v>
      </c>
      <c r="AT582" s="127" t="s">
        <v>296</v>
      </c>
      <c r="AU582" s="127">
        <v>101099</v>
      </c>
      <c r="AV582" s="127">
        <v>2127123</v>
      </c>
      <c r="AW582" s="127" t="s">
        <v>9379</v>
      </c>
      <c r="AX582" s="127" t="s">
        <v>504</v>
      </c>
      <c r="AY582" s="127" t="s">
        <v>426</v>
      </c>
      <c r="AZ582" s="127">
        <v>1</v>
      </c>
      <c r="BA582" s="127"/>
      <c r="BB582" s="127">
        <v>9</v>
      </c>
      <c r="BC582" s="127">
        <v>9</v>
      </c>
      <c r="BD582" s="127">
        <v>9</v>
      </c>
      <c r="BE582" s="127">
        <v>1</v>
      </c>
      <c r="BF582" s="127">
        <v>9</v>
      </c>
      <c r="BG582" s="127">
        <v>9</v>
      </c>
      <c r="BH582" s="127">
        <v>9</v>
      </c>
      <c r="BI582" s="300" t="s">
        <v>9381</v>
      </c>
      <c r="BJ582" s="294">
        <v>40366</v>
      </c>
      <c r="BK582" s="294">
        <v>40367</v>
      </c>
      <c r="BL582" s="294">
        <v>40427</v>
      </c>
      <c r="BM582" s="127" t="s">
        <v>296</v>
      </c>
      <c r="BN582" s="127">
        <v>101099</v>
      </c>
      <c r="BO582" s="127">
        <v>2127123</v>
      </c>
      <c r="BP582" s="127" t="s">
        <v>9379</v>
      </c>
      <c r="BQ582" s="127" t="s">
        <v>504</v>
      </c>
      <c r="BR582" s="127">
        <v>1</v>
      </c>
      <c r="BS582" s="127"/>
      <c r="BT582" s="127">
        <v>9</v>
      </c>
      <c r="BU582" s="127">
        <v>9</v>
      </c>
      <c r="BV582" s="127">
        <v>9</v>
      </c>
      <c r="BW582" s="127">
        <v>1</v>
      </c>
      <c r="BX582" s="127">
        <v>9</v>
      </c>
      <c r="BY582" s="127">
        <v>1</v>
      </c>
      <c r="BZ582" s="127">
        <v>9</v>
      </c>
    </row>
    <row r="583" spans="1:78" s="125" customFormat="1" ht="15" x14ac:dyDescent="0.2">
      <c r="A583" s="388" t="str">
        <f t="shared" si="9"/>
        <v>Ofsted School Webpage</v>
      </c>
      <c r="B583" s="493">
        <v>101102</v>
      </c>
      <c r="C583" s="127">
        <v>2127183</v>
      </c>
      <c r="D583" s="127" t="s">
        <v>9382</v>
      </c>
      <c r="E583" s="127" t="s">
        <v>79</v>
      </c>
      <c r="F583" s="127" t="s">
        <v>504</v>
      </c>
      <c r="G583" s="294" t="s">
        <v>467</v>
      </c>
      <c r="H583" s="127" t="s">
        <v>468</v>
      </c>
      <c r="I583" s="127" t="s">
        <v>484</v>
      </c>
      <c r="J583" s="127" t="s">
        <v>471</v>
      </c>
      <c r="K583" s="127" t="s">
        <v>471</v>
      </c>
      <c r="L583" s="127" t="s">
        <v>486</v>
      </c>
      <c r="M583" s="127" t="s">
        <v>214</v>
      </c>
      <c r="N583" s="127" t="s">
        <v>214</v>
      </c>
      <c r="O583" s="127" t="s">
        <v>246</v>
      </c>
      <c r="P583" s="127" t="s">
        <v>3680</v>
      </c>
      <c r="Q583" s="127" t="s">
        <v>467</v>
      </c>
      <c r="R583" s="127" t="s">
        <v>467</v>
      </c>
      <c r="S583" s="127" t="s">
        <v>467</v>
      </c>
      <c r="T583" s="127" t="s">
        <v>467</v>
      </c>
      <c r="U583" s="127" t="s">
        <v>9383</v>
      </c>
      <c r="W583" s="127">
        <v>4</v>
      </c>
      <c r="X583" s="127">
        <v>215</v>
      </c>
      <c r="Y583" s="127">
        <v>4</v>
      </c>
      <c r="Z583" s="127">
        <v>19</v>
      </c>
      <c r="AA583" s="296">
        <v>10200101</v>
      </c>
      <c r="AB583" s="127" t="s">
        <v>296</v>
      </c>
      <c r="AC583" s="296">
        <v>101102</v>
      </c>
      <c r="AD583" s="296">
        <v>2127183</v>
      </c>
      <c r="AE583" s="127" t="s">
        <v>9382</v>
      </c>
      <c r="AF583" s="127" t="s">
        <v>504</v>
      </c>
      <c r="AG583" s="127">
        <v>2</v>
      </c>
      <c r="AH583" s="294">
        <v>44489</v>
      </c>
      <c r="AI583" s="294">
        <v>44577</v>
      </c>
      <c r="AJ583" s="127" t="s">
        <v>297</v>
      </c>
      <c r="AK583" s="127" t="s">
        <v>286</v>
      </c>
      <c r="AL583" s="127" t="s">
        <v>467</v>
      </c>
      <c r="AM583" s="300" t="s">
        <v>9384</v>
      </c>
      <c r="AN583" s="127" t="s">
        <v>526</v>
      </c>
      <c r="AO583" s="127" t="s">
        <v>526</v>
      </c>
      <c r="AP583" s="127" t="s">
        <v>501</v>
      </c>
      <c r="AQ583" s="294">
        <v>41396</v>
      </c>
      <c r="AR583" s="294">
        <v>41397</v>
      </c>
      <c r="AS583" s="294">
        <v>41428</v>
      </c>
      <c r="AT583" s="127" t="s">
        <v>296</v>
      </c>
      <c r="AU583" s="127">
        <v>101102</v>
      </c>
      <c r="AV583" s="127">
        <v>2127183</v>
      </c>
      <c r="AW583" s="127" t="s">
        <v>9382</v>
      </c>
      <c r="AX583" s="127" t="s">
        <v>504</v>
      </c>
      <c r="AY583" s="127" t="s">
        <v>426</v>
      </c>
      <c r="AZ583" s="127">
        <v>1</v>
      </c>
      <c r="BA583" s="127"/>
      <c r="BB583" s="127">
        <v>9</v>
      </c>
      <c r="BC583" s="127">
        <v>9</v>
      </c>
      <c r="BD583" s="127">
        <v>9</v>
      </c>
      <c r="BE583" s="127">
        <v>1</v>
      </c>
      <c r="BF583" s="127">
        <v>9</v>
      </c>
      <c r="BG583" s="127">
        <v>9</v>
      </c>
      <c r="BH583" s="127">
        <v>9</v>
      </c>
      <c r="BI583" s="300" t="s">
        <v>9385</v>
      </c>
      <c r="BJ583" s="294">
        <v>40296</v>
      </c>
      <c r="BK583" s="294">
        <v>40297</v>
      </c>
      <c r="BL583" s="294">
        <v>40319</v>
      </c>
      <c r="BM583" s="127" t="s">
        <v>296</v>
      </c>
      <c r="BN583" s="127">
        <v>101102</v>
      </c>
      <c r="BO583" s="127">
        <v>2127183</v>
      </c>
      <c r="BP583" s="127" t="s">
        <v>9382</v>
      </c>
      <c r="BQ583" s="127" t="s">
        <v>504</v>
      </c>
      <c r="BR583" s="127">
        <v>1</v>
      </c>
      <c r="BS583" s="127"/>
      <c r="BT583" s="127">
        <v>9</v>
      </c>
      <c r="BU583" s="127">
        <v>9</v>
      </c>
      <c r="BV583" s="127">
        <v>9</v>
      </c>
      <c r="BW583" s="127">
        <v>1</v>
      </c>
      <c r="BX583" s="127">
        <v>9</v>
      </c>
      <c r="BY583" s="127">
        <v>9</v>
      </c>
      <c r="BZ583" s="127">
        <v>1</v>
      </c>
    </row>
    <row r="584" spans="1:78" s="125" customFormat="1" ht="15" x14ac:dyDescent="0.2">
      <c r="A584" s="388" t="str">
        <f t="shared" si="9"/>
        <v>Ofsted School Webpage</v>
      </c>
      <c r="B584" s="493">
        <v>101103</v>
      </c>
      <c r="C584" s="127">
        <v>2127207</v>
      </c>
      <c r="D584" s="127" t="s">
        <v>9386</v>
      </c>
      <c r="E584" s="127" t="s">
        <v>79</v>
      </c>
      <c r="F584" s="127" t="s">
        <v>504</v>
      </c>
      <c r="G584" s="294" t="s">
        <v>467</v>
      </c>
      <c r="H584" s="127" t="s">
        <v>468</v>
      </c>
      <c r="I584" s="127" t="s">
        <v>484</v>
      </c>
      <c r="J584" s="127" t="s">
        <v>471</v>
      </c>
      <c r="K584" s="127" t="s">
        <v>471</v>
      </c>
      <c r="L584" s="127" t="s">
        <v>486</v>
      </c>
      <c r="M584" s="127" t="s">
        <v>214</v>
      </c>
      <c r="N584" s="127" t="s">
        <v>214</v>
      </c>
      <c r="O584" s="127" t="s">
        <v>246</v>
      </c>
      <c r="P584" s="127" t="s">
        <v>1020</v>
      </c>
      <c r="Q584" s="127" t="s">
        <v>467</v>
      </c>
      <c r="R584" s="127" t="s">
        <v>467</v>
      </c>
      <c r="S584" s="127" t="s">
        <v>467</v>
      </c>
      <c r="T584" s="127" t="s">
        <v>467</v>
      </c>
      <c r="U584" s="127" t="s">
        <v>9387</v>
      </c>
      <c r="W584" s="127">
        <v>4</v>
      </c>
      <c r="X584" s="127">
        <v>205</v>
      </c>
      <c r="Y584" s="127">
        <v>11</v>
      </c>
      <c r="Z584" s="127">
        <v>19</v>
      </c>
      <c r="AA584" s="296" t="s">
        <v>467</v>
      </c>
      <c r="AB584" s="127" t="s">
        <v>467</v>
      </c>
      <c r="AC584" s="296" t="s">
        <v>467</v>
      </c>
      <c r="AD584" s="296" t="s">
        <v>467</v>
      </c>
      <c r="AE584" s="127" t="s">
        <v>467</v>
      </c>
      <c r="AF584" s="127" t="s">
        <v>467</v>
      </c>
      <c r="AG584" s="127" t="s">
        <v>467</v>
      </c>
      <c r="AH584" s="294" t="s">
        <v>467</v>
      </c>
      <c r="AI584" s="294" t="s">
        <v>467</v>
      </c>
      <c r="AJ584" s="127" t="s">
        <v>467</v>
      </c>
      <c r="AK584" s="127" t="s">
        <v>467</v>
      </c>
      <c r="AL584" s="127">
        <v>1</v>
      </c>
      <c r="AM584" s="300">
        <v>10083942</v>
      </c>
      <c r="AN584" s="127" t="s">
        <v>526</v>
      </c>
      <c r="AO584" s="127" t="s">
        <v>526</v>
      </c>
      <c r="AP584" s="127" t="s">
        <v>501</v>
      </c>
      <c r="AQ584" s="294">
        <v>43508</v>
      </c>
      <c r="AR584" s="294">
        <v>43509</v>
      </c>
      <c r="AS584" s="294">
        <v>43538</v>
      </c>
      <c r="AT584" s="127" t="s">
        <v>296</v>
      </c>
      <c r="AU584" s="127">
        <v>101103</v>
      </c>
      <c r="AV584" s="127">
        <v>2127207</v>
      </c>
      <c r="AW584" s="127" t="s">
        <v>9386</v>
      </c>
      <c r="AX584" s="127" t="s">
        <v>504</v>
      </c>
      <c r="AY584" s="127" t="s">
        <v>426</v>
      </c>
      <c r="AZ584" s="127">
        <v>2</v>
      </c>
      <c r="BA584" s="127"/>
      <c r="BB584" s="127">
        <v>9</v>
      </c>
      <c r="BC584" s="127">
        <v>9</v>
      </c>
      <c r="BD584" s="127">
        <v>9</v>
      </c>
      <c r="BE584" s="127">
        <v>2</v>
      </c>
      <c r="BF584" s="127" t="s">
        <v>296</v>
      </c>
      <c r="BG584" s="127">
        <v>9</v>
      </c>
      <c r="BH584" s="127">
        <v>2</v>
      </c>
      <c r="BI584" s="300" t="s">
        <v>9388</v>
      </c>
      <c r="BJ584" s="294">
        <v>41815</v>
      </c>
      <c r="BK584" s="294">
        <v>41816</v>
      </c>
      <c r="BL584" s="294">
        <v>41837</v>
      </c>
      <c r="BM584" s="127" t="s">
        <v>296</v>
      </c>
      <c r="BN584" s="127">
        <v>101103</v>
      </c>
      <c r="BO584" s="127">
        <v>2127207</v>
      </c>
      <c r="BP584" s="127" t="s">
        <v>9386</v>
      </c>
      <c r="BQ584" s="127" t="s">
        <v>504</v>
      </c>
      <c r="BR584" s="127">
        <v>1</v>
      </c>
      <c r="BS584" s="127"/>
      <c r="BT584" s="127">
        <v>9</v>
      </c>
      <c r="BU584" s="127">
        <v>9</v>
      </c>
      <c r="BV584" s="127">
        <v>9</v>
      </c>
      <c r="BW584" s="127">
        <v>1</v>
      </c>
      <c r="BX584" s="127">
        <v>9</v>
      </c>
      <c r="BY584" s="127">
        <v>9</v>
      </c>
      <c r="BZ584" s="127">
        <v>9</v>
      </c>
    </row>
    <row r="585" spans="1:78" s="125" customFormat="1" ht="15" x14ac:dyDescent="0.2">
      <c r="A585" s="388" t="str">
        <f t="shared" si="9"/>
        <v>Ofsted School Webpage</v>
      </c>
      <c r="B585" s="493">
        <v>101104</v>
      </c>
      <c r="C585" s="127">
        <v>2131026</v>
      </c>
      <c r="D585" s="127" t="s">
        <v>9389</v>
      </c>
      <c r="E585" s="127" t="s">
        <v>76</v>
      </c>
      <c r="F585" s="127" t="s">
        <v>580</v>
      </c>
      <c r="G585" s="294" t="s">
        <v>467</v>
      </c>
      <c r="H585" s="127" t="s">
        <v>468</v>
      </c>
      <c r="I585" s="127" t="s">
        <v>468</v>
      </c>
      <c r="J585" s="127" t="s">
        <v>471</v>
      </c>
      <c r="K585" s="127" t="s">
        <v>471</v>
      </c>
      <c r="L585" s="127" t="s">
        <v>486</v>
      </c>
      <c r="M585" s="127" t="s">
        <v>214</v>
      </c>
      <c r="N585" s="127" t="s">
        <v>214</v>
      </c>
      <c r="O585" s="127" t="s">
        <v>247</v>
      </c>
      <c r="P585" s="127" t="s">
        <v>2658</v>
      </c>
      <c r="Q585" s="127" t="s">
        <v>467</v>
      </c>
      <c r="R585" s="127" t="s">
        <v>467</v>
      </c>
      <c r="S585" s="127" t="s">
        <v>467</v>
      </c>
      <c r="T585" s="127" t="s">
        <v>467</v>
      </c>
      <c r="U585" s="127" t="s">
        <v>9390</v>
      </c>
      <c r="W585" s="127">
        <v>3</v>
      </c>
      <c r="X585" s="127">
        <v>59</v>
      </c>
      <c r="Y585" s="127">
        <v>3</v>
      </c>
      <c r="Z585" s="127">
        <v>5</v>
      </c>
      <c r="AA585" s="296">
        <v>10081323</v>
      </c>
      <c r="AB585" s="127" t="s">
        <v>296</v>
      </c>
      <c r="AC585" s="296">
        <v>101104</v>
      </c>
      <c r="AD585" s="296">
        <v>2131026</v>
      </c>
      <c r="AE585" s="127" t="s">
        <v>9389</v>
      </c>
      <c r="AF585" s="127" t="s">
        <v>580</v>
      </c>
      <c r="AG585" s="127">
        <v>1</v>
      </c>
      <c r="AH585" s="294">
        <v>43538</v>
      </c>
      <c r="AI585" s="294">
        <v>43578</v>
      </c>
      <c r="AJ585" s="127" t="s">
        <v>297</v>
      </c>
      <c r="AK585" s="127" t="s">
        <v>288</v>
      </c>
      <c r="AL585" s="127" t="s">
        <v>467</v>
      </c>
      <c r="AM585" s="300" t="s">
        <v>9391</v>
      </c>
      <c r="AN585" s="127" t="s">
        <v>526</v>
      </c>
      <c r="AO585" s="127" t="s">
        <v>526</v>
      </c>
      <c r="AP585" s="127" t="s">
        <v>501</v>
      </c>
      <c r="AQ585" s="294">
        <v>42082</v>
      </c>
      <c r="AR585" s="294">
        <v>42083</v>
      </c>
      <c r="AS585" s="294">
        <v>42121</v>
      </c>
      <c r="AT585" s="127" t="s">
        <v>296</v>
      </c>
      <c r="AU585" s="127">
        <v>101104</v>
      </c>
      <c r="AV585" s="127">
        <v>2131026</v>
      </c>
      <c r="AW585" s="127" t="s">
        <v>9389</v>
      </c>
      <c r="AX585" s="127" t="s">
        <v>580</v>
      </c>
      <c r="AY585" s="127" t="s">
        <v>426</v>
      </c>
      <c r="AZ585" s="127">
        <v>2</v>
      </c>
      <c r="BA585" s="127"/>
      <c r="BB585" s="127">
        <v>9</v>
      </c>
      <c r="BC585" s="127">
        <v>9</v>
      </c>
      <c r="BD585" s="127">
        <v>9</v>
      </c>
      <c r="BE585" s="127">
        <v>2</v>
      </c>
      <c r="BF585" s="127">
        <v>9</v>
      </c>
      <c r="BG585" s="127">
        <v>2</v>
      </c>
      <c r="BH585" s="127">
        <v>9</v>
      </c>
      <c r="BI585" s="300" t="s">
        <v>9392</v>
      </c>
      <c r="BJ585" s="294">
        <v>40863</v>
      </c>
      <c r="BK585" s="294">
        <v>40864</v>
      </c>
      <c r="BL585" s="294">
        <v>40883</v>
      </c>
      <c r="BM585" s="127" t="s">
        <v>296</v>
      </c>
      <c r="BN585" s="127">
        <v>101104</v>
      </c>
      <c r="BO585" s="127">
        <v>2131026</v>
      </c>
      <c r="BP585" s="127" t="s">
        <v>9389</v>
      </c>
      <c r="BQ585" s="127" t="s">
        <v>580</v>
      </c>
      <c r="BR585" s="127">
        <v>1</v>
      </c>
      <c r="BS585" s="127"/>
      <c r="BT585" s="127">
        <v>9</v>
      </c>
      <c r="BU585" s="127">
        <v>9</v>
      </c>
      <c r="BV585" s="127">
        <v>9</v>
      </c>
      <c r="BW585" s="127">
        <v>1</v>
      </c>
      <c r="BX585" s="127">
        <v>9</v>
      </c>
      <c r="BY585" s="127">
        <v>1</v>
      </c>
      <c r="BZ585" s="127">
        <v>9</v>
      </c>
    </row>
    <row r="586" spans="1:78" s="125" customFormat="1" ht="15" x14ac:dyDescent="0.2">
      <c r="A586" s="388" t="str">
        <f t="shared" si="9"/>
        <v>Ofsted School Webpage</v>
      </c>
      <c r="B586" s="493">
        <v>101105</v>
      </c>
      <c r="C586" s="127">
        <v>2131046</v>
      </c>
      <c r="D586" s="127" t="s">
        <v>9393</v>
      </c>
      <c r="E586" s="127" t="s">
        <v>76</v>
      </c>
      <c r="F586" s="127" t="s">
        <v>580</v>
      </c>
      <c r="G586" s="294" t="s">
        <v>467</v>
      </c>
      <c r="H586" s="127" t="s">
        <v>468</v>
      </c>
      <c r="I586" s="127" t="s">
        <v>468</v>
      </c>
      <c r="J586" s="127" t="s">
        <v>471</v>
      </c>
      <c r="K586" s="127" t="s">
        <v>471</v>
      </c>
      <c r="L586" s="127" t="s">
        <v>486</v>
      </c>
      <c r="M586" s="127" t="s">
        <v>214</v>
      </c>
      <c r="N586" s="127" t="s">
        <v>214</v>
      </c>
      <c r="O586" s="127" t="s">
        <v>247</v>
      </c>
      <c r="P586" s="127" t="s">
        <v>1339</v>
      </c>
      <c r="Q586" s="127" t="s">
        <v>467</v>
      </c>
      <c r="R586" s="127" t="s">
        <v>467</v>
      </c>
      <c r="S586" s="127" t="s">
        <v>467</v>
      </c>
      <c r="T586" s="127" t="s">
        <v>467</v>
      </c>
      <c r="U586" s="127" t="s">
        <v>9394</v>
      </c>
      <c r="W586" s="127">
        <v>4</v>
      </c>
      <c r="X586" s="127">
        <v>76</v>
      </c>
      <c r="Y586" s="127">
        <v>2</v>
      </c>
      <c r="Z586" s="127">
        <v>5</v>
      </c>
      <c r="AA586" s="296" t="s">
        <v>467</v>
      </c>
      <c r="AB586" s="127" t="s">
        <v>467</v>
      </c>
      <c r="AC586" s="296" t="s">
        <v>467</v>
      </c>
      <c r="AD586" s="296" t="s">
        <v>467</v>
      </c>
      <c r="AE586" s="127" t="s">
        <v>467</v>
      </c>
      <c r="AF586" s="127" t="s">
        <v>467</v>
      </c>
      <c r="AG586" s="127" t="s">
        <v>467</v>
      </c>
      <c r="AH586" s="294" t="s">
        <v>467</v>
      </c>
      <c r="AI586" s="294" t="s">
        <v>467</v>
      </c>
      <c r="AJ586" s="127" t="s">
        <v>467</v>
      </c>
      <c r="AK586" s="127" t="s">
        <v>467</v>
      </c>
      <c r="AL586" s="127" t="s">
        <v>467</v>
      </c>
      <c r="AM586" s="300">
        <v>10227415</v>
      </c>
      <c r="AN586" s="127" t="s">
        <v>560</v>
      </c>
      <c r="AO586" s="127" t="s">
        <v>560</v>
      </c>
      <c r="AP586" s="127" t="s">
        <v>501</v>
      </c>
      <c r="AQ586" s="294">
        <v>44705</v>
      </c>
      <c r="AR586" s="294">
        <v>44706</v>
      </c>
      <c r="AS586" s="294">
        <v>44755</v>
      </c>
      <c r="AT586" s="127" t="s">
        <v>296</v>
      </c>
      <c r="AU586" s="127">
        <v>101105</v>
      </c>
      <c r="AV586" s="127">
        <v>2131046</v>
      </c>
      <c r="AW586" s="127" t="s">
        <v>9393</v>
      </c>
      <c r="AX586" s="127" t="s">
        <v>580</v>
      </c>
      <c r="AY586" s="127" t="s">
        <v>426</v>
      </c>
      <c r="AZ586" s="127">
        <v>2</v>
      </c>
      <c r="BA586" s="127"/>
      <c r="BB586" s="127">
        <v>2</v>
      </c>
      <c r="BC586" s="127">
        <v>1</v>
      </c>
      <c r="BD586" s="127">
        <v>1</v>
      </c>
      <c r="BE586" s="127">
        <v>2</v>
      </c>
      <c r="BF586" s="127" t="s">
        <v>296</v>
      </c>
      <c r="BG586" s="127">
        <v>9</v>
      </c>
      <c r="BH586" s="127">
        <v>9</v>
      </c>
      <c r="BI586" s="300">
        <v>10055200</v>
      </c>
      <c r="BJ586" s="294">
        <v>43383</v>
      </c>
      <c r="BK586" s="294">
        <v>43384</v>
      </c>
      <c r="BL586" s="294">
        <v>43417</v>
      </c>
      <c r="BM586" s="127" t="s">
        <v>296</v>
      </c>
      <c r="BN586" s="127">
        <v>101105</v>
      </c>
      <c r="BO586" s="127">
        <v>2131046</v>
      </c>
      <c r="BP586" s="127" t="s">
        <v>9393</v>
      </c>
      <c r="BQ586" s="127" t="s">
        <v>580</v>
      </c>
      <c r="BR586" s="127">
        <v>3</v>
      </c>
      <c r="BS586" s="127"/>
      <c r="BT586" s="127">
        <v>9</v>
      </c>
      <c r="BU586" s="127">
        <v>9</v>
      </c>
      <c r="BV586" s="127">
        <v>9</v>
      </c>
      <c r="BW586" s="127">
        <v>3</v>
      </c>
      <c r="BX586" s="127" t="s">
        <v>296</v>
      </c>
      <c r="BY586" s="127">
        <v>9</v>
      </c>
      <c r="BZ586" s="127">
        <v>9</v>
      </c>
    </row>
    <row r="587" spans="1:78" s="125" customFormat="1" ht="15" x14ac:dyDescent="0.2">
      <c r="A587" s="388" t="str">
        <f t="shared" si="9"/>
        <v>Ofsted School Webpage</v>
      </c>
      <c r="B587" s="493">
        <v>101106</v>
      </c>
      <c r="C587" s="127">
        <v>2131052</v>
      </c>
      <c r="D587" s="127" t="s">
        <v>9395</v>
      </c>
      <c r="E587" s="127" t="s">
        <v>76</v>
      </c>
      <c r="F587" s="127" t="s">
        <v>580</v>
      </c>
      <c r="G587" s="294" t="s">
        <v>467</v>
      </c>
      <c r="H587" s="127" t="s">
        <v>468</v>
      </c>
      <c r="I587" s="127" t="s">
        <v>468</v>
      </c>
      <c r="J587" s="127" t="s">
        <v>471</v>
      </c>
      <c r="K587" s="127" t="s">
        <v>471</v>
      </c>
      <c r="L587" s="127" t="s">
        <v>486</v>
      </c>
      <c r="M587" s="127" t="s">
        <v>214</v>
      </c>
      <c r="N587" s="127" t="s">
        <v>214</v>
      </c>
      <c r="O587" s="127" t="s">
        <v>247</v>
      </c>
      <c r="P587" s="127" t="s">
        <v>1339</v>
      </c>
      <c r="Q587" s="127" t="s">
        <v>467</v>
      </c>
      <c r="R587" s="127" t="s">
        <v>467</v>
      </c>
      <c r="S587" s="127" t="s">
        <v>467</v>
      </c>
      <c r="T587" s="127" t="s">
        <v>467</v>
      </c>
      <c r="U587" s="127" t="s">
        <v>9396</v>
      </c>
      <c r="W587" s="127">
        <v>4</v>
      </c>
      <c r="X587" s="127">
        <v>57</v>
      </c>
      <c r="Y587" s="127">
        <v>2</v>
      </c>
      <c r="Z587" s="127">
        <v>5</v>
      </c>
      <c r="AA587" s="296">
        <v>10012529</v>
      </c>
      <c r="AB587" s="127" t="s">
        <v>296</v>
      </c>
      <c r="AC587" s="296">
        <v>101106</v>
      </c>
      <c r="AD587" s="296">
        <v>2131052</v>
      </c>
      <c r="AE587" s="127" t="s">
        <v>9395</v>
      </c>
      <c r="AF587" s="127" t="s">
        <v>580</v>
      </c>
      <c r="AG587" s="127">
        <v>1</v>
      </c>
      <c r="AH587" s="294">
        <v>42850</v>
      </c>
      <c r="AI587" s="294">
        <v>42893</v>
      </c>
      <c r="AJ587" s="127" t="s">
        <v>297</v>
      </c>
      <c r="AK587" s="127"/>
      <c r="AL587" s="127" t="s">
        <v>467</v>
      </c>
      <c r="AM587" s="300" t="s">
        <v>9397</v>
      </c>
      <c r="AN587" s="127" t="s">
        <v>526</v>
      </c>
      <c r="AO587" s="127" t="s">
        <v>526</v>
      </c>
      <c r="AP587" s="127" t="s">
        <v>501</v>
      </c>
      <c r="AQ587" s="294">
        <v>41331</v>
      </c>
      <c r="AR587" s="294">
        <v>41332</v>
      </c>
      <c r="AS587" s="294">
        <v>41353</v>
      </c>
      <c r="AT587" s="127" t="s">
        <v>296</v>
      </c>
      <c r="AU587" s="127">
        <v>101106</v>
      </c>
      <c r="AV587" s="127">
        <v>2131052</v>
      </c>
      <c r="AW587" s="127" t="s">
        <v>9395</v>
      </c>
      <c r="AX587" s="127" t="s">
        <v>580</v>
      </c>
      <c r="AY587" s="127" t="s">
        <v>426</v>
      </c>
      <c r="AZ587" s="127">
        <v>1</v>
      </c>
      <c r="BA587" s="127"/>
      <c r="BB587" s="127">
        <v>9</v>
      </c>
      <c r="BC587" s="127">
        <v>9</v>
      </c>
      <c r="BD587" s="127">
        <v>9</v>
      </c>
      <c r="BE587" s="127">
        <v>1</v>
      </c>
      <c r="BF587" s="127">
        <v>9</v>
      </c>
      <c r="BG587" s="127">
        <v>9</v>
      </c>
      <c r="BH587" s="127">
        <v>9</v>
      </c>
      <c r="BI587" s="300" t="s">
        <v>9398</v>
      </c>
      <c r="BJ587" s="294">
        <v>40324</v>
      </c>
      <c r="BK587" s="294">
        <v>40325</v>
      </c>
      <c r="BL587" s="294">
        <v>40350</v>
      </c>
      <c r="BM587" s="127" t="s">
        <v>296</v>
      </c>
      <c r="BN587" s="127">
        <v>101106</v>
      </c>
      <c r="BO587" s="127">
        <v>2131052</v>
      </c>
      <c r="BP587" s="127" t="s">
        <v>9395</v>
      </c>
      <c r="BQ587" s="127" t="s">
        <v>580</v>
      </c>
      <c r="BR587" s="127">
        <v>1</v>
      </c>
      <c r="BS587" s="127"/>
      <c r="BT587" s="127">
        <v>9</v>
      </c>
      <c r="BU587" s="127">
        <v>9</v>
      </c>
      <c r="BV587" s="127">
        <v>9</v>
      </c>
      <c r="BW587" s="127">
        <v>1</v>
      </c>
      <c r="BX587" s="127">
        <v>9</v>
      </c>
      <c r="BY587" s="127">
        <v>1</v>
      </c>
      <c r="BZ587" s="127">
        <v>9</v>
      </c>
    </row>
    <row r="588" spans="1:78" s="125" customFormat="1" ht="15" x14ac:dyDescent="0.2">
      <c r="A588" s="388" t="str">
        <f t="shared" si="9"/>
        <v>Ofsted School Webpage</v>
      </c>
      <c r="B588" s="493">
        <v>101107</v>
      </c>
      <c r="C588" s="127">
        <v>2132032</v>
      </c>
      <c r="D588" s="127" t="s">
        <v>9399</v>
      </c>
      <c r="E588" s="127" t="s">
        <v>77</v>
      </c>
      <c r="F588" s="127" t="s">
        <v>533</v>
      </c>
      <c r="G588" s="294" t="s">
        <v>467</v>
      </c>
      <c r="H588" s="127" t="s">
        <v>468</v>
      </c>
      <c r="I588" s="127" t="s">
        <v>469</v>
      </c>
      <c r="J588" s="127" t="s">
        <v>471</v>
      </c>
      <c r="K588" s="127" t="s">
        <v>471</v>
      </c>
      <c r="L588" s="127" t="s">
        <v>486</v>
      </c>
      <c r="M588" s="127" t="s">
        <v>214</v>
      </c>
      <c r="N588" s="127" t="s">
        <v>214</v>
      </c>
      <c r="O588" s="127" t="s">
        <v>247</v>
      </c>
      <c r="P588" s="127" t="s">
        <v>1339</v>
      </c>
      <c r="Q588" s="127" t="s">
        <v>467</v>
      </c>
      <c r="R588" s="127" t="s">
        <v>467</v>
      </c>
      <c r="S588" s="127" t="s">
        <v>467</v>
      </c>
      <c r="T588" s="127" t="s">
        <v>467</v>
      </c>
      <c r="U588" s="127" t="s">
        <v>9400</v>
      </c>
      <c r="W588" s="127">
        <v>3</v>
      </c>
      <c r="X588" s="127">
        <v>223</v>
      </c>
      <c r="Y588" s="127">
        <v>7</v>
      </c>
      <c r="Z588" s="127">
        <v>11</v>
      </c>
      <c r="AA588" s="296" t="s">
        <v>467</v>
      </c>
      <c r="AB588" s="127" t="s">
        <v>467</v>
      </c>
      <c r="AC588" s="296" t="s">
        <v>467</v>
      </c>
      <c r="AD588" s="296" t="s">
        <v>467</v>
      </c>
      <c r="AE588" s="127" t="s">
        <v>467</v>
      </c>
      <c r="AF588" s="127" t="s">
        <v>467</v>
      </c>
      <c r="AG588" s="127" t="s">
        <v>467</v>
      </c>
      <c r="AH588" s="294" t="s">
        <v>467</v>
      </c>
      <c r="AI588" s="294" t="s">
        <v>467</v>
      </c>
      <c r="AJ588" s="127" t="s">
        <v>467</v>
      </c>
      <c r="AK588" s="127" t="s">
        <v>467</v>
      </c>
      <c r="AL588" s="127" t="s">
        <v>467</v>
      </c>
      <c r="AM588" s="300">
        <v>10110396</v>
      </c>
      <c r="AN588" s="127" t="s">
        <v>526</v>
      </c>
      <c r="AO588" s="127" t="s">
        <v>526</v>
      </c>
      <c r="AP588" s="127" t="s">
        <v>501</v>
      </c>
      <c r="AQ588" s="294">
        <v>43732</v>
      </c>
      <c r="AR588" s="294">
        <v>43733</v>
      </c>
      <c r="AS588" s="294">
        <v>43774</v>
      </c>
      <c r="AT588" s="127" t="s">
        <v>296</v>
      </c>
      <c r="AU588" s="127">
        <v>101107</v>
      </c>
      <c r="AV588" s="127">
        <v>2132032</v>
      </c>
      <c r="AW588" s="127" t="s">
        <v>9399</v>
      </c>
      <c r="AX588" s="127" t="s">
        <v>533</v>
      </c>
      <c r="AY588" s="127" t="s">
        <v>426</v>
      </c>
      <c r="AZ588" s="127">
        <v>2</v>
      </c>
      <c r="BA588" s="127"/>
      <c r="BB588" s="127">
        <v>2</v>
      </c>
      <c r="BC588" s="127">
        <v>2</v>
      </c>
      <c r="BD588" s="127">
        <v>2</v>
      </c>
      <c r="BE588" s="127">
        <v>2</v>
      </c>
      <c r="BF588" s="127" t="s">
        <v>296</v>
      </c>
      <c r="BG588" s="127">
        <v>9</v>
      </c>
      <c r="BH588" s="127">
        <v>9</v>
      </c>
      <c r="BI588" s="300" t="s">
        <v>9401</v>
      </c>
      <c r="BJ588" s="294">
        <v>41891</v>
      </c>
      <c r="BK588" s="294">
        <v>41892</v>
      </c>
      <c r="BL588" s="294">
        <v>41915</v>
      </c>
      <c r="BM588" s="127" t="s">
        <v>296</v>
      </c>
      <c r="BN588" s="127">
        <v>101107</v>
      </c>
      <c r="BO588" s="127">
        <v>2132032</v>
      </c>
      <c r="BP588" s="127" t="s">
        <v>9399</v>
      </c>
      <c r="BQ588" s="127" t="s">
        <v>533</v>
      </c>
      <c r="BR588" s="127">
        <v>2</v>
      </c>
      <c r="BS588" s="127"/>
      <c r="BT588" s="127">
        <v>9</v>
      </c>
      <c r="BU588" s="127">
        <v>9</v>
      </c>
      <c r="BV588" s="127">
        <v>9</v>
      </c>
      <c r="BW588" s="127">
        <v>2</v>
      </c>
      <c r="BX588" s="127">
        <v>9</v>
      </c>
      <c r="BY588" s="127">
        <v>9</v>
      </c>
      <c r="BZ588" s="127">
        <v>9</v>
      </c>
    </row>
    <row r="589" spans="1:78" s="125" customFormat="1" ht="15" x14ac:dyDescent="0.2">
      <c r="A589" s="388" t="str">
        <f t="shared" si="9"/>
        <v>Ofsted School Webpage</v>
      </c>
      <c r="B589" s="493">
        <v>101110</v>
      </c>
      <c r="C589" s="127">
        <v>2132189</v>
      </c>
      <c r="D589" s="127" t="s">
        <v>9402</v>
      </c>
      <c r="E589" s="127" t="s">
        <v>77</v>
      </c>
      <c r="F589" s="127" t="s">
        <v>533</v>
      </c>
      <c r="G589" s="294" t="s">
        <v>467</v>
      </c>
      <c r="H589" s="127" t="s">
        <v>468</v>
      </c>
      <c r="I589" s="127" t="s">
        <v>469</v>
      </c>
      <c r="J589" s="127" t="s">
        <v>471</v>
      </c>
      <c r="K589" s="127" t="s">
        <v>471</v>
      </c>
      <c r="L589" s="127" t="s">
        <v>486</v>
      </c>
      <c r="M589" s="127" t="s">
        <v>214</v>
      </c>
      <c r="N589" s="127" t="s">
        <v>214</v>
      </c>
      <c r="O589" s="127" t="s">
        <v>247</v>
      </c>
      <c r="P589" s="127" t="s">
        <v>1339</v>
      </c>
      <c r="Q589" s="127" t="s">
        <v>467</v>
      </c>
      <c r="R589" s="127" t="s">
        <v>467</v>
      </c>
      <c r="S589" s="127" t="s">
        <v>467</v>
      </c>
      <c r="T589" s="127" t="s">
        <v>467</v>
      </c>
      <c r="U589" s="127" t="s">
        <v>9403</v>
      </c>
      <c r="W589" s="127">
        <v>5</v>
      </c>
      <c r="X589" s="127">
        <v>324</v>
      </c>
      <c r="Y589" s="127">
        <v>3</v>
      </c>
      <c r="Z589" s="127">
        <v>11</v>
      </c>
      <c r="AA589" s="296">
        <v>10036329</v>
      </c>
      <c r="AB589" s="127" t="s">
        <v>296</v>
      </c>
      <c r="AC589" s="296">
        <v>101110</v>
      </c>
      <c r="AD589" s="296">
        <v>2132189</v>
      </c>
      <c r="AE589" s="127" t="s">
        <v>9402</v>
      </c>
      <c r="AF589" s="127" t="s">
        <v>533</v>
      </c>
      <c r="AG589" s="127">
        <v>1</v>
      </c>
      <c r="AH589" s="294">
        <v>43067</v>
      </c>
      <c r="AI589" s="294">
        <v>43090</v>
      </c>
      <c r="AJ589" s="127" t="s">
        <v>297</v>
      </c>
      <c r="AK589" s="127"/>
      <c r="AL589" s="127" t="s">
        <v>467</v>
      </c>
      <c r="AM589" s="300" t="s">
        <v>9404</v>
      </c>
      <c r="AN589" s="127" t="s">
        <v>526</v>
      </c>
      <c r="AO589" s="127" t="s">
        <v>526</v>
      </c>
      <c r="AP589" s="127" t="s">
        <v>501</v>
      </c>
      <c r="AQ589" s="294">
        <v>41346</v>
      </c>
      <c r="AR589" s="294">
        <v>41347</v>
      </c>
      <c r="AS589" s="294">
        <v>41383</v>
      </c>
      <c r="AT589" s="127" t="s">
        <v>296</v>
      </c>
      <c r="AU589" s="127">
        <v>101110</v>
      </c>
      <c r="AV589" s="127">
        <v>2132189</v>
      </c>
      <c r="AW589" s="127" t="s">
        <v>9402</v>
      </c>
      <c r="AX589" s="127" t="s">
        <v>533</v>
      </c>
      <c r="AY589" s="127" t="s">
        <v>426</v>
      </c>
      <c r="AZ589" s="127">
        <v>2</v>
      </c>
      <c r="BA589" s="127"/>
      <c r="BB589" s="127">
        <v>9</v>
      </c>
      <c r="BC589" s="127">
        <v>9</v>
      </c>
      <c r="BD589" s="127">
        <v>9</v>
      </c>
      <c r="BE589" s="127">
        <v>2</v>
      </c>
      <c r="BF589" s="127">
        <v>9</v>
      </c>
      <c r="BG589" s="127">
        <v>9</v>
      </c>
      <c r="BH589" s="127">
        <v>9</v>
      </c>
      <c r="BI589" s="300" t="s">
        <v>9405</v>
      </c>
      <c r="BJ589" s="294">
        <v>40241</v>
      </c>
      <c r="BK589" s="294">
        <v>40242</v>
      </c>
      <c r="BL589" s="294">
        <v>40263</v>
      </c>
      <c r="BM589" s="127" t="s">
        <v>296</v>
      </c>
      <c r="BN589" s="127">
        <v>101110</v>
      </c>
      <c r="BO589" s="127">
        <v>2132189</v>
      </c>
      <c r="BP589" s="127" t="s">
        <v>9402</v>
      </c>
      <c r="BQ589" s="127" t="s">
        <v>533</v>
      </c>
      <c r="BR589" s="127">
        <v>3</v>
      </c>
      <c r="BS589" s="127"/>
      <c r="BT589" s="127">
        <v>9</v>
      </c>
      <c r="BU589" s="127">
        <v>9</v>
      </c>
      <c r="BV589" s="127">
        <v>9</v>
      </c>
      <c r="BW589" s="127">
        <v>2</v>
      </c>
      <c r="BX589" s="127">
        <v>9</v>
      </c>
      <c r="BY589" s="127">
        <v>2</v>
      </c>
      <c r="BZ589" s="127">
        <v>9</v>
      </c>
    </row>
    <row r="590" spans="1:78" s="125" customFormat="1" ht="15" x14ac:dyDescent="0.2">
      <c r="A590" s="388" t="str">
        <f t="shared" si="9"/>
        <v>Ofsted School Webpage</v>
      </c>
      <c r="B590" s="493">
        <v>101111</v>
      </c>
      <c r="C590" s="127">
        <v>2132208</v>
      </c>
      <c r="D590" s="127" t="s">
        <v>9406</v>
      </c>
      <c r="E590" s="127" t="s">
        <v>77</v>
      </c>
      <c r="F590" s="127" t="s">
        <v>533</v>
      </c>
      <c r="G590" s="294" t="s">
        <v>467</v>
      </c>
      <c r="H590" s="127" t="s">
        <v>468</v>
      </c>
      <c r="I590" s="127" t="s">
        <v>469</v>
      </c>
      <c r="J590" s="127" t="s">
        <v>471</v>
      </c>
      <c r="K590" s="127" t="s">
        <v>471</v>
      </c>
      <c r="L590" s="127" t="s">
        <v>486</v>
      </c>
      <c r="M590" s="127" t="s">
        <v>214</v>
      </c>
      <c r="N590" s="127" t="s">
        <v>214</v>
      </c>
      <c r="O590" s="127" t="s">
        <v>247</v>
      </c>
      <c r="P590" s="127" t="s">
        <v>1339</v>
      </c>
      <c r="Q590" s="127" t="s">
        <v>467</v>
      </c>
      <c r="R590" s="127" t="s">
        <v>467</v>
      </c>
      <c r="S590" s="127" t="s">
        <v>467</v>
      </c>
      <c r="T590" s="127" t="s">
        <v>467</v>
      </c>
      <c r="U590" s="127" t="s">
        <v>9407</v>
      </c>
      <c r="W590" s="127">
        <v>5</v>
      </c>
      <c r="X590" s="127">
        <v>360</v>
      </c>
      <c r="Y590" s="127">
        <v>3</v>
      </c>
      <c r="Z590" s="127">
        <v>11</v>
      </c>
      <c r="AA590" s="296">
        <v>10031843</v>
      </c>
      <c r="AB590" s="127" t="s">
        <v>296</v>
      </c>
      <c r="AC590" s="296">
        <v>101111</v>
      </c>
      <c r="AD590" s="296">
        <v>2132208</v>
      </c>
      <c r="AE590" s="127" t="s">
        <v>9406</v>
      </c>
      <c r="AF590" s="127" t="s">
        <v>533</v>
      </c>
      <c r="AG590" s="127">
        <v>1</v>
      </c>
      <c r="AH590" s="294">
        <v>43068</v>
      </c>
      <c r="AI590" s="294">
        <v>43103</v>
      </c>
      <c r="AJ590" s="127" t="s">
        <v>297</v>
      </c>
      <c r="AK590" s="127"/>
      <c r="AL590" s="127" t="s">
        <v>467</v>
      </c>
      <c r="AM590" s="300" t="s">
        <v>9408</v>
      </c>
      <c r="AN590" s="127" t="s">
        <v>526</v>
      </c>
      <c r="AO590" s="127" t="s">
        <v>526</v>
      </c>
      <c r="AP590" s="127" t="s">
        <v>501</v>
      </c>
      <c r="AQ590" s="294">
        <v>41332</v>
      </c>
      <c r="AR590" s="294">
        <v>41333</v>
      </c>
      <c r="AS590" s="294">
        <v>41354</v>
      </c>
      <c r="AT590" s="127" t="s">
        <v>296</v>
      </c>
      <c r="AU590" s="127">
        <v>101111</v>
      </c>
      <c r="AV590" s="127">
        <v>2132208</v>
      </c>
      <c r="AW590" s="127" t="s">
        <v>9406</v>
      </c>
      <c r="AX590" s="127" t="s">
        <v>533</v>
      </c>
      <c r="AY590" s="127" t="s">
        <v>426</v>
      </c>
      <c r="AZ590" s="127">
        <v>2</v>
      </c>
      <c r="BA590" s="127"/>
      <c r="BB590" s="127">
        <v>9</v>
      </c>
      <c r="BC590" s="127">
        <v>9</v>
      </c>
      <c r="BD590" s="127">
        <v>9</v>
      </c>
      <c r="BE590" s="127">
        <v>2</v>
      </c>
      <c r="BF590" s="127">
        <v>9</v>
      </c>
      <c r="BG590" s="127">
        <v>9</v>
      </c>
      <c r="BH590" s="127">
        <v>9</v>
      </c>
      <c r="BI590" s="300" t="s">
        <v>9409</v>
      </c>
      <c r="BJ590" s="294">
        <v>40612</v>
      </c>
      <c r="BK590" s="294">
        <v>40613</v>
      </c>
      <c r="BL590" s="294">
        <v>40634</v>
      </c>
      <c r="BM590" s="127" t="s">
        <v>296</v>
      </c>
      <c r="BN590" s="127">
        <v>101111</v>
      </c>
      <c r="BO590" s="127">
        <v>2132208</v>
      </c>
      <c r="BP590" s="127" t="s">
        <v>9406</v>
      </c>
      <c r="BQ590" s="127" t="s">
        <v>533</v>
      </c>
      <c r="BR590" s="127">
        <v>3</v>
      </c>
      <c r="BS590" s="127"/>
      <c r="BT590" s="127">
        <v>9</v>
      </c>
      <c r="BU590" s="127">
        <v>9</v>
      </c>
      <c r="BV590" s="127">
        <v>9</v>
      </c>
      <c r="BW590" s="127">
        <v>3</v>
      </c>
      <c r="BX590" s="127">
        <v>9</v>
      </c>
      <c r="BY590" s="127">
        <v>3</v>
      </c>
      <c r="BZ590" s="127">
        <v>9</v>
      </c>
    </row>
    <row r="591" spans="1:78" s="125" customFormat="1" ht="15" x14ac:dyDescent="0.2">
      <c r="A591" s="388" t="str">
        <f t="shared" si="9"/>
        <v>Ofsted School Webpage</v>
      </c>
      <c r="B591" s="493">
        <v>101115</v>
      </c>
      <c r="C591" s="127">
        <v>2132778</v>
      </c>
      <c r="D591" s="127" t="s">
        <v>9410</v>
      </c>
      <c r="E591" s="127" t="s">
        <v>77</v>
      </c>
      <c r="F591" s="127" t="s">
        <v>533</v>
      </c>
      <c r="G591" s="294" t="s">
        <v>467</v>
      </c>
      <c r="H591" s="127" t="s">
        <v>468</v>
      </c>
      <c r="I591" s="127" t="s">
        <v>469</v>
      </c>
      <c r="J591" s="127" t="s">
        <v>471</v>
      </c>
      <c r="K591" s="127" t="s">
        <v>471</v>
      </c>
      <c r="L591" s="127" t="s">
        <v>486</v>
      </c>
      <c r="M591" s="127" t="s">
        <v>214</v>
      </c>
      <c r="N591" s="127" t="s">
        <v>214</v>
      </c>
      <c r="O591" s="127" t="s">
        <v>247</v>
      </c>
      <c r="P591" s="127" t="s">
        <v>1339</v>
      </c>
      <c r="Q591" s="127" t="s">
        <v>467</v>
      </c>
      <c r="R591" s="127" t="s">
        <v>467</v>
      </c>
      <c r="S591" s="127" t="s">
        <v>467</v>
      </c>
      <c r="T591" s="127" t="s">
        <v>467</v>
      </c>
      <c r="U591" s="127" t="s">
        <v>9411</v>
      </c>
      <c r="W591" s="127">
        <v>4</v>
      </c>
      <c r="X591" s="127">
        <v>259</v>
      </c>
      <c r="Y591" s="127">
        <v>3</v>
      </c>
      <c r="Z591" s="127">
        <v>11</v>
      </c>
      <c r="AA591" s="296" t="s">
        <v>467</v>
      </c>
      <c r="AB591" s="127" t="s">
        <v>467</v>
      </c>
      <c r="AC591" s="296" t="s">
        <v>467</v>
      </c>
      <c r="AD591" s="296" t="s">
        <v>467</v>
      </c>
      <c r="AE591" s="127" t="s">
        <v>467</v>
      </c>
      <c r="AF591" s="127" t="s">
        <v>467</v>
      </c>
      <c r="AG591" s="127" t="s">
        <v>467</v>
      </c>
      <c r="AH591" s="294" t="s">
        <v>467</v>
      </c>
      <c r="AI591" s="294" t="s">
        <v>467</v>
      </c>
      <c r="AJ591" s="127" t="s">
        <v>467</v>
      </c>
      <c r="AK591" s="127" t="s">
        <v>467</v>
      </c>
      <c r="AL591" s="127" t="s">
        <v>467</v>
      </c>
      <c r="AM591" s="300">
        <v>10212268</v>
      </c>
      <c r="AN591" s="127" t="s">
        <v>560</v>
      </c>
      <c r="AO591" s="127" t="s">
        <v>560</v>
      </c>
      <c r="AP591" s="127" t="s">
        <v>501</v>
      </c>
      <c r="AQ591" s="294">
        <v>44615</v>
      </c>
      <c r="AR591" s="294">
        <v>44616</v>
      </c>
      <c r="AS591" s="294">
        <v>44689</v>
      </c>
      <c r="AT591" s="127" t="s">
        <v>296</v>
      </c>
      <c r="AU591" s="127">
        <v>101115</v>
      </c>
      <c r="AV591" s="127">
        <v>2132778</v>
      </c>
      <c r="AW591" s="127" t="s">
        <v>9410</v>
      </c>
      <c r="AX591" s="127" t="s">
        <v>533</v>
      </c>
      <c r="AY591" s="127" t="s">
        <v>426</v>
      </c>
      <c r="AZ591" s="127">
        <v>2</v>
      </c>
      <c r="BA591" s="127"/>
      <c r="BB591" s="127">
        <v>2</v>
      </c>
      <c r="BC591" s="127">
        <v>1</v>
      </c>
      <c r="BD591" s="127">
        <v>1</v>
      </c>
      <c r="BE591" s="127">
        <v>2</v>
      </c>
      <c r="BF591" s="127" t="s">
        <v>296</v>
      </c>
      <c r="BG591" s="127">
        <v>2</v>
      </c>
      <c r="BH591" s="127">
        <v>9</v>
      </c>
      <c r="BI591" s="300">
        <v>10047372</v>
      </c>
      <c r="BJ591" s="294">
        <v>43257</v>
      </c>
      <c r="BK591" s="294">
        <v>43258</v>
      </c>
      <c r="BL591" s="294">
        <v>43304</v>
      </c>
      <c r="BM591" s="127" t="s">
        <v>296</v>
      </c>
      <c r="BN591" s="127">
        <v>101115</v>
      </c>
      <c r="BO591" s="127">
        <v>2132778</v>
      </c>
      <c r="BP591" s="127" t="s">
        <v>9410</v>
      </c>
      <c r="BQ591" s="127" t="s">
        <v>533</v>
      </c>
      <c r="BR591" s="127">
        <v>3</v>
      </c>
      <c r="BS591" s="127"/>
      <c r="BT591" s="127">
        <v>9</v>
      </c>
      <c r="BU591" s="127">
        <v>9</v>
      </c>
      <c r="BV591" s="127">
        <v>9</v>
      </c>
      <c r="BW591" s="127">
        <v>3</v>
      </c>
      <c r="BX591" s="127" t="s">
        <v>296</v>
      </c>
      <c r="BY591" s="127">
        <v>2</v>
      </c>
      <c r="BZ591" s="127">
        <v>9</v>
      </c>
    </row>
    <row r="592" spans="1:78" s="125" customFormat="1" ht="15" x14ac:dyDescent="0.2">
      <c r="A592" s="388" t="str">
        <f t="shared" si="9"/>
        <v>Ofsted School Webpage</v>
      </c>
      <c r="B592" s="493">
        <v>101116</v>
      </c>
      <c r="C592" s="127">
        <v>2132799</v>
      </c>
      <c r="D592" s="127" t="s">
        <v>9412</v>
      </c>
      <c r="E592" s="127" t="s">
        <v>77</v>
      </c>
      <c r="F592" s="127" t="s">
        <v>533</v>
      </c>
      <c r="G592" s="294" t="s">
        <v>467</v>
      </c>
      <c r="H592" s="127" t="s">
        <v>468</v>
      </c>
      <c r="I592" s="127" t="s">
        <v>469</v>
      </c>
      <c r="J592" s="127" t="s">
        <v>471</v>
      </c>
      <c r="K592" s="127" t="s">
        <v>471</v>
      </c>
      <c r="L592" s="127" t="s">
        <v>486</v>
      </c>
      <c r="M592" s="127" t="s">
        <v>214</v>
      </c>
      <c r="N592" s="127" t="s">
        <v>214</v>
      </c>
      <c r="O592" s="127" t="s">
        <v>247</v>
      </c>
      <c r="P592" s="127" t="s">
        <v>1339</v>
      </c>
      <c r="Q592" s="127" t="s">
        <v>467</v>
      </c>
      <c r="R592" s="127" t="s">
        <v>467</v>
      </c>
      <c r="S592" s="127" t="s">
        <v>467</v>
      </c>
      <c r="T592" s="127" t="s">
        <v>467</v>
      </c>
      <c r="U592" s="127" t="s">
        <v>9413</v>
      </c>
      <c r="W592" s="127">
        <v>4</v>
      </c>
      <c r="X592" s="127">
        <v>407</v>
      </c>
      <c r="Y592" s="127">
        <v>2</v>
      </c>
      <c r="Z592" s="127">
        <v>11</v>
      </c>
      <c r="AA592" s="296">
        <v>10044585</v>
      </c>
      <c r="AB592" s="127" t="s">
        <v>296</v>
      </c>
      <c r="AC592" s="296">
        <v>101116</v>
      </c>
      <c r="AD592" s="296">
        <v>2132799</v>
      </c>
      <c r="AE592" s="127" t="s">
        <v>9412</v>
      </c>
      <c r="AF592" s="127" t="s">
        <v>533</v>
      </c>
      <c r="AG592" s="127">
        <v>1</v>
      </c>
      <c r="AH592" s="294">
        <v>43165</v>
      </c>
      <c r="AI592" s="294">
        <v>43186</v>
      </c>
      <c r="AJ592" s="127" t="s">
        <v>297</v>
      </c>
      <c r="AK592" s="127" t="s">
        <v>288</v>
      </c>
      <c r="AL592" s="127" t="s">
        <v>467</v>
      </c>
      <c r="AM592" s="300" t="s">
        <v>9414</v>
      </c>
      <c r="AN592" s="127" t="s">
        <v>526</v>
      </c>
      <c r="AO592" s="127" t="s">
        <v>526</v>
      </c>
      <c r="AP592" s="127" t="s">
        <v>501</v>
      </c>
      <c r="AQ592" s="294">
        <v>41570</v>
      </c>
      <c r="AR592" s="294">
        <v>41571</v>
      </c>
      <c r="AS592" s="294">
        <v>41596</v>
      </c>
      <c r="AT592" s="127" t="s">
        <v>296</v>
      </c>
      <c r="AU592" s="127">
        <v>101116</v>
      </c>
      <c r="AV592" s="127">
        <v>2132799</v>
      </c>
      <c r="AW592" s="127" t="s">
        <v>9412</v>
      </c>
      <c r="AX592" s="127" t="s">
        <v>533</v>
      </c>
      <c r="AY592" s="127" t="s">
        <v>426</v>
      </c>
      <c r="AZ592" s="127">
        <v>2</v>
      </c>
      <c r="BA592" s="127"/>
      <c r="BB592" s="127">
        <v>9</v>
      </c>
      <c r="BC592" s="127">
        <v>9</v>
      </c>
      <c r="BD592" s="127">
        <v>9</v>
      </c>
      <c r="BE592" s="127">
        <v>2</v>
      </c>
      <c r="BF592" s="127">
        <v>9</v>
      </c>
      <c r="BG592" s="127">
        <v>9</v>
      </c>
      <c r="BH592" s="127">
        <v>9</v>
      </c>
      <c r="BI592" s="300" t="s">
        <v>9415</v>
      </c>
      <c r="BJ592" s="294">
        <v>40827</v>
      </c>
      <c r="BK592" s="294">
        <v>40828</v>
      </c>
      <c r="BL592" s="294">
        <v>40854</v>
      </c>
      <c r="BM592" s="127" t="s">
        <v>296</v>
      </c>
      <c r="BN592" s="127">
        <v>101116</v>
      </c>
      <c r="BO592" s="127">
        <v>2132799</v>
      </c>
      <c r="BP592" s="127" t="s">
        <v>9412</v>
      </c>
      <c r="BQ592" s="127" t="s">
        <v>533</v>
      </c>
      <c r="BR592" s="127">
        <v>3</v>
      </c>
      <c r="BS592" s="127"/>
      <c r="BT592" s="127">
        <v>9</v>
      </c>
      <c r="BU592" s="127">
        <v>9</v>
      </c>
      <c r="BV592" s="127">
        <v>9</v>
      </c>
      <c r="BW592" s="127">
        <v>3</v>
      </c>
      <c r="BX592" s="127">
        <v>9</v>
      </c>
      <c r="BY592" s="127">
        <v>2</v>
      </c>
      <c r="BZ592" s="127">
        <v>9</v>
      </c>
    </row>
    <row r="593" spans="1:78" s="125" customFormat="1" ht="15" x14ac:dyDescent="0.2">
      <c r="A593" s="388" t="str">
        <f t="shared" si="9"/>
        <v>Ofsted School Webpage</v>
      </c>
      <c r="B593" s="493">
        <v>101117</v>
      </c>
      <c r="C593" s="127">
        <v>2132816</v>
      </c>
      <c r="D593" s="127" t="s">
        <v>9416</v>
      </c>
      <c r="E593" s="127" t="s">
        <v>77</v>
      </c>
      <c r="F593" s="127" t="s">
        <v>533</v>
      </c>
      <c r="G593" s="294" t="s">
        <v>467</v>
      </c>
      <c r="H593" s="127" t="s">
        <v>468</v>
      </c>
      <c r="I593" s="127" t="s">
        <v>469</v>
      </c>
      <c r="J593" s="127" t="s">
        <v>471</v>
      </c>
      <c r="K593" s="127" t="s">
        <v>471</v>
      </c>
      <c r="L593" s="127" t="s">
        <v>486</v>
      </c>
      <c r="M593" s="127" t="s">
        <v>214</v>
      </c>
      <c r="N593" s="127" t="s">
        <v>214</v>
      </c>
      <c r="O593" s="127" t="s">
        <v>247</v>
      </c>
      <c r="P593" s="127" t="s">
        <v>1339</v>
      </c>
      <c r="Q593" s="127" t="s">
        <v>467</v>
      </c>
      <c r="R593" s="127" t="s">
        <v>467</v>
      </c>
      <c r="S593" s="127" t="s">
        <v>467</v>
      </c>
      <c r="T593" s="127" t="s">
        <v>467</v>
      </c>
      <c r="U593" s="127" t="s">
        <v>9417</v>
      </c>
      <c r="W593" s="127">
        <v>2</v>
      </c>
      <c r="X593" s="127">
        <v>171</v>
      </c>
      <c r="Y593" s="127">
        <v>3</v>
      </c>
      <c r="Z593" s="127">
        <v>7</v>
      </c>
      <c r="AA593" s="296" t="s">
        <v>467</v>
      </c>
      <c r="AB593" s="127" t="s">
        <v>467</v>
      </c>
      <c r="AC593" s="296" t="s">
        <v>467</v>
      </c>
      <c r="AD593" s="296" t="s">
        <v>467</v>
      </c>
      <c r="AE593" s="127" t="s">
        <v>467</v>
      </c>
      <c r="AF593" s="127" t="s">
        <v>467</v>
      </c>
      <c r="AG593" s="127" t="s">
        <v>467</v>
      </c>
      <c r="AH593" s="294" t="s">
        <v>467</v>
      </c>
      <c r="AI593" s="294" t="s">
        <v>467</v>
      </c>
      <c r="AJ593" s="127" t="s">
        <v>467</v>
      </c>
      <c r="AK593" s="127" t="s">
        <v>467</v>
      </c>
      <c r="AL593" s="127" t="s">
        <v>467</v>
      </c>
      <c r="AM593" s="300">
        <v>10041979</v>
      </c>
      <c r="AN593" s="127" t="s">
        <v>526</v>
      </c>
      <c r="AO593" s="127" t="s">
        <v>526</v>
      </c>
      <c r="AP593" s="127" t="s">
        <v>501</v>
      </c>
      <c r="AQ593" s="294">
        <v>43109</v>
      </c>
      <c r="AR593" s="294">
        <v>43110</v>
      </c>
      <c r="AS593" s="294">
        <v>43129</v>
      </c>
      <c r="AT593" s="127" t="s">
        <v>296</v>
      </c>
      <c r="AU593" s="127">
        <v>101117</v>
      </c>
      <c r="AV593" s="127">
        <v>2132816</v>
      </c>
      <c r="AW593" s="127" t="s">
        <v>9416</v>
      </c>
      <c r="AX593" s="127" t="s">
        <v>533</v>
      </c>
      <c r="AY593" s="127" t="s">
        <v>426</v>
      </c>
      <c r="AZ593" s="127">
        <v>2</v>
      </c>
      <c r="BA593" s="127"/>
      <c r="BB593" s="127">
        <v>9</v>
      </c>
      <c r="BC593" s="127">
        <v>9</v>
      </c>
      <c r="BD593" s="127">
        <v>9</v>
      </c>
      <c r="BE593" s="127">
        <v>2</v>
      </c>
      <c r="BF593" s="127" t="s">
        <v>296</v>
      </c>
      <c r="BG593" s="127">
        <v>2</v>
      </c>
      <c r="BH593" s="127">
        <v>9</v>
      </c>
      <c r="BI593" s="300" t="s">
        <v>9418</v>
      </c>
      <c r="BJ593" s="294">
        <v>41956</v>
      </c>
      <c r="BK593" s="294">
        <v>41957</v>
      </c>
      <c r="BL593" s="294">
        <v>41992</v>
      </c>
      <c r="BM593" s="127" t="s">
        <v>296</v>
      </c>
      <c r="BN593" s="127">
        <v>101117</v>
      </c>
      <c r="BO593" s="127">
        <v>2132816</v>
      </c>
      <c r="BP593" s="127" t="s">
        <v>9416</v>
      </c>
      <c r="BQ593" s="127" t="s">
        <v>533</v>
      </c>
      <c r="BR593" s="127">
        <v>2</v>
      </c>
      <c r="BS593" s="127"/>
      <c r="BT593" s="127">
        <v>9</v>
      </c>
      <c r="BU593" s="127">
        <v>9</v>
      </c>
      <c r="BV593" s="127">
        <v>9</v>
      </c>
      <c r="BW593" s="127">
        <v>2</v>
      </c>
      <c r="BX593" s="127">
        <v>9</v>
      </c>
      <c r="BY593" s="127">
        <v>2</v>
      </c>
      <c r="BZ593" s="127">
        <v>9</v>
      </c>
    </row>
    <row r="594" spans="1:78" s="125" customFormat="1" ht="15" x14ac:dyDescent="0.2">
      <c r="A594" s="388" t="str">
        <f t="shared" si="9"/>
        <v>Ofsted School Webpage</v>
      </c>
      <c r="B594" s="493">
        <v>101120</v>
      </c>
      <c r="C594" s="127">
        <v>2132844</v>
      </c>
      <c r="D594" s="127" t="s">
        <v>5721</v>
      </c>
      <c r="E594" s="127" t="s">
        <v>77</v>
      </c>
      <c r="F594" s="127" t="s">
        <v>533</v>
      </c>
      <c r="G594" s="294" t="s">
        <v>467</v>
      </c>
      <c r="H594" s="127" t="s">
        <v>468</v>
      </c>
      <c r="I594" s="127" t="s">
        <v>469</v>
      </c>
      <c r="J594" s="127" t="s">
        <v>471</v>
      </c>
      <c r="K594" s="127" t="s">
        <v>471</v>
      </c>
      <c r="L594" s="127" t="s">
        <v>486</v>
      </c>
      <c r="M594" s="127" t="s">
        <v>214</v>
      </c>
      <c r="N594" s="127" t="s">
        <v>214</v>
      </c>
      <c r="O594" s="127" t="s">
        <v>247</v>
      </c>
      <c r="P594" s="127" t="s">
        <v>1339</v>
      </c>
      <c r="Q594" s="127" t="s">
        <v>467</v>
      </c>
      <c r="R594" s="127" t="s">
        <v>467</v>
      </c>
      <c r="S594" s="127" t="s">
        <v>467</v>
      </c>
      <c r="T594" s="127" t="s">
        <v>467</v>
      </c>
      <c r="U594" s="127" t="s">
        <v>5722</v>
      </c>
      <c r="W594" s="127">
        <v>5</v>
      </c>
      <c r="X594" s="127">
        <v>304</v>
      </c>
      <c r="Y594" s="127">
        <v>3</v>
      </c>
      <c r="Z594" s="127">
        <v>11</v>
      </c>
      <c r="AA594" s="296">
        <v>10255451</v>
      </c>
      <c r="AB594" s="127" t="s">
        <v>296</v>
      </c>
      <c r="AC594" s="296">
        <v>101120</v>
      </c>
      <c r="AD594" s="296">
        <v>2132844</v>
      </c>
      <c r="AE594" s="127" t="s">
        <v>5721</v>
      </c>
      <c r="AF594" s="127" t="s">
        <v>533</v>
      </c>
      <c r="AG594" s="127">
        <v>2</v>
      </c>
      <c r="AH594" s="294">
        <v>44888</v>
      </c>
      <c r="AI594" s="294">
        <v>44952</v>
      </c>
      <c r="AJ594" s="127" t="s">
        <v>297</v>
      </c>
      <c r="AK594" s="127" t="s">
        <v>288</v>
      </c>
      <c r="AL594" s="127" t="s">
        <v>467</v>
      </c>
      <c r="AM594" s="300" t="s">
        <v>5723</v>
      </c>
      <c r="AN594" s="127" t="s">
        <v>526</v>
      </c>
      <c r="AO594" s="127" t="s">
        <v>526</v>
      </c>
      <c r="AP594" s="127" t="s">
        <v>501</v>
      </c>
      <c r="AQ594" s="294">
        <v>41297</v>
      </c>
      <c r="AR594" s="294">
        <v>41298</v>
      </c>
      <c r="AS594" s="294">
        <v>41319</v>
      </c>
      <c r="AT594" s="127" t="s">
        <v>296</v>
      </c>
      <c r="AU594" s="127">
        <v>101120</v>
      </c>
      <c r="AV594" s="127">
        <v>2132844</v>
      </c>
      <c r="AW594" s="127" t="s">
        <v>5721</v>
      </c>
      <c r="AX594" s="127" t="s">
        <v>533</v>
      </c>
      <c r="AY594" s="127" t="s">
        <v>426</v>
      </c>
      <c r="AZ594" s="127">
        <v>2</v>
      </c>
      <c r="BA594" s="127"/>
      <c r="BB594" s="127">
        <v>9</v>
      </c>
      <c r="BC594" s="127">
        <v>9</v>
      </c>
      <c r="BD594" s="127">
        <v>9</v>
      </c>
      <c r="BE594" s="127">
        <v>2</v>
      </c>
      <c r="BF594" s="127">
        <v>9</v>
      </c>
      <c r="BG594" s="127">
        <v>9</v>
      </c>
      <c r="BH594" s="127">
        <v>9</v>
      </c>
      <c r="BI594" s="300" t="s">
        <v>9419</v>
      </c>
      <c r="BJ594" s="294">
        <v>40309</v>
      </c>
      <c r="BK594" s="294">
        <v>40310</v>
      </c>
      <c r="BL594" s="294">
        <v>40338</v>
      </c>
      <c r="BM594" s="127" t="s">
        <v>296</v>
      </c>
      <c r="BN594" s="127">
        <v>101120</v>
      </c>
      <c r="BO594" s="127">
        <v>2132844</v>
      </c>
      <c r="BP594" s="127" t="s">
        <v>5721</v>
      </c>
      <c r="BQ594" s="127" t="s">
        <v>533</v>
      </c>
      <c r="BR594" s="127">
        <v>3</v>
      </c>
      <c r="BS594" s="127"/>
      <c r="BT594" s="127">
        <v>9</v>
      </c>
      <c r="BU594" s="127">
        <v>9</v>
      </c>
      <c r="BV594" s="127">
        <v>9</v>
      </c>
      <c r="BW594" s="127">
        <v>3</v>
      </c>
      <c r="BX594" s="127">
        <v>9</v>
      </c>
      <c r="BY594" s="127">
        <v>3</v>
      </c>
      <c r="BZ594" s="127">
        <v>9</v>
      </c>
    </row>
    <row r="595" spans="1:78" s="125" customFormat="1" ht="15" x14ac:dyDescent="0.2">
      <c r="A595" s="388" t="str">
        <f t="shared" si="9"/>
        <v>Ofsted School Webpage</v>
      </c>
      <c r="B595" s="493">
        <v>101121</v>
      </c>
      <c r="C595" s="127">
        <v>2133306</v>
      </c>
      <c r="D595" s="127" t="s">
        <v>9420</v>
      </c>
      <c r="E595" s="127" t="s">
        <v>77</v>
      </c>
      <c r="F595" s="127" t="s">
        <v>466</v>
      </c>
      <c r="G595" s="294" t="s">
        <v>467</v>
      </c>
      <c r="H595" s="127" t="s">
        <v>468</v>
      </c>
      <c r="I595" s="127" t="s">
        <v>469</v>
      </c>
      <c r="J595" s="127" t="s">
        <v>470</v>
      </c>
      <c r="K595" s="127" t="s">
        <v>471</v>
      </c>
      <c r="L595" s="127" t="s">
        <v>472</v>
      </c>
      <c r="M595" s="127" t="s">
        <v>214</v>
      </c>
      <c r="N595" s="127" t="s">
        <v>214</v>
      </c>
      <c r="O595" s="127" t="s">
        <v>247</v>
      </c>
      <c r="P595" s="127" t="s">
        <v>2658</v>
      </c>
      <c r="Q595" s="127" t="s">
        <v>467</v>
      </c>
      <c r="R595" s="127" t="s">
        <v>467</v>
      </c>
      <c r="S595" s="127" t="s">
        <v>467</v>
      </c>
      <c r="T595" s="127" t="s">
        <v>467</v>
      </c>
      <c r="U595" s="127" t="s">
        <v>9421</v>
      </c>
      <c r="W595" s="127">
        <v>4</v>
      </c>
      <c r="X595" s="127">
        <v>206</v>
      </c>
      <c r="Y595" s="127">
        <v>3</v>
      </c>
      <c r="Z595" s="127">
        <v>11</v>
      </c>
      <c r="AA595" s="296">
        <v>10110482</v>
      </c>
      <c r="AB595" s="127" t="s">
        <v>296</v>
      </c>
      <c r="AC595" s="296">
        <v>101121</v>
      </c>
      <c r="AD595" s="296">
        <v>2133306</v>
      </c>
      <c r="AE595" s="127" t="s">
        <v>9420</v>
      </c>
      <c r="AF595" s="127" t="s">
        <v>466</v>
      </c>
      <c r="AG595" s="127">
        <v>2</v>
      </c>
      <c r="AH595" s="294">
        <v>43741</v>
      </c>
      <c r="AI595" s="294">
        <v>43775</v>
      </c>
      <c r="AJ595" s="127" t="s">
        <v>297</v>
      </c>
      <c r="AK595" s="127" t="s">
        <v>288</v>
      </c>
      <c r="AL595" s="127" t="s">
        <v>467</v>
      </c>
      <c r="AM595" s="300" t="s">
        <v>9422</v>
      </c>
      <c r="AN595" s="127" t="s">
        <v>526</v>
      </c>
      <c r="AO595" s="127" t="s">
        <v>526</v>
      </c>
      <c r="AP595" s="127" t="s">
        <v>501</v>
      </c>
      <c r="AQ595" s="294">
        <v>40709</v>
      </c>
      <c r="AR595" s="294">
        <v>40710</v>
      </c>
      <c r="AS595" s="294">
        <v>40731</v>
      </c>
      <c r="AT595" s="127" t="s">
        <v>296</v>
      </c>
      <c r="AU595" s="127">
        <v>101121</v>
      </c>
      <c r="AV595" s="127">
        <v>2133306</v>
      </c>
      <c r="AW595" s="127" t="s">
        <v>9420</v>
      </c>
      <c r="AX595" s="127" t="s">
        <v>466</v>
      </c>
      <c r="AY595" s="127" t="s">
        <v>426</v>
      </c>
      <c r="AZ595" s="127">
        <v>2</v>
      </c>
      <c r="BA595" s="127"/>
      <c r="BB595" s="127">
        <v>9</v>
      </c>
      <c r="BC595" s="127">
        <v>9</v>
      </c>
      <c r="BD595" s="127">
        <v>9</v>
      </c>
      <c r="BE595" s="127">
        <v>2</v>
      </c>
      <c r="BF595" s="127">
        <v>9</v>
      </c>
      <c r="BG595" s="127">
        <v>2</v>
      </c>
      <c r="BH595" s="127">
        <v>9</v>
      </c>
      <c r="BI595" s="300" t="s">
        <v>9423</v>
      </c>
      <c r="BJ595" s="294">
        <v>39630</v>
      </c>
      <c r="BK595" s="294">
        <v>39631</v>
      </c>
      <c r="BL595" s="294">
        <v>39647</v>
      </c>
      <c r="BM595" s="127" t="s">
        <v>296</v>
      </c>
      <c r="BN595" s="127">
        <v>101121</v>
      </c>
      <c r="BO595" s="127">
        <v>2133306</v>
      </c>
      <c r="BP595" s="127" t="s">
        <v>9420</v>
      </c>
      <c r="BQ595" s="127" t="s">
        <v>466</v>
      </c>
      <c r="BR595" s="127">
        <v>2</v>
      </c>
      <c r="BS595" s="127"/>
      <c r="BT595" s="127">
        <v>9</v>
      </c>
      <c r="BU595" s="127">
        <v>9</v>
      </c>
      <c r="BV595" s="127">
        <v>9</v>
      </c>
      <c r="BW595" s="127">
        <v>2</v>
      </c>
      <c r="BX595" s="127">
        <v>9</v>
      </c>
      <c r="BY595" s="127">
        <v>2</v>
      </c>
      <c r="BZ595" s="127">
        <v>9</v>
      </c>
    </row>
    <row r="596" spans="1:78" s="125" customFormat="1" ht="15" x14ac:dyDescent="0.2">
      <c r="A596" s="388" t="str">
        <f t="shared" si="9"/>
        <v>Ofsted School Webpage</v>
      </c>
      <c r="B596" s="493">
        <v>101122</v>
      </c>
      <c r="C596" s="127">
        <v>2133316</v>
      </c>
      <c r="D596" s="127" t="s">
        <v>9424</v>
      </c>
      <c r="E596" s="127" t="s">
        <v>77</v>
      </c>
      <c r="F596" s="127" t="s">
        <v>466</v>
      </c>
      <c r="G596" s="294" t="s">
        <v>467</v>
      </c>
      <c r="H596" s="127" t="s">
        <v>468</v>
      </c>
      <c r="I596" s="127" t="s">
        <v>469</v>
      </c>
      <c r="J596" s="127" t="s">
        <v>470</v>
      </c>
      <c r="K596" s="127" t="s">
        <v>471</v>
      </c>
      <c r="L596" s="127" t="s">
        <v>472</v>
      </c>
      <c r="M596" s="127" t="s">
        <v>214</v>
      </c>
      <c r="N596" s="127" t="s">
        <v>214</v>
      </c>
      <c r="O596" s="127" t="s">
        <v>247</v>
      </c>
      <c r="P596" s="127" t="s">
        <v>2658</v>
      </c>
      <c r="Q596" s="127" t="s">
        <v>467</v>
      </c>
      <c r="R596" s="127" t="s">
        <v>467</v>
      </c>
      <c r="S596" s="127" t="s">
        <v>467</v>
      </c>
      <c r="T596" s="127" t="s">
        <v>467</v>
      </c>
      <c r="U596" s="127" t="s">
        <v>9425</v>
      </c>
      <c r="W596" s="127">
        <v>4</v>
      </c>
      <c r="X596" s="127">
        <v>148</v>
      </c>
      <c r="Y596" s="127">
        <v>3</v>
      </c>
      <c r="Z596" s="127">
        <v>11</v>
      </c>
      <c r="AA596" s="296">
        <v>10058906</v>
      </c>
      <c r="AB596" s="127" t="s">
        <v>296</v>
      </c>
      <c r="AC596" s="296">
        <v>101122</v>
      </c>
      <c r="AD596" s="296">
        <v>2133316</v>
      </c>
      <c r="AE596" s="127" t="s">
        <v>9424</v>
      </c>
      <c r="AF596" s="127" t="s">
        <v>466</v>
      </c>
      <c r="AG596" s="127">
        <v>1</v>
      </c>
      <c r="AH596" s="294">
        <v>43488</v>
      </c>
      <c r="AI596" s="294">
        <v>43513</v>
      </c>
      <c r="AJ596" s="127" t="s">
        <v>297</v>
      </c>
      <c r="AK596" s="127" t="s">
        <v>288</v>
      </c>
      <c r="AL596" s="127" t="s">
        <v>467</v>
      </c>
      <c r="AM596" s="300" t="s">
        <v>9426</v>
      </c>
      <c r="AN596" s="127" t="s">
        <v>526</v>
      </c>
      <c r="AO596" s="127" t="s">
        <v>526</v>
      </c>
      <c r="AP596" s="127" t="s">
        <v>501</v>
      </c>
      <c r="AQ596" s="294">
        <v>41982</v>
      </c>
      <c r="AR596" s="294">
        <v>41983</v>
      </c>
      <c r="AS596" s="294">
        <v>42013</v>
      </c>
      <c r="AT596" s="127" t="s">
        <v>296</v>
      </c>
      <c r="AU596" s="127">
        <v>101122</v>
      </c>
      <c r="AV596" s="127">
        <v>2133316</v>
      </c>
      <c r="AW596" s="127" t="s">
        <v>9424</v>
      </c>
      <c r="AX596" s="127" t="s">
        <v>466</v>
      </c>
      <c r="AY596" s="127" t="s">
        <v>426</v>
      </c>
      <c r="AZ596" s="127">
        <v>2</v>
      </c>
      <c r="BA596" s="127"/>
      <c r="BB596" s="127">
        <v>9</v>
      </c>
      <c r="BC596" s="127">
        <v>9</v>
      </c>
      <c r="BD596" s="127">
        <v>9</v>
      </c>
      <c r="BE596" s="127">
        <v>2</v>
      </c>
      <c r="BF596" s="127">
        <v>9</v>
      </c>
      <c r="BG596" s="127">
        <v>2</v>
      </c>
      <c r="BH596" s="127">
        <v>9</v>
      </c>
      <c r="BI596" s="300" t="s">
        <v>9427</v>
      </c>
      <c r="BJ596" s="294">
        <v>40149</v>
      </c>
      <c r="BK596" s="294">
        <v>40150</v>
      </c>
      <c r="BL596" s="294">
        <v>40242</v>
      </c>
      <c r="BM596" s="127" t="s">
        <v>296</v>
      </c>
      <c r="BN596" s="127">
        <v>101122</v>
      </c>
      <c r="BO596" s="127">
        <v>2133316</v>
      </c>
      <c r="BP596" s="127" t="s">
        <v>9424</v>
      </c>
      <c r="BQ596" s="127" t="s">
        <v>466</v>
      </c>
      <c r="BR596" s="127">
        <v>2</v>
      </c>
      <c r="BS596" s="127"/>
      <c r="BT596" s="127">
        <v>9</v>
      </c>
      <c r="BU596" s="127">
        <v>9</v>
      </c>
      <c r="BV596" s="127">
        <v>9</v>
      </c>
      <c r="BW596" s="127">
        <v>2</v>
      </c>
      <c r="BX596" s="127">
        <v>9</v>
      </c>
      <c r="BY596" s="127">
        <v>2</v>
      </c>
      <c r="BZ596" s="127">
        <v>9</v>
      </c>
    </row>
    <row r="597" spans="1:78" s="125" customFormat="1" ht="15" x14ac:dyDescent="0.2">
      <c r="A597" s="388" t="str">
        <f t="shared" si="9"/>
        <v>Ofsted School Webpage</v>
      </c>
      <c r="B597" s="493">
        <v>101123</v>
      </c>
      <c r="C597" s="127">
        <v>2133351</v>
      </c>
      <c r="D597" s="127" t="s">
        <v>9428</v>
      </c>
      <c r="E597" s="127" t="s">
        <v>77</v>
      </c>
      <c r="F597" s="127" t="s">
        <v>466</v>
      </c>
      <c r="G597" s="294" t="s">
        <v>467</v>
      </c>
      <c r="H597" s="127" t="s">
        <v>483</v>
      </c>
      <c r="I597" s="127" t="s">
        <v>469</v>
      </c>
      <c r="J597" s="127" t="s">
        <v>470</v>
      </c>
      <c r="K597" s="127" t="s">
        <v>471</v>
      </c>
      <c r="L597" s="127" t="s">
        <v>472</v>
      </c>
      <c r="M597" s="127" t="s">
        <v>214</v>
      </c>
      <c r="N597" s="127" t="s">
        <v>214</v>
      </c>
      <c r="O597" s="127" t="s">
        <v>247</v>
      </c>
      <c r="P597" s="127" t="s">
        <v>2658</v>
      </c>
      <c r="Q597" s="127" t="s">
        <v>467</v>
      </c>
      <c r="R597" s="127" t="s">
        <v>467</v>
      </c>
      <c r="S597" s="127" t="s">
        <v>467</v>
      </c>
      <c r="T597" s="127" t="s">
        <v>467</v>
      </c>
      <c r="U597" s="127" t="s">
        <v>9429</v>
      </c>
      <c r="W597" s="127">
        <v>3</v>
      </c>
      <c r="X597" s="127">
        <v>223</v>
      </c>
      <c r="Y597" s="127">
        <v>3</v>
      </c>
      <c r="Z597" s="127">
        <v>11</v>
      </c>
      <c r="AA597" s="296" t="s">
        <v>467</v>
      </c>
      <c r="AB597" s="127" t="s">
        <v>467</v>
      </c>
      <c r="AC597" s="296" t="s">
        <v>467</v>
      </c>
      <c r="AD597" s="296" t="s">
        <v>467</v>
      </c>
      <c r="AE597" s="127" t="s">
        <v>467</v>
      </c>
      <c r="AF597" s="127" t="s">
        <v>467</v>
      </c>
      <c r="AG597" s="127" t="s">
        <v>467</v>
      </c>
      <c r="AH597" s="294" t="s">
        <v>467</v>
      </c>
      <c r="AI597" s="294" t="s">
        <v>467</v>
      </c>
      <c r="AJ597" s="127" t="s">
        <v>467</v>
      </c>
      <c r="AK597" s="127" t="s">
        <v>467</v>
      </c>
      <c r="AL597" s="127" t="s">
        <v>467</v>
      </c>
      <c r="AM597" s="300" t="s">
        <v>9430</v>
      </c>
      <c r="AN597" s="127" t="s">
        <v>7582</v>
      </c>
      <c r="AO597" s="127" t="s">
        <v>7582</v>
      </c>
      <c r="AP597" s="127" t="s">
        <v>501</v>
      </c>
      <c r="AQ597" s="294">
        <v>39941</v>
      </c>
      <c r="AR597" s="294">
        <v>39941</v>
      </c>
      <c r="AS597" s="294">
        <v>39968</v>
      </c>
      <c r="AT597" s="127" t="s">
        <v>296</v>
      </c>
      <c r="AU597" s="127">
        <v>101123</v>
      </c>
      <c r="AV597" s="127">
        <v>2133351</v>
      </c>
      <c r="AW597" s="127" t="s">
        <v>9428</v>
      </c>
      <c r="AX597" s="127" t="s">
        <v>466</v>
      </c>
      <c r="AY597" s="127" t="s">
        <v>426</v>
      </c>
      <c r="AZ597" s="127">
        <v>1</v>
      </c>
      <c r="BA597" s="127"/>
      <c r="BB597" s="127">
        <v>9</v>
      </c>
      <c r="BC597" s="127">
        <v>9</v>
      </c>
      <c r="BD597" s="127">
        <v>9</v>
      </c>
      <c r="BE597" s="127">
        <v>1</v>
      </c>
      <c r="BF597" s="127">
        <v>9</v>
      </c>
      <c r="BG597" s="127">
        <v>1</v>
      </c>
      <c r="BH597" s="127">
        <v>9</v>
      </c>
      <c r="BI597" s="300" t="s">
        <v>9431</v>
      </c>
      <c r="BJ597" s="294">
        <v>38875</v>
      </c>
      <c r="BK597" s="294">
        <v>38876</v>
      </c>
      <c r="BL597" s="294">
        <v>38890</v>
      </c>
      <c r="BM597" s="127" t="s">
        <v>296</v>
      </c>
      <c r="BN597" s="127">
        <v>101123</v>
      </c>
      <c r="BO597" s="127">
        <v>2133351</v>
      </c>
      <c r="BP597" s="127" t="s">
        <v>9428</v>
      </c>
      <c r="BQ597" s="127" t="s">
        <v>466</v>
      </c>
      <c r="BR597" s="127">
        <v>1</v>
      </c>
      <c r="BS597" s="127"/>
      <c r="BT597" s="127">
        <v>9</v>
      </c>
      <c r="BU597" s="127">
        <v>9</v>
      </c>
      <c r="BV597" s="127">
        <v>9</v>
      </c>
      <c r="BW597" s="127">
        <v>1</v>
      </c>
      <c r="BX597" s="127">
        <v>9</v>
      </c>
      <c r="BY597" s="127">
        <v>2</v>
      </c>
      <c r="BZ597" s="127">
        <v>9</v>
      </c>
    </row>
    <row r="598" spans="1:78" s="125" customFormat="1" ht="15" x14ac:dyDescent="0.2">
      <c r="A598" s="388" t="str">
        <f t="shared" si="9"/>
        <v>Ofsted School Webpage</v>
      </c>
      <c r="B598" s="493">
        <v>101124</v>
      </c>
      <c r="C598" s="127">
        <v>2133381</v>
      </c>
      <c r="D598" s="127" t="s">
        <v>9432</v>
      </c>
      <c r="E598" s="127" t="s">
        <v>77</v>
      </c>
      <c r="F598" s="127" t="s">
        <v>466</v>
      </c>
      <c r="G598" s="294" t="s">
        <v>467</v>
      </c>
      <c r="H598" s="127" t="s">
        <v>468</v>
      </c>
      <c r="I598" s="127" t="s">
        <v>469</v>
      </c>
      <c r="J598" s="127" t="s">
        <v>840</v>
      </c>
      <c r="K598" s="127" t="s">
        <v>471</v>
      </c>
      <c r="L598" s="127" t="s">
        <v>472</v>
      </c>
      <c r="M598" s="127" t="s">
        <v>214</v>
      </c>
      <c r="N598" s="127" t="s">
        <v>214</v>
      </c>
      <c r="O598" s="127" t="s">
        <v>247</v>
      </c>
      <c r="P598" s="127" t="s">
        <v>1339</v>
      </c>
      <c r="Q598" s="127" t="s">
        <v>467</v>
      </c>
      <c r="R598" s="127" t="s">
        <v>467</v>
      </c>
      <c r="S598" s="127" t="s">
        <v>467</v>
      </c>
      <c r="T598" s="127" t="s">
        <v>467</v>
      </c>
      <c r="U598" s="127" t="s">
        <v>9433</v>
      </c>
      <c r="W598" s="127">
        <v>5</v>
      </c>
      <c r="X598" s="127">
        <v>167</v>
      </c>
      <c r="Y598" s="127">
        <v>3</v>
      </c>
      <c r="Z598" s="127">
        <v>11</v>
      </c>
      <c r="AA598" s="296">
        <v>10031845</v>
      </c>
      <c r="AB598" s="127" t="s">
        <v>296</v>
      </c>
      <c r="AC598" s="296">
        <v>101124</v>
      </c>
      <c r="AD598" s="296">
        <v>2133381</v>
      </c>
      <c r="AE598" s="127" t="s">
        <v>9432</v>
      </c>
      <c r="AF598" s="127" t="s">
        <v>466</v>
      </c>
      <c r="AG598" s="127">
        <v>1</v>
      </c>
      <c r="AH598" s="294">
        <v>43137</v>
      </c>
      <c r="AI598" s="294">
        <v>43165</v>
      </c>
      <c r="AJ598" s="127" t="s">
        <v>297</v>
      </c>
      <c r="AK598" s="127" t="s">
        <v>288</v>
      </c>
      <c r="AL598" s="127" t="s">
        <v>467</v>
      </c>
      <c r="AM598" s="300" t="s">
        <v>9434</v>
      </c>
      <c r="AN598" s="127" t="s">
        <v>526</v>
      </c>
      <c r="AO598" s="127" t="s">
        <v>526</v>
      </c>
      <c r="AP598" s="127" t="s">
        <v>501</v>
      </c>
      <c r="AQ598" s="294">
        <v>41353</v>
      </c>
      <c r="AR598" s="294">
        <v>41354</v>
      </c>
      <c r="AS598" s="294">
        <v>41386</v>
      </c>
      <c r="AT598" s="127" t="s">
        <v>296</v>
      </c>
      <c r="AU598" s="127">
        <v>101124</v>
      </c>
      <c r="AV598" s="127">
        <v>2133381</v>
      </c>
      <c r="AW598" s="127" t="s">
        <v>9432</v>
      </c>
      <c r="AX598" s="127" t="s">
        <v>466</v>
      </c>
      <c r="AY598" s="127" t="s">
        <v>426</v>
      </c>
      <c r="AZ598" s="127">
        <v>2</v>
      </c>
      <c r="BA598" s="127"/>
      <c r="BB598" s="127">
        <v>9</v>
      </c>
      <c r="BC598" s="127">
        <v>9</v>
      </c>
      <c r="BD598" s="127">
        <v>9</v>
      </c>
      <c r="BE598" s="127">
        <v>2</v>
      </c>
      <c r="BF598" s="127">
        <v>9</v>
      </c>
      <c r="BG598" s="127">
        <v>9</v>
      </c>
      <c r="BH598" s="127">
        <v>9</v>
      </c>
      <c r="BI598" s="300" t="s">
        <v>9435</v>
      </c>
      <c r="BJ598" s="294">
        <v>39605</v>
      </c>
      <c r="BK598" s="294">
        <v>39605</v>
      </c>
      <c r="BL598" s="294">
        <v>39622</v>
      </c>
      <c r="BM598" s="127" t="s">
        <v>296</v>
      </c>
      <c r="BN598" s="127">
        <v>101124</v>
      </c>
      <c r="BO598" s="127">
        <v>2133381</v>
      </c>
      <c r="BP598" s="127" t="s">
        <v>9432</v>
      </c>
      <c r="BQ598" s="127" t="s">
        <v>466</v>
      </c>
      <c r="BR598" s="127">
        <v>2</v>
      </c>
      <c r="BS598" s="127"/>
      <c r="BT598" s="127">
        <v>9</v>
      </c>
      <c r="BU598" s="127">
        <v>9</v>
      </c>
      <c r="BV598" s="127">
        <v>9</v>
      </c>
      <c r="BW598" s="127">
        <v>2</v>
      </c>
      <c r="BX598" s="127">
        <v>9</v>
      </c>
      <c r="BY598" s="127">
        <v>2</v>
      </c>
      <c r="BZ598" s="127">
        <v>9</v>
      </c>
    </row>
    <row r="599" spans="1:78" s="125" customFormat="1" ht="15" x14ac:dyDescent="0.2">
      <c r="A599" s="388" t="str">
        <f t="shared" si="9"/>
        <v>Ofsted School Webpage</v>
      </c>
      <c r="B599" s="493">
        <v>101125</v>
      </c>
      <c r="C599" s="127">
        <v>2133414</v>
      </c>
      <c r="D599" s="127" t="s">
        <v>9436</v>
      </c>
      <c r="E599" s="127" t="s">
        <v>77</v>
      </c>
      <c r="F599" s="127" t="s">
        <v>466</v>
      </c>
      <c r="G599" s="294" t="s">
        <v>467</v>
      </c>
      <c r="H599" s="127" t="s">
        <v>468</v>
      </c>
      <c r="I599" s="127" t="s">
        <v>469</v>
      </c>
      <c r="J599" s="127" t="s">
        <v>470</v>
      </c>
      <c r="K599" s="127" t="s">
        <v>471</v>
      </c>
      <c r="L599" s="127" t="s">
        <v>472</v>
      </c>
      <c r="M599" s="127" t="s">
        <v>214</v>
      </c>
      <c r="N599" s="127" t="s">
        <v>214</v>
      </c>
      <c r="O599" s="127" t="s">
        <v>247</v>
      </c>
      <c r="P599" s="127" t="s">
        <v>1339</v>
      </c>
      <c r="Q599" s="127" t="s">
        <v>467</v>
      </c>
      <c r="R599" s="127" t="s">
        <v>467</v>
      </c>
      <c r="S599" s="127" t="s">
        <v>467</v>
      </c>
      <c r="T599" s="127" t="s">
        <v>467</v>
      </c>
      <c r="U599" s="127" t="s">
        <v>9437</v>
      </c>
      <c r="W599" s="127">
        <v>5</v>
      </c>
      <c r="X599" s="127">
        <v>218</v>
      </c>
      <c r="Y599" s="127">
        <v>3</v>
      </c>
      <c r="Z599" s="127">
        <v>11</v>
      </c>
      <c r="AA599" s="296" t="s">
        <v>467</v>
      </c>
      <c r="AB599" s="127" t="s">
        <v>467</v>
      </c>
      <c r="AC599" s="296" t="s">
        <v>467</v>
      </c>
      <c r="AD599" s="296" t="s">
        <v>467</v>
      </c>
      <c r="AE599" s="127" t="s">
        <v>467</v>
      </c>
      <c r="AF599" s="127" t="s">
        <v>467</v>
      </c>
      <c r="AG599" s="127" t="s">
        <v>467</v>
      </c>
      <c r="AH599" s="294" t="s">
        <v>467</v>
      </c>
      <c r="AI599" s="294" t="s">
        <v>467</v>
      </c>
      <c r="AJ599" s="127" t="s">
        <v>467</v>
      </c>
      <c r="AK599" s="127" t="s">
        <v>467</v>
      </c>
      <c r="AL599" s="127">
        <v>1</v>
      </c>
      <c r="AM599" s="300">
        <v>10058838</v>
      </c>
      <c r="AN599" s="127" t="s">
        <v>526</v>
      </c>
      <c r="AO599" s="127" t="s">
        <v>526</v>
      </c>
      <c r="AP599" s="127" t="s">
        <v>501</v>
      </c>
      <c r="AQ599" s="294">
        <v>43543</v>
      </c>
      <c r="AR599" s="294">
        <v>43544</v>
      </c>
      <c r="AS599" s="294">
        <v>43593</v>
      </c>
      <c r="AT599" s="127" t="s">
        <v>296</v>
      </c>
      <c r="AU599" s="127">
        <v>101125</v>
      </c>
      <c r="AV599" s="127">
        <v>2133414</v>
      </c>
      <c r="AW599" s="127" t="s">
        <v>9436</v>
      </c>
      <c r="AX599" s="127" t="s">
        <v>466</v>
      </c>
      <c r="AY599" s="127" t="s">
        <v>426</v>
      </c>
      <c r="AZ599" s="127">
        <v>3</v>
      </c>
      <c r="BA599" s="127"/>
      <c r="BB599" s="127">
        <v>9</v>
      </c>
      <c r="BC599" s="127">
        <v>9</v>
      </c>
      <c r="BD599" s="127">
        <v>9</v>
      </c>
      <c r="BE599" s="127">
        <v>3</v>
      </c>
      <c r="BF599" s="127" t="s">
        <v>296</v>
      </c>
      <c r="BG599" s="127">
        <v>2</v>
      </c>
      <c r="BH599" s="127">
        <v>9</v>
      </c>
      <c r="BI599" s="300" t="s">
        <v>9438</v>
      </c>
      <c r="BJ599" s="294">
        <v>41556</v>
      </c>
      <c r="BK599" s="294">
        <v>41557</v>
      </c>
      <c r="BL599" s="294">
        <v>41585</v>
      </c>
      <c r="BM599" s="127" t="s">
        <v>296</v>
      </c>
      <c r="BN599" s="127">
        <v>101125</v>
      </c>
      <c r="BO599" s="127">
        <v>2133414</v>
      </c>
      <c r="BP599" s="127" t="s">
        <v>9436</v>
      </c>
      <c r="BQ599" s="127" t="s">
        <v>466</v>
      </c>
      <c r="BR599" s="127">
        <v>2</v>
      </c>
      <c r="BS599" s="127"/>
      <c r="BT599" s="127">
        <v>9</v>
      </c>
      <c r="BU599" s="127">
        <v>9</v>
      </c>
      <c r="BV599" s="127">
        <v>9</v>
      </c>
      <c r="BW599" s="127">
        <v>2</v>
      </c>
      <c r="BX599" s="127">
        <v>9</v>
      </c>
      <c r="BY599" s="127">
        <v>9</v>
      </c>
      <c r="BZ599" s="127">
        <v>9</v>
      </c>
    </row>
    <row r="600" spans="1:78" s="125" customFormat="1" ht="15" x14ac:dyDescent="0.2">
      <c r="A600" s="388" t="str">
        <f t="shared" si="9"/>
        <v>Ofsted School Webpage</v>
      </c>
      <c r="B600" s="493">
        <v>101126</v>
      </c>
      <c r="C600" s="127">
        <v>2133418</v>
      </c>
      <c r="D600" s="127" t="s">
        <v>9439</v>
      </c>
      <c r="E600" s="127" t="s">
        <v>77</v>
      </c>
      <c r="F600" s="127" t="s">
        <v>466</v>
      </c>
      <c r="G600" s="294" t="s">
        <v>467</v>
      </c>
      <c r="H600" s="127" t="s">
        <v>468</v>
      </c>
      <c r="I600" s="127" t="s">
        <v>469</v>
      </c>
      <c r="J600" s="127" t="s">
        <v>470</v>
      </c>
      <c r="K600" s="127" t="s">
        <v>471</v>
      </c>
      <c r="L600" s="127" t="s">
        <v>472</v>
      </c>
      <c r="M600" s="127" t="s">
        <v>214</v>
      </c>
      <c r="N600" s="127" t="s">
        <v>214</v>
      </c>
      <c r="O600" s="127" t="s">
        <v>247</v>
      </c>
      <c r="P600" s="127" t="s">
        <v>2658</v>
      </c>
      <c r="Q600" s="127" t="s">
        <v>467</v>
      </c>
      <c r="R600" s="127" t="s">
        <v>467</v>
      </c>
      <c r="S600" s="127" t="s">
        <v>467</v>
      </c>
      <c r="T600" s="127" t="s">
        <v>467</v>
      </c>
      <c r="U600" s="127" t="s">
        <v>9440</v>
      </c>
      <c r="W600" s="127">
        <v>4</v>
      </c>
      <c r="X600" s="127">
        <v>144</v>
      </c>
      <c r="Y600" s="127">
        <v>3</v>
      </c>
      <c r="Z600" s="127">
        <v>11</v>
      </c>
      <c r="AA600" s="296">
        <v>10031820</v>
      </c>
      <c r="AB600" s="127" t="s">
        <v>296</v>
      </c>
      <c r="AC600" s="296">
        <v>101126</v>
      </c>
      <c r="AD600" s="296">
        <v>2133418</v>
      </c>
      <c r="AE600" s="127" t="s">
        <v>9439</v>
      </c>
      <c r="AF600" s="127" t="s">
        <v>466</v>
      </c>
      <c r="AG600" s="127">
        <v>1</v>
      </c>
      <c r="AH600" s="294">
        <v>42920</v>
      </c>
      <c r="AI600" s="294">
        <v>42989</v>
      </c>
      <c r="AJ600" s="127" t="s">
        <v>297</v>
      </c>
      <c r="AK600" s="127"/>
      <c r="AL600" s="127">
        <v>1</v>
      </c>
      <c r="AM600" s="300" t="s">
        <v>9441</v>
      </c>
      <c r="AN600" s="127" t="s">
        <v>526</v>
      </c>
      <c r="AO600" s="127" t="s">
        <v>526</v>
      </c>
      <c r="AP600" s="127" t="s">
        <v>501</v>
      </c>
      <c r="AQ600" s="294">
        <v>41304</v>
      </c>
      <c r="AR600" s="294">
        <v>41305</v>
      </c>
      <c r="AS600" s="294">
        <v>41333</v>
      </c>
      <c r="AT600" s="127" t="s">
        <v>296</v>
      </c>
      <c r="AU600" s="127">
        <v>101126</v>
      </c>
      <c r="AV600" s="127">
        <v>2133418</v>
      </c>
      <c r="AW600" s="127" t="s">
        <v>9439</v>
      </c>
      <c r="AX600" s="127" t="s">
        <v>466</v>
      </c>
      <c r="AY600" s="127" t="s">
        <v>426</v>
      </c>
      <c r="AZ600" s="127">
        <v>2</v>
      </c>
      <c r="BA600" s="127"/>
      <c r="BB600" s="127">
        <v>9</v>
      </c>
      <c r="BC600" s="127">
        <v>9</v>
      </c>
      <c r="BD600" s="127">
        <v>9</v>
      </c>
      <c r="BE600" s="127">
        <v>2</v>
      </c>
      <c r="BF600" s="127">
        <v>9</v>
      </c>
      <c r="BG600" s="127">
        <v>9</v>
      </c>
      <c r="BH600" s="127">
        <v>9</v>
      </c>
      <c r="BI600" s="300" t="s">
        <v>9442</v>
      </c>
      <c r="BJ600" s="294">
        <v>40582</v>
      </c>
      <c r="BK600" s="294">
        <v>40583</v>
      </c>
      <c r="BL600" s="294">
        <v>40609</v>
      </c>
      <c r="BM600" s="127" t="s">
        <v>296</v>
      </c>
      <c r="BN600" s="127">
        <v>101126</v>
      </c>
      <c r="BO600" s="127">
        <v>2133418</v>
      </c>
      <c r="BP600" s="127" t="s">
        <v>9439</v>
      </c>
      <c r="BQ600" s="127" t="s">
        <v>466</v>
      </c>
      <c r="BR600" s="127">
        <v>3</v>
      </c>
      <c r="BS600" s="127"/>
      <c r="BT600" s="127">
        <v>9</v>
      </c>
      <c r="BU600" s="127">
        <v>9</v>
      </c>
      <c r="BV600" s="127">
        <v>9</v>
      </c>
      <c r="BW600" s="127">
        <v>3</v>
      </c>
      <c r="BX600" s="127">
        <v>9</v>
      </c>
      <c r="BY600" s="127">
        <v>2</v>
      </c>
      <c r="BZ600" s="127">
        <v>9</v>
      </c>
    </row>
    <row r="601" spans="1:78" s="125" customFormat="1" ht="15" x14ac:dyDescent="0.2">
      <c r="A601" s="388" t="str">
        <f t="shared" si="9"/>
        <v>Ofsted School Webpage</v>
      </c>
      <c r="B601" s="493">
        <v>101127</v>
      </c>
      <c r="C601" s="127">
        <v>2133424</v>
      </c>
      <c r="D601" s="127" t="s">
        <v>9443</v>
      </c>
      <c r="E601" s="127" t="s">
        <v>77</v>
      </c>
      <c r="F601" s="127" t="s">
        <v>466</v>
      </c>
      <c r="G601" s="294" t="s">
        <v>467</v>
      </c>
      <c r="H601" s="127" t="s">
        <v>468</v>
      </c>
      <c r="I601" s="127" t="s">
        <v>469</v>
      </c>
      <c r="J601" s="127" t="s">
        <v>470</v>
      </c>
      <c r="K601" s="127" t="s">
        <v>471</v>
      </c>
      <c r="L601" s="127" t="s">
        <v>472</v>
      </c>
      <c r="M601" s="127" t="s">
        <v>214</v>
      </c>
      <c r="N601" s="127" t="s">
        <v>214</v>
      </c>
      <c r="O601" s="127" t="s">
        <v>247</v>
      </c>
      <c r="P601" s="127" t="s">
        <v>2658</v>
      </c>
      <c r="Q601" s="127" t="s">
        <v>467</v>
      </c>
      <c r="R601" s="127" t="s">
        <v>467</v>
      </c>
      <c r="S601" s="127" t="s">
        <v>467</v>
      </c>
      <c r="T601" s="127" t="s">
        <v>467</v>
      </c>
      <c r="U601" s="127" t="s">
        <v>9444</v>
      </c>
      <c r="W601" s="127">
        <v>4</v>
      </c>
      <c r="X601" s="127">
        <v>220</v>
      </c>
      <c r="Y601" s="127">
        <v>3</v>
      </c>
      <c r="Z601" s="127">
        <v>11</v>
      </c>
      <c r="AA601" s="296" t="s">
        <v>467</v>
      </c>
      <c r="AB601" s="127" t="s">
        <v>467</v>
      </c>
      <c r="AC601" s="296" t="s">
        <v>467</v>
      </c>
      <c r="AD601" s="296" t="s">
        <v>467</v>
      </c>
      <c r="AE601" s="127" t="s">
        <v>467</v>
      </c>
      <c r="AF601" s="127" t="s">
        <v>467</v>
      </c>
      <c r="AG601" s="127" t="s">
        <v>467</v>
      </c>
      <c r="AH601" s="294" t="s">
        <v>467</v>
      </c>
      <c r="AI601" s="294" t="s">
        <v>467</v>
      </c>
      <c r="AJ601" s="127" t="s">
        <v>467</v>
      </c>
      <c r="AK601" s="127" t="s">
        <v>467</v>
      </c>
      <c r="AL601" s="127">
        <v>1</v>
      </c>
      <c r="AM601" s="300" t="s">
        <v>9445</v>
      </c>
      <c r="AN601" s="127" t="s">
        <v>526</v>
      </c>
      <c r="AO601" s="127" t="s">
        <v>526</v>
      </c>
      <c r="AP601" s="127" t="s">
        <v>501</v>
      </c>
      <c r="AQ601" s="294">
        <v>41947</v>
      </c>
      <c r="AR601" s="294">
        <v>41948</v>
      </c>
      <c r="AS601" s="294">
        <v>41971</v>
      </c>
      <c r="AT601" s="127" t="s">
        <v>296</v>
      </c>
      <c r="AU601" s="127">
        <v>101127</v>
      </c>
      <c r="AV601" s="127">
        <v>2133424</v>
      </c>
      <c r="AW601" s="127" t="s">
        <v>9443</v>
      </c>
      <c r="AX601" s="127" t="s">
        <v>466</v>
      </c>
      <c r="AY601" s="127" t="s">
        <v>426</v>
      </c>
      <c r="AZ601" s="127">
        <v>1</v>
      </c>
      <c r="BA601" s="127"/>
      <c r="BB601" s="127">
        <v>9</v>
      </c>
      <c r="BC601" s="127">
        <v>9</v>
      </c>
      <c r="BD601" s="127">
        <v>9</v>
      </c>
      <c r="BE601" s="127">
        <v>1</v>
      </c>
      <c r="BF601" s="127">
        <v>9</v>
      </c>
      <c r="BG601" s="127">
        <v>1</v>
      </c>
      <c r="BH601" s="127">
        <v>9</v>
      </c>
      <c r="BI601" s="300" t="s">
        <v>9446</v>
      </c>
      <c r="BJ601" s="294">
        <v>40624</v>
      </c>
      <c r="BK601" s="294">
        <v>40625</v>
      </c>
      <c r="BL601" s="294">
        <v>40661</v>
      </c>
      <c r="BM601" s="127" t="s">
        <v>296</v>
      </c>
      <c r="BN601" s="127">
        <v>101127</v>
      </c>
      <c r="BO601" s="127">
        <v>2133424</v>
      </c>
      <c r="BP601" s="127" t="s">
        <v>9443</v>
      </c>
      <c r="BQ601" s="127" t="s">
        <v>466</v>
      </c>
      <c r="BR601" s="127">
        <v>2</v>
      </c>
      <c r="BS601" s="127"/>
      <c r="BT601" s="127">
        <v>9</v>
      </c>
      <c r="BU601" s="127">
        <v>9</v>
      </c>
      <c r="BV601" s="127">
        <v>9</v>
      </c>
      <c r="BW601" s="127">
        <v>2</v>
      </c>
      <c r="BX601" s="127">
        <v>9</v>
      </c>
      <c r="BY601" s="127">
        <v>2</v>
      </c>
      <c r="BZ601" s="127">
        <v>9</v>
      </c>
    </row>
    <row r="602" spans="1:78" s="125" customFormat="1" ht="15" x14ac:dyDescent="0.2">
      <c r="A602" s="388" t="str">
        <f t="shared" si="9"/>
        <v>Ofsted School Webpage</v>
      </c>
      <c r="B602" s="493">
        <v>101128</v>
      </c>
      <c r="C602" s="127">
        <v>2133432</v>
      </c>
      <c r="D602" s="127" t="s">
        <v>4508</v>
      </c>
      <c r="E602" s="127" t="s">
        <v>77</v>
      </c>
      <c r="F602" s="127" t="s">
        <v>466</v>
      </c>
      <c r="G602" s="294" t="s">
        <v>467</v>
      </c>
      <c r="H602" s="127" t="s">
        <v>468</v>
      </c>
      <c r="I602" s="127" t="s">
        <v>469</v>
      </c>
      <c r="J602" s="127" t="s">
        <v>840</v>
      </c>
      <c r="K602" s="127" t="s">
        <v>471</v>
      </c>
      <c r="L602" s="127" t="s">
        <v>472</v>
      </c>
      <c r="M602" s="127" t="s">
        <v>214</v>
      </c>
      <c r="N602" s="127" t="s">
        <v>214</v>
      </c>
      <c r="O602" s="127" t="s">
        <v>247</v>
      </c>
      <c r="P602" s="127" t="s">
        <v>2658</v>
      </c>
      <c r="Q602" s="127" t="s">
        <v>467</v>
      </c>
      <c r="R602" s="127" t="s">
        <v>467</v>
      </c>
      <c r="S602" s="127" t="s">
        <v>467</v>
      </c>
      <c r="T602" s="127" t="s">
        <v>467</v>
      </c>
      <c r="U602" s="127" t="s">
        <v>9447</v>
      </c>
      <c r="W602" s="127">
        <v>5</v>
      </c>
      <c r="X602" s="127">
        <v>249</v>
      </c>
      <c r="Y602" s="127">
        <v>3</v>
      </c>
      <c r="Z602" s="127">
        <v>11</v>
      </c>
      <c r="AA602" s="296" t="s">
        <v>467</v>
      </c>
      <c r="AB602" s="127" t="s">
        <v>467</v>
      </c>
      <c r="AC602" s="296" t="s">
        <v>467</v>
      </c>
      <c r="AD602" s="296" t="s">
        <v>467</v>
      </c>
      <c r="AE602" s="127" t="s">
        <v>467</v>
      </c>
      <c r="AF602" s="127" t="s">
        <v>467</v>
      </c>
      <c r="AG602" s="127" t="s">
        <v>467</v>
      </c>
      <c r="AH602" s="294" t="s">
        <v>467</v>
      </c>
      <c r="AI602" s="294" t="s">
        <v>467</v>
      </c>
      <c r="AJ602" s="127" t="s">
        <v>467</v>
      </c>
      <c r="AK602" s="127" t="s">
        <v>467</v>
      </c>
      <c r="AL602" s="127" t="s">
        <v>467</v>
      </c>
      <c r="AM602" s="300">
        <v>10110371</v>
      </c>
      <c r="AN602" s="127" t="s">
        <v>526</v>
      </c>
      <c r="AO602" s="127" t="s">
        <v>526</v>
      </c>
      <c r="AP602" s="127" t="s">
        <v>501</v>
      </c>
      <c r="AQ602" s="294">
        <v>43719</v>
      </c>
      <c r="AR602" s="294">
        <v>43720</v>
      </c>
      <c r="AS602" s="294">
        <v>43790</v>
      </c>
      <c r="AT602" s="127" t="s">
        <v>296</v>
      </c>
      <c r="AU602" s="127">
        <v>101128</v>
      </c>
      <c r="AV602" s="127">
        <v>2133432</v>
      </c>
      <c r="AW602" s="127" t="s">
        <v>4508</v>
      </c>
      <c r="AX602" s="127" t="s">
        <v>466</v>
      </c>
      <c r="AY602" s="127" t="s">
        <v>426</v>
      </c>
      <c r="AZ602" s="127">
        <v>3</v>
      </c>
      <c r="BA602" s="127"/>
      <c r="BB602" s="127">
        <v>3</v>
      </c>
      <c r="BC602" s="127">
        <v>2</v>
      </c>
      <c r="BD602" s="127">
        <v>2</v>
      </c>
      <c r="BE602" s="127">
        <v>3</v>
      </c>
      <c r="BF602" s="127" t="s">
        <v>296</v>
      </c>
      <c r="BG602" s="127">
        <v>2</v>
      </c>
      <c r="BH602" s="127">
        <v>9</v>
      </c>
      <c r="BI602" s="300" t="s">
        <v>9448</v>
      </c>
      <c r="BJ602" s="294">
        <v>41914</v>
      </c>
      <c r="BK602" s="294">
        <v>41915</v>
      </c>
      <c r="BL602" s="294">
        <v>41936</v>
      </c>
      <c r="BM602" s="127" t="s">
        <v>296</v>
      </c>
      <c r="BN602" s="127">
        <v>101128</v>
      </c>
      <c r="BO602" s="127">
        <v>2133432</v>
      </c>
      <c r="BP602" s="127" t="s">
        <v>4508</v>
      </c>
      <c r="BQ602" s="127" t="s">
        <v>466</v>
      </c>
      <c r="BR602" s="127">
        <v>2</v>
      </c>
      <c r="BS602" s="127"/>
      <c r="BT602" s="127">
        <v>9</v>
      </c>
      <c r="BU602" s="127">
        <v>9</v>
      </c>
      <c r="BV602" s="127">
        <v>9</v>
      </c>
      <c r="BW602" s="127">
        <v>2</v>
      </c>
      <c r="BX602" s="127">
        <v>9</v>
      </c>
      <c r="BY602" s="127">
        <v>2</v>
      </c>
      <c r="BZ602" s="127">
        <v>9</v>
      </c>
    </row>
    <row r="603" spans="1:78" s="125" customFormat="1" ht="15" x14ac:dyDescent="0.2">
      <c r="A603" s="388" t="str">
        <f t="shared" si="9"/>
        <v>Ofsted School Webpage</v>
      </c>
      <c r="B603" s="493">
        <v>101129</v>
      </c>
      <c r="C603" s="127">
        <v>2133440</v>
      </c>
      <c r="D603" s="127" t="s">
        <v>9449</v>
      </c>
      <c r="E603" s="127" t="s">
        <v>77</v>
      </c>
      <c r="F603" s="127" t="s">
        <v>466</v>
      </c>
      <c r="G603" s="294" t="s">
        <v>467</v>
      </c>
      <c r="H603" s="127" t="s">
        <v>468</v>
      </c>
      <c r="I603" s="127" t="s">
        <v>469</v>
      </c>
      <c r="J603" s="127" t="s">
        <v>470</v>
      </c>
      <c r="K603" s="127" t="s">
        <v>471</v>
      </c>
      <c r="L603" s="127" t="s">
        <v>472</v>
      </c>
      <c r="M603" s="127" t="s">
        <v>214</v>
      </c>
      <c r="N603" s="127" t="s">
        <v>214</v>
      </c>
      <c r="O603" s="127" t="s">
        <v>247</v>
      </c>
      <c r="P603" s="127" t="s">
        <v>2658</v>
      </c>
      <c r="Q603" s="127" t="s">
        <v>467</v>
      </c>
      <c r="R603" s="127" t="s">
        <v>467</v>
      </c>
      <c r="S603" s="127" t="s">
        <v>467</v>
      </c>
      <c r="T603" s="127" t="s">
        <v>467</v>
      </c>
      <c r="U603" s="127" t="s">
        <v>9450</v>
      </c>
      <c r="W603" s="127">
        <v>5</v>
      </c>
      <c r="X603" s="127">
        <v>170</v>
      </c>
      <c r="Y603" s="127">
        <v>5</v>
      </c>
      <c r="Z603" s="127">
        <v>11</v>
      </c>
      <c r="AA603" s="296">
        <v>10047248</v>
      </c>
      <c r="AB603" s="127" t="s">
        <v>296</v>
      </c>
      <c r="AC603" s="296">
        <v>101129</v>
      </c>
      <c r="AD603" s="296">
        <v>2133440</v>
      </c>
      <c r="AE603" s="127" t="s">
        <v>9449</v>
      </c>
      <c r="AF603" s="127" t="s">
        <v>466</v>
      </c>
      <c r="AG603" s="127">
        <v>1</v>
      </c>
      <c r="AH603" s="294">
        <v>43291</v>
      </c>
      <c r="AI603" s="294">
        <v>43308</v>
      </c>
      <c r="AJ603" s="127" t="s">
        <v>297</v>
      </c>
      <c r="AK603" s="127" t="s">
        <v>288</v>
      </c>
      <c r="AL603" s="127" t="s">
        <v>467</v>
      </c>
      <c r="AM603" s="300" t="s">
        <v>9451</v>
      </c>
      <c r="AN603" s="127" t="s">
        <v>526</v>
      </c>
      <c r="AO603" s="127" t="s">
        <v>526</v>
      </c>
      <c r="AP603" s="127" t="s">
        <v>501</v>
      </c>
      <c r="AQ603" s="294">
        <v>41709</v>
      </c>
      <c r="AR603" s="294">
        <v>41710</v>
      </c>
      <c r="AS603" s="294">
        <v>41729</v>
      </c>
      <c r="AT603" s="127" t="s">
        <v>296</v>
      </c>
      <c r="AU603" s="127">
        <v>101129</v>
      </c>
      <c r="AV603" s="127">
        <v>2133440</v>
      </c>
      <c r="AW603" s="127" t="s">
        <v>9449</v>
      </c>
      <c r="AX603" s="127" t="s">
        <v>466</v>
      </c>
      <c r="AY603" s="127" t="s">
        <v>426</v>
      </c>
      <c r="AZ603" s="127">
        <v>2</v>
      </c>
      <c r="BA603" s="127"/>
      <c r="BB603" s="127">
        <v>9</v>
      </c>
      <c r="BC603" s="127">
        <v>9</v>
      </c>
      <c r="BD603" s="127">
        <v>9</v>
      </c>
      <c r="BE603" s="127">
        <v>2</v>
      </c>
      <c r="BF603" s="127">
        <v>9</v>
      </c>
      <c r="BG603" s="127">
        <v>9</v>
      </c>
      <c r="BH603" s="127">
        <v>9</v>
      </c>
      <c r="BI603" s="300" t="s">
        <v>9452</v>
      </c>
      <c r="BJ603" s="294">
        <v>41031</v>
      </c>
      <c r="BK603" s="294">
        <v>41032</v>
      </c>
      <c r="BL603" s="294">
        <v>41087</v>
      </c>
      <c r="BM603" s="127" t="s">
        <v>296</v>
      </c>
      <c r="BN603" s="127">
        <v>101129</v>
      </c>
      <c r="BO603" s="127">
        <v>2133440</v>
      </c>
      <c r="BP603" s="127" t="s">
        <v>9449</v>
      </c>
      <c r="BQ603" s="127" t="s">
        <v>466</v>
      </c>
      <c r="BR603" s="127">
        <v>3</v>
      </c>
      <c r="BS603" s="127"/>
      <c r="BT603" s="127">
        <v>9</v>
      </c>
      <c r="BU603" s="127">
        <v>9</v>
      </c>
      <c r="BV603" s="127">
        <v>9</v>
      </c>
      <c r="BW603" s="127">
        <v>3</v>
      </c>
      <c r="BX603" s="127">
        <v>9</v>
      </c>
      <c r="BY603" s="127">
        <v>8</v>
      </c>
      <c r="BZ603" s="127">
        <v>9</v>
      </c>
    </row>
    <row r="604" spans="1:78" s="125" customFormat="1" ht="15" x14ac:dyDescent="0.2">
      <c r="A604" s="388" t="str">
        <f t="shared" si="9"/>
        <v>Ofsted School Webpage</v>
      </c>
      <c r="B604" s="493">
        <v>101130</v>
      </c>
      <c r="C604" s="127">
        <v>2133446</v>
      </c>
      <c r="D604" s="127" t="s">
        <v>9453</v>
      </c>
      <c r="E604" s="127" t="s">
        <v>77</v>
      </c>
      <c r="F604" s="127" t="s">
        <v>466</v>
      </c>
      <c r="G604" s="294" t="s">
        <v>467</v>
      </c>
      <c r="H604" s="127" t="s">
        <v>468</v>
      </c>
      <c r="I604" s="127" t="s">
        <v>469</v>
      </c>
      <c r="J604" s="127" t="s">
        <v>470</v>
      </c>
      <c r="K604" s="127" t="s">
        <v>471</v>
      </c>
      <c r="L604" s="127" t="s">
        <v>472</v>
      </c>
      <c r="M604" s="127" t="s">
        <v>214</v>
      </c>
      <c r="N604" s="127" t="s">
        <v>214</v>
      </c>
      <c r="O604" s="127" t="s">
        <v>247</v>
      </c>
      <c r="P604" s="127" t="s">
        <v>2658</v>
      </c>
      <c r="Q604" s="127" t="s">
        <v>467</v>
      </c>
      <c r="R604" s="127" t="s">
        <v>467</v>
      </c>
      <c r="S604" s="127" t="s">
        <v>467</v>
      </c>
      <c r="T604" s="127" t="s">
        <v>467</v>
      </c>
      <c r="U604" s="127" t="s">
        <v>9454</v>
      </c>
      <c r="W604" s="127">
        <v>3</v>
      </c>
      <c r="X604" s="127">
        <v>98</v>
      </c>
      <c r="Y604" s="127">
        <v>4</v>
      </c>
      <c r="Z604" s="127">
        <v>11</v>
      </c>
      <c r="AA604" s="296" t="s">
        <v>467</v>
      </c>
      <c r="AB604" s="127" t="s">
        <v>467</v>
      </c>
      <c r="AC604" s="296" t="s">
        <v>467</v>
      </c>
      <c r="AD604" s="296" t="s">
        <v>467</v>
      </c>
      <c r="AE604" s="127" t="s">
        <v>467</v>
      </c>
      <c r="AF604" s="127" t="s">
        <v>467</v>
      </c>
      <c r="AG604" s="127" t="s">
        <v>467</v>
      </c>
      <c r="AH604" s="294" t="s">
        <v>467</v>
      </c>
      <c r="AI604" s="294" t="s">
        <v>467</v>
      </c>
      <c r="AJ604" s="127" t="s">
        <v>467</v>
      </c>
      <c r="AK604" s="127" t="s">
        <v>467</v>
      </c>
      <c r="AL604" s="127" t="s">
        <v>467</v>
      </c>
      <c r="AM604" s="300">
        <v>10199843</v>
      </c>
      <c r="AN604" s="127" t="s">
        <v>526</v>
      </c>
      <c r="AO604" s="127" t="s">
        <v>526</v>
      </c>
      <c r="AP604" s="127" t="s">
        <v>501</v>
      </c>
      <c r="AQ604" s="294">
        <v>44488</v>
      </c>
      <c r="AR604" s="294">
        <v>44489</v>
      </c>
      <c r="AS604" s="294">
        <v>44543</v>
      </c>
      <c r="AT604" s="127" t="s">
        <v>296</v>
      </c>
      <c r="AU604" s="127">
        <v>101130</v>
      </c>
      <c r="AV604" s="127">
        <v>2133446</v>
      </c>
      <c r="AW604" s="127" t="s">
        <v>9453</v>
      </c>
      <c r="AX604" s="127" t="s">
        <v>466</v>
      </c>
      <c r="AY604" s="127" t="s">
        <v>426</v>
      </c>
      <c r="AZ604" s="127">
        <v>3</v>
      </c>
      <c r="BA604" s="127"/>
      <c r="BB604" s="127">
        <v>3</v>
      </c>
      <c r="BC604" s="127">
        <v>2</v>
      </c>
      <c r="BD604" s="127">
        <v>2</v>
      </c>
      <c r="BE604" s="127">
        <v>3</v>
      </c>
      <c r="BF604" s="127" t="s">
        <v>296</v>
      </c>
      <c r="BG604" s="127">
        <v>3</v>
      </c>
      <c r="BH604" s="127">
        <v>9</v>
      </c>
      <c r="BI604" s="300" t="s">
        <v>9455</v>
      </c>
      <c r="BJ604" s="294">
        <v>40849</v>
      </c>
      <c r="BK604" s="294">
        <v>40850</v>
      </c>
      <c r="BL604" s="294">
        <v>40870</v>
      </c>
      <c r="BM604" s="127" t="s">
        <v>296</v>
      </c>
      <c r="BN604" s="127">
        <v>101130</v>
      </c>
      <c r="BO604" s="127">
        <v>2133446</v>
      </c>
      <c r="BP604" s="127" t="s">
        <v>9453</v>
      </c>
      <c r="BQ604" s="127" t="s">
        <v>466</v>
      </c>
      <c r="BR604" s="127">
        <v>2</v>
      </c>
      <c r="BS604" s="127"/>
      <c r="BT604" s="127">
        <v>9</v>
      </c>
      <c r="BU604" s="127">
        <v>9</v>
      </c>
      <c r="BV604" s="127">
        <v>9</v>
      </c>
      <c r="BW604" s="127">
        <v>2</v>
      </c>
      <c r="BX604" s="127">
        <v>9</v>
      </c>
      <c r="BY604" s="127">
        <v>2</v>
      </c>
      <c r="BZ604" s="127">
        <v>9</v>
      </c>
    </row>
    <row r="605" spans="1:78" s="125" customFormat="1" ht="15" x14ac:dyDescent="0.2">
      <c r="A605" s="388" t="str">
        <f t="shared" si="9"/>
        <v>Ofsted School Webpage</v>
      </c>
      <c r="B605" s="493">
        <v>101131</v>
      </c>
      <c r="C605" s="127">
        <v>2133451</v>
      </c>
      <c r="D605" s="127" t="s">
        <v>9456</v>
      </c>
      <c r="E605" s="127" t="s">
        <v>77</v>
      </c>
      <c r="F605" s="127" t="s">
        <v>466</v>
      </c>
      <c r="G605" s="294" t="s">
        <v>467</v>
      </c>
      <c r="H605" s="127" t="s">
        <v>468</v>
      </c>
      <c r="I605" s="127" t="s">
        <v>469</v>
      </c>
      <c r="J605" s="127" t="s">
        <v>470</v>
      </c>
      <c r="K605" s="127" t="s">
        <v>471</v>
      </c>
      <c r="L605" s="127" t="s">
        <v>472</v>
      </c>
      <c r="M605" s="127" t="s">
        <v>214</v>
      </c>
      <c r="N605" s="127" t="s">
        <v>214</v>
      </c>
      <c r="O605" s="127" t="s">
        <v>247</v>
      </c>
      <c r="P605" s="127" t="s">
        <v>2658</v>
      </c>
      <c r="Q605" s="127" t="s">
        <v>467</v>
      </c>
      <c r="R605" s="127" t="s">
        <v>467</v>
      </c>
      <c r="S605" s="127" t="s">
        <v>467</v>
      </c>
      <c r="T605" s="127" t="s">
        <v>467</v>
      </c>
      <c r="U605" s="127" t="s">
        <v>9457</v>
      </c>
      <c r="W605" s="127">
        <v>4</v>
      </c>
      <c r="X605" s="127">
        <v>134</v>
      </c>
      <c r="Y605" s="127">
        <v>4</v>
      </c>
      <c r="Z605" s="127">
        <v>11</v>
      </c>
      <c r="AA605" s="296" t="s">
        <v>467</v>
      </c>
      <c r="AB605" s="127" t="s">
        <v>467</v>
      </c>
      <c r="AC605" s="296" t="s">
        <v>467</v>
      </c>
      <c r="AD605" s="296" t="s">
        <v>467</v>
      </c>
      <c r="AE605" s="127" t="s">
        <v>467</v>
      </c>
      <c r="AF605" s="127" t="s">
        <v>467</v>
      </c>
      <c r="AG605" s="127" t="s">
        <v>467</v>
      </c>
      <c r="AH605" s="294" t="s">
        <v>467</v>
      </c>
      <c r="AI605" s="294" t="s">
        <v>467</v>
      </c>
      <c r="AJ605" s="127" t="s">
        <v>467</v>
      </c>
      <c r="AK605" s="127" t="s">
        <v>467</v>
      </c>
      <c r="AL605" s="127" t="s">
        <v>467</v>
      </c>
      <c r="AM605" s="300">
        <v>10058993</v>
      </c>
      <c r="AN605" s="127" t="s">
        <v>7562</v>
      </c>
      <c r="AO605" s="127" t="s">
        <v>82</v>
      </c>
      <c r="AP605" s="127" t="s">
        <v>740</v>
      </c>
      <c r="AQ605" s="294">
        <v>43543</v>
      </c>
      <c r="AR605" s="294">
        <v>43544</v>
      </c>
      <c r="AS605" s="294">
        <v>43579</v>
      </c>
      <c r="AT605" s="127" t="s">
        <v>296</v>
      </c>
      <c r="AU605" s="127">
        <v>101131</v>
      </c>
      <c r="AV605" s="127">
        <v>2133451</v>
      </c>
      <c r="AW605" s="127" t="s">
        <v>9456</v>
      </c>
      <c r="AX605" s="127" t="s">
        <v>466</v>
      </c>
      <c r="AY605" s="127" t="s">
        <v>426</v>
      </c>
      <c r="AZ605" s="127">
        <v>2</v>
      </c>
      <c r="BA605" s="127"/>
      <c r="BB605" s="127">
        <v>9</v>
      </c>
      <c r="BC605" s="127">
        <v>9</v>
      </c>
      <c r="BD605" s="127">
        <v>9</v>
      </c>
      <c r="BE605" s="127">
        <v>2</v>
      </c>
      <c r="BF605" s="127" t="s">
        <v>296</v>
      </c>
      <c r="BG605" s="127">
        <v>2</v>
      </c>
      <c r="BH605" s="127">
        <v>9</v>
      </c>
      <c r="BI605" s="300">
        <v>10003543</v>
      </c>
      <c r="BJ605" s="294">
        <v>42423</v>
      </c>
      <c r="BK605" s="294">
        <v>42424</v>
      </c>
      <c r="BL605" s="294">
        <v>42450</v>
      </c>
      <c r="BM605" s="127" t="s">
        <v>296</v>
      </c>
      <c r="BN605" s="127">
        <v>101131</v>
      </c>
      <c r="BO605" s="127">
        <v>2133451</v>
      </c>
      <c r="BP605" s="127" t="s">
        <v>9456</v>
      </c>
      <c r="BQ605" s="127" t="s">
        <v>466</v>
      </c>
      <c r="BR605" s="127">
        <v>1</v>
      </c>
      <c r="BS605" s="127"/>
      <c r="BT605" s="127">
        <v>9</v>
      </c>
      <c r="BU605" s="127">
        <v>9</v>
      </c>
      <c r="BV605" s="127">
        <v>9</v>
      </c>
      <c r="BW605" s="127">
        <v>1</v>
      </c>
      <c r="BX605" s="127" t="s">
        <v>296</v>
      </c>
      <c r="BY605" s="127">
        <v>1</v>
      </c>
      <c r="BZ605" s="127">
        <v>9</v>
      </c>
    </row>
    <row r="606" spans="1:78" s="125" customFormat="1" ht="15" x14ac:dyDescent="0.2">
      <c r="A606" s="388" t="str">
        <f t="shared" si="9"/>
        <v>Ofsted School Webpage</v>
      </c>
      <c r="B606" s="493">
        <v>101132</v>
      </c>
      <c r="C606" s="127">
        <v>2133453</v>
      </c>
      <c r="D606" s="127" t="s">
        <v>9458</v>
      </c>
      <c r="E606" s="127" t="s">
        <v>77</v>
      </c>
      <c r="F606" s="127" t="s">
        <v>466</v>
      </c>
      <c r="G606" s="294" t="s">
        <v>467</v>
      </c>
      <c r="H606" s="127" t="s">
        <v>468</v>
      </c>
      <c r="I606" s="127" t="s">
        <v>469</v>
      </c>
      <c r="J606" s="127" t="s">
        <v>470</v>
      </c>
      <c r="K606" s="127" t="s">
        <v>471</v>
      </c>
      <c r="L606" s="127" t="s">
        <v>472</v>
      </c>
      <c r="M606" s="127" t="s">
        <v>214</v>
      </c>
      <c r="N606" s="127" t="s">
        <v>214</v>
      </c>
      <c r="O606" s="127" t="s">
        <v>247</v>
      </c>
      <c r="P606" s="127" t="s">
        <v>1339</v>
      </c>
      <c r="Q606" s="127" t="s">
        <v>467</v>
      </c>
      <c r="R606" s="127" t="s">
        <v>467</v>
      </c>
      <c r="S606" s="127" t="s">
        <v>467</v>
      </c>
      <c r="T606" s="127" t="s">
        <v>467</v>
      </c>
      <c r="U606" s="127" t="s">
        <v>9459</v>
      </c>
      <c r="W606" s="127">
        <v>3</v>
      </c>
      <c r="X606" s="127">
        <v>204</v>
      </c>
      <c r="Y606" s="127">
        <v>3</v>
      </c>
      <c r="Z606" s="127">
        <v>11</v>
      </c>
      <c r="AA606" s="296">
        <v>10200413</v>
      </c>
      <c r="AB606" s="127" t="s">
        <v>296</v>
      </c>
      <c r="AC606" s="296">
        <v>101132</v>
      </c>
      <c r="AD606" s="296">
        <v>2133453</v>
      </c>
      <c r="AE606" s="127" t="s">
        <v>9458</v>
      </c>
      <c r="AF606" s="127" t="s">
        <v>466</v>
      </c>
      <c r="AG606" s="127">
        <v>2</v>
      </c>
      <c r="AH606" s="294">
        <v>44531</v>
      </c>
      <c r="AI606" s="294">
        <v>44587</v>
      </c>
      <c r="AJ606" s="127" t="s">
        <v>297</v>
      </c>
      <c r="AK606" s="127" t="s">
        <v>288</v>
      </c>
      <c r="AL606" s="127" t="s">
        <v>467</v>
      </c>
      <c r="AM606" s="300" t="s">
        <v>9460</v>
      </c>
      <c r="AN606" s="127" t="s">
        <v>526</v>
      </c>
      <c r="AO606" s="127" t="s">
        <v>526</v>
      </c>
      <c r="AP606" s="127" t="s">
        <v>501</v>
      </c>
      <c r="AQ606" s="294">
        <v>40990</v>
      </c>
      <c r="AR606" s="294">
        <v>40991</v>
      </c>
      <c r="AS606" s="294">
        <v>41022</v>
      </c>
      <c r="AT606" s="127" t="s">
        <v>296</v>
      </c>
      <c r="AU606" s="127">
        <v>101132</v>
      </c>
      <c r="AV606" s="127">
        <v>2133453</v>
      </c>
      <c r="AW606" s="127" t="s">
        <v>9458</v>
      </c>
      <c r="AX606" s="127" t="s">
        <v>466</v>
      </c>
      <c r="AY606" s="127" t="s">
        <v>426</v>
      </c>
      <c r="AZ606" s="127">
        <v>2</v>
      </c>
      <c r="BA606" s="127"/>
      <c r="BB606" s="127">
        <v>9</v>
      </c>
      <c r="BC606" s="127">
        <v>9</v>
      </c>
      <c r="BD606" s="127">
        <v>9</v>
      </c>
      <c r="BE606" s="127">
        <v>2</v>
      </c>
      <c r="BF606" s="127">
        <v>9</v>
      </c>
      <c r="BG606" s="127">
        <v>8</v>
      </c>
      <c r="BH606" s="127">
        <v>9</v>
      </c>
      <c r="BI606" s="300" t="s">
        <v>9461</v>
      </c>
      <c r="BJ606" s="294">
        <v>39041</v>
      </c>
      <c r="BK606" s="294">
        <v>39042</v>
      </c>
      <c r="BL606" s="294">
        <v>39058</v>
      </c>
      <c r="BM606" s="127" t="s">
        <v>296</v>
      </c>
      <c r="BN606" s="127">
        <v>101132</v>
      </c>
      <c r="BO606" s="127">
        <v>2133453</v>
      </c>
      <c r="BP606" s="127" t="s">
        <v>9458</v>
      </c>
      <c r="BQ606" s="127" t="s">
        <v>466</v>
      </c>
      <c r="BR606" s="127">
        <v>2</v>
      </c>
      <c r="BS606" s="127"/>
      <c r="BT606" s="127">
        <v>9</v>
      </c>
      <c r="BU606" s="127">
        <v>9</v>
      </c>
      <c r="BV606" s="127">
        <v>9</v>
      </c>
      <c r="BW606" s="127">
        <v>2</v>
      </c>
      <c r="BX606" s="127">
        <v>9</v>
      </c>
      <c r="BY606" s="127">
        <v>2</v>
      </c>
      <c r="BZ606" s="127">
        <v>9</v>
      </c>
    </row>
    <row r="607" spans="1:78" s="125" customFormat="1" ht="15" x14ac:dyDescent="0.2">
      <c r="A607" s="388" t="str">
        <f t="shared" si="9"/>
        <v>Ofsted School Webpage</v>
      </c>
      <c r="B607" s="493">
        <v>101133</v>
      </c>
      <c r="C607" s="127">
        <v>2133473</v>
      </c>
      <c r="D607" s="127" t="s">
        <v>9462</v>
      </c>
      <c r="E607" s="127" t="s">
        <v>77</v>
      </c>
      <c r="F607" s="127" t="s">
        <v>466</v>
      </c>
      <c r="G607" s="294" t="s">
        <v>467</v>
      </c>
      <c r="H607" s="127" t="s">
        <v>468</v>
      </c>
      <c r="I607" s="127" t="s">
        <v>469</v>
      </c>
      <c r="J607" s="127" t="s">
        <v>840</v>
      </c>
      <c r="K607" s="127" t="s">
        <v>471</v>
      </c>
      <c r="L607" s="127" t="s">
        <v>472</v>
      </c>
      <c r="M607" s="127" t="s">
        <v>214</v>
      </c>
      <c r="N607" s="127" t="s">
        <v>214</v>
      </c>
      <c r="O607" s="127" t="s">
        <v>247</v>
      </c>
      <c r="P607" s="127" t="s">
        <v>1339</v>
      </c>
      <c r="Q607" s="127" t="s">
        <v>467</v>
      </c>
      <c r="R607" s="127" t="s">
        <v>467</v>
      </c>
      <c r="S607" s="127" t="s">
        <v>467</v>
      </c>
      <c r="T607" s="127" t="s">
        <v>467</v>
      </c>
      <c r="U607" s="127" t="s">
        <v>9463</v>
      </c>
      <c r="W607" s="127">
        <v>3</v>
      </c>
      <c r="X607" s="127">
        <v>262</v>
      </c>
      <c r="Y607" s="127">
        <v>3</v>
      </c>
      <c r="Z607" s="127">
        <v>11</v>
      </c>
      <c r="AA607" s="296">
        <v>10081330</v>
      </c>
      <c r="AB607" s="127" t="s">
        <v>296</v>
      </c>
      <c r="AC607" s="296">
        <v>101133</v>
      </c>
      <c r="AD607" s="296">
        <v>2133473</v>
      </c>
      <c r="AE607" s="127" t="s">
        <v>9462</v>
      </c>
      <c r="AF607" s="127" t="s">
        <v>466</v>
      </c>
      <c r="AG607" s="127">
        <v>1</v>
      </c>
      <c r="AH607" s="294">
        <v>43543</v>
      </c>
      <c r="AI607" s="294">
        <v>43584</v>
      </c>
      <c r="AJ607" s="127" t="s">
        <v>297</v>
      </c>
      <c r="AK607" s="127" t="s">
        <v>289</v>
      </c>
      <c r="AL607" s="127" t="s">
        <v>467</v>
      </c>
      <c r="AM607" s="300" t="s">
        <v>9464</v>
      </c>
      <c r="AN607" s="127" t="s">
        <v>9465</v>
      </c>
      <c r="AO607" s="127" t="s">
        <v>82</v>
      </c>
      <c r="AP607" s="127" t="s">
        <v>740</v>
      </c>
      <c r="AQ607" s="294">
        <v>42025</v>
      </c>
      <c r="AR607" s="294">
        <v>42026</v>
      </c>
      <c r="AS607" s="294">
        <v>42047</v>
      </c>
      <c r="AT607" s="127" t="s">
        <v>296</v>
      </c>
      <c r="AU607" s="127">
        <v>101133</v>
      </c>
      <c r="AV607" s="127">
        <v>2133473</v>
      </c>
      <c r="AW607" s="127" t="s">
        <v>9462</v>
      </c>
      <c r="AX607" s="127" t="s">
        <v>466</v>
      </c>
      <c r="AY607" s="127" t="s">
        <v>426</v>
      </c>
      <c r="AZ607" s="127">
        <v>2</v>
      </c>
      <c r="BA607" s="127"/>
      <c r="BB607" s="127">
        <v>9</v>
      </c>
      <c r="BC607" s="127">
        <v>9</v>
      </c>
      <c r="BD607" s="127">
        <v>9</v>
      </c>
      <c r="BE607" s="127">
        <v>2</v>
      </c>
      <c r="BF607" s="127">
        <v>9</v>
      </c>
      <c r="BG607" s="127">
        <v>2</v>
      </c>
      <c r="BH607" s="127">
        <v>9</v>
      </c>
      <c r="BI607" s="300" t="s">
        <v>9466</v>
      </c>
      <c r="BJ607" s="294">
        <v>39610</v>
      </c>
      <c r="BK607" s="294">
        <v>39610</v>
      </c>
      <c r="BL607" s="294">
        <v>39625</v>
      </c>
      <c r="BM607" s="127" t="s">
        <v>296</v>
      </c>
      <c r="BN607" s="127">
        <v>101133</v>
      </c>
      <c r="BO607" s="127">
        <v>2133473</v>
      </c>
      <c r="BP607" s="127" t="s">
        <v>9462</v>
      </c>
      <c r="BQ607" s="127" t="s">
        <v>466</v>
      </c>
      <c r="BR607" s="127">
        <v>1</v>
      </c>
      <c r="BS607" s="127"/>
      <c r="BT607" s="127">
        <v>9</v>
      </c>
      <c r="BU607" s="127">
        <v>9</v>
      </c>
      <c r="BV607" s="127">
        <v>9</v>
      </c>
      <c r="BW607" s="127">
        <v>1</v>
      </c>
      <c r="BX607" s="127">
        <v>9</v>
      </c>
      <c r="BY607" s="127">
        <v>1</v>
      </c>
      <c r="BZ607" s="127">
        <v>9</v>
      </c>
    </row>
    <row r="608" spans="1:78" s="125" customFormat="1" ht="15" x14ac:dyDescent="0.2">
      <c r="A608" s="388" t="str">
        <f t="shared" si="9"/>
        <v>Ofsted School Webpage</v>
      </c>
      <c r="B608" s="493">
        <v>101134</v>
      </c>
      <c r="C608" s="127">
        <v>2133496</v>
      </c>
      <c r="D608" s="127" t="s">
        <v>3561</v>
      </c>
      <c r="E608" s="127" t="s">
        <v>77</v>
      </c>
      <c r="F608" s="127" t="s">
        <v>466</v>
      </c>
      <c r="G608" s="294" t="s">
        <v>467</v>
      </c>
      <c r="H608" s="127" t="s">
        <v>468</v>
      </c>
      <c r="I608" s="127" t="s">
        <v>469</v>
      </c>
      <c r="J608" s="127" t="s">
        <v>470</v>
      </c>
      <c r="K608" s="127" t="s">
        <v>471</v>
      </c>
      <c r="L608" s="127" t="s">
        <v>472</v>
      </c>
      <c r="M608" s="127" t="s">
        <v>214</v>
      </c>
      <c r="N608" s="127" t="s">
        <v>214</v>
      </c>
      <c r="O608" s="127" t="s">
        <v>247</v>
      </c>
      <c r="P608" s="127" t="s">
        <v>1339</v>
      </c>
      <c r="Q608" s="127" t="s">
        <v>467</v>
      </c>
      <c r="R608" s="127" t="s">
        <v>467</v>
      </c>
      <c r="S608" s="127" t="s">
        <v>467</v>
      </c>
      <c r="T608" s="127" t="s">
        <v>467</v>
      </c>
      <c r="U608" s="127" t="s">
        <v>3562</v>
      </c>
      <c r="W608" s="127">
        <v>5</v>
      </c>
      <c r="X608" s="127">
        <v>164</v>
      </c>
      <c r="Y608" s="127">
        <v>4</v>
      </c>
      <c r="Z608" s="127">
        <v>11</v>
      </c>
      <c r="AA608" s="296" t="s">
        <v>467</v>
      </c>
      <c r="AB608" s="127" t="s">
        <v>467</v>
      </c>
      <c r="AC608" s="296" t="s">
        <v>467</v>
      </c>
      <c r="AD608" s="296" t="s">
        <v>467</v>
      </c>
      <c r="AE608" s="127" t="s">
        <v>467</v>
      </c>
      <c r="AF608" s="127" t="s">
        <v>467</v>
      </c>
      <c r="AG608" s="127" t="s">
        <v>467</v>
      </c>
      <c r="AH608" s="294" t="s">
        <v>467</v>
      </c>
      <c r="AI608" s="294" t="s">
        <v>467</v>
      </c>
      <c r="AJ608" s="127" t="s">
        <v>467</v>
      </c>
      <c r="AK608" s="127" t="s">
        <v>467</v>
      </c>
      <c r="AL608" s="127" t="s">
        <v>467</v>
      </c>
      <c r="AM608" s="300">
        <v>10240710</v>
      </c>
      <c r="AN608" s="127" t="s">
        <v>526</v>
      </c>
      <c r="AO608" s="127" t="s">
        <v>526</v>
      </c>
      <c r="AP608" s="127" t="s">
        <v>501</v>
      </c>
      <c r="AQ608" s="294">
        <v>44846</v>
      </c>
      <c r="AR608" s="294">
        <v>44847</v>
      </c>
      <c r="AS608" s="294">
        <v>44900</v>
      </c>
      <c r="AT608" s="127" t="s">
        <v>296</v>
      </c>
      <c r="AU608" s="127">
        <v>101134</v>
      </c>
      <c r="AV608" s="127">
        <v>2133496</v>
      </c>
      <c r="AW608" s="127" t="s">
        <v>3561</v>
      </c>
      <c r="AX608" s="127" t="s">
        <v>466</v>
      </c>
      <c r="AY608" s="127" t="s">
        <v>426</v>
      </c>
      <c r="AZ608" s="127">
        <v>1</v>
      </c>
      <c r="BA608" s="127"/>
      <c r="BB608" s="127">
        <v>1</v>
      </c>
      <c r="BC608" s="127">
        <v>1</v>
      </c>
      <c r="BD608" s="127">
        <v>1</v>
      </c>
      <c r="BE608" s="127">
        <v>1</v>
      </c>
      <c r="BF608" s="127" t="s">
        <v>296</v>
      </c>
      <c r="BG608" s="127">
        <v>1</v>
      </c>
      <c r="BH608" s="127">
        <v>9</v>
      </c>
      <c r="BI608" s="300" t="s">
        <v>3563</v>
      </c>
      <c r="BJ608" s="294">
        <v>40976</v>
      </c>
      <c r="BK608" s="294">
        <v>40977</v>
      </c>
      <c r="BL608" s="294">
        <v>40998</v>
      </c>
      <c r="BM608" s="127" t="s">
        <v>296</v>
      </c>
      <c r="BN608" s="127">
        <v>101134</v>
      </c>
      <c r="BO608" s="127">
        <v>2133496</v>
      </c>
      <c r="BP608" s="127" t="s">
        <v>3561</v>
      </c>
      <c r="BQ608" s="127" t="s">
        <v>466</v>
      </c>
      <c r="BR608" s="127">
        <v>2</v>
      </c>
      <c r="BS608" s="127"/>
      <c r="BT608" s="127">
        <v>9</v>
      </c>
      <c r="BU608" s="127">
        <v>9</v>
      </c>
      <c r="BV608" s="127">
        <v>9</v>
      </c>
      <c r="BW608" s="127">
        <v>2</v>
      </c>
      <c r="BX608" s="127">
        <v>9</v>
      </c>
      <c r="BY608" s="127">
        <v>9</v>
      </c>
      <c r="BZ608" s="127">
        <v>9</v>
      </c>
    </row>
    <row r="609" spans="1:78" s="125" customFormat="1" ht="15" x14ac:dyDescent="0.2">
      <c r="A609" s="388" t="str">
        <f t="shared" si="9"/>
        <v>Ofsted School Webpage</v>
      </c>
      <c r="B609" s="493">
        <v>101135</v>
      </c>
      <c r="C609" s="127">
        <v>2133511</v>
      </c>
      <c r="D609" s="127" t="s">
        <v>9467</v>
      </c>
      <c r="E609" s="127" t="s">
        <v>77</v>
      </c>
      <c r="F609" s="127" t="s">
        <v>466</v>
      </c>
      <c r="G609" s="294" t="s">
        <v>467</v>
      </c>
      <c r="H609" s="127" t="s">
        <v>468</v>
      </c>
      <c r="I609" s="127" t="s">
        <v>469</v>
      </c>
      <c r="J609" s="127" t="s">
        <v>470</v>
      </c>
      <c r="K609" s="127" t="s">
        <v>471</v>
      </c>
      <c r="L609" s="127" t="s">
        <v>472</v>
      </c>
      <c r="M609" s="127" t="s">
        <v>214</v>
      </c>
      <c r="N609" s="127" t="s">
        <v>214</v>
      </c>
      <c r="O609" s="127" t="s">
        <v>247</v>
      </c>
      <c r="P609" s="127" t="s">
        <v>1339</v>
      </c>
      <c r="Q609" s="127" t="s">
        <v>467</v>
      </c>
      <c r="R609" s="127" t="s">
        <v>467</v>
      </c>
      <c r="S609" s="127" t="s">
        <v>467</v>
      </c>
      <c r="T609" s="127" t="s">
        <v>467</v>
      </c>
      <c r="U609" s="127" t="s">
        <v>9468</v>
      </c>
      <c r="W609" s="127">
        <v>5</v>
      </c>
      <c r="X609" s="127">
        <v>169</v>
      </c>
      <c r="Y609" s="127">
        <v>3</v>
      </c>
      <c r="Z609" s="127">
        <v>11</v>
      </c>
      <c r="AA609" s="296">
        <v>10204483</v>
      </c>
      <c r="AB609" s="127" t="s">
        <v>296</v>
      </c>
      <c r="AC609" s="296">
        <v>101135</v>
      </c>
      <c r="AD609" s="296">
        <v>2133511</v>
      </c>
      <c r="AE609" s="127" t="s">
        <v>9467</v>
      </c>
      <c r="AF609" s="127" t="s">
        <v>466</v>
      </c>
      <c r="AG609" s="127">
        <v>2</v>
      </c>
      <c r="AH609" s="294">
        <v>44686</v>
      </c>
      <c r="AI609" s="294">
        <v>44745</v>
      </c>
      <c r="AJ609" s="127" t="s">
        <v>297</v>
      </c>
      <c r="AK609" s="127" t="s">
        <v>288</v>
      </c>
      <c r="AL609" s="127" t="s">
        <v>467</v>
      </c>
      <c r="AM609" s="300" t="s">
        <v>9469</v>
      </c>
      <c r="AN609" s="127" t="s">
        <v>526</v>
      </c>
      <c r="AO609" s="127" t="s">
        <v>526</v>
      </c>
      <c r="AP609" s="127" t="s">
        <v>501</v>
      </c>
      <c r="AQ609" s="294">
        <v>41198</v>
      </c>
      <c r="AR609" s="294">
        <v>41199</v>
      </c>
      <c r="AS609" s="294">
        <v>41225</v>
      </c>
      <c r="AT609" s="127" t="s">
        <v>296</v>
      </c>
      <c r="AU609" s="127">
        <v>101135</v>
      </c>
      <c r="AV609" s="127">
        <v>2133511</v>
      </c>
      <c r="AW609" s="127" t="s">
        <v>9467</v>
      </c>
      <c r="AX609" s="127" t="s">
        <v>466</v>
      </c>
      <c r="AY609" s="127" t="s">
        <v>426</v>
      </c>
      <c r="AZ609" s="127">
        <v>2</v>
      </c>
      <c r="BA609" s="127"/>
      <c r="BB609" s="127">
        <v>9</v>
      </c>
      <c r="BC609" s="127">
        <v>9</v>
      </c>
      <c r="BD609" s="127">
        <v>9</v>
      </c>
      <c r="BE609" s="127">
        <v>2</v>
      </c>
      <c r="BF609" s="127">
        <v>9</v>
      </c>
      <c r="BG609" s="127">
        <v>9</v>
      </c>
      <c r="BH609" s="127">
        <v>9</v>
      </c>
      <c r="BI609" s="300" t="s">
        <v>9470</v>
      </c>
      <c r="BJ609" s="294">
        <v>40199</v>
      </c>
      <c r="BK609" s="294">
        <v>40200</v>
      </c>
      <c r="BL609" s="294">
        <v>40221</v>
      </c>
      <c r="BM609" s="127" t="s">
        <v>296</v>
      </c>
      <c r="BN609" s="127">
        <v>101135</v>
      </c>
      <c r="BO609" s="127">
        <v>2133511</v>
      </c>
      <c r="BP609" s="127" t="s">
        <v>9467</v>
      </c>
      <c r="BQ609" s="127" t="s">
        <v>466</v>
      </c>
      <c r="BR609" s="127">
        <v>3</v>
      </c>
      <c r="BS609" s="127"/>
      <c r="BT609" s="127">
        <v>9</v>
      </c>
      <c r="BU609" s="127">
        <v>9</v>
      </c>
      <c r="BV609" s="127">
        <v>9</v>
      </c>
      <c r="BW609" s="127">
        <v>3</v>
      </c>
      <c r="BX609" s="127">
        <v>9</v>
      </c>
      <c r="BY609" s="127">
        <v>3</v>
      </c>
      <c r="BZ609" s="127">
        <v>9</v>
      </c>
    </row>
    <row r="610" spans="1:78" s="125" customFormat="1" ht="15" x14ac:dyDescent="0.2">
      <c r="A610" s="388" t="str">
        <f t="shared" si="9"/>
        <v>Ofsted School Webpage</v>
      </c>
      <c r="B610" s="493">
        <v>101136</v>
      </c>
      <c r="C610" s="127">
        <v>2133520</v>
      </c>
      <c r="D610" s="127" t="s">
        <v>9471</v>
      </c>
      <c r="E610" s="127" t="s">
        <v>77</v>
      </c>
      <c r="F610" s="127" t="s">
        <v>466</v>
      </c>
      <c r="G610" s="294" t="s">
        <v>467</v>
      </c>
      <c r="H610" s="127" t="s">
        <v>468</v>
      </c>
      <c r="I610" s="127" t="s">
        <v>469</v>
      </c>
      <c r="J610" s="127" t="s">
        <v>470</v>
      </c>
      <c r="K610" s="127" t="s">
        <v>471</v>
      </c>
      <c r="L610" s="127" t="s">
        <v>472</v>
      </c>
      <c r="M610" s="127" t="s">
        <v>214</v>
      </c>
      <c r="N610" s="127" t="s">
        <v>214</v>
      </c>
      <c r="O610" s="127" t="s">
        <v>247</v>
      </c>
      <c r="P610" s="127" t="s">
        <v>2658</v>
      </c>
      <c r="Q610" s="127" t="s">
        <v>467</v>
      </c>
      <c r="R610" s="127" t="s">
        <v>467</v>
      </c>
      <c r="S610" s="127" t="s">
        <v>467</v>
      </c>
      <c r="T610" s="127" t="s">
        <v>467</v>
      </c>
      <c r="U610" s="127" t="s">
        <v>9472</v>
      </c>
      <c r="W610" s="127">
        <v>4</v>
      </c>
      <c r="X610" s="127">
        <v>169</v>
      </c>
      <c r="Y610" s="127">
        <v>3</v>
      </c>
      <c r="Z610" s="127">
        <v>11</v>
      </c>
      <c r="AA610" s="296">
        <v>10121607</v>
      </c>
      <c r="AB610" s="127" t="s">
        <v>296</v>
      </c>
      <c r="AC610" s="296">
        <v>101136</v>
      </c>
      <c r="AD610" s="296">
        <v>2133520</v>
      </c>
      <c r="AE610" s="127" t="s">
        <v>9471</v>
      </c>
      <c r="AF610" s="127" t="s">
        <v>466</v>
      </c>
      <c r="AG610" s="127">
        <v>1</v>
      </c>
      <c r="AH610" s="294">
        <v>43887</v>
      </c>
      <c r="AI610" s="294">
        <v>43998</v>
      </c>
      <c r="AJ610" s="127" t="s">
        <v>297</v>
      </c>
      <c r="AK610" s="127" t="s">
        <v>290</v>
      </c>
      <c r="AL610" s="127" t="s">
        <v>467</v>
      </c>
      <c r="AM610" s="300">
        <v>10011943</v>
      </c>
      <c r="AN610" s="127" t="s">
        <v>560</v>
      </c>
      <c r="AO610" s="127" t="s">
        <v>560</v>
      </c>
      <c r="AP610" s="127" t="s">
        <v>501</v>
      </c>
      <c r="AQ610" s="294">
        <v>42544</v>
      </c>
      <c r="AR610" s="294">
        <v>42545</v>
      </c>
      <c r="AS610" s="294">
        <v>42619</v>
      </c>
      <c r="AT610" s="127" t="s">
        <v>296</v>
      </c>
      <c r="AU610" s="127">
        <v>101136</v>
      </c>
      <c r="AV610" s="127">
        <v>2133520</v>
      </c>
      <c r="AW610" s="127" t="s">
        <v>9471</v>
      </c>
      <c r="AX610" s="127" t="s">
        <v>466</v>
      </c>
      <c r="AY610" s="127" t="s">
        <v>426</v>
      </c>
      <c r="AZ610" s="127">
        <v>2</v>
      </c>
      <c r="BA610" s="127"/>
      <c r="BB610" s="127">
        <v>9</v>
      </c>
      <c r="BC610" s="127">
        <v>9</v>
      </c>
      <c r="BD610" s="127">
        <v>9</v>
      </c>
      <c r="BE610" s="127">
        <v>2</v>
      </c>
      <c r="BF610" s="127" t="s">
        <v>296</v>
      </c>
      <c r="BG610" s="127">
        <v>2</v>
      </c>
      <c r="BH610" s="127">
        <v>9</v>
      </c>
      <c r="BI610" s="300" t="s">
        <v>9473</v>
      </c>
      <c r="BJ610" s="294">
        <v>41676</v>
      </c>
      <c r="BK610" s="294">
        <v>41677</v>
      </c>
      <c r="BL610" s="294">
        <v>41702</v>
      </c>
      <c r="BM610" s="127" t="s">
        <v>296</v>
      </c>
      <c r="BN610" s="127">
        <v>101136</v>
      </c>
      <c r="BO610" s="127">
        <v>2133520</v>
      </c>
      <c r="BP610" s="127" t="s">
        <v>9471</v>
      </c>
      <c r="BQ610" s="127" t="s">
        <v>466</v>
      </c>
      <c r="BR610" s="127">
        <v>3</v>
      </c>
      <c r="BS610" s="127"/>
      <c r="BT610" s="127">
        <v>9</v>
      </c>
      <c r="BU610" s="127">
        <v>9</v>
      </c>
      <c r="BV610" s="127">
        <v>9</v>
      </c>
      <c r="BW610" s="127">
        <v>3</v>
      </c>
      <c r="BX610" s="127">
        <v>9</v>
      </c>
      <c r="BY610" s="127">
        <v>9</v>
      </c>
      <c r="BZ610" s="127">
        <v>9</v>
      </c>
    </row>
    <row r="611" spans="1:78" s="125" customFormat="1" ht="15" x14ac:dyDescent="0.2">
      <c r="A611" s="388" t="str">
        <f t="shared" si="9"/>
        <v>Ofsted School Webpage</v>
      </c>
      <c r="B611" s="493">
        <v>101137</v>
      </c>
      <c r="C611" s="127">
        <v>2133532</v>
      </c>
      <c r="D611" s="127" t="s">
        <v>9474</v>
      </c>
      <c r="E611" s="127" t="s">
        <v>77</v>
      </c>
      <c r="F611" s="127" t="s">
        <v>466</v>
      </c>
      <c r="G611" s="294" t="s">
        <v>467</v>
      </c>
      <c r="H611" s="127" t="s">
        <v>468</v>
      </c>
      <c r="I611" s="127" t="s">
        <v>469</v>
      </c>
      <c r="J611" s="127" t="s">
        <v>840</v>
      </c>
      <c r="K611" s="127" t="s">
        <v>471</v>
      </c>
      <c r="L611" s="127" t="s">
        <v>472</v>
      </c>
      <c r="M611" s="127" t="s">
        <v>214</v>
      </c>
      <c r="N611" s="127" t="s">
        <v>214</v>
      </c>
      <c r="O611" s="127" t="s">
        <v>247</v>
      </c>
      <c r="P611" s="127" t="s">
        <v>1339</v>
      </c>
      <c r="Q611" s="127" t="s">
        <v>467</v>
      </c>
      <c r="R611" s="127" t="s">
        <v>467</v>
      </c>
      <c r="S611" s="127" t="s">
        <v>467</v>
      </c>
      <c r="T611" s="127" t="s">
        <v>467</v>
      </c>
      <c r="U611" s="127" t="s">
        <v>9475</v>
      </c>
      <c r="W611" s="127">
        <v>4</v>
      </c>
      <c r="X611" s="127">
        <v>225</v>
      </c>
      <c r="Y611" s="127">
        <v>3</v>
      </c>
      <c r="Z611" s="127">
        <v>11</v>
      </c>
      <c r="AA611" s="296">
        <v>10200237</v>
      </c>
      <c r="AB611" s="127" t="s">
        <v>296</v>
      </c>
      <c r="AC611" s="296">
        <v>101137</v>
      </c>
      <c r="AD611" s="296">
        <v>2133532</v>
      </c>
      <c r="AE611" s="127" t="s">
        <v>9474</v>
      </c>
      <c r="AF611" s="127" t="s">
        <v>466</v>
      </c>
      <c r="AG611" s="127">
        <v>2</v>
      </c>
      <c r="AH611" s="294">
        <v>44489</v>
      </c>
      <c r="AI611" s="294">
        <v>44538</v>
      </c>
      <c r="AJ611" s="127" t="s">
        <v>297</v>
      </c>
      <c r="AK611" s="127" t="s">
        <v>288</v>
      </c>
      <c r="AL611" s="127" t="s">
        <v>467</v>
      </c>
      <c r="AM611" s="300" t="s">
        <v>9476</v>
      </c>
      <c r="AN611" s="127" t="s">
        <v>526</v>
      </c>
      <c r="AO611" s="127" t="s">
        <v>526</v>
      </c>
      <c r="AP611" s="127" t="s">
        <v>501</v>
      </c>
      <c r="AQ611" s="294">
        <v>40966</v>
      </c>
      <c r="AR611" s="294">
        <v>40967</v>
      </c>
      <c r="AS611" s="294">
        <v>40990</v>
      </c>
      <c r="AT611" s="127" t="s">
        <v>296</v>
      </c>
      <c r="AU611" s="127">
        <v>101137</v>
      </c>
      <c r="AV611" s="127">
        <v>2133532</v>
      </c>
      <c r="AW611" s="127" t="s">
        <v>9474</v>
      </c>
      <c r="AX611" s="127" t="s">
        <v>466</v>
      </c>
      <c r="AY611" s="127" t="s">
        <v>426</v>
      </c>
      <c r="AZ611" s="127">
        <v>2</v>
      </c>
      <c r="BA611" s="127"/>
      <c r="BB611" s="127">
        <v>9</v>
      </c>
      <c r="BC611" s="127">
        <v>9</v>
      </c>
      <c r="BD611" s="127">
        <v>9</v>
      </c>
      <c r="BE611" s="127">
        <v>2</v>
      </c>
      <c r="BF611" s="127">
        <v>9</v>
      </c>
      <c r="BG611" s="127">
        <v>8</v>
      </c>
      <c r="BH611" s="127">
        <v>9</v>
      </c>
      <c r="BI611" s="300" t="s">
        <v>9477</v>
      </c>
      <c r="BJ611" s="294">
        <v>39092</v>
      </c>
      <c r="BK611" s="294">
        <v>39093</v>
      </c>
      <c r="BL611" s="294">
        <v>39108</v>
      </c>
      <c r="BM611" s="127" t="s">
        <v>296</v>
      </c>
      <c r="BN611" s="127">
        <v>101137</v>
      </c>
      <c r="BO611" s="127">
        <v>2133532</v>
      </c>
      <c r="BP611" s="127" t="s">
        <v>9474</v>
      </c>
      <c r="BQ611" s="127" t="s">
        <v>466</v>
      </c>
      <c r="BR611" s="127">
        <v>2</v>
      </c>
      <c r="BS611" s="127"/>
      <c r="BT611" s="127">
        <v>9</v>
      </c>
      <c r="BU611" s="127">
        <v>9</v>
      </c>
      <c r="BV611" s="127">
        <v>9</v>
      </c>
      <c r="BW611" s="127">
        <v>2</v>
      </c>
      <c r="BX611" s="127">
        <v>9</v>
      </c>
      <c r="BY611" s="127">
        <v>2</v>
      </c>
      <c r="BZ611" s="127">
        <v>9</v>
      </c>
    </row>
    <row r="612" spans="1:78" s="125" customFormat="1" ht="15" x14ac:dyDescent="0.2">
      <c r="A612" s="388" t="str">
        <f t="shared" si="9"/>
        <v>Ofsted School Webpage</v>
      </c>
      <c r="B612" s="493">
        <v>101138</v>
      </c>
      <c r="C612" s="127">
        <v>2133539</v>
      </c>
      <c r="D612" s="127" t="s">
        <v>9478</v>
      </c>
      <c r="E612" s="127" t="s">
        <v>77</v>
      </c>
      <c r="F612" s="127" t="s">
        <v>466</v>
      </c>
      <c r="G612" s="294" t="s">
        <v>467</v>
      </c>
      <c r="H612" s="127" t="s">
        <v>468</v>
      </c>
      <c r="I612" s="127" t="s">
        <v>469</v>
      </c>
      <c r="J612" s="127" t="s">
        <v>470</v>
      </c>
      <c r="K612" s="127" t="s">
        <v>471</v>
      </c>
      <c r="L612" s="127" t="s">
        <v>472</v>
      </c>
      <c r="M612" s="127" t="s">
        <v>214</v>
      </c>
      <c r="N612" s="127" t="s">
        <v>214</v>
      </c>
      <c r="O612" s="127" t="s">
        <v>247</v>
      </c>
      <c r="P612" s="127" t="s">
        <v>2658</v>
      </c>
      <c r="Q612" s="127" t="s">
        <v>467</v>
      </c>
      <c r="R612" s="127" t="s">
        <v>467</v>
      </c>
      <c r="S612" s="127" t="s">
        <v>467</v>
      </c>
      <c r="T612" s="127" t="s">
        <v>467</v>
      </c>
      <c r="U612" s="127" t="s">
        <v>9479</v>
      </c>
      <c r="W612" s="127">
        <v>4</v>
      </c>
      <c r="X612" s="127">
        <v>168</v>
      </c>
      <c r="Y612" s="127">
        <v>3</v>
      </c>
      <c r="Z612" s="127">
        <v>11</v>
      </c>
      <c r="AA612" s="296">
        <v>10044587</v>
      </c>
      <c r="AB612" s="127" t="s">
        <v>296</v>
      </c>
      <c r="AC612" s="296">
        <v>101138</v>
      </c>
      <c r="AD612" s="296">
        <v>2133539</v>
      </c>
      <c r="AE612" s="127" t="s">
        <v>9478</v>
      </c>
      <c r="AF612" s="127" t="s">
        <v>466</v>
      </c>
      <c r="AG612" s="127">
        <v>1</v>
      </c>
      <c r="AH612" s="294">
        <v>43137</v>
      </c>
      <c r="AI612" s="294">
        <v>43175</v>
      </c>
      <c r="AJ612" s="127" t="s">
        <v>297</v>
      </c>
      <c r="AK612" s="127" t="s">
        <v>288</v>
      </c>
      <c r="AL612" s="127" t="s">
        <v>467</v>
      </c>
      <c r="AM612" s="300" t="s">
        <v>9480</v>
      </c>
      <c r="AN612" s="127" t="s">
        <v>526</v>
      </c>
      <c r="AO612" s="127" t="s">
        <v>526</v>
      </c>
      <c r="AP612" s="127" t="s">
        <v>501</v>
      </c>
      <c r="AQ612" s="294">
        <v>41571</v>
      </c>
      <c r="AR612" s="294">
        <v>41572</v>
      </c>
      <c r="AS612" s="294">
        <v>41596</v>
      </c>
      <c r="AT612" s="127" t="s">
        <v>296</v>
      </c>
      <c r="AU612" s="127">
        <v>101138</v>
      </c>
      <c r="AV612" s="127">
        <v>2133539</v>
      </c>
      <c r="AW612" s="127" t="s">
        <v>9478</v>
      </c>
      <c r="AX612" s="127" t="s">
        <v>466</v>
      </c>
      <c r="AY612" s="127" t="s">
        <v>426</v>
      </c>
      <c r="AZ612" s="127">
        <v>2</v>
      </c>
      <c r="BA612" s="127"/>
      <c r="BB612" s="127">
        <v>9</v>
      </c>
      <c r="BC612" s="127">
        <v>9</v>
      </c>
      <c r="BD612" s="127">
        <v>9</v>
      </c>
      <c r="BE612" s="127">
        <v>2</v>
      </c>
      <c r="BF612" s="127">
        <v>9</v>
      </c>
      <c r="BG612" s="127">
        <v>9</v>
      </c>
      <c r="BH612" s="127">
        <v>9</v>
      </c>
      <c r="BI612" s="300" t="s">
        <v>9481</v>
      </c>
      <c r="BJ612" s="294">
        <v>40470</v>
      </c>
      <c r="BK612" s="294">
        <v>40471</v>
      </c>
      <c r="BL612" s="294">
        <v>40497</v>
      </c>
      <c r="BM612" s="127" t="s">
        <v>296</v>
      </c>
      <c r="BN612" s="127">
        <v>101138</v>
      </c>
      <c r="BO612" s="127">
        <v>2133539</v>
      </c>
      <c r="BP612" s="127" t="s">
        <v>9478</v>
      </c>
      <c r="BQ612" s="127" t="s">
        <v>466</v>
      </c>
      <c r="BR612" s="127">
        <v>2</v>
      </c>
      <c r="BS612" s="127"/>
      <c r="BT612" s="127">
        <v>9</v>
      </c>
      <c r="BU612" s="127">
        <v>9</v>
      </c>
      <c r="BV612" s="127">
        <v>9</v>
      </c>
      <c r="BW612" s="127">
        <v>2</v>
      </c>
      <c r="BX612" s="127">
        <v>9</v>
      </c>
      <c r="BY612" s="127">
        <v>2</v>
      </c>
      <c r="BZ612" s="127">
        <v>9</v>
      </c>
    </row>
    <row r="613" spans="1:78" s="125" customFormat="1" ht="15" x14ac:dyDescent="0.2">
      <c r="A613" s="388" t="str">
        <f t="shared" si="9"/>
        <v>Ofsted School Webpage</v>
      </c>
      <c r="B613" s="493">
        <v>101139</v>
      </c>
      <c r="C613" s="127">
        <v>2133580</v>
      </c>
      <c r="D613" s="127" t="s">
        <v>9482</v>
      </c>
      <c r="E613" s="127" t="s">
        <v>77</v>
      </c>
      <c r="F613" s="127" t="s">
        <v>466</v>
      </c>
      <c r="G613" s="294" t="s">
        <v>467</v>
      </c>
      <c r="H613" s="127" t="s">
        <v>468</v>
      </c>
      <c r="I613" s="127" t="s">
        <v>469</v>
      </c>
      <c r="J613" s="127" t="s">
        <v>470</v>
      </c>
      <c r="K613" s="127" t="s">
        <v>471</v>
      </c>
      <c r="L613" s="127" t="s">
        <v>472</v>
      </c>
      <c r="M613" s="127" t="s">
        <v>214</v>
      </c>
      <c r="N613" s="127" t="s">
        <v>214</v>
      </c>
      <c r="O613" s="127" t="s">
        <v>247</v>
      </c>
      <c r="P613" s="127" t="s">
        <v>1339</v>
      </c>
      <c r="Q613" s="127" t="s">
        <v>467</v>
      </c>
      <c r="R613" s="127" t="s">
        <v>467</v>
      </c>
      <c r="S613" s="127" t="s">
        <v>467</v>
      </c>
      <c r="T613" s="127" t="s">
        <v>467</v>
      </c>
      <c r="U613" s="127" t="s">
        <v>9483</v>
      </c>
      <c r="W613" s="127">
        <v>5</v>
      </c>
      <c r="X613" s="127">
        <v>196</v>
      </c>
      <c r="Y613" s="127">
        <v>5</v>
      </c>
      <c r="Z613" s="127">
        <v>11</v>
      </c>
      <c r="AA613" s="296">
        <v>10047211</v>
      </c>
      <c r="AB613" s="127" t="s">
        <v>296</v>
      </c>
      <c r="AC613" s="296">
        <v>101139</v>
      </c>
      <c r="AD613" s="296">
        <v>2133580</v>
      </c>
      <c r="AE613" s="127" t="s">
        <v>9482</v>
      </c>
      <c r="AF613" s="127" t="s">
        <v>466</v>
      </c>
      <c r="AG613" s="127">
        <v>1</v>
      </c>
      <c r="AH613" s="294">
        <v>43153</v>
      </c>
      <c r="AI613" s="294">
        <v>43178</v>
      </c>
      <c r="AJ613" s="127" t="s">
        <v>297</v>
      </c>
      <c r="AK613" s="127" t="s">
        <v>288</v>
      </c>
      <c r="AL613" s="127">
        <v>1</v>
      </c>
      <c r="AM613" s="300" t="s">
        <v>9484</v>
      </c>
      <c r="AN613" s="127" t="s">
        <v>526</v>
      </c>
      <c r="AO613" s="127" t="s">
        <v>526</v>
      </c>
      <c r="AP613" s="127" t="s">
        <v>501</v>
      </c>
      <c r="AQ613" s="294">
        <v>41653</v>
      </c>
      <c r="AR613" s="294">
        <v>41654</v>
      </c>
      <c r="AS613" s="294">
        <v>41703</v>
      </c>
      <c r="AT613" s="127" t="s">
        <v>296</v>
      </c>
      <c r="AU613" s="127">
        <v>101139</v>
      </c>
      <c r="AV613" s="127">
        <v>2133580</v>
      </c>
      <c r="AW613" s="127" t="s">
        <v>9482</v>
      </c>
      <c r="AX613" s="127" t="s">
        <v>466</v>
      </c>
      <c r="AY613" s="127" t="s">
        <v>426</v>
      </c>
      <c r="AZ613" s="127">
        <v>2</v>
      </c>
      <c r="BA613" s="127"/>
      <c r="BB613" s="127">
        <v>9</v>
      </c>
      <c r="BC613" s="127">
        <v>9</v>
      </c>
      <c r="BD613" s="127">
        <v>9</v>
      </c>
      <c r="BE613" s="127">
        <v>2</v>
      </c>
      <c r="BF613" s="127">
        <v>9</v>
      </c>
      <c r="BG613" s="127">
        <v>9</v>
      </c>
      <c r="BH613" s="127">
        <v>9</v>
      </c>
      <c r="BI613" s="300" t="s">
        <v>9485</v>
      </c>
      <c r="BJ613" s="294">
        <v>40728</v>
      </c>
      <c r="BK613" s="294">
        <v>40729</v>
      </c>
      <c r="BL613" s="294">
        <v>40792</v>
      </c>
      <c r="BM613" s="127" t="s">
        <v>296</v>
      </c>
      <c r="BN613" s="127">
        <v>101139</v>
      </c>
      <c r="BO613" s="127">
        <v>2133580</v>
      </c>
      <c r="BP613" s="127" t="s">
        <v>9482</v>
      </c>
      <c r="BQ613" s="127" t="s">
        <v>466</v>
      </c>
      <c r="BR613" s="127">
        <v>2</v>
      </c>
      <c r="BS613" s="127"/>
      <c r="BT613" s="127">
        <v>9</v>
      </c>
      <c r="BU613" s="127">
        <v>9</v>
      </c>
      <c r="BV613" s="127">
        <v>9</v>
      </c>
      <c r="BW613" s="127">
        <v>2</v>
      </c>
      <c r="BX613" s="127">
        <v>9</v>
      </c>
      <c r="BY613" s="127">
        <v>2</v>
      </c>
      <c r="BZ613" s="127">
        <v>9</v>
      </c>
    </row>
    <row r="614" spans="1:78" s="125" customFormat="1" ht="15" x14ac:dyDescent="0.2">
      <c r="A614" s="388" t="str">
        <f t="shared" si="9"/>
        <v>Ofsted School Webpage</v>
      </c>
      <c r="B614" s="493">
        <v>101140</v>
      </c>
      <c r="C614" s="127">
        <v>2133582</v>
      </c>
      <c r="D614" s="127" t="s">
        <v>6378</v>
      </c>
      <c r="E614" s="127" t="s">
        <v>77</v>
      </c>
      <c r="F614" s="127" t="s">
        <v>466</v>
      </c>
      <c r="G614" s="294" t="s">
        <v>467</v>
      </c>
      <c r="H614" s="127" t="s">
        <v>468</v>
      </c>
      <c r="I614" s="127" t="s">
        <v>469</v>
      </c>
      <c r="J614" s="127" t="s">
        <v>470</v>
      </c>
      <c r="K614" s="127" t="s">
        <v>471</v>
      </c>
      <c r="L614" s="127" t="s">
        <v>472</v>
      </c>
      <c r="M614" s="127" t="s">
        <v>214</v>
      </c>
      <c r="N614" s="127" t="s">
        <v>214</v>
      </c>
      <c r="O614" s="127" t="s">
        <v>247</v>
      </c>
      <c r="P614" s="127" t="s">
        <v>2658</v>
      </c>
      <c r="Q614" s="127" t="s">
        <v>467</v>
      </c>
      <c r="R614" s="127" t="s">
        <v>467</v>
      </c>
      <c r="S614" s="127" t="s">
        <v>467</v>
      </c>
      <c r="T614" s="127" t="s">
        <v>467</v>
      </c>
      <c r="U614" s="127" t="s">
        <v>6379</v>
      </c>
      <c r="W614" s="127">
        <v>4</v>
      </c>
      <c r="X614" s="127">
        <v>284</v>
      </c>
      <c r="Y614" s="127">
        <v>3</v>
      </c>
      <c r="Z614" s="127">
        <v>11</v>
      </c>
      <c r="AA614" s="296" t="s">
        <v>467</v>
      </c>
      <c r="AB614" s="127" t="s">
        <v>467</v>
      </c>
      <c r="AC614" s="296" t="s">
        <v>467</v>
      </c>
      <c r="AD614" s="296" t="s">
        <v>467</v>
      </c>
      <c r="AE614" s="127" t="s">
        <v>467</v>
      </c>
      <c r="AF614" s="127" t="s">
        <v>467</v>
      </c>
      <c r="AG614" s="127" t="s">
        <v>467</v>
      </c>
      <c r="AH614" s="294" t="s">
        <v>467</v>
      </c>
      <c r="AI614" s="294" t="s">
        <v>467</v>
      </c>
      <c r="AJ614" s="127" t="s">
        <v>467</v>
      </c>
      <c r="AK614" s="127" t="s">
        <v>467</v>
      </c>
      <c r="AL614" s="127" t="s">
        <v>467</v>
      </c>
      <c r="AM614" s="300">
        <v>10227088</v>
      </c>
      <c r="AN614" s="127" t="s">
        <v>526</v>
      </c>
      <c r="AO614" s="127" t="s">
        <v>526</v>
      </c>
      <c r="AP614" s="127" t="s">
        <v>501</v>
      </c>
      <c r="AQ614" s="294">
        <v>44894</v>
      </c>
      <c r="AR614" s="294">
        <v>44895</v>
      </c>
      <c r="AS614" s="294">
        <v>44950</v>
      </c>
      <c r="AT614" s="127" t="s">
        <v>296</v>
      </c>
      <c r="AU614" s="127">
        <v>101140</v>
      </c>
      <c r="AV614" s="127">
        <v>2133582</v>
      </c>
      <c r="AW614" s="127" t="s">
        <v>6378</v>
      </c>
      <c r="AX614" s="127" t="s">
        <v>466</v>
      </c>
      <c r="AY614" s="127" t="s">
        <v>426</v>
      </c>
      <c r="AZ614" s="127">
        <v>3</v>
      </c>
      <c r="BA614" s="127"/>
      <c r="BB614" s="127">
        <v>3</v>
      </c>
      <c r="BC614" s="127">
        <v>2</v>
      </c>
      <c r="BD614" s="127">
        <v>2</v>
      </c>
      <c r="BE614" s="127">
        <v>2</v>
      </c>
      <c r="BF614" s="127" t="s">
        <v>296</v>
      </c>
      <c r="BG614" s="127">
        <v>2</v>
      </c>
      <c r="BH614" s="127">
        <v>9</v>
      </c>
      <c r="BI614" s="300" t="s">
        <v>6380</v>
      </c>
      <c r="BJ614" s="294">
        <v>39007</v>
      </c>
      <c r="BK614" s="294">
        <v>39007</v>
      </c>
      <c r="BL614" s="294">
        <v>39027</v>
      </c>
      <c r="BM614" s="127" t="s">
        <v>296</v>
      </c>
      <c r="BN614" s="127">
        <v>101140</v>
      </c>
      <c r="BO614" s="127">
        <v>2133582</v>
      </c>
      <c r="BP614" s="127" t="s">
        <v>6378</v>
      </c>
      <c r="BQ614" s="127" t="s">
        <v>466</v>
      </c>
      <c r="BR614" s="127">
        <v>1</v>
      </c>
      <c r="BS614" s="127"/>
      <c r="BT614" s="127">
        <v>9</v>
      </c>
      <c r="BU614" s="127">
        <v>9</v>
      </c>
      <c r="BV614" s="127">
        <v>9</v>
      </c>
      <c r="BW614" s="127">
        <v>1</v>
      </c>
      <c r="BX614" s="127">
        <v>9</v>
      </c>
      <c r="BY614" s="127">
        <v>1</v>
      </c>
      <c r="BZ614" s="127">
        <v>9</v>
      </c>
    </row>
    <row r="615" spans="1:78" s="125" customFormat="1" ht="15" x14ac:dyDescent="0.2">
      <c r="A615" s="388" t="str">
        <f t="shared" si="9"/>
        <v>Ofsted School Webpage</v>
      </c>
      <c r="B615" s="493">
        <v>101141</v>
      </c>
      <c r="C615" s="127">
        <v>2133590</v>
      </c>
      <c r="D615" s="127" t="s">
        <v>9486</v>
      </c>
      <c r="E615" s="127" t="s">
        <v>77</v>
      </c>
      <c r="F615" s="127" t="s">
        <v>466</v>
      </c>
      <c r="G615" s="294" t="s">
        <v>467</v>
      </c>
      <c r="H615" s="127" t="s">
        <v>468</v>
      </c>
      <c r="I615" s="127" t="s">
        <v>469</v>
      </c>
      <c r="J615" s="127" t="s">
        <v>470</v>
      </c>
      <c r="K615" s="127" t="s">
        <v>471</v>
      </c>
      <c r="L615" s="127" t="s">
        <v>472</v>
      </c>
      <c r="M615" s="127" t="s">
        <v>214</v>
      </c>
      <c r="N615" s="127" t="s">
        <v>214</v>
      </c>
      <c r="O615" s="127" t="s">
        <v>247</v>
      </c>
      <c r="P615" s="127" t="s">
        <v>1339</v>
      </c>
      <c r="Q615" s="127" t="s">
        <v>467</v>
      </c>
      <c r="R615" s="127" t="s">
        <v>467</v>
      </c>
      <c r="S615" s="127" t="s">
        <v>467</v>
      </c>
      <c r="T615" s="127" t="s">
        <v>467</v>
      </c>
      <c r="U615" s="127" t="s">
        <v>9487</v>
      </c>
      <c r="W615" s="127">
        <v>4</v>
      </c>
      <c r="X615" s="127">
        <v>190</v>
      </c>
      <c r="Y615" s="127">
        <v>3</v>
      </c>
      <c r="Z615" s="127">
        <v>11</v>
      </c>
      <c r="AA615" s="296" t="s">
        <v>467</v>
      </c>
      <c r="AB615" s="127" t="s">
        <v>467</v>
      </c>
      <c r="AC615" s="296" t="s">
        <v>467</v>
      </c>
      <c r="AD615" s="296" t="s">
        <v>467</v>
      </c>
      <c r="AE615" s="127" t="s">
        <v>467</v>
      </c>
      <c r="AF615" s="127" t="s">
        <v>467</v>
      </c>
      <c r="AG615" s="127" t="s">
        <v>467</v>
      </c>
      <c r="AH615" s="294" t="s">
        <v>467</v>
      </c>
      <c r="AI615" s="294" t="s">
        <v>467</v>
      </c>
      <c r="AJ615" s="127" t="s">
        <v>467</v>
      </c>
      <c r="AK615" s="127" t="s">
        <v>467</v>
      </c>
      <c r="AL615" s="127" t="s">
        <v>467</v>
      </c>
      <c r="AM615" s="300" t="s">
        <v>9488</v>
      </c>
      <c r="AN615" s="127" t="s">
        <v>7582</v>
      </c>
      <c r="AO615" s="127" t="s">
        <v>7582</v>
      </c>
      <c r="AP615" s="127" t="s">
        <v>501</v>
      </c>
      <c r="AQ615" s="294">
        <v>39738</v>
      </c>
      <c r="AR615" s="294">
        <v>39738</v>
      </c>
      <c r="AS615" s="294">
        <v>39762</v>
      </c>
      <c r="AT615" s="127" t="s">
        <v>296</v>
      </c>
      <c r="AU615" s="127">
        <v>101141</v>
      </c>
      <c r="AV615" s="127">
        <v>2133590</v>
      </c>
      <c r="AW615" s="127" t="s">
        <v>9486</v>
      </c>
      <c r="AX615" s="127" t="s">
        <v>466</v>
      </c>
      <c r="AY615" s="127" t="s">
        <v>426</v>
      </c>
      <c r="AZ615" s="127">
        <v>1</v>
      </c>
      <c r="BA615" s="127"/>
      <c r="BB615" s="127">
        <v>9</v>
      </c>
      <c r="BC615" s="127">
        <v>9</v>
      </c>
      <c r="BD615" s="127">
        <v>9</v>
      </c>
      <c r="BE615" s="127">
        <v>1</v>
      </c>
      <c r="BF615" s="127">
        <v>9</v>
      </c>
      <c r="BG615" s="127">
        <v>1</v>
      </c>
      <c r="BH615" s="127">
        <v>9</v>
      </c>
      <c r="BI615" s="300" t="s">
        <v>467</v>
      </c>
      <c r="BJ615" s="294" t="s">
        <v>467</v>
      </c>
      <c r="BK615" s="294" t="s">
        <v>467</v>
      </c>
      <c r="BL615" s="294" t="s">
        <v>467</v>
      </c>
      <c r="BM615" s="127" t="s">
        <v>467</v>
      </c>
      <c r="BN615" s="127" t="s">
        <v>467</v>
      </c>
      <c r="BO615" s="127" t="s">
        <v>467</v>
      </c>
      <c r="BP615" s="127" t="s">
        <v>467</v>
      </c>
      <c r="BQ615" s="127" t="s">
        <v>467</v>
      </c>
      <c r="BR615" s="127" t="s">
        <v>467</v>
      </c>
      <c r="BS615" s="127" t="s">
        <v>467</v>
      </c>
      <c r="BT615" s="127" t="s">
        <v>467</v>
      </c>
      <c r="BU615" s="127" t="s">
        <v>467</v>
      </c>
      <c r="BV615" s="127" t="s">
        <v>467</v>
      </c>
      <c r="BW615" s="127" t="s">
        <v>467</v>
      </c>
      <c r="BX615" s="127" t="s">
        <v>467</v>
      </c>
      <c r="BY615" s="127" t="s">
        <v>467</v>
      </c>
      <c r="BZ615" s="127" t="s">
        <v>467</v>
      </c>
    </row>
    <row r="616" spans="1:78" s="125" customFormat="1" ht="15" x14ac:dyDescent="0.2">
      <c r="A616" s="388" t="str">
        <f t="shared" si="9"/>
        <v>Ofsted School Webpage</v>
      </c>
      <c r="B616" s="493">
        <v>101142</v>
      </c>
      <c r="C616" s="127">
        <v>2133598</v>
      </c>
      <c r="D616" s="127" t="s">
        <v>4611</v>
      </c>
      <c r="E616" s="127" t="s">
        <v>77</v>
      </c>
      <c r="F616" s="127" t="s">
        <v>466</v>
      </c>
      <c r="G616" s="294" t="s">
        <v>467</v>
      </c>
      <c r="H616" s="127" t="s">
        <v>468</v>
      </c>
      <c r="I616" s="127" t="s">
        <v>469</v>
      </c>
      <c r="J616" s="127" t="s">
        <v>470</v>
      </c>
      <c r="K616" s="127" t="s">
        <v>471</v>
      </c>
      <c r="L616" s="127" t="s">
        <v>472</v>
      </c>
      <c r="M616" s="127" t="s">
        <v>214</v>
      </c>
      <c r="N616" s="127" t="s">
        <v>214</v>
      </c>
      <c r="O616" s="127" t="s">
        <v>247</v>
      </c>
      <c r="P616" s="127" t="s">
        <v>1339</v>
      </c>
      <c r="Q616" s="127" t="s">
        <v>467</v>
      </c>
      <c r="R616" s="127" t="s">
        <v>467</v>
      </c>
      <c r="S616" s="127" t="s">
        <v>467</v>
      </c>
      <c r="T616" s="127" t="s">
        <v>467</v>
      </c>
      <c r="U616" s="127" t="s">
        <v>9489</v>
      </c>
      <c r="W616" s="127">
        <v>5</v>
      </c>
      <c r="X616" s="127">
        <v>120</v>
      </c>
      <c r="Y616" s="127">
        <v>3</v>
      </c>
      <c r="Z616" s="127">
        <v>11</v>
      </c>
      <c r="AA616" s="296">
        <v>10023701</v>
      </c>
      <c r="AB616" s="127" t="s">
        <v>296</v>
      </c>
      <c r="AC616" s="296">
        <v>101142</v>
      </c>
      <c r="AD616" s="296">
        <v>2133598</v>
      </c>
      <c r="AE616" s="127" t="s">
        <v>4611</v>
      </c>
      <c r="AF616" s="127" t="s">
        <v>466</v>
      </c>
      <c r="AG616" s="127">
        <v>1</v>
      </c>
      <c r="AH616" s="294">
        <v>42927</v>
      </c>
      <c r="AI616" s="294">
        <v>42992</v>
      </c>
      <c r="AJ616" s="127" t="s">
        <v>297</v>
      </c>
      <c r="AK616" s="127"/>
      <c r="AL616" s="127" t="s">
        <v>467</v>
      </c>
      <c r="AM616" s="300" t="s">
        <v>9490</v>
      </c>
      <c r="AN616" s="127" t="s">
        <v>526</v>
      </c>
      <c r="AO616" s="127" t="s">
        <v>526</v>
      </c>
      <c r="AP616" s="127" t="s">
        <v>501</v>
      </c>
      <c r="AQ616" s="294">
        <v>41305</v>
      </c>
      <c r="AR616" s="294">
        <v>41306</v>
      </c>
      <c r="AS616" s="294">
        <v>41334</v>
      </c>
      <c r="AT616" s="127" t="s">
        <v>296</v>
      </c>
      <c r="AU616" s="127">
        <v>101142</v>
      </c>
      <c r="AV616" s="127">
        <v>2133598</v>
      </c>
      <c r="AW616" s="127" t="s">
        <v>4611</v>
      </c>
      <c r="AX616" s="127" t="s">
        <v>466</v>
      </c>
      <c r="AY616" s="127" t="s">
        <v>426</v>
      </c>
      <c r="AZ616" s="127">
        <v>2</v>
      </c>
      <c r="BA616" s="127"/>
      <c r="BB616" s="127">
        <v>9</v>
      </c>
      <c r="BC616" s="127">
        <v>9</v>
      </c>
      <c r="BD616" s="127">
        <v>9</v>
      </c>
      <c r="BE616" s="127">
        <v>2</v>
      </c>
      <c r="BF616" s="127">
        <v>9</v>
      </c>
      <c r="BG616" s="127">
        <v>9</v>
      </c>
      <c r="BH616" s="127">
        <v>9</v>
      </c>
      <c r="BI616" s="300" t="s">
        <v>9491</v>
      </c>
      <c r="BJ616" s="294">
        <v>40373</v>
      </c>
      <c r="BK616" s="294">
        <v>40374</v>
      </c>
      <c r="BL616" s="294">
        <v>40430</v>
      </c>
      <c r="BM616" s="127" t="s">
        <v>296</v>
      </c>
      <c r="BN616" s="127">
        <v>101142</v>
      </c>
      <c r="BO616" s="127">
        <v>2133598</v>
      </c>
      <c r="BP616" s="127" t="s">
        <v>4611</v>
      </c>
      <c r="BQ616" s="127" t="s">
        <v>466</v>
      </c>
      <c r="BR616" s="127">
        <v>3</v>
      </c>
      <c r="BS616" s="127"/>
      <c r="BT616" s="127">
        <v>9</v>
      </c>
      <c r="BU616" s="127">
        <v>9</v>
      </c>
      <c r="BV616" s="127">
        <v>9</v>
      </c>
      <c r="BW616" s="127">
        <v>3</v>
      </c>
      <c r="BX616" s="127">
        <v>9</v>
      </c>
      <c r="BY616" s="127">
        <v>3</v>
      </c>
      <c r="BZ616" s="127">
        <v>9</v>
      </c>
    </row>
    <row r="617" spans="1:78" s="125" customFormat="1" ht="15" x14ac:dyDescent="0.2">
      <c r="A617" s="388" t="str">
        <f t="shared" si="9"/>
        <v>Ofsted School Webpage</v>
      </c>
      <c r="B617" s="493">
        <v>101143</v>
      </c>
      <c r="C617" s="127">
        <v>2133610</v>
      </c>
      <c r="D617" s="127" t="s">
        <v>5763</v>
      </c>
      <c r="E617" s="127" t="s">
        <v>77</v>
      </c>
      <c r="F617" s="127" t="s">
        <v>466</v>
      </c>
      <c r="G617" s="294" t="s">
        <v>467</v>
      </c>
      <c r="H617" s="127" t="s">
        <v>468</v>
      </c>
      <c r="I617" s="127" t="s">
        <v>469</v>
      </c>
      <c r="J617" s="127" t="s">
        <v>840</v>
      </c>
      <c r="K617" s="127" t="s">
        <v>471</v>
      </c>
      <c r="L617" s="127" t="s">
        <v>472</v>
      </c>
      <c r="M617" s="127" t="s">
        <v>214</v>
      </c>
      <c r="N617" s="127" t="s">
        <v>214</v>
      </c>
      <c r="O617" s="127" t="s">
        <v>247</v>
      </c>
      <c r="P617" s="127" t="s">
        <v>2658</v>
      </c>
      <c r="Q617" s="127" t="s">
        <v>467</v>
      </c>
      <c r="R617" s="127" t="s">
        <v>467</v>
      </c>
      <c r="S617" s="127" t="s">
        <v>467</v>
      </c>
      <c r="T617" s="127" t="s">
        <v>467</v>
      </c>
      <c r="U617" s="127" t="s">
        <v>9492</v>
      </c>
      <c r="W617" s="127">
        <v>2</v>
      </c>
      <c r="X617" s="127">
        <v>227</v>
      </c>
      <c r="Y617" s="127">
        <v>3</v>
      </c>
      <c r="Z617" s="127">
        <v>11</v>
      </c>
      <c r="AA617" s="296" t="s">
        <v>467</v>
      </c>
      <c r="AB617" s="127" t="s">
        <v>467</v>
      </c>
      <c r="AC617" s="296" t="s">
        <v>467</v>
      </c>
      <c r="AD617" s="296" t="s">
        <v>467</v>
      </c>
      <c r="AE617" s="127" t="s">
        <v>467</v>
      </c>
      <c r="AF617" s="127" t="s">
        <v>467</v>
      </c>
      <c r="AG617" s="127" t="s">
        <v>467</v>
      </c>
      <c r="AH617" s="294" t="s">
        <v>467</v>
      </c>
      <c r="AI617" s="294" t="s">
        <v>467</v>
      </c>
      <c r="AJ617" s="127" t="s">
        <v>467</v>
      </c>
      <c r="AK617" s="127" t="s">
        <v>467</v>
      </c>
      <c r="AL617" s="127" t="s">
        <v>467</v>
      </c>
      <c r="AM617" s="300" t="s">
        <v>9493</v>
      </c>
      <c r="AN617" s="127" t="s">
        <v>526</v>
      </c>
      <c r="AO617" s="127" t="s">
        <v>526</v>
      </c>
      <c r="AP617" s="127" t="s">
        <v>501</v>
      </c>
      <c r="AQ617" s="294">
        <v>40471</v>
      </c>
      <c r="AR617" s="294">
        <v>40472</v>
      </c>
      <c r="AS617" s="294">
        <v>40492</v>
      </c>
      <c r="AT617" s="127" t="s">
        <v>296</v>
      </c>
      <c r="AU617" s="127">
        <v>101143</v>
      </c>
      <c r="AV617" s="127">
        <v>2133610</v>
      </c>
      <c r="AW617" s="127" t="s">
        <v>5763</v>
      </c>
      <c r="AX617" s="127" t="s">
        <v>466</v>
      </c>
      <c r="AY617" s="127" t="s">
        <v>426</v>
      </c>
      <c r="AZ617" s="127">
        <v>1</v>
      </c>
      <c r="BA617" s="127"/>
      <c r="BB617" s="127">
        <v>9</v>
      </c>
      <c r="BC617" s="127">
        <v>9</v>
      </c>
      <c r="BD617" s="127">
        <v>9</v>
      </c>
      <c r="BE617" s="127">
        <v>1</v>
      </c>
      <c r="BF617" s="127">
        <v>9</v>
      </c>
      <c r="BG617" s="127">
        <v>1</v>
      </c>
      <c r="BH617" s="127">
        <v>9</v>
      </c>
      <c r="BI617" s="300" t="s">
        <v>9494</v>
      </c>
      <c r="BJ617" s="294">
        <v>39392</v>
      </c>
      <c r="BK617" s="294">
        <v>39392</v>
      </c>
      <c r="BL617" s="294">
        <v>39409</v>
      </c>
      <c r="BM617" s="127" t="s">
        <v>296</v>
      </c>
      <c r="BN617" s="127">
        <v>101143</v>
      </c>
      <c r="BO617" s="127">
        <v>2133610</v>
      </c>
      <c r="BP617" s="127" t="s">
        <v>5763</v>
      </c>
      <c r="BQ617" s="127" t="s">
        <v>466</v>
      </c>
      <c r="BR617" s="127">
        <v>2</v>
      </c>
      <c r="BS617" s="127"/>
      <c r="BT617" s="127">
        <v>9</v>
      </c>
      <c r="BU617" s="127">
        <v>9</v>
      </c>
      <c r="BV617" s="127">
        <v>9</v>
      </c>
      <c r="BW617" s="127">
        <v>2</v>
      </c>
      <c r="BX617" s="127">
        <v>9</v>
      </c>
      <c r="BY617" s="127">
        <v>2</v>
      </c>
      <c r="BZ617" s="127">
        <v>9</v>
      </c>
    </row>
    <row r="618" spans="1:78" s="125" customFormat="1" ht="15" x14ac:dyDescent="0.2">
      <c r="A618" s="388" t="str">
        <f t="shared" si="9"/>
        <v>Ofsted School Webpage</v>
      </c>
      <c r="B618" s="493">
        <v>101144</v>
      </c>
      <c r="C618" s="127">
        <v>2133611</v>
      </c>
      <c r="D618" s="127" t="s">
        <v>5760</v>
      </c>
      <c r="E618" s="127" t="s">
        <v>77</v>
      </c>
      <c r="F618" s="127" t="s">
        <v>466</v>
      </c>
      <c r="G618" s="294" t="s">
        <v>467</v>
      </c>
      <c r="H618" s="127" t="s">
        <v>468</v>
      </c>
      <c r="I618" s="127" t="s">
        <v>469</v>
      </c>
      <c r="J618" s="127" t="s">
        <v>840</v>
      </c>
      <c r="K618" s="127" t="s">
        <v>471</v>
      </c>
      <c r="L618" s="127" t="s">
        <v>472</v>
      </c>
      <c r="M618" s="127" t="s">
        <v>214</v>
      </c>
      <c r="N618" s="127" t="s">
        <v>214</v>
      </c>
      <c r="O618" s="127" t="s">
        <v>247</v>
      </c>
      <c r="P618" s="127" t="s">
        <v>2658</v>
      </c>
      <c r="Q618" s="127" t="s">
        <v>467</v>
      </c>
      <c r="R618" s="127" t="s">
        <v>467</v>
      </c>
      <c r="S618" s="127" t="s">
        <v>467</v>
      </c>
      <c r="T618" s="127" t="s">
        <v>467</v>
      </c>
      <c r="U618" s="127" t="s">
        <v>9495</v>
      </c>
      <c r="W618" s="127">
        <v>4</v>
      </c>
      <c r="X618" s="127">
        <v>147</v>
      </c>
      <c r="Y618" s="127">
        <v>3</v>
      </c>
      <c r="Z618" s="127">
        <v>11</v>
      </c>
      <c r="AA618" s="296">
        <v>10110478</v>
      </c>
      <c r="AB618" s="127" t="s">
        <v>296</v>
      </c>
      <c r="AC618" s="296">
        <v>101144</v>
      </c>
      <c r="AD618" s="296">
        <v>2133611</v>
      </c>
      <c r="AE618" s="127" t="s">
        <v>5760</v>
      </c>
      <c r="AF618" s="127" t="s">
        <v>466</v>
      </c>
      <c r="AG618" s="127">
        <v>1</v>
      </c>
      <c r="AH618" s="294">
        <v>43804</v>
      </c>
      <c r="AI618" s="294">
        <v>43850</v>
      </c>
      <c r="AJ618" s="127" t="s">
        <v>297</v>
      </c>
      <c r="AK618" s="127" t="s">
        <v>288</v>
      </c>
      <c r="AL618" s="127" t="s">
        <v>467</v>
      </c>
      <c r="AM618" s="300">
        <v>10011619</v>
      </c>
      <c r="AN618" s="127" t="s">
        <v>560</v>
      </c>
      <c r="AO618" s="127" t="s">
        <v>560</v>
      </c>
      <c r="AP618" s="127" t="s">
        <v>501</v>
      </c>
      <c r="AQ618" s="294">
        <v>42439</v>
      </c>
      <c r="AR618" s="294">
        <v>42440</v>
      </c>
      <c r="AS618" s="294">
        <v>42478</v>
      </c>
      <c r="AT618" s="127" t="s">
        <v>296</v>
      </c>
      <c r="AU618" s="127">
        <v>101144</v>
      </c>
      <c r="AV618" s="127">
        <v>2133611</v>
      </c>
      <c r="AW618" s="127" t="s">
        <v>5760</v>
      </c>
      <c r="AX618" s="127" t="s">
        <v>466</v>
      </c>
      <c r="AY618" s="127" t="s">
        <v>426</v>
      </c>
      <c r="AZ618" s="127">
        <v>2</v>
      </c>
      <c r="BA618" s="127"/>
      <c r="BB618" s="127">
        <v>9</v>
      </c>
      <c r="BC618" s="127">
        <v>9</v>
      </c>
      <c r="BD618" s="127">
        <v>9</v>
      </c>
      <c r="BE618" s="127">
        <v>2</v>
      </c>
      <c r="BF618" s="127" t="s">
        <v>296</v>
      </c>
      <c r="BG618" s="127">
        <v>2</v>
      </c>
      <c r="BH618" s="127">
        <v>9</v>
      </c>
      <c r="BI618" s="300" t="s">
        <v>9496</v>
      </c>
      <c r="BJ618" s="294">
        <v>41731</v>
      </c>
      <c r="BK618" s="294">
        <v>41732</v>
      </c>
      <c r="BL618" s="294">
        <v>41927</v>
      </c>
      <c r="BM618" s="127" t="s">
        <v>296</v>
      </c>
      <c r="BN618" s="127">
        <v>101144</v>
      </c>
      <c r="BO618" s="127">
        <v>2133611</v>
      </c>
      <c r="BP618" s="127" t="s">
        <v>5760</v>
      </c>
      <c r="BQ618" s="127" t="s">
        <v>466</v>
      </c>
      <c r="BR618" s="127">
        <v>3</v>
      </c>
      <c r="BS618" s="127"/>
      <c r="BT618" s="127">
        <v>9</v>
      </c>
      <c r="BU618" s="127">
        <v>9</v>
      </c>
      <c r="BV618" s="127">
        <v>9</v>
      </c>
      <c r="BW618" s="127">
        <v>3</v>
      </c>
      <c r="BX618" s="127">
        <v>9</v>
      </c>
      <c r="BY618" s="127">
        <v>9</v>
      </c>
      <c r="BZ618" s="127">
        <v>9</v>
      </c>
    </row>
    <row r="619" spans="1:78" s="125" customFormat="1" ht="15" x14ac:dyDescent="0.2">
      <c r="A619" s="388" t="str">
        <f t="shared" si="9"/>
        <v>Ofsted School Webpage</v>
      </c>
      <c r="B619" s="493">
        <v>101147</v>
      </c>
      <c r="C619" s="127">
        <v>2133653</v>
      </c>
      <c r="D619" s="127" t="s">
        <v>9497</v>
      </c>
      <c r="E619" s="127" t="s">
        <v>77</v>
      </c>
      <c r="F619" s="127" t="s">
        <v>466</v>
      </c>
      <c r="G619" s="294" t="s">
        <v>467</v>
      </c>
      <c r="H619" s="127" t="s">
        <v>468</v>
      </c>
      <c r="I619" s="127" t="s">
        <v>469</v>
      </c>
      <c r="J619" s="127" t="s">
        <v>470</v>
      </c>
      <c r="K619" s="127" t="s">
        <v>471</v>
      </c>
      <c r="L619" s="127" t="s">
        <v>472</v>
      </c>
      <c r="M619" s="127" t="s">
        <v>214</v>
      </c>
      <c r="N619" s="127" t="s">
        <v>214</v>
      </c>
      <c r="O619" s="127" t="s">
        <v>247</v>
      </c>
      <c r="P619" s="127" t="s">
        <v>1339</v>
      </c>
      <c r="Q619" s="127" t="s">
        <v>467</v>
      </c>
      <c r="R619" s="127" t="s">
        <v>467</v>
      </c>
      <c r="S619" s="127" t="s">
        <v>467</v>
      </c>
      <c r="T619" s="127" t="s">
        <v>467</v>
      </c>
      <c r="U619" s="127" t="s">
        <v>9498</v>
      </c>
      <c r="W619" s="127">
        <v>4</v>
      </c>
      <c r="X619" s="127">
        <v>216</v>
      </c>
      <c r="Y619" s="127">
        <v>3</v>
      </c>
      <c r="Z619" s="127">
        <v>11</v>
      </c>
      <c r="AA619" s="296" t="s">
        <v>467</v>
      </c>
      <c r="AB619" s="127" t="s">
        <v>467</v>
      </c>
      <c r="AC619" s="296" t="s">
        <v>467</v>
      </c>
      <c r="AD619" s="296" t="s">
        <v>467</v>
      </c>
      <c r="AE619" s="127" t="s">
        <v>467</v>
      </c>
      <c r="AF619" s="127" t="s">
        <v>467</v>
      </c>
      <c r="AG619" s="127" t="s">
        <v>467</v>
      </c>
      <c r="AH619" s="294" t="s">
        <v>467</v>
      </c>
      <c r="AI619" s="294" t="s">
        <v>467</v>
      </c>
      <c r="AJ619" s="127" t="s">
        <v>467</v>
      </c>
      <c r="AK619" s="127" t="s">
        <v>467</v>
      </c>
      <c r="AL619" s="127" t="s">
        <v>467</v>
      </c>
      <c r="AM619" s="300">
        <v>10058839</v>
      </c>
      <c r="AN619" s="127" t="s">
        <v>526</v>
      </c>
      <c r="AO619" s="127" t="s">
        <v>526</v>
      </c>
      <c r="AP619" s="127" t="s">
        <v>501</v>
      </c>
      <c r="AQ619" s="294">
        <v>43522</v>
      </c>
      <c r="AR619" s="294">
        <v>43523</v>
      </c>
      <c r="AS619" s="294">
        <v>43578</v>
      </c>
      <c r="AT619" s="127" t="s">
        <v>296</v>
      </c>
      <c r="AU619" s="127">
        <v>101147</v>
      </c>
      <c r="AV619" s="127">
        <v>2133653</v>
      </c>
      <c r="AW619" s="127" t="s">
        <v>9497</v>
      </c>
      <c r="AX619" s="127" t="s">
        <v>466</v>
      </c>
      <c r="AY619" s="127" t="s">
        <v>426</v>
      </c>
      <c r="AZ619" s="127">
        <v>1</v>
      </c>
      <c r="BA619" s="127"/>
      <c r="BB619" s="127">
        <v>9</v>
      </c>
      <c r="BC619" s="127">
        <v>9</v>
      </c>
      <c r="BD619" s="127">
        <v>9</v>
      </c>
      <c r="BE619" s="127">
        <v>1</v>
      </c>
      <c r="BF619" s="127" t="s">
        <v>296</v>
      </c>
      <c r="BG619" s="127">
        <v>1</v>
      </c>
      <c r="BH619" s="127">
        <v>9</v>
      </c>
      <c r="BI619" s="300" t="s">
        <v>9499</v>
      </c>
      <c r="BJ619" s="294">
        <v>41556</v>
      </c>
      <c r="BK619" s="294">
        <v>41557</v>
      </c>
      <c r="BL619" s="294">
        <v>41585</v>
      </c>
      <c r="BM619" s="127" t="s">
        <v>296</v>
      </c>
      <c r="BN619" s="127">
        <v>101147</v>
      </c>
      <c r="BO619" s="127">
        <v>2133653</v>
      </c>
      <c r="BP619" s="127" t="s">
        <v>9497</v>
      </c>
      <c r="BQ619" s="127" t="s">
        <v>466</v>
      </c>
      <c r="BR619" s="127">
        <v>2</v>
      </c>
      <c r="BS619" s="127"/>
      <c r="BT619" s="127">
        <v>9</v>
      </c>
      <c r="BU619" s="127">
        <v>9</v>
      </c>
      <c r="BV619" s="127">
        <v>9</v>
      </c>
      <c r="BW619" s="127">
        <v>1</v>
      </c>
      <c r="BX619" s="127">
        <v>9</v>
      </c>
      <c r="BY619" s="127">
        <v>9</v>
      </c>
      <c r="BZ619" s="127">
        <v>9</v>
      </c>
    </row>
    <row r="620" spans="1:78" s="125" customFormat="1" ht="15" x14ac:dyDescent="0.2">
      <c r="A620" s="388" t="str">
        <f t="shared" si="9"/>
        <v>Ofsted School Webpage</v>
      </c>
      <c r="B620" s="493">
        <v>101154</v>
      </c>
      <c r="C620" s="127">
        <v>2134723</v>
      </c>
      <c r="D620" s="127" t="s">
        <v>9500</v>
      </c>
      <c r="E620" s="127" t="s">
        <v>78</v>
      </c>
      <c r="F620" s="127" t="s">
        <v>466</v>
      </c>
      <c r="G620" s="294" t="s">
        <v>467</v>
      </c>
      <c r="H620" s="127" t="s">
        <v>483</v>
      </c>
      <c r="I620" s="127" t="s">
        <v>484</v>
      </c>
      <c r="J620" s="127" t="s">
        <v>470</v>
      </c>
      <c r="K620" s="127" t="s">
        <v>471</v>
      </c>
      <c r="L620" s="127" t="s">
        <v>472</v>
      </c>
      <c r="M620" s="127" t="s">
        <v>214</v>
      </c>
      <c r="N620" s="127" t="s">
        <v>214</v>
      </c>
      <c r="O620" s="127" t="s">
        <v>247</v>
      </c>
      <c r="P620" s="127" t="s">
        <v>1339</v>
      </c>
      <c r="Q620" s="127" t="s">
        <v>467</v>
      </c>
      <c r="R620" s="127" t="s">
        <v>467</v>
      </c>
      <c r="S620" s="127" t="s">
        <v>467</v>
      </c>
      <c r="T620" s="127" t="s">
        <v>467</v>
      </c>
      <c r="U620" s="127" t="s">
        <v>9501</v>
      </c>
      <c r="W620" s="127">
        <v>5</v>
      </c>
      <c r="X620" s="127">
        <v>1046</v>
      </c>
      <c r="Y620" s="127">
        <v>11</v>
      </c>
      <c r="Z620" s="127">
        <v>18</v>
      </c>
      <c r="AA620" s="296" t="s">
        <v>467</v>
      </c>
      <c r="AB620" s="127" t="s">
        <v>467</v>
      </c>
      <c r="AC620" s="296" t="s">
        <v>467</v>
      </c>
      <c r="AD620" s="296" t="s">
        <v>467</v>
      </c>
      <c r="AE620" s="127" t="s">
        <v>467</v>
      </c>
      <c r="AF620" s="127" t="s">
        <v>467</v>
      </c>
      <c r="AG620" s="127" t="s">
        <v>467</v>
      </c>
      <c r="AH620" s="294" t="s">
        <v>467</v>
      </c>
      <c r="AI620" s="294" t="s">
        <v>467</v>
      </c>
      <c r="AJ620" s="127" t="s">
        <v>467</v>
      </c>
      <c r="AK620" s="127" t="s">
        <v>467</v>
      </c>
      <c r="AL620" s="127" t="s">
        <v>467</v>
      </c>
      <c r="AM620" s="300" t="s">
        <v>9502</v>
      </c>
      <c r="AN620" s="127" t="s">
        <v>526</v>
      </c>
      <c r="AO620" s="127" t="s">
        <v>526</v>
      </c>
      <c r="AP620" s="127" t="s">
        <v>501</v>
      </c>
      <c r="AQ620" s="294">
        <v>41535</v>
      </c>
      <c r="AR620" s="294">
        <v>41536</v>
      </c>
      <c r="AS620" s="294">
        <v>41557</v>
      </c>
      <c r="AT620" s="127" t="s">
        <v>296</v>
      </c>
      <c r="AU620" s="127">
        <v>101154</v>
      </c>
      <c r="AV620" s="127">
        <v>2134723</v>
      </c>
      <c r="AW620" s="127" t="s">
        <v>9500</v>
      </c>
      <c r="AX620" s="127" t="s">
        <v>466</v>
      </c>
      <c r="AY620" s="127" t="s">
        <v>426</v>
      </c>
      <c r="AZ620" s="127">
        <v>1</v>
      </c>
      <c r="BA620" s="127"/>
      <c r="BB620" s="127">
        <v>9</v>
      </c>
      <c r="BC620" s="127">
        <v>9</v>
      </c>
      <c r="BD620" s="127">
        <v>9</v>
      </c>
      <c r="BE620" s="127">
        <v>1</v>
      </c>
      <c r="BF620" s="127">
        <v>9</v>
      </c>
      <c r="BG620" s="127">
        <v>9</v>
      </c>
      <c r="BH620" s="127">
        <v>9</v>
      </c>
      <c r="BI620" s="300" t="s">
        <v>9503</v>
      </c>
      <c r="BJ620" s="294">
        <v>40156</v>
      </c>
      <c r="BK620" s="294">
        <v>40157</v>
      </c>
      <c r="BL620" s="294">
        <v>40242</v>
      </c>
      <c r="BM620" s="127" t="s">
        <v>296</v>
      </c>
      <c r="BN620" s="127">
        <v>101154</v>
      </c>
      <c r="BO620" s="127">
        <v>2134723</v>
      </c>
      <c r="BP620" s="127" t="s">
        <v>9500</v>
      </c>
      <c r="BQ620" s="127" t="s">
        <v>466</v>
      </c>
      <c r="BR620" s="127">
        <v>2</v>
      </c>
      <c r="BS620" s="127"/>
      <c r="BT620" s="127">
        <v>9</v>
      </c>
      <c r="BU620" s="127">
        <v>9</v>
      </c>
      <c r="BV620" s="127">
        <v>9</v>
      </c>
      <c r="BW620" s="127">
        <v>2</v>
      </c>
      <c r="BX620" s="127">
        <v>9</v>
      </c>
      <c r="BY620" s="127">
        <v>9</v>
      </c>
      <c r="BZ620" s="127">
        <v>3</v>
      </c>
    </row>
    <row r="621" spans="1:78" s="125" customFormat="1" ht="15" x14ac:dyDescent="0.2">
      <c r="A621" s="388" t="str">
        <f t="shared" si="9"/>
        <v>Ofsted School Webpage</v>
      </c>
      <c r="B621" s="493">
        <v>101182</v>
      </c>
      <c r="C621" s="127">
        <v>2137042</v>
      </c>
      <c r="D621" s="127" t="s">
        <v>3258</v>
      </c>
      <c r="E621" s="127" t="s">
        <v>79</v>
      </c>
      <c r="F621" s="127" t="s">
        <v>504</v>
      </c>
      <c r="G621" s="294" t="s">
        <v>467</v>
      </c>
      <c r="H621" s="127" t="s">
        <v>468</v>
      </c>
      <c r="I621" s="127" t="s">
        <v>484</v>
      </c>
      <c r="J621" s="127" t="s">
        <v>471</v>
      </c>
      <c r="K621" s="127" t="s">
        <v>471</v>
      </c>
      <c r="L621" s="127" t="s">
        <v>486</v>
      </c>
      <c r="M621" s="127" t="s">
        <v>214</v>
      </c>
      <c r="N621" s="127" t="s">
        <v>214</v>
      </c>
      <c r="O621" s="127" t="s">
        <v>247</v>
      </c>
      <c r="P621" s="127" t="s">
        <v>1339</v>
      </c>
      <c r="Q621" s="127" t="s">
        <v>467</v>
      </c>
      <c r="R621" s="127" t="s">
        <v>467</v>
      </c>
      <c r="S621" s="127" t="s">
        <v>467</v>
      </c>
      <c r="T621" s="127" t="s">
        <v>467</v>
      </c>
      <c r="U621" s="127" t="s">
        <v>3259</v>
      </c>
      <c r="W621" s="127">
        <v>4</v>
      </c>
      <c r="X621" s="127">
        <v>104</v>
      </c>
      <c r="Y621" s="127">
        <v>4</v>
      </c>
      <c r="Z621" s="127">
        <v>19</v>
      </c>
      <c r="AA621" s="296">
        <v>10240380</v>
      </c>
      <c r="AB621" s="127" t="s">
        <v>296</v>
      </c>
      <c r="AC621" s="296">
        <v>101182</v>
      </c>
      <c r="AD621" s="296">
        <v>2137042</v>
      </c>
      <c r="AE621" s="127" t="s">
        <v>3258</v>
      </c>
      <c r="AF621" s="127" t="s">
        <v>504</v>
      </c>
      <c r="AG621" s="127">
        <v>2</v>
      </c>
      <c r="AH621" s="294">
        <v>44846</v>
      </c>
      <c r="AI621" s="294">
        <v>44896</v>
      </c>
      <c r="AJ621" s="127" t="s">
        <v>297</v>
      </c>
      <c r="AK621" s="127" t="s">
        <v>288</v>
      </c>
      <c r="AL621" s="127" t="s">
        <v>467</v>
      </c>
      <c r="AM621" s="300" t="s">
        <v>3260</v>
      </c>
      <c r="AN621" s="127" t="s">
        <v>526</v>
      </c>
      <c r="AO621" s="127" t="s">
        <v>526</v>
      </c>
      <c r="AP621" s="127" t="s">
        <v>501</v>
      </c>
      <c r="AQ621" s="294">
        <v>41548</v>
      </c>
      <c r="AR621" s="294">
        <v>41549</v>
      </c>
      <c r="AS621" s="294">
        <v>41570</v>
      </c>
      <c r="AT621" s="127" t="s">
        <v>296</v>
      </c>
      <c r="AU621" s="127">
        <v>101182</v>
      </c>
      <c r="AV621" s="127">
        <v>2137042</v>
      </c>
      <c r="AW621" s="127" t="s">
        <v>3258</v>
      </c>
      <c r="AX621" s="127" t="s">
        <v>504</v>
      </c>
      <c r="AY621" s="127" t="s">
        <v>426</v>
      </c>
      <c r="AZ621" s="127">
        <v>2</v>
      </c>
      <c r="BA621" s="127"/>
      <c r="BB621" s="127">
        <v>9</v>
      </c>
      <c r="BC621" s="127">
        <v>9</v>
      </c>
      <c r="BD621" s="127">
        <v>9</v>
      </c>
      <c r="BE621" s="127">
        <v>2</v>
      </c>
      <c r="BF621" s="127">
        <v>9</v>
      </c>
      <c r="BG621" s="127">
        <v>9</v>
      </c>
      <c r="BH621" s="127">
        <v>9</v>
      </c>
      <c r="BI621" s="300" t="s">
        <v>9504</v>
      </c>
      <c r="BJ621" s="294">
        <v>40738</v>
      </c>
      <c r="BK621" s="294">
        <v>40739</v>
      </c>
      <c r="BL621" s="294">
        <v>40798</v>
      </c>
      <c r="BM621" s="127" t="s">
        <v>296</v>
      </c>
      <c r="BN621" s="127">
        <v>101182</v>
      </c>
      <c r="BO621" s="127">
        <v>2137042</v>
      </c>
      <c r="BP621" s="127" t="s">
        <v>3258</v>
      </c>
      <c r="BQ621" s="127" t="s">
        <v>504</v>
      </c>
      <c r="BR621" s="127">
        <v>1</v>
      </c>
      <c r="BS621" s="127"/>
      <c r="BT621" s="127">
        <v>9</v>
      </c>
      <c r="BU621" s="127">
        <v>9</v>
      </c>
      <c r="BV621" s="127">
        <v>9</v>
      </c>
      <c r="BW621" s="127">
        <v>1</v>
      </c>
      <c r="BX621" s="127">
        <v>9</v>
      </c>
      <c r="BY621" s="127">
        <v>9</v>
      </c>
      <c r="BZ621" s="127">
        <v>1</v>
      </c>
    </row>
    <row r="622" spans="1:78" s="125" customFormat="1" ht="15" x14ac:dyDescent="0.2">
      <c r="A622" s="388" t="str">
        <f t="shared" si="9"/>
        <v>Ofsted School Webpage</v>
      </c>
      <c r="B622" s="493">
        <v>101184</v>
      </c>
      <c r="C622" s="127">
        <v>2137184</v>
      </c>
      <c r="D622" s="127" t="s">
        <v>5967</v>
      </c>
      <c r="E622" s="127" t="s">
        <v>79</v>
      </c>
      <c r="F622" s="127" t="s">
        <v>504</v>
      </c>
      <c r="G622" s="294" t="s">
        <v>467</v>
      </c>
      <c r="H622" s="127" t="s">
        <v>468</v>
      </c>
      <c r="I622" s="127" t="s">
        <v>484</v>
      </c>
      <c r="J622" s="127" t="s">
        <v>471</v>
      </c>
      <c r="K622" s="127" t="s">
        <v>471</v>
      </c>
      <c r="L622" s="127" t="s">
        <v>486</v>
      </c>
      <c r="M622" s="127" t="s">
        <v>214</v>
      </c>
      <c r="N622" s="127" t="s">
        <v>214</v>
      </c>
      <c r="O622" s="127" t="s">
        <v>247</v>
      </c>
      <c r="P622" s="127" t="s">
        <v>1339</v>
      </c>
      <c r="Q622" s="127" t="s">
        <v>467</v>
      </c>
      <c r="R622" s="127" t="s">
        <v>467</v>
      </c>
      <c r="S622" s="127" t="s">
        <v>467</v>
      </c>
      <c r="T622" s="127" t="s">
        <v>467</v>
      </c>
      <c r="U622" s="127" t="s">
        <v>5968</v>
      </c>
      <c r="W622" s="127">
        <v>4</v>
      </c>
      <c r="X622" s="127">
        <v>74</v>
      </c>
      <c r="Y622" s="127">
        <v>4</v>
      </c>
      <c r="Z622" s="127">
        <v>19</v>
      </c>
      <c r="AA622" s="296">
        <v>10255521</v>
      </c>
      <c r="AB622" s="127" t="s">
        <v>296</v>
      </c>
      <c r="AC622" s="296">
        <v>101184</v>
      </c>
      <c r="AD622" s="296">
        <v>2137184</v>
      </c>
      <c r="AE622" s="127" t="s">
        <v>5967</v>
      </c>
      <c r="AF622" s="127" t="s">
        <v>504</v>
      </c>
      <c r="AG622" s="127">
        <v>2</v>
      </c>
      <c r="AH622" s="294">
        <v>44888</v>
      </c>
      <c r="AI622" s="294">
        <v>44944</v>
      </c>
      <c r="AJ622" s="127" t="s">
        <v>297</v>
      </c>
      <c r="AK622" s="127" t="s">
        <v>288</v>
      </c>
      <c r="AL622" s="127" t="s">
        <v>467</v>
      </c>
      <c r="AM622" s="300" t="s">
        <v>5969</v>
      </c>
      <c r="AN622" s="127" t="s">
        <v>526</v>
      </c>
      <c r="AO622" s="127" t="s">
        <v>526</v>
      </c>
      <c r="AP622" s="127" t="s">
        <v>501</v>
      </c>
      <c r="AQ622" s="294">
        <v>41548</v>
      </c>
      <c r="AR622" s="294">
        <v>41549</v>
      </c>
      <c r="AS622" s="294">
        <v>41570</v>
      </c>
      <c r="AT622" s="127" t="s">
        <v>296</v>
      </c>
      <c r="AU622" s="127">
        <v>101184</v>
      </c>
      <c r="AV622" s="127">
        <v>2137184</v>
      </c>
      <c r="AW622" s="127" t="s">
        <v>5967</v>
      </c>
      <c r="AX622" s="127" t="s">
        <v>504</v>
      </c>
      <c r="AY622" s="127" t="s">
        <v>426</v>
      </c>
      <c r="AZ622" s="127">
        <v>2</v>
      </c>
      <c r="BA622" s="127"/>
      <c r="BB622" s="127">
        <v>9</v>
      </c>
      <c r="BC622" s="127">
        <v>9</v>
      </c>
      <c r="BD622" s="127">
        <v>9</v>
      </c>
      <c r="BE622" s="127">
        <v>2</v>
      </c>
      <c r="BF622" s="127">
        <v>9</v>
      </c>
      <c r="BG622" s="127">
        <v>9</v>
      </c>
      <c r="BH622" s="127">
        <v>9</v>
      </c>
      <c r="BI622" s="300" t="s">
        <v>9505</v>
      </c>
      <c r="BJ622" s="294">
        <v>40512</v>
      </c>
      <c r="BK622" s="294">
        <v>40513</v>
      </c>
      <c r="BL622" s="294">
        <v>40549</v>
      </c>
      <c r="BM622" s="127" t="s">
        <v>296</v>
      </c>
      <c r="BN622" s="127">
        <v>101184</v>
      </c>
      <c r="BO622" s="127">
        <v>2137184</v>
      </c>
      <c r="BP622" s="127" t="s">
        <v>5967</v>
      </c>
      <c r="BQ622" s="127" t="s">
        <v>504</v>
      </c>
      <c r="BR622" s="127">
        <v>2</v>
      </c>
      <c r="BS622" s="127"/>
      <c r="BT622" s="127">
        <v>9</v>
      </c>
      <c r="BU622" s="127">
        <v>9</v>
      </c>
      <c r="BV622" s="127">
        <v>9</v>
      </c>
      <c r="BW622" s="127">
        <v>2</v>
      </c>
      <c r="BX622" s="127">
        <v>9</v>
      </c>
      <c r="BY622" s="127">
        <v>2</v>
      </c>
      <c r="BZ622" s="127">
        <v>2</v>
      </c>
    </row>
    <row r="623" spans="1:78" s="125" customFormat="1" ht="15" x14ac:dyDescent="0.2">
      <c r="A623" s="388" t="str">
        <f t="shared" si="9"/>
        <v>Ofsted School Webpage</v>
      </c>
      <c r="B623" s="493">
        <v>101188</v>
      </c>
      <c r="C623" s="127">
        <v>3012005</v>
      </c>
      <c r="D623" s="127" t="s">
        <v>9506</v>
      </c>
      <c r="E623" s="127" t="s">
        <v>77</v>
      </c>
      <c r="F623" s="127" t="s">
        <v>533</v>
      </c>
      <c r="G623" s="294" t="s">
        <v>467</v>
      </c>
      <c r="H623" s="127" t="s">
        <v>468</v>
      </c>
      <c r="I623" s="127" t="s">
        <v>469</v>
      </c>
      <c r="J623" s="127" t="s">
        <v>471</v>
      </c>
      <c r="K623" s="127" t="s">
        <v>471</v>
      </c>
      <c r="L623" s="127" t="s">
        <v>486</v>
      </c>
      <c r="M623" s="127" t="s">
        <v>214</v>
      </c>
      <c r="N623" s="127" t="s">
        <v>214</v>
      </c>
      <c r="O623" s="127" t="s">
        <v>215</v>
      </c>
      <c r="P623" s="127" t="s">
        <v>2912</v>
      </c>
      <c r="Q623" s="127" t="s">
        <v>467</v>
      </c>
      <c r="R623" s="127" t="s">
        <v>467</v>
      </c>
      <c r="S623" s="127" t="s">
        <v>467</v>
      </c>
      <c r="T623" s="127" t="s">
        <v>467</v>
      </c>
      <c r="U623" s="127" t="s">
        <v>9507</v>
      </c>
      <c r="W623" s="127">
        <v>5</v>
      </c>
      <c r="X623" s="127">
        <v>327</v>
      </c>
      <c r="Y623" s="127">
        <v>3</v>
      </c>
      <c r="Z623" s="127">
        <v>7</v>
      </c>
      <c r="AA623" s="296">
        <v>10121615</v>
      </c>
      <c r="AB623" s="127" t="s">
        <v>296</v>
      </c>
      <c r="AC623" s="296">
        <v>101188</v>
      </c>
      <c r="AD623" s="296">
        <v>3012005</v>
      </c>
      <c r="AE623" s="127" t="s">
        <v>9506</v>
      </c>
      <c r="AF623" s="127" t="s">
        <v>533</v>
      </c>
      <c r="AG623" s="127">
        <v>1</v>
      </c>
      <c r="AH623" s="294">
        <v>43888</v>
      </c>
      <c r="AI623" s="294">
        <v>43963</v>
      </c>
      <c r="AJ623" s="127" t="s">
        <v>297</v>
      </c>
      <c r="AK623" s="127" t="s">
        <v>288</v>
      </c>
      <c r="AL623" s="127" t="s">
        <v>467</v>
      </c>
      <c r="AM623" s="300">
        <v>10009180</v>
      </c>
      <c r="AN623" s="127" t="s">
        <v>560</v>
      </c>
      <c r="AO623" s="127" t="s">
        <v>560</v>
      </c>
      <c r="AP623" s="127" t="s">
        <v>501</v>
      </c>
      <c r="AQ623" s="294">
        <v>42557</v>
      </c>
      <c r="AR623" s="294">
        <v>42558</v>
      </c>
      <c r="AS623" s="294">
        <v>42621</v>
      </c>
      <c r="AT623" s="127" t="s">
        <v>296</v>
      </c>
      <c r="AU623" s="127">
        <v>101188</v>
      </c>
      <c r="AV623" s="127">
        <v>3012005</v>
      </c>
      <c r="AW623" s="127" t="s">
        <v>9506</v>
      </c>
      <c r="AX623" s="127" t="s">
        <v>533</v>
      </c>
      <c r="AY623" s="127" t="s">
        <v>426</v>
      </c>
      <c r="AZ623" s="127">
        <v>2</v>
      </c>
      <c r="BA623" s="127"/>
      <c r="BB623" s="127">
        <v>9</v>
      </c>
      <c r="BC623" s="127">
        <v>9</v>
      </c>
      <c r="BD623" s="127">
        <v>9</v>
      </c>
      <c r="BE623" s="127">
        <v>2</v>
      </c>
      <c r="BF623" s="127" t="s">
        <v>296</v>
      </c>
      <c r="BG623" s="127">
        <v>2</v>
      </c>
      <c r="BH623" s="127">
        <v>9</v>
      </c>
      <c r="BI623" s="300" t="s">
        <v>9508</v>
      </c>
      <c r="BJ623" s="294">
        <v>41703</v>
      </c>
      <c r="BK623" s="294">
        <v>41704</v>
      </c>
      <c r="BL623" s="294">
        <v>41725</v>
      </c>
      <c r="BM623" s="127" t="s">
        <v>296</v>
      </c>
      <c r="BN623" s="127">
        <v>101188</v>
      </c>
      <c r="BO623" s="127">
        <v>3012005</v>
      </c>
      <c r="BP623" s="127" t="s">
        <v>9506</v>
      </c>
      <c r="BQ623" s="127" t="s">
        <v>533</v>
      </c>
      <c r="BR623" s="127">
        <v>3</v>
      </c>
      <c r="BS623" s="127"/>
      <c r="BT623" s="127">
        <v>9</v>
      </c>
      <c r="BU623" s="127">
        <v>9</v>
      </c>
      <c r="BV623" s="127">
        <v>9</v>
      </c>
      <c r="BW623" s="127">
        <v>3</v>
      </c>
      <c r="BX623" s="127">
        <v>9</v>
      </c>
      <c r="BY623" s="127">
        <v>9</v>
      </c>
      <c r="BZ623" s="127">
        <v>9</v>
      </c>
    </row>
    <row r="624" spans="1:78" s="125" customFormat="1" ht="15" x14ac:dyDescent="0.2">
      <c r="A624" s="388" t="str">
        <f t="shared" si="9"/>
        <v>Ofsted School Webpage</v>
      </c>
      <c r="B624" s="493">
        <v>101192</v>
      </c>
      <c r="C624" s="127">
        <v>3012009</v>
      </c>
      <c r="D624" s="127" t="s">
        <v>9509</v>
      </c>
      <c r="E624" s="127" t="s">
        <v>77</v>
      </c>
      <c r="F624" s="127" t="s">
        <v>533</v>
      </c>
      <c r="G624" s="294" t="s">
        <v>467</v>
      </c>
      <c r="H624" s="127" t="s">
        <v>468</v>
      </c>
      <c r="I624" s="127" t="s">
        <v>469</v>
      </c>
      <c r="J624" s="127" t="s">
        <v>471</v>
      </c>
      <c r="K624" s="127" t="s">
        <v>471</v>
      </c>
      <c r="L624" s="127" t="s">
        <v>486</v>
      </c>
      <c r="M624" s="127" t="s">
        <v>214</v>
      </c>
      <c r="N624" s="127" t="s">
        <v>214</v>
      </c>
      <c r="O624" s="127" t="s">
        <v>215</v>
      </c>
      <c r="P624" s="127" t="s">
        <v>2912</v>
      </c>
      <c r="Q624" s="127" t="s">
        <v>467</v>
      </c>
      <c r="R624" s="127" t="s">
        <v>467</v>
      </c>
      <c r="S624" s="127" t="s">
        <v>467</v>
      </c>
      <c r="T624" s="127" t="s">
        <v>467</v>
      </c>
      <c r="U624" s="127" t="s">
        <v>7025</v>
      </c>
      <c r="W624" s="127">
        <v>3</v>
      </c>
      <c r="X624" s="127">
        <v>593</v>
      </c>
      <c r="Y624" s="127">
        <v>7</v>
      </c>
      <c r="Z624" s="127">
        <v>11</v>
      </c>
      <c r="AA624" s="296">
        <v>10047281</v>
      </c>
      <c r="AB624" s="127" t="s">
        <v>296</v>
      </c>
      <c r="AC624" s="296">
        <v>101192</v>
      </c>
      <c r="AD624" s="296">
        <v>3012009</v>
      </c>
      <c r="AE624" s="127" t="s">
        <v>9509</v>
      </c>
      <c r="AF624" s="127" t="s">
        <v>533</v>
      </c>
      <c r="AG624" s="127">
        <v>1</v>
      </c>
      <c r="AH624" s="294">
        <v>43216</v>
      </c>
      <c r="AI624" s="294">
        <v>43244</v>
      </c>
      <c r="AJ624" s="127" t="s">
        <v>297</v>
      </c>
      <c r="AK624" s="127" t="s">
        <v>288</v>
      </c>
      <c r="AL624" s="127" t="s">
        <v>467</v>
      </c>
      <c r="AM624" s="300" t="s">
        <v>9510</v>
      </c>
      <c r="AN624" s="127" t="s">
        <v>526</v>
      </c>
      <c r="AO624" s="127" t="s">
        <v>526</v>
      </c>
      <c r="AP624" s="127" t="s">
        <v>501</v>
      </c>
      <c r="AQ624" s="294">
        <v>41773</v>
      </c>
      <c r="AR624" s="294">
        <v>41774</v>
      </c>
      <c r="AS624" s="294">
        <v>41799</v>
      </c>
      <c r="AT624" s="127" t="s">
        <v>296</v>
      </c>
      <c r="AU624" s="127">
        <v>101192</v>
      </c>
      <c r="AV624" s="127">
        <v>3012009</v>
      </c>
      <c r="AW624" s="127" t="s">
        <v>9509</v>
      </c>
      <c r="AX624" s="127" t="s">
        <v>533</v>
      </c>
      <c r="AY624" s="127" t="s">
        <v>426</v>
      </c>
      <c r="AZ624" s="127">
        <v>2</v>
      </c>
      <c r="BA624" s="127"/>
      <c r="BB624" s="127">
        <v>9</v>
      </c>
      <c r="BC624" s="127">
        <v>9</v>
      </c>
      <c r="BD624" s="127">
        <v>9</v>
      </c>
      <c r="BE624" s="127">
        <v>2</v>
      </c>
      <c r="BF624" s="127">
        <v>9</v>
      </c>
      <c r="BG624" s="127">
        <v>9</v>
      </c>
      <c r="BH624" s="127">
        <v>9</v>
      </c>
      <c r="BI624" s="300" t="s">
        <v>9511</v>
      </c>
      <c r="BJ624" s="294">
        <v>40681</v>
      </c>
      <c r="BK624" s="294">
        <v>40682</v>
      </c>
      <c r="BL624" s="294">
        <v>40707</v>
      </c>
      <c r="BM624" s="127" t="s">
        <v>296</v>
      </c>
      <c r="BN624" s="127">
        <v>101192</v>
      </c>
      <c r="BO624" s="127">
        <v>3012009</v>
      </c>
      <c r="BP624" s="127" t="s">
        <v>9509</v>
      </c>
      <c r="BQ624" s="127" t="s">
        <v>533</v>
      </c>
      <c r="BR624" s="127">
        <v>2</v>
      </c>
      <c r="BS624" s="127"/>
      <c r="BT624" s="127">
        <v>9</v>
      </c>
      <c r="BU624" s="127">
        <v>9</v>
      </c>
      <c r="BV624" s="127">
        <v>9</v>
      </c>
      <c r="BW624" s="127">
        <v>2</v>
      </c>
      <c r="BX624" s="127">
        <v>9</v>
      </c>
      <c r="BY624" s="127">
        <v>9</v>
      </c>
      <c r="BZ624" s="127">
        <v>9</v>
      </c>
    </row>
    <row r="625" spans="1:78" s="125" customFormat="1" ht="15" x14ac:dyDescent="0.2">
      <c r="A625" s="388" t="str">
        <f t="shared" si="9"/>
        <v>Ofsted School Webpage</v>
      </c>
      <c r="B625" s="493">
        <v>101193</v>
      </c>
      <c r="C625" s="127">
        <v>3012010</v>
      </c>
      <c r="D625" s="127" t="s">
        <v>9512</v>
      </c>
      <c r="E625" s="127" t="s">
        <v>77</v>
      </c>
      <c r="F625" s="127" t="s">
        <v>533</v>
      </c>
      <c r="G625" s="294" t="s">
        <v>467</v>
      </c>
      <c r="H625" s="127" t="s">
        <v>468</v>
      </c>
      <c r="I625" s="127" t="s">
        <v>469</v>
      </c>
      <c r="J625" s="127" t="s">
        <v>471</v>
      </c>
      <c r="K625" s="127" t="s">
        <v>471</v>
      </c>
      <c r="L625" s="127" t="s">
        <v>486</v>
      </c>
      <c r="M625" s="127" t="s">
        <v>214</v>
      </c>
      <c r="N625" s="127" t="s">
        <v>214</v>
      </c>
      <c r="O625" s="127" t="s">
        <v>215</v>
      </c>
      <c r="P625" s="127" t="s">
        <v>2912</v>
      </c>
      <c r="Q625" s="127" t="s">
        <v>467</v>
      </c>
      <c r="R625" s="127" t="s">
        <v>467</v>
      </c>
      <c r="S625" s="127" t="s">
        <v>467</v>
      </c>
      <c r="T625" s="127" t="s">
        <v>467</v>
      </c>
      <c r="U625" s="127" t="s">
        <v>7025</v>
      </c>
      <c r="W625" s="127">
        <v>4</v>
      </c>
      <c r="X625" s="127">
        <v>1211</v>
      </c>
      <c r="Y625" s="127">
        <v>3</v>
      </c>
      <c r="Z625" s="127">
        <v>11</v>
      </c>
      <c r="AA625" s="296">
        <v>10047276</v>
      </c>
      <c r="AB625" s="127" t="s">
        <v>296</v>
      </c>
      <c r="AC625" s="296">
        <v>101193</v>
      </c>
      <c r="AD625" s="296">
        <v>3012010</v>
      </c>
      <c r="AE625" s="127" t="s">
        <v>9512</v>
      </c>
      <c r="AF625" s="127" t="s">
        <v>533</v>
      </c>
      <c r="AG625" s="127">
        <v>1</v>
      </c>
      <c r="AH625" s="294">
        <v>43263</v>
      </c>
      <c r="AI625" s="294">
        <v>43300</v>
      </c>
      <c r="AJ625" s="127" t="s">
        <v>297</v>
      </c>
      <c r="AK625" s="127" t="s">
        <v>288</v>
      </c>
      <c r="AL625" s="127" t="s">
        <v>467</v>
      </c>
      <c r="AM625" s="300" t="s">
        <v>9513</v>
      </c>
      <c r="AN625" s="127" t="s">
        <v>526</v>
      </c>
      <c r="AO625" s="127" t="s">
        <v>526</v>
      </c>
      <c r="AP625" s="127" t="s">
        <v>501</v>
      </c>
      <c r="AQ625" s="294">
        <v>41760</v>
      </c>
      <c r="AR625" s="294">
        <v>41761</v>
      </c>
      <c r="AS625" s="294">
        <v>41792</v>
      </c>
      <c r="AT625" s="127" t="s">
        <v>296</v>
      </c>
      <c r="AU625" s="127">
        <v>101193</v>
      </c>
      <c r="AV625" s="127">
        <v>3012010</v>
      </c>
      <c r="AW625" s="127" t="s">
        <v>9512</v>
      </c>
      <c r="AX625" s="127" t="s">
        <v>533</v>
      </c>
      <c r="AY625" s="127" t="s">
        <v>426</v>
      </c>
      <c r="AZ625" s="127">
        <v>2</v>
      </c>
      <c r="BA625" s="127"/>
      <c r="BB625" s="127">
        <v>9</v>
      </c>
      <c r="BC625" s="127">
        <v>9</v>
      </c>
      <c r="BD625" s="127">
        <v>9</v>
      </c>
      <c r="BE625" s="127">
        <v>1</v>
      </c>
      <c r="BF625" s="127">
        <v>9</v>
      </c>
      <c r="BG625" s="127">
        <v>9</v>
      </c>
      <c r="BH625" s="127">
        <v>9</v>
      </c>
      <c r="BI625" s="300" t="s">
        <v>9514</v>
      </c>
      <c r="BJ625" s="294">
        <v>39514</v>
      </c>
      <c r="BK625" s="294">
        <v>39514</v>
      </c>
      <c r="BL625" s="294">
        <v>39534</v>
      </c>
      <c r="BM625" s="127" t="s">
        <v>296</v>
      </c>
      <c r="BN625" s="127">
        <v>101193</v>
      </c>
      <c r="BO625" s="127">
        <v>3012010</v>
      </c>
      <c r="BP625" s="127" t="s">
        <v>9512</v>
      </c>
      <c r="BQ625" s="127" t="s">
        <v>533</v>
      </c>
      <c r="BR625" s="127">
        <v>1</v>
      </c>
      <c r="BS625" s="127"/>
      <c r="BT625" s="127">
        <v>9</v>
      </c>
      <c r="BU625" s="127">
        <v>9</v>
      </c>
      <c r="BV625" s="127">
        <v>9</v>
      </c>
      <c r="BW625" s="127">
        <v>1</v>
      </c>
      <c r="BX625" s="127">
        <v>9</v>
      </c>
      <c r="BY625" s="127">
        <v>1</v>
      </c>
      <c r="BZ625" s="127">
        <v>9</v>
      </c>
    </row>
    <row r="626" spans="1:78" s="125" customFormat="1" ht="15" x14ac:dyDescent="0.2">
      <c r="A626" s="388" t="str">
        <f t="shared" si="9"/>
        <v>Ofsted School Webpage</v>
      </c>
      <c r="B626" s="493">
        <v>101196</v>
      </c>
      <c r="C626" s="127">
        <v>3012013</v>
      </c>
      <c r="D626" s="127" t="s">
        <v>9515</v>
      </c>
      <c r="E626" s="127" t="s">
        <v>77</v>
      </c>
      <c r="F626" s="127" t="s">
        <v>533</v>
      </c>
      <c r="G626" s="294" t="s">
        <v>467</v>
      </c>
      <c r="H626" s="127" t="s">
        <v>468</v>
      </c>
      <c r="I626" s="127" t="s">
        <v>469</v>
      </c>
      <c r="J626" s="127" t="s">
        <v>471</v>
      </c>
      <c r="K626" s="127" t="s">
        <v>471</v>
      </c>
      <c r="L626" s="127" t="s">
        <v>486</v>
      </c>
      <c r="M626" s="127" t="s">
        <v>214</v>
      </c>
      <c r="N626" s="127" t="s">
        <v>214</v>
      </c>
      <c r="O626" s="127" t="s">
        <v>215</v>
      </c>
      <c r="P626" s="127" t="s">
        <v>2912</v>
      </c>
      <c r="Q626" s="127" t="s">
        <v>467</v>
      </c>
      <c r="R626" s="127" t="s">
        <v>467</v>
      </c>
      <c r="S626" s="127" t="s">
        <v>467</v>
      </c>
      <c r="T626" s="127" t="s">
        <v>467</v>
      </c>
      <c r="U626" s="127" t="s">
        <v>9516</v>
      </c>
      <c r="W626" s="127">
        <v>5</v>
      </c>
      <c r="X626" s="127">
        <v>857</v>
      </c>
      <c r="Y626" s="127">
        <v>3</v>
      </c>
      <c r="Z626" s="127">
        <v>11</v>
      </c>
      <c r="AA626" s="296">
        <v>10204480</v>
      </c>
      <c r="AB626" s="127" t="s">
        <v>296</v>
      </c>
      <c r="AC626" s="296">
        <v>101196</v>
      </c>
      <c r="AD626" s="296">
        <v>3012013</v>
      </c>
      <c r="AE626" s="127" t="s">
        <v>9515</v>
      </c>
      <c r="AF626" s="127" t="s">
        <v>533</v>
      </c>
      <c r="AG626" s="127">
        <v>1</v>
      </c>
      <c r="AH626" s="294">
        <v>44595</v>
      </c>
      <c r="AI626" s="294">
        <v>44636</v>
      </c>
      <c r="AJ626" s="127" t="s">
        <v>297</v>
      </c>
      <c r="AK626" s="127" t="s">
        <v>288</v>
      </c>
      <c r="AL626" s="127" t="s">
        <v>467</v>
      </c>
      <c r="AM626" s="300">
        <v>10019634</v>
      </c>
      <c r="AN626" s="127" t="s">
        <v>526</v>
      </c>
      <c r="AO626" s="127" t="s">
        <v>526</v>
      </c>
      <c r="AP626" s="127" t="s">
        <v>501</v>
      </c>
      <c r="AQ626" s="294">
        <v>42710</v>
      </c>
      <c r="AR626" s="294">
        <v>42711</v>
      </c>
      <c r="AS626" s="294">
        <v>42754</v>
      </c>
      <c r="AT626" s="127" t="s">
        <v>296</v>
      </c>
      <c r="AU626" s="127">
        <v>101196</v>
      </c>
      <c r="AV626" s="127">
        <v>3012013</v>
      </c>
      <c r="AW626" s="127" t="s">
        <v>9515</v>
      </c>
      <c r="AX626" s="127" t="s">
        <v>533</v>
      </c>
      <c r="AY626" s="127" t="s">
        <v>426</v>
      </c>
      <c r="AZ626" s="127">
        <v>2</v>
      </c>
      <c r="BA626" s="127"/>
      <c r="BB626" s="127">
        <v>9</v>
      </c>
      <c r="BC626" s="127">
        <v>9</v>
      </c>
      <c r="BD626" s="127">
        <v>9</v>
      </c>
      <c r="BE626" s="127">
        <v>2</v>
      </c>
      <c r="BF626" s="127" t="s">
        <v>296</v>
      </c>
      <c r="BG626" s="127">
        <v>2</v>
      </c>
      <c r="BH626" s="127">
        <v>9</v>
      </c>
      <c r="BI626" s="300" t="s">
        <v>9517</v>
      </c>
      <c r="BJ626" s="294">
        <v>41471</v>
      </c>
      <c r="BK626" s="294">
        <v>41472</v>
      </c>
      <c r="BL626" s="294">
        <v>41529</v>
      </c>
      <c r="BM626" s="127" t="s">
        <v>296</v>
      </c>
      <c r="BN626" s="127">
        <v>101196</v>
      </c>
      <c r="BO626" s="127">
        <v>3012013</v>
      </c>
      <c r="BP626" s="127" t="s">
        <v>9515</v>
      </c>
      <c r="BQ626" s="127" t="s">
        <v>533</v>
      </c>
      <c r="BR626" s="127">
        <v>2</v>
      </c>
      <c r="BS626" s="127"/>
      <c r="BT626" s="127">
        <v>9</v>
      </c>
      <c r="BU626" s="127">
        <v>9</v>
      </c>
      <c r="BV626" s="127">
        <v>9</v>
      </c>
      <c r="BW626" s="127">
        <v>2</v>
      </c>
      <c r="BX626" s="127">
        <v>9</v>
      </c>
      <c r="BY626" s="127">
        <v>9</v>
      </c>
      <c r="BZ626" s="127">
        <v>9</v>
      </c>
    </row>
    <row r="627" spans="1:78" s="125" customFormat="1" ht="15" x14ac:dyDescent="0.2">
      <c r="A627" s="388" t="str">
        <f t="shared" si="9"/>
        <v>Ofsted School Webpage</v>
      </c>
      <c r="B627" s="493">
        <v>101198</v>
      </c>
      <c r="C627" s="127">
        <v>3012015</v>
      </c>
      <c r="D627" s="127" t="s">
        <v>9518</v>
      </c>
      <c r="E627" s="127" t="s">
        <v>77</v>
      </c>
      <c r="F627" s="127" t="s">
        <v>533</v>
      </c>
      <c r="G627" s="294" t="s">
        <v>467</v>
      </c>
      <c r="H627" s="127" t="s">
        <v>468</v>
      </c>
      <c r="I627" s="127" t="s">
        <v>469</v>
      </c>
      <c r="J627" s="127" t="s">
        <v>471</v>
      </c>
      <c r="K627" s="127" t="s">
        <v>471</v>
      </c>
      <c r="L627" s="127" t="s">
        <v>486</v>
      </c>
      <c r="M627" s="127" t="s">
        <v>214</v>
      </c>
      <c r="N627" s="127" t="s">
        <v>214</v>
      </c>
      <c r="O627" s="127" t="s">
        <v>215</v>
      </c>
      <c r="P627" s="127" t="s">
        <v>2912</v>
      </c>
      <c r="Q627" s="127" t="s">
        <v>467</v>
      </c>
      <c r="R627" s="127" t="s">
        <v>467</v>
      </c>
      <c r="S627" s="127" t="s">
        <v>467</v>
      </c>
      <c r="T627" s="127" t="s">
        <v>467</v>
      </c>
      <c r="U627" s="127" t="s">
        <v>9519</v>
      </c>
      <c r="W627" s="127">
        <v>4</v>
      </c>
      <c r="X627" s="127">
        <v>928</v>
      </c>
      <c r="Y627" s="127">
        <v>3</v>
      </c>
      <c r="Z627" s="127">
        <v>11</v>
      </c>
      <c r="AA627" s="296">
        <v>10121568</v>
      </c>
      <c r="AB627" s="127" t="s">
        <v>296</v>
      </c>
      <c r="AC627" s="296">
        <v>101198</v>
      </c>
      <c r="AD627" s="296">
        <v>3012015</v>
      </c>
      <c r="AE627" s="127" t="s">
        <v>9518</v>
      </c>
      <c r="AF627" s="127" t="s">
        <v>533</v>
      </c>
      <c r="AG627" s="127">
        <v>1</v>
      </c>
      <c r="AH627" s="294">
        <v>43859</v>
      </c>
      <c r="AI627" s="294">
        <v>43902</v>
      </c>
      <c r="AJ627" s="127" t="s">
        <v>297</v>
      </c>
      <c r="AK627" s="127" t="s">
        <v>288</v>
      </c>
      <c r="AL627" s="127" t="s">
        <v>467</v>
      </c>
      <c r="AM627" s="300">
        <v>10009158</v>
      </c>
      <c r="AN627" s="127" t="s">
        <v>560</v>
      </c>
      <c r="AO627" s="127" t="s">
        <v>560</v>
      </c>
      <c r="AP627" s="127" t="s">
        <v>501</v>
      </c>
      <c r="AQ627" s="294">
        <v>42508</v>
      </c>
      <c r="AR627" s="294">
        <v>42509</v>
      </c>
      <c r="AS627" s="294">
        <v>42542</v>
      </c>
      <c r="AT627" s="127" t="s">
        <v>296</v>
      </c>
      <c r="AU627" s="127">
        <v>101198</v>
      </c>
      <c r="AV627" s="127">
        <v>3012015</v>
      </c>
      <c r="AW627" s="127" t="s">
        <v>9518</v>
      </c>
      <c r="AX627" s="127" t="s">
        <v>533</v>
      </c>
      <c r="AY627" s="127" t="s">
        <v>426</v>
      </c>
      <c r="AZ627" s="127">
        <v>2</v>
      </c>
      <c r="BA627" s="127"/>
      <c r="BB627" s="127">
        <v>9</v>
      </c>
      <c r="BC627" s="127">
        <v>9</v>
      </c>
      <c r="BD627" s="127">
        <v>9</v>
      </c>
      <c r="BE627" s="127">
        <v>2</v>
      </c>
      <c r="BF627" s="127" t="s">
        <v>296</v>
      </c>
      <c r="BG627" s="127">
        <v>1</v>
      </c>
      <c r="BH627" s="127">
        <v>9</v>
      </c>
      <c r="BI627" s="300" t="s">
        <v>9520</v>
      </c>
      <c r="BJ627" s="294">
        <v>41653</v>
      </c>
      <c r="BK627" s="294">
        <v>41654</v>
      </c>
      <c r="BL627" s="294">
        <v>41675</v>
      </c>
      <c r="BM627" s="127" t="s">
        <v>296</v>
      </c>
      <c r="BN627" s="127">
        <v>101198</v>
      </c>
      <c r="BO627" s="127">
        <v>3012015</v>
      </c>
      <c r="BP627" s="127" t="s">
        <v>9518</v>
      </c>
      <c r="BQ627" s="127" t="s">
        <v>533</v>
      </c>
      <c r="BR627" s="127">
        <v>3</v>
      </c>
      <c r="BS627" s="127"/>
      <c r="BT627" s="127">
        <v>9</v>
      </c>
      <c r="BU627" s="127">
        <v>9</v>
      </c>
      <c r="BV627" s="127">
        <v>9</v>
      </c>
      <c r="BW627" s="127">
        <v>3</v>
      </c>
      <c r="BX627" s="127">
        <v>9</v>
      </c>
      <c r="BY627" s="127">
        <v>9</v>
      </c>
      <c r="BZ627" s="127">
        <v>9</v>
      </c>
    </row>
    <row r="628" spans="1:78" s="125" customFormat="1" ht="15" x14ac:dyDescent="0.2">
      <c r="A628" s="388" t="str">
        <f t="shared" si="9"/>
        <v>Ofsted School Webpage</v>
      </c>
      <c r="B628" s="493">
        <v>101202</v>
      </c>
      <c r="C628" s="127">
        <v>3012024</v>
      </c>
      <c r="D628" s="127" t="s">
        <v>9521</v>
      </c>
      <c r="E628" s="127" t="s">
        <v>77</v>
      </c>
      <c r="F628" s="127" t="s">
        <v>533</v>
      </c>
      <c r="G628" s="294" t="s">
        <v>467</v>
      </c>
      <c r="H628" s="127" t="s">
        <v>468</v>
      </c>
      <c r="I628" s="127" t="s">
        <v>469</v>
      </c>
      <c r="J628" s="127" t="s">
        <v>471</v>
      </c>
      <c r="K628" s="127" t="s">
        <v>471</v>
      </c>
      <c r="L628" s="127" t="s">
        <v>486</v>
      </c>
      <c r="M628" s="127" t="s">
        <v>214</v>
      </c>
      <c r="N628" s="127" t="s">
        <v>214</v>
      </c>
      <c r="O628" s="127" t="s">
        <v>215</v>
      </c>
      <c r="P628" s="127" t="s">
        <v>2846</v>
      </c>
      <c r="Q628" s="127" t="s">
        <v>467</v>
      </c>
      <c r="R628" s="127" t="s">
        <v>467</v>
      </c>
      <c r="S628" s="127" t="s">
        <v>467</v>
      </c>
      <c r="T628" s="127" t="s">
        <v>467</v>
      </c>
      <c r="U628" s="127" t="s">
        <v>9522</v>
      </c>
      <c r="W628" s="127">
        <v>4</v>
      </c>
      <c r="X628" s="127">
        <v>609</v>
      </c>
      <c r="Y628" s="127">
        <v>3</v>
      </c>
      <c r="Z628" s="127">
        <v>11</v>
      </c>
      <c r="AA628" s="296">
        <v>10110428</v>
      </c>
      <c r="AB628" s="127" t="s">
        <v>296</v>
      </c>
      <c r="AC628" s="296">
        <v>101202</v>
      </c>
      <c r="AD628" s="296">
        <v>3012024</v>
      </c>
      <c r="AE628" s="127" t="s">
        <v>9521</v>
      </c>
      <c r="AF628" s="127" t="s">
        <v>533</v>
      </c>
      <c r="AG628" s="127">
        <v>2</v>
      </c>
      <c r="AH628" s="294">
        <v>43776</v>
      </c>
      <c r="AI628" s="294">
        <v>43838</v>
      </c>
      <c r="AJ628" s="127" t="s">
        <v>297</v>
      </c>
      <c r="AK628" s="127" t="s">
        <v>288</v>
      </c>
      <c r="AL628" s="127" t="s">
        <v>467</v>
      </c>
      <c r="AM628" s="300" t="s">
        <v>9523</v>
      </c>
      <c r="AN628" s="127" t="s">
        <v>526</v>
      </c>
      <c r="AO628" s="127" t="s">
        <v>526</v>
      </c>
      <c r="AP628" s="127" t="s">
        <v>501</v>
      </c>
      <c r="AQ628" s="294">
        <v>40687</v>
      </c>
      <c r="AR628" s="294">
        <v>40688</v>
      </c>
      <c r="AS628" s="294">
        <v>40714</v>
      </c>
      <c r="AT628" s="127" t="s">
        <v>296</v>
      </c>
      <c r="AU628" s="127">
        <v>101202</v>
      </c>
      <c r="AV628" s="127">
        <v>3012024</v>
      </c>
      <c r="AW628" s="127" t="s">
        <v>9521</v>
      </c>
      <c r="AX628" s="127" t="s">
        <v>533</v>
      </c>
      <c r="AY628" s="127" t="s">
        <v>426</v>
      </c>
      <c r="AZ628" s="127">
        <v>2</v>
      </c>
      <c r="BA628" s="127"/>
      <c r="BB628" s="127">
        <v>9</v>
      </c>
      <c r="BC628" s="127">
        <v>9</v>
      </c>
      <c r="BD628" s="127">
        <v>9</v>
      </c>
      <c r="BE628" s="127">
        <v>2</v>
      </c>
      <c r="BF628" s="127">
        <v>9</v>
      </c>
      <c r="BG628" s="127">
        <v>2</v>
      </c>
      <c r="BH628" s="127">
        <v>9</v>
      </c>
      <c r="BI628" s="300" t="s">
        <v>9524</v>
      </c>
      <c r="BJ628" s="294">
        <v>39569</v>
      </c>
      <c r="BK628" s="294">
        <v>39570</v>
      </c>
      <c r="BL628" s="294">
        <v>39589</v>
      </c>
      <c r="BM628" s="127" t="s">
        <v>296</v>
      </c>
      <c r="BN628" s="127">
        <v>101202</v>
      </c>
      <c r="BO628" s="127">
        <v>3012024</v>
      </c>
      <c r="BP628" s="127" t="s">
        <v>9521</v>
      </c>
      <c r="BQ628" s="127" t="s">
        <v>533</v>
      </c>
      <c r="BR628" s="127">
        <v>3</v>
      </c>
      <c r="BS628" s="127"/>
      <c r="BT628" s="127">
        <v>9</v>
      </c>
      <c r="BU628" s="127">
        <v>9</v>
      </c>
      <c r="BV628" s="127">
        <v>9</v>
      </c>
      <c r="BW628" s="127">
        <v>3</v>
      </c>
      <c r="BX628" s="127">
        <v>9</v>
      </c>
      <c r="BY628" s="127">
        <v>2</v>
      </c>
      <c r="BZ628" s="127">
        <v>9</v>
      </c>
    </row>
    <row r="629" spans="1:78" s="125" customFormat="1" ht="15" x14ac:dyDescent="0.2">
      <c r="A629" s="388" t="str">
        <f t="shared" si="9"/>
        <v>Ofsted School Webpage</v>
      </c>
      <c r="B629" s="493">
        <v>101203</v>
      </c>
      <c r="C629" s="127">
        <v>3012030</v>
      </c>
      <c r="D629" s="127" t="s">
        <v>9525</v>
      </c>
      <c r="E629" s="127" t="s">
        <v>77</v>
      </c>
      <c r="F629" s="127" t="s">
        <v>533</v>
      </c>
      <c r="G629" s="294" t="s">
        <v>467</v>
      </c>
      <c r="H629" s="127" t="s">
        <v>468</v>
      </c>
      <c r="I629" s="127" t="s">
        <v>469</v>
      </c>
      <c r="J629" s="127" t="s">
        <v>471</v>
      </c>
      <c r="K629" s="127" t="s">
        <v>471</v>
      </c>
      <c r="L629" s="127" t="s">
        <v>486</v>
      </c>
      <c r="M629" s="127" t="s">
        <v>214</v>
      </c>
      <c r="N629" s="127" t="s">
        <v>214</v>
      </c>
      <c r="O629" s="127" t="s">
        <v>215</v>
      </c>
      <c r="P629" s="127" t="s">
        <v>2846</v>
      </c>
      <c r="Q629" s="127" t="s">
        <v>467</v>
      </c>
      <c r="R629" s="127" t="s">
        <v>467</v>
      </c>
      <c r="S629" s="127" t="s">
        <v>467</v>
      </c>
      <c r="T629" s="127" t="s">
        <v>467</v>
      </c>
      <c r="U629" s="127" t="s">
        <v>9526</v>
      </c>
      <c r="W629" s="127">
        <v>4</v>
      </c>
      <c r="X629" s="127">
        <v>502</v>
      </c>
      <c r="Y629" s="127">
        <v>3</v>
      </c>
      <c r="Z629" s="127">
        <v>7</v>
      </c>
      <c r="AA629" s="296" t="s">
        <v>467</v>
      </c>
      <c r="AB629" s="127" t="s">
        <v>467</v>
      </c>
      <c r="AC629" s="296" t="s">
        <v>467</v>
      </c>
      <c r="AD629" s="296" t="s">
        <v>467</v>
      </c>
      <c r="AE629" s="127" t="s">
        <v>467</v>
      </c>
      <c r="AF629" s="127" t="s">
        <v>467</v>
      </c>
      <c r="AG629" s="127" t="s">
        <v>467</v>
      </c>
      <c r="AH629" s="294" t="s">
        <v>467</v>
      </c>
      <c r="AI629" s="294" t="s">
        <v>467</v>
      </c>
      <c r="AJ629" s="127" t="s">
        <v>467</v>
      </c>
      <c r="AK629" s="127" t="s">
        <v>467</v>
      </c>
      <c r="AL629" s="127" t="s">
        <v>467</v>
      </c>
      <c r="AM629" s="300">
        <v>10058963</v>
      </c>
      <c r="AN629" s="127" t="s">
        <v>526</v>
      </c>
      <c r="AO629" s="127" t="s">
        <v>526</v>
      </c>
      <c r="AP629" s="127" t="s">
        <v>501</v>
      </c>
      <c r="AQ629" s="294">
        <v>43487</v>
      </c>
      <c r="AR629" s="294">
        <v>43488</v>
      </c>
      <c r="AS629" s="294">
        <v>43521</v>
      </c>
      <c r="AT629" s="127" t="s">
        <v>296</v>
      </c>
      <c r="AU629" s="127">
        <v>101203</v>
      </c>
      <c r="AV629" s="127">
        <v>3012030</v>
      </c>
      <c r="AW629" s="127" t="s">
        <v>9525</v>
      </c>
      <c r="AX629" s="127" t="s">
        <v>533</v>
      </c>
      <c r="AY629" s="127" t="s">
        <v>426</v>
      </c>
      <c r="AZ629" s="127">
        <v>2</v>
      </c>
      <c r="BA629" s="127"/>
      <c r="BB629" s="127">
        <v>9</v>
      </c>
      <c r="BC629" s="127">
        <v>9</v>
      </c>
      <c r="BD629" s="127">
        <v>9</v>
      </c>
      <c r="BE629" s="127">
        <v>2</v>
      </c>
      <c r="BF629" s="127" t="s">
        <v>296</v>
      </c>
      <c r="BG629" s="127">
        <v>2</v>
      </c>
      <c r="BH629" s="127">
        <v>9</v>
      </c>
      <c r="BI629" s="300" t="s">
        <v>9527</v>
      </c>
      <c r="BJ629" s="294">
        <v>41535</v>
      </c>
      <c r="BK629" s="294">
        <v>41536</v>
      </c>
      <c r="BL629" s="294">
        <v>41557</v>
      </c>
      <c r="BM629" s="127" t="s">
        <v>296</v>
      </c>
      <c r="BN629" s="127">
        <v>101203</v>
      </c>
      <c r="BO629" s="127">
        <v>3012030</v>
      </c>
      <c r="BP629" s="127" t="s">
        <v>9525</v>
      </c>
      <c r="BQ629" s="127" t="s">
        <v>533</v>
      </c>
      <c r="BR629" s="127">
        <v>2</v>
      </c>
      <c r="BS629" s="127"/>
      <c r="BT629" s="127">
        <v>9</v>
      </c>
      <c r="BU629" s="127">
        <v>9</v>
      </c>
      <c r="BV629" s="127">
        <v>9</v>
      </c>
      <c r="BW629" s="127">
        <v>2</v>
      </c>
      <c r="BX629" s="127">
        <v>9</v>
      </c>
      <c r="BY629" s="127">
        <v>9</v>
      </c>
      <c r="BZ629" s="127">
        <v>9</v>
      </c>
    </row>
    <row r="630" spans="1:78" s="125" customFormat="1" ht="15" x14ac:dyDescent="0.2">
      <c r="A630" s="388" t="str">
        <f t="shared" si="9"/>
        <v>Ofsted School Webpage</v>
      </c>
      <c r="B630" s="493">
        <v>101206</v>
      </c>
      <c r="C630" s="127">
        <v>3012033</v>
      </c>
      <c r="D630" s="127" t="s">
        <v>8156</v>
      </c>
      <c r="E630" s="127" t="s">
        <v>77</v>
      </c>
      <c r="F630" s="127" t="s">
        <v>533</v>
      </c>
      <c r="G630" s="294" t="s">
        <v>467</v>
      </c>
      <c r="H630" s="127" t="s">
        <v>468</v>
      </c>
      <c r="I630" s="127" t="s">
        <v>469</v>
      </c>
      <c r="J630" s="127" t="s">
        <v>471</v>
      </c>
      <c r="K630" s="127" t="s">
        <v>471</v>
      </c>
      <c r="L630" s="127" t="s">
        <v>486</v>
      </c>
      <c r="M630" s="127" t="s">
        <v>214</v>
      </c>
      <c r="N630" s="127" t="s">
        <v>214</v>
      </c>
      <c r="O630" s="127" t="s">
        <v>215</v>
      </c>
      <c r="P630" s="127" t="s">
        <v>2912</v>
      </c>
      <c r="Q630" s="127" t="s">
        <v>467</v>
      </c>
      <c r="R630" s="127" t="s">
        <v>467</v>
      </c>
      <c r="S630" s="127" t="s">
        <v>467</v>
      </c>
      <c r="T630" s="127" t="s">
        <v>467</v>
      </c>
      <c r="U630" s="127" t="s">
        <v>9528</v>
      </c>
      <c r="W630" s="127">
        <v>4</v>
      </c>
      <c r="X630" s="127">
        <v>905</v>
      </c>
      <c r="Y630" s="127">
        <v>3</v>
      </c>
      <c r="Z630" s="127">
        <v>11</v>
      </c>
      <c r="AA630" s="296" t="s">
        <v>467</v>
      </c>
      <c r="AB630" s="127" t="s">
        <v>467</v>
      </c>
      <c r="AC630" s="296" t="s">
        <v>467</v>
      </c>
      <c r="AD630" s="296" t="s">
        <v>467</v>
      </c>
      <c r="AE630" s="127" t="s">
        <v>467</v>
      </c>
      <c r="AF630" s="127" t="s">
        <v>467</v>
      </c>
      <c r="AG630" s="127" t="s">
        <v>467</v>
      </c>
      <c r="AH630" s="294" t="s">
        <v>467</v>
      </c>
      <c r="AI630" s="294" t="s">
        <v>467</v>
      </c>
      <c r="AJ630" s="127" t="s">
        <v>467</v>
      </c>
      <c r="AK630" s="127" t="s">
        <v>467</v>
      </c>
      <c r="AL630" s="127" t="s">
        <v>467</v>
      </c>
      <c r="AM630" s="300">
        <v>10088770</v>
      </c>
      <c r="AN630" s="127" t="s">
        <v>526</v>
      </c>
      <c r="AO630" s="127" t="s">
        <v>526</v>
      </c>
      <c r="AP630" s="127" t="s">
        <v>501</v>
      </c>
      <c r="AQ630" s="294">
        <v>43585</v>
      </c>
      <c r="AR630" s="294">
        <v>43586</v>
      </c>
      <c r="AS630" s="294">
        <v>43601</v>
      </c>
      <c r="AT630" s="127" t="s">
        <v>296</v>
      </c>
      <c r="AU630" s="127">
        <v>101206</v>
      </c>
      <c r="AV630" s="127">
        <v>3012033</v>
      </c>
      <c r="AW630" s="127" t="s">
        <v>8156</v>
      </c>
      <c r="AX630" s="127" t="s">
        <v>533</v>
      </c>
      <c r="AY630" s="127" t="s">
        <v>426</v>
      </c>
      <c r="AZ630" s="127">
        <v>1</v>
      </c>
      <c r="BA630" s="127"/>
      <c r="BB630" s="127">
        <v>9</v>
      </c>
      <c r="BC630" s="127">
        <v>9</v>
      </c>
      <c r="BD630" s="127">
        <v>9</v>
      </c>
      <c r="BE630" s="127">
        <v>1</v>
      </c>
      <c r="BF630" s="127" t="s">
        <v>296</v>
      </c>
      <c r="BG630" s="127">
        <v>1</v>
      </c>
      <c r="BH630" s="127">
        <v>9</v>
      </c>
      <c r="BI630" s="300" t="s">
        <v>9529</v>
      </c>
      <c r="BJ630" s="294">
        <v>41599</v>
      </c>
      <c r="BK630" s="294">
        <v>41600</v>
      </c>
      <c r="BL630" s="294">
        <v>41620</v>
      </c>
      <c r="BM630" s="127" t="s">
        <v>296</v>
      </c>
      <c r="BN630" s="127">
        <v>101206</v>
      </c>
      <c r="BO630" s="127">
        <v>3012033</v>
      </c>
      <c r="BP630" s="127" t="s">
        <v>8156</v>
      </c>
      <c r="BQ630" s="127" t="s">
        <v>533</v>
      </c>
      <c r="BR630" s="127">
        <v>2</v>
      </c>
      <c r="BS630" s="127"/>
      <c r="BT630" s="127">
        <v>9</v>
      </c>
      <c r="BU630" s="127">
        <v>9</v>
      </c>
      <c r="BV630" s="127">
        <v>9</v>
      </c>
      <c r="BW630" s="127">
        <v>1</v>
      </c>
      <c r="BX630" s="127">
        <v>9</v>
      </c>
      <c r="BY630" s="127">
        <v>9</v>
      </c>
      <c r="BZ630" s="127">
        <v>9</v>
      </c>
    </row>
    <row r="631" spans="1:78" s="125" customFormat="1" ht="15" x14ac:dyDescent="0.2">
      <c r="A631" s="388" t="str">
        <f t="shared" si="9"/>
        <v>Ofsted School Webpage</v>
      </c>
      <c r="B631" s="493">
        <v>101211</v>
      </c>
      <c r="C631" s="127">
        <v>3012043</v>
      </c>
      <c r="D631" s="127" t="s">
        <v>9530</v>
      </c>
      <c r="E631" s="127" t="s">
        <v>77</v>
      </c>
      <c r="F631" s="127" t="s">
        <v>533</v>
      </c>
      <c r="G631" s="294" t="s">
        <v>467</v>
      </c>
      <c r="H631" s="127" t="s">
        <v>468</v>
      </c>
      <c r="I631" s="127" t="s">
        <v>469</v>
      </c>
      <c r="J631" s="127" t="s">
        <v>471</v>
      </c>
      <c r="K631" s="127" t="s">
        <v>471</v>
      </c>
      <c r="L631" s="127" t="s">
        <v>486</v>
      </c>
      <c r="M631" s="127" t="s">
        <v>214</v>
      </c>
      <c r="N631" s="127" t="s">
        <v>214</v>
      </c>
      <c r="O631" s="127" t="s">
        <v>215</v>
      </c>
      <c r="P631" s="127" t="s">
        <v>2846</v>
      </c>
      <c r="Q631" s="127" t="s">
        <v>467</v>
      </c>
      <c r="R631" s="127" t="s">
        <v>467</v>
      </c>
      <c r="S631" s="127" t="s">
        <v>467</v>
      </c>
      <c r="T631" s="127" t="s">
        <v>467</v>
      </c>
      <c r="U631" s="127" t="s">
        <v>9531</v>
      </c>
      <c r="W631" s="127">
        <v>4</v>
      </c>
      <c r="X631" s="127">
        <v>351</v>
      </c>
      <c r="Y631" s="127">
        <v>3</v>
      </c>
      <c r="Z631" s="127">
        <v>11</v>
      </c>
      <c r="AA631" s="296">
        <v>10047303</v>
      </c>
      <c r="AB631" s="127" t="s">
        <v>296</v>
      </c>
      <c r="AC631" s="296">
        <v>101211</v>
      </c>
      <c r="AD631" s="296">
        <v>3012043</v>
      </c>
      <c r="AE631" s="127" t="s">
        <v>9530</v>
      </c>
      <c r="AF631" s="127" t="s">
        <v>533</v>
      </c>
      <c r="AG631" s="127">
        <v>1</v>
      </c>
      <c r="AH631" s="294">
        <v>43221</v>
      </c>
      <c r="AI631" s="294">
        <v>43262</v>
      </c>
      <c r="AJ631" s="127" t="s">
        <v>297</v>
      </c>
      <c r="AK631" s="127" t="s">
        <v>288</v>
      </c>
      <c r="AL631" s="127" t="s">
        <v>467</v>
      </c>
      <c r="AM631" s="300" t="s">
        <v>9532</v>
      </c>
      <c r="AN631" s="127" t="s">
        <v>526</v>
      </c>
      <c r="AO631" s="127" t="s">
        <v>526</v>
      </c>
      <c r="AP631" s="127" t="s">
        <v>501</v>
      </c>
      <c r="AQ631" s="294">
        <v>41808</v>
      </c>
      <c r="AR631" s="294">
        <v>41809</v>
      </c>
      <c r="AS631" s="294">
        <v>41830</v>
      </c>
      <c r="AT631" s="127" t="s">
        <v>296</v>
      </c>
      <c r="AU631" s="127">
        <v>101211</v>
      </c>
      <c r="AV631" s="127">
        <v>3012043</v>
      </c>
      <c r="AW631" s="127" t="s">
        <v>9530</v>
      </c>
      <c r="AX631" s="127" t="s">
        <v>533</v>
      </c>
      <c r="AY631" s="127" t="s">
        <v>426</v>
      </c>
      <c r="AZ631" s="127">
        <v>2</v>
      </c>
      <c r="BA631" s="127"/>
      <c r="BB631" s="127">
        <v>9</v>
      </c>
      <c r="BC631" s="127">
        <v>9</v>
      </c>
      <c r="BD631" s="127">
        <v>9</v>
      </c>
      <c r="BE631" s="127">
        <v>2</v>
      </c>
      <c r="BF631" s="127">
        <v>9</v>
      </c>
      <c r="BG631" s="127">
        <v>9</v>
      </c>
      <c r="BH631" s="127">
        <v>9</v>
      </c>
      <c r="BI631" s="300" t="s">
        <v>9533</v>
      </c>
      <c r="BJ631" s="294">
        <v>40135</v>
      </c>
      <c r="BK631" s="294">
        <v>40136</v>
      </c>
      <c r="BL631" s="294">
        <v>40242</v>
      </c>
      <c r="BM631" s="127" t="s">
        <v>296</v>
      </c>
      <c r="BN631" s="127">
        <v>101211</v>
      </c>
      <c r="BO631" s="127">
        <v>3012043</v>
      </c>
      <c r="BP631" s="127" t="s">
        <v>9530</v>
      </c>
      <c r="BQ631" s="127" t="s">
        <v>533</v>
      </c>
      <c r="BR631" s="127">
        <v>2</v>
      </c>
      <c r="BS631" s="127"/>
      <c r="BT631" s="127">
        <v>9</v>
      </c>
      <c r="BU631" s="127">
        <v>9</v>
      </c>
      <c r="BV631" s="127">
        <v>9</v>
      </c>
      <c r="BW631" s="127">
        <v>2</v>
      </c>
      <c r="BX631" s="127">
        <v>9</v>
      </c>
      <c r="BY631" s="127">
        <v>3</v>
      </c>
      <c r="BZ631" s="127">
        <v>9</v>
      </c>
    </row>
    <row r="632" spans="1:78" s="125" customFormat="1" ht="15" x14ac:dyDescent="0.2">
      <c r="A632" s="388" t="str">
        <f t="shared" si="9"/>
        <v>Ofsted School Webpage</v>
      </c>
      <c r="B632" s="493">
        <v>101212</v>
      </c>
      <c r="C632" s="127">
        <v>3012047</v>
      </c>
      <c r="D632" s="127" t="s">
        <v>9534</v>
      </c>
      <c r="E632" s="127" t="s">
        <v>77</v>
      </c>
      <c r="F632" s="127" t="s">
        <v>533</v>
      </c>
      <c r="G632" s="294" t="s">
        <v>467</v>
      </c>
      <c r="H632" s="127" t="s">
        <v>468</v>
      </c>
      <c r="I632" s="127" t="s">
        <v>469</v>
      </c>
      <c r="J632" s="127" t="s">
        <v>471</v>
      </c>
      <c r="K632" s="127" t="s">
        <v>471</v>
      </c>
      <c r="L632" s="127" t="s">
        <v>486</v>
      </c>
      <c r="M632" s="127" t="s">
        <v>214</v>
      </c>
      <c r="N632" s="127" t="s">
        <v>214</v>
      </c>
      <c r="O632" s="127" t="s">
        <v>215</v>
      </c>
      <c r="P632" s="127" t="s">
        <v>2846</v>
      </c>
      <c r="Q632" s="127" t="s">
        <v>467</v>
      </c>
      <c r="R632" s="127" t="s">
        <v>467</v>
      </c>
      <c r="S632" s="127" t="s">
        <v>467</v>
      </c>
      <c r="T632" s="127" t="s">
        <v>467</v>
      </c>
      <c r="U632" s="127" t="s">
        <v>9535</v>
      </c>
      <c r="W632" s="127">
        <v>4</v>
      </c>
      <c r="X632" s="127">
        <v>850</v>
      </c>
      <c r="Y632" s="127">
        <v>3</v>
      </c>
      <c r="Z632" s="127">
        <v>11</v>
      </c>
      <c r="AA632" s="296">
        <v>10047319</v>
      </c>
      <c r="AB632" s="127" t="s">
        <v>296</v>
      </c>
      <c r="AC632" s="296">
        <v>101212</v>
      </c>
      <c r="AD632" s="296">
        <v>3012047</v>
      </c>
      <c r="AE632" s="127" t="s">
        <v>9534</v>
      </c>
      <c r="AF632" s="127" t="s">
        <v>533</v>
      </c>
      <c r="AG632" s="127">
        <v>1</v>
      </c>
      <c r="AH632" s="294">
        <v>43419</v>
      </c>
      <c r="AI632" s="294">
        <v>43438</v>
      </c>
      <c r="AJ632" s="127" t="s">
        <v>297</v>
      </c>
      <c r="AK632" s="127" t="s">
        <v>288</v>
      </c>
      <c r="AL632" s="127">
        <v>1</v>
      </c>
      <c r="AM632" s="300" t="s">
        <v>9536</v>
      </c>
      <c r="AN632" s="127" t="s">
        <v>526</v>
      </c>
      <c r="AO632" s="127" t="s">
        <v>526</v>
      </c>
      <c r="AP632" s="127" t="s">
        <v>501</v>
      </c>
      <c r="AQ632" s="294">
        <v>41828</v>
      </c>
      <c r="AR632" s="294">
        <v>41829</v>
      </c>
      <c r="AS632" s="294">
        <v>41883</v>
      </c>
      <c r="AT632" s="127" t="s">
        <v>296</v>
      </c>
      <c r="AU632" s="127">
        <v>101212</v>
      </c>
      <c r="AV632" s="127">
        <v>3012047</v>
      </c>
      <c r="AW632" s="127" t="s">
        <v>9534</v>
      </c>
      <c r="AX632" s="127" t="s">
        <v>533</v>
      </c>
      <c r="AY632" s="127" t="s">
        <v>426</v>
      </c>
      <c r="AZ632" s="127">
        <v>2</v>
      </c>
      <c r="BA632" s="127"/>
      <c r="BB632" s="127">
        <v>9</v>
      </c>
      <c r="BC632" s="127">
        <v>9</v>
      </c>
      <c r="BD632" s="127">
        <v>9</v>
      </c>
      <c r="BE632" s="127">
        <v>2</v>
      </c>
      <c r="BF632" s="127">
        <v>9</v>
      </c>
      <c r="BG632" s="127">
        <v>9</v>
      </c>
      <c r="BH632" s="127">
        <v>9</v>
      </c>
      <c r="BI632" s="300" t="s">
        <v>9537</v>
      </c>
      <c r="BJ632" s="294">
        <v>41221</v>
      </c>
      <c r="BK632" s="294">
        <v>41222</v>
      </c>
      <c r="BL632" s="294">
        <v>41241</v>
      </c>
      <c r="BM632" s="127" t="s">
        <v>296</v>
      </c>
      <c r="BN632" s="127">
        <v>101212</v>
      </c>
      <c r="BO632" s="127">
        <v>3012047</v>
      </c>
      <c r="BP632" s="127" t="s">
        <v>9534</v>
      </c>
      <c r="BQ632" s="127" t="s">
        <v>533</v>
      </c>
      <c r="BR632" s="127">
        <v>3</v>
      </c>
      <c r="BS632" s="127"/>
      <c r="BT632" s="127">
        <v>9</v>
      </c>
      <c r="BU632" s="127">
        <v>9</v>
      </c>
      <c r="BV632" s="127">
        <v>9</v>
      </c>
      <c r="BW632" s="127">
        <v>3</v>
      </c>
      <c r="BX632" s="127">
        <v>9</v>
      </c>
      <c r="BY632" s="127">
        <v>9</v>
      </c>
      <c r="BZ632" s="127">
        <v>9</v>
      </c>
    </row>
    <row r="633" spans="1:78" s="125" customFormat="1" ht="15" x14ac:dyDescent="0.2">
      <c r="A633" s="388" t="str">
        <f t="shared" si="9"/>
        <v>Ofsted School Webpage</v>
      </c>
      <c r="B633" s="493">
        <v>101216</v>
      </c>
      <c r="C633" s="127">
        <v>3012052</v>
      </c>
      <c r="D633" s="127" t="s">
        <v>9538</v>
      </c>
      <c r="E633" s="127" t="s">
        <v>77</v>
      </c>
      <c r="F633" s="127" t="s">
        <v>533</v>
      </c>
      <c r="G633" s="294" t="s">
        <v>467</v>
      </c>
      <c r="H633" s="127" t="s">
        <v>468</v>
      </c>
      <c r="I633" s="127" t="s">
        <v>469</v>
      </c>
      <c r="J633" s="127" t="s">
        <v>471</v>
      </c>
      <c r="K633" s="127" t="s">
        <v>471</v>
      </c>
      <c r="L633" s="127" t="s">
        <v>486</v>
      </c>
      <c r="M633" s="127" t="s">
        <v>214</v>
      </c>
      <c r="N633" s="127" t="s">
        <v>214</v>
      </c>
      <c r="O633" s="127" t="s">
        <v>215</v>
      </c>
      <c r="P633" s="127" t="s">
        <v>2846</v>
      </c>
      <c r="Q633" s="127" t="s">
        <v>467</v>
      </c>
      <c r="R633" s="127" t="s">
        <v>467</v>
      </c>
      <c r="S633" s="127" t="s">
        <v>467</v>
      </c>
      <c r="T633" s="127" t="s">
        <v>467</v>
      </c>
      <c r="U633" s="127" t="s">
        <v>9539</v>
      </c>
      <c r="W633" s="127">
        <v>5</v>
      </c>
      <c r="X633" s="127">
        <v>396</v>
      </c>
      <c r="Y633" s="127">
        <v>3</v>
      </c>
      <c r="Z633" s="127">
        <v>11</v>
      </c>
      <c r="AA633" s="296">
        <v>10044590</v>
      </c>
      <c r="AB633" s="127" t="s">
        <v>296</v>
      </c>
      <c r="AC633" s="296">
        <v>101216</v>
      </c>
      <c r="AD633" s="296">
        <v>3012052</v>
      </c>
      <c r="AE633" s="127" t="s">
        <v>9538</v>
      </c>
      <c r="AF633" s="127" t="s">
        <v>533</v>
      </c>
      <c r="AG633" s="127">
        <v>1</v>
      </c>
      <c r="AH633" s="294">
        <v>43172</v>
      </c>
      <c r="AI633" s="294">
        <v>43220</v>
      </c>
      <c r="AJ633" s="127" t="s">
        <v>297</v>
      </c>
      <c r="AK633" s="127" t="s">
        <v>288</v>
      </c>
      <c r="AL633" s="127" t="s">
        <v>467</v>
      </c>
      <c r="AM633" s="300" t="s">
        <v>9540</v>
      </c>
      <c r="AN633" s="127" t="s">
        <v>9082</v>
      </c>
      <c r="AO633" s="127" t="s">
        <v>82</v>
      </c>
      <c r="AP633" s="127" t="s">
        <v>740</v>
      </c>
      <c r="AQ633" s="294">
        <v>41604</v>
      </c>
      <c r="AR633" s="294">
        <v>41605</v>
      </c>
      <c r="AS633" s="294">
        <v>41626</v>
      </c>
      <c r="AT633" s="127" t="s">
        <v>296</v>
      </c>
      <c r="AU633" s="127">
        <v>101216</v>
      </c>
      <c r="AV633" s="127">
        <v>3012052</v>
      </c>
      <c r="AW633" s="127" t="s">
        <v>9538</v>
      </c>
      <c r="AX633" s="127" t="s">
        <v>533</v>
      </c>
      <c r="AY633" s="127" t="s">
        <v>426</v>
      </c>
      <c r="AZ633" s="127">
        <v>2</v>
      </c>
      <c r="BA633" s="127"/>
      <c r="BB633" s="127">
        <v>9</v>
      </c>
      <c r="BC633" s="127">
        <v>9</v>
      </c>
      <c r="BD633" s="127">
        <v>9</v>
      </c>
      <c r="BE633" s="127">
        <v>2</v>
      </c>
      <c r="BF633" s="127">
        <v>9</v>
      </c>
      <c r="BG633" s="127">
        <v>9</v>
      </c>
      <c r="BH633" s="127">
        <v>9</v>
      </c>
      <c r="BI633" s="300" t="s">
        <v>9541</v>
      </c>
      <c r="BJ633" s="294">
        <v>40976</v>
      </c>
      <c r="BK633" s="294">
        <v>40977</v>
      </c>
      <c r="BL633" s="294">
        <v>41043</v>
      </c>
      <c r="BM633" s="127" t="s">
        <v>296</v>
      </c>
      <c r="BN633" s="127">
        <v>101216</v>
      </c>
      <c r="BO633" s="127">
        <v>3012052</v>
      </c>
      <c r="BP633" s="127" t="s">
        <v>9538</v>
      </c>
      <c r="BQ633" s="127" t="s">
        <v>533</v>
      </c>
      <c r="BR633" s="127">
        <v>4</v>
      </c>
      <c r="BS633" s="127" t="s">
        <v>505</v>
      </c>
      <c r="BT633" s="127">
        <v>9</v>
      </c>
      <c r="BU633" s="127">
        <v>9</v>
      </c>
      <c r="BV633" s="127">
        <v>9</v>
      </c>
      <c r="BW633" s="127">
        <v>4</v>
      </c>
      <c r="BX633" s="127">
        <v>9</v>
      </c>
      <c r="BY633" s="127">
        <v>8</v>
      </c>
      <c r="BZ633" s="127">
        <v>9</v>
      </c>
    </row>
    <row r="634" spans="1:78" s="125" customFormat="1" ht="15" x14ac:dyDescent="0.2">
      <c r="A634" s="388" t="str">
        <f t="shared" si="9"/>
        <v>Ofsted School Webpage</v>
      </c>
      <c r="B634" s="493">
        <v>101219</v>
      </c>
      <c r="C634" s="127">
        <v>3012055</v>
      </c>
      <c r="D634" s="127" t="s">
        <v>9542</v>
      </c>
      <c r="E634" s="127" t="s">
        <v>77</v>
      </c>
      <c r="F634" s="127" t="s">
        <v>533</v>
      </c>
      <c r="G634" s="294" t="s">
        <v>467</v>
      </c>
      <c r="H634" s="127" t="s">
        <v>468</v>
      </c>
      <c r="I634" s="127" t="s">
        <v>469</v>
      </c>
      <c r="J634" s="127" t="s">
        <v>471</v>
      </c>
      <c r="K634" s="127" t="s">
        <v>471</v>
      </c>
      <c r="L634" s="127" t="s">
        <v>486</v>
      </c>
      <c r="M634" s="127" t="s">
        <v>214</v>
      </c>
      <c r="N634" s="127" t="s">
        <v>214</v>
      </c>
      <c r="O634" s="127" t="s">
        <v>215</v>
      </c>
      <c r="P634" s="127" t="s">
        <v>2846</v>
      </c>
      <c r="Q634" s="127" t="s">
        <v>467</v>
      </c>
      <c r="R634" s="127" t="s">
        <v>467</v>
      </c>
      <c r="S634" s="127" t="s">
        <v>467</v>
      </c>
      <c r="T634" s="127" t="s">
        <v>467</v>
      </c>
      <c r="U634" s="127" t="s">
        <v>9543</v>
      </c>
      <c r="W634" s="127">
        <v>4</v>
      </c>
      <c r="X634" s="127">
        <v>553</v>
      </c>
      <c r="Y634" s="127">
        <v>7</v>
      </c>
      <c r="Z634" s="127">
        <v>11</v>
      </c>
      <c r="AA634" s="296" t="s">
        <v>467</v>
      </c>
      <c r="AB634" s="127" t="s">
        <v>467</v>
      </c>
      <c r="AC634" s="296" t="s">
        <v>467</v>
      </c>
      <c r="AD634" s="296" t="s">
        <v>467</v>
      </c>
      <c r="AE634" s="127" t="s">
        <v>467</v>
      </c>
      <c r="AF634" s="127" t="s">
        <v>467</v>
      </c>
      <c r="AG634" s="127" t="s">
        <v>467</v>
      </c>
      <c r="AH634" s="294" t="s">
        <v>467</v>
      </c>
      <c r="AI634" s="294" t="s">
        <v>467</v>
      </c>
      <c r="AJ634" s="127" t="s">
        <v>467</v>
      </c>
      <c r="AK634" s="127" t="s">
        <v>467</v>
      </c>
      <c r="AL634" s="127" t="s">
        <v>467</v>
      </c>
      <c r="AM634" s="300" t="s">
        <v>9544</v>
      </c>
      <c r="AN634" s="127" t="s">
        <v>526</v>
      </c>
      <c r="AO634" s="127" t="s">
        <v>526</v>
      </c>
      <c r="AP634" s="127" t="s">
        <v>501</v>
      </c>
      <c r="AQ634" s="294">
        <v>41227</v>
      </c>
      <c r="AR634" s="294">
        <v>41228</v>
      </c>
      <c r="AS634" s="294">
        <v>41249</v>
      </c>
      <c r="AT634" s="127" t="s">
        <v>296</v>
      </c>
      <c r="AU634" s="127">
        <v>101219</v>
      </c>
      <c r="AV634" s="127">
        <v>3012055</v>
      </c>
      <c r="AW634" s="127" t="s">
        <v>9542</v>
      </c>
      <c r="AX634" s="127" t="s">
        <v>533</v>
      </c>
      <c r="AY634" s="127" t="s">
        <v>426</v>
      </c>
      <c r="AZ634" s="127">
        <v>1</v>
      </c>
      <c r="BA634" s="127"/>
      <c r="BB634" s="127">
        <v>9</v>
      </c>
      <c r="BC634" s="127">
        <v>9</v>
      </c>
      <c r="BD634" s="127">
        <v>9</v>
      </c>
      <c r="BE634" s="127">
        <v>1</v>
      </c>
      <c r="BF634" s="127">
        <v>9</v>
      </c>
      <c r="BG634" s="127">
        <v>9</v>
      </c>
      <c r="BH634" s="127">
        <v>9</v>
      </c>
      <c r="BI634" s="300" t="s">
        <v>9545</v>
      </c>
      <c r="BJ634" s="294">
        <v>39583</v>
      </c>
      <c r="BK634" s="294">
        <v>39584</v>
      </c>
      <c r="BL634" s="294">
        <v>39608</v>
      </c>
      <c r="BM634" s="127" t="s">
        <v>296</v>
      </c>
      <c r="BN634" s="127">
        <v>101219</v>
      </c>
      <c r="BO634" s="127">
        <v>3012055</v>
      </c>
      <c r="BP634" s="127" t="s">
        <v>9542</v>
      </c>
      <c r="BQ634" s="127" t="s">
        <v>533</v>
      </c>
      <c r="BR634" s="127">
        <v>2</v>
      </c>
      <c r="BS634" s="127"/>
      <c r="BT634" s="127">
        <v>9</v>
      </c>
      <c r="BU634" s="127">
        <v>9</v>
      </c>
      <c r="BV634" s="127">
        <v>9</v>
      </c>
      <c r="BW634" s="127">
        <v>2</v>
      </c>
      <c r="BX634" s="127">
        <v>9</v>
      </c>
      <c r="BY634" s="127">
        <v>9</v>
      </c>
      <c r="BZ634" s="127">
        <v>9</v>
      </c>
    </row>
    <row r="635" spans="1:78" s="125" customFormat="1" ht="15" x14ac:dyDescent="0.2">
      <c r="A635" s="388" t="str">
        <f t="shared" si="9"/>
        <v>Ofsted School Webpage</v>
      </c>
      <c r="B635" s="493">
        <v>101220</v>
      </c>
      <c r="C635" s="127">
        <v>3012056</v>
      </c>
      <c r="D635" s="127" t="s">
        <v>9546</v>
      </c>
      <c r="E635" s="127" t="s">
        <v>77</v>
      </c>
      <c r="F635" s="127" t="s">
        <v>533</v>
      </c>
      <c r="G635" s="294" t="s">
        <v>467</v>
      </c>
      <c r="H635" s="127" t="s">
        <v>468</v>
      </c>
      <c r="I635" s="127" t="s">
        <v>469</v>
      </c>
      <c r="J635" s="127" t="s">
        <v>471</v>
      </c>
      <c r="K635" s="127" t="s">
        <v>471</v>
      </c>
      <c r="L635" s="127" t="s">
        <v>486</v>
      </c>
      <c r="M635" s="127" t="s">
        <v>214</v>
      </c>
      <c r="N635" s="127" t="s">
        <v>214</v>
      </c>
      <c r="O635" s="127" t="s">
        <v>215</v>
      </c>
      <c r="P635" s="127" t="s">
        <v>2846</v>
      </c>
      <c r="Q635" s="127" t="s">
        <v>467</v>
      </c>
      <c r="R635" s="127" t="s">
        <v>467</v>
      </c>
      <c r="S635" s="127" t="s">
        <v>467</v>
      </c>
      <c r="T635" s="127" t="s">
        <v>467</v>
      </c>
      <c r="U635" s="127" t="s">
        <v>9547</v>
      </c>
      <c r="W635" s="127">
        <v>4</v>
      </c>
      <c r="X635" s="127">
        <v>417</v>
      </c>
      <c r="Y635" s="127">
        <v>3</v>
      </c>
      <c r="Z635" s="127">
        <v>11</v>
      </c>
      <c r="AA635" s="296">
        <v>10047322</v>
      </c>
      <c r="AB635" s="127" t="s">
        <v>296</v>
      </c>
      <c r="AC635" s="296">
        <v>101220</v>
      </c>
      <c r="AD635" s="296">
        <v>3012056</v>
      </c>
      <c r="AE635" s="127" t="s">
        <v>9546</v>
      </c>
      <c r="AF635" s="127" t="s">
        <v>533</v>
      </c>
      <c r="AG635" s="127">
        <v>1</v>
      </c>
      <c r="AH635" s="294">
        <v>43418</v>
      </c>
      <c r="AI635" s="294">
        <v>43446</v>
      </c>
      <c r="AJ635" s="127" t="s">
        <v>297</v>
      </c>
      <c r="AK635" s="127" t="s">
        <v>288</v>
      </c>
      <c r="AL635" s="127" t="s">
        <v>467</v>
      </c>
      <c r="AM635" s="300" t="s">
        <v>9548</v>
      </c>
      <c r="AN635" s="127" t="s">
        <v>560</v>
      </c>
      <c r="AO635" s="127" t="s">
        <v>560</v>
      </c>
      <c r="AP635" s="127" t="s">
        <v>501</v>
      </c>
      <c r="AQ635" s="294">
        <v>41835</v>
      </c>
      <c r="AR635" s="294">
        <v>41836</v>
      </c>
      <c r="AS635" s="294">
        <v>41893</v>
      </c>
      <c r="AT635" s="127" t="s">
        <v>296</v>
      </c>
      <c r="AU635" s="127">
        <v>101220</v>
      </c>
      <c r="AV635" s="127">
        <v>3012056</v>
      </c>
      <c r="AW635" s="127" t="s">
        <v>9546</v>
      </c>
      <c r="AX635" s="127" t="s">
        <v>533</v>
      </c>
      <c r="AY635" s="127" t="s">
        <v>426</v>
      </c>
      <c r="AZ635" s="127">
        <v>2</v>
      </c>
      <c r="BA635" s="127"/>
      <c r="BB635" s="127">
        <v>9</v>
      </c>
      <c r="BC635" s="127">
        <v>9</v>
      </c>
      <c r="BD635" s="127">
        <v>9</v>
      </c>
      <c r="BE635" s="127">
        <v>1</v>
      </c>
      <c r="BF635" s="127">
        <v>9</v>
      </c>
      <c r="BG635" s="127">
        <v>9</v>
      </c>
      <c r="BH635" s="127">
        <v>9</v>
      </c>
      <c r="BI635" s="300" t="s">
        <v>9549</v>
      </c>
      <c r="BJ635" s="294">
        <v>41304</v>
      </c>
      <c r="BK635" s="294">
        <v>41305</v>
      </c>
      <c r="BL635" s="294">
        <v>41320</v>
      </c>
      <c r="BM635" s="127" t="s">
        <v>296</v>
      </c>
      <c r="BN635" s="127">
        <v>101220</v>
      </c>
      <c r="BO635" s="127">
        <v>3012056</v>
      </c>
      <c r="BP635" s="127" t="s">
        <v>9546</v>
      </c>
      <c r="BQ635" s="127" t="s">
        <v>533</v>
      </c>
      <c r="BR635" s="127">
        <v>3</v>
      </c>
      <c r="BS635" s="127"/>
      <c r="BT635" s="127">
        <v>9</v>
      </c>
      <c r="BU635" s="127">
        <v>9</v>
      </c>
      <c r="BV635" s="127">
        <v>9</v>
      </c>
      <c r="BW635" s="127">
        <v>2</v>
      </c>
      <c r="BX635" s="127">
        <v>9</v>
      </c>
      <c r="BY635" s="127">
        <v>9</v>
      </c>
      <c r="BZ635" s="127">
        <v>9</v>
      </c>
    </row>
    <row r="636" spans="1:78" s="125" customFormat="1" ht="15" x14ac:dyDescent="0.2">
      <c r="A636" s="388" t="str">
        <f t="shared" si="9"/>
        <v>Ofsted School Webpage</v>
      </c>
      <c r="B636" s="493">
        <v>101222</v>
      </c>
      <c r="C636" s="127">
        <v>3012059</v>
      </c>
      <c r="D636" s="127" t="s">
        <v>9550</v>
      </c>
      <c r="E636" s="127" t="s">
        <v>77</v>
      </c>
      <c r="F636" s="127" t="s">
        <v>533</v>
      </c>
      <c r="G636" s="294" t="s">
        <v>467</v>
      </c>
      <c r="H636" s="127" t="s">
        <v>468</v>
      </c>
      <c r="I636" s="127" t="s">
        <v>469</v>
      </c>
      <c r="J636" s="127" t="s">
        <v>471</v>
      </c>
      <c r="K636" s="127" t="s">
        <v>471</v>
      </c>
      <c r="L636" s="127" t="s">
        <v>486</v>
      </c>
      <c r="M636" s="127" t="s">
        <v>214</v>
      </c>
      <c r="N636" s="127" t="s">
        <v>214</v>
      </c>
      <c r="O636" s="127" t="s">
        <v>215</v>
      </c>
      <c r="P636" s="127" t="s">
        <v>2912</v>
      </c>
      <c r="Q636" s="127" t="s">
        <v>467</v>
      </c>
      <c r="R636" s="127" t="s">
        <v>467</v>
      </c>
      <c r="S636" s="127" t="s">
        <v>467</v>
      </c>
      <c r="T636" s="127" t="s">
        <v>467</v>
      </c>
      <c r="U636" s="127" t="s">
        <v>9551</v>
      </c>
      <c r="W636" s="127">
        <v>4</v>
      </c>
      <c r="X636" s="127">
        <v>991</v>
      </c>
      <c r="Y636" s="127">
        <v>3</v>
      </c>
      <c r="Z636" s="127">
        <v>11</v>
      </c>
      <c r="AA636" s="296">
        <v>10058883</v>
      </c>
      <c r="AB636" s="127" t="s">
        <v>296</v>
      </c>
      <c r="AC636" s="296">
        <v>101222</v>
      </c>
      <c r="AD636" s="296">
        <v>3012059</v>
      </c>
      <c r="AE636" s="127" t="s">
        <v>9550</v>
      </c>
      <c r="AF636" s="127" t="s">
        <v>533</v>
      </c>
      <c r="AG636" s="127">
        <v>1</v>
      </c>
      <c r="AH636" s="294">
        <v>43481</v>
      </c>
      <c r="AI636" s="294">
        <v>43513</v>
      </c>
      <c r="AJ636" s="127" t="s">
        <v>297</v>
      </c>
      <c r="AK636" s="127" t="s">
        <v>288</v>
      </c>
      <c r="AL636" s="127" t="s">
        <v>467</v>
      </c>
      <c r="AM636" s="300" t="s">
        <v>9552</v>
      </c>
      <c r="AN636" s="127" t="s">
        <v>526</v>
      </c>
      <c r="AO636" s="127" t="s">
        <v>526</v>
      </c>
      <c r="AP636" s="127" t="s">
        <v>501</v>
      </c>
      <c r="AQ636" s="294">
        <v>41961</v>
      </c>
      <c r="AR636" s="294">
        <v>41962</v>
      </c>
      <c r="AS636" s="294">
        <v>42048</v>
      </c>
      <c r="AT636" s="127" t="s">
        <v>296</v>
      </c>
      <c r="AU636" s="127">
        <v>101222</v>
      </c>
      <c r="AV636" s="127">
        <v>3012059</v>
      </c>
      <c r="AW636" s="127" t="s">
        <v>9550</v>
      </c>
      <c r="AX636" s="127" t="s">
        <v>533</v>
      </c>
      <c r="AY636" s="127" t="s">
        <v>426</v>
      </c>
      <c r="AZ636" s="127">
        <v>2</v>
      </c>
      <c r="BA636" s="127"/>
      <c r="BB636" s="127">
        <v>9</v>
      </c>
      <c r="BC636" s="127">
        <v>9</v>
      </c>
      <c r="BD636" s="127">
        <v>9</v>
      </c>
      <c r="BE636" s="127">
        <v>1</v>
      </c>
      <c r="BF636" s="127">
        <v>9</v>
      </c>
      <c r="BG636" s="127">
        <v>2</v>
      </c>
      <c r="BH636" s="127">
        <v>9</v>
      </c>
      <c r="BI636" s="300" t="s">
        <v>9553</v>
      </c>
      <c r="BJ636" s="294">
        <v>40254</v>
      </c>
      <c r="BK636" s="294">
        <v>40255</v>
      </c>
      <c r="BL636" s="294">
        <v>40291</v>
      </c>
      <c r="BM636" s="127" t="s">
        <v>296</v>
      </c>
      <c r="BN636" s="127">
        <v>101222</v>
      </c>
      <c r="BO636" s="127">
        <v>3012059</v>
      </c>
      <c r="BP636" s="127" t="s">
        <v>9550</v>
      </c>
      <c r="BQ636" s="127" t="s">
        <v>533</v>
      </c>
      <c r="BR636" s="127">
        <v>2</v>
      </c>
      <c r="BS636" s="127"/>
      <c r="BT636" s="127">
        <v>9</v>
      </c>
      <c r="BU636" s="127">
        <v>9</v>
      </c>
      <c r="BV636" s="127">
        <v>9</v>
      </c>
      <c r="BW636" s="127">
        <v>2</v>
      </c>
      <c r="BX636" s="127">
        <v>9</v>
      </c>
      <c r="BY636" s="127">
        <v>2</v>
      </c>
      <c r="BZ636" s="127">
        <v>9</v>
      </c>
    </row>
    <row r="637" spans="1:78" s="125" customFormat="1" ht="15" x14ac:dyDescent="0.2">
      <c r="A637" s="388" t="str">
        <f t="shared" si="9"/>
        <v>Ofsted School Webpage</v>
      </c>
      <c r="B637" s="493">
        <v>101223</v>
      </c>
      <c r="C637" s="127">
        <v>3012060</v>
      </c>
      <c r="D637" s="127" t="s">
        <v>9554</v>
      </c>
      <c r="E637" s="127" t="s">
        <v>77</v>
      </c>
      <c r="F637" s="127" t="s">
        <v>533</v>
      </c>
      <c r="G637" s="294">
        <v>35221</v>
      </c>
      <c r="H637" s="127" t="s">
        <v>468</v>
      </c>
      <c r="I637" s="127" t="s">
        <v>469</v>
      </c>
      <c r="J637" s="127" t="s">
        <v>471</v>
      </c>
      <c r="K637" s="127" t="s">
        <v>471</v>
      </c>
      <c r="L637" s="127" t="s">
        <v>486</v>
      </c>
      <c r="M637" s="127" t="s">
        <v>214</v>
      </c>
      <c r="N637" s="127" t="s">
        <v>214</v>
      </c>
      <c r="O637" s="127" t="s">
        <v>215</v>
      </c>
      <c r="P637" s="127" t="s">
        <v>2846</v>
      </c>
      <c r="Q637" s="127" t="s">
        <v>467</v>
      </c>
      <c r="R637" s="127" t="s">
        <v>467</v>
      </c>
      <c r="S637" s="127" t="s">
        <v>467</v>
      </c>
      <c r="T637" s="127" t="s">
        <v>467</v>
      </c>
      <c r="U637" s="127" t="s">
        <v>9555</v>
      </c>
      <c r="W637" s="127">
        <v>5</v>
      </c>
      <c r="X637" s="127">
        <v>292</v>
      </c>
      <c r="Y637" s="127">
        <v>3</v>
      </c>
      <c r="Z637" s="127">
        <v>7</v>
      </c>
      <c r="AA637" s="296">
        <v>10121606</v>
      </c>
      <c r="AB637" s="127" t="s">
        <v>296</v>
      </c>
      <c r="AC637" s="296">
        <v>101223</v>
      </c>
      <c r="AD637" s="296">
        <v>3012060</v>
      </c>
      <c r="AE637" s="127" t="s">
        <v>9554</v>
      </c>
      <c r="AF637" s="127" t="s">
        <v>533</v>
      </c>
      <c r="AG637" s="127">
        <v>1</v>
      </c>
      <c r="AH637" s="294">
        <v>43888</v>
      </c>
      <c r="AI637" s="294">
        <v>43963</v>
      </c>
      <c r="AJ637" s="127" t="s">
        <v>297</v>
      </c>
      <c r="AK637" s="127" t="s">
        <v>288</v>
      </c>
      <c r="AL637" s="127" t="s">
        <v>467</v>
      </c>
      <c r="AM637" s="300">
        <v>10011908</v>
      </c>
      <c r="AN637" s="127" t="s">
        <v>560</v>
      </c>
      <c r="AO637" s="127" t="s">
        <v>560</v>
      </c>
      <c r="AP637" s="127" t="s">
        <v>501</v>
      </c>
      <c r="AQ637" s="294">
        <v>42543</v>
      </c>
      <c r="AR637" s="294">
        <v>42544</v>
      </c>
      <c r="AS637" s="294">
        <v>42570</v>
      </c>
      <c r="AT637" s="127" t="s">
        <v>296</v>
      </c>
      <c r="AU637" s="127">
        <v>101223</v>
      </c>
      <c r="AV637" s="127">
        <v>3012060</v>
      </c>
      <c r="AW637" s="127" t="s">
        <v>9554</v>
      </c>
      <c r="AX637" s="127" t="s">
        <v>533</v>
      </c>
      <c r="AY637" s="127" t="s">
        <v>426</v>
      </c>
      <c r="AZ637" s="127">
        <v>2</v>
      </c>
      <c r="BA637" s="127"/>
      <c r="BB637" s="127">
        <v>9</v>
      </c>
      <c r="BC637" s="127">
        <v>9</v>
      </c>
      <c r="BD637" s="127">
        <v>9</v>
      </c>
      <c r="BE637" s="127">
        <v>2</v>
      </c>
      <c r="BF637" s="127" t="s">
        <v>296</v>
      </c>
      <c r="BG637" s="127">
        <v>2</v>
      </c>
      <c r="BH637" s="127">
        <v>9</v>
      </c>
      <c r="BI637" s="300" t="s">
        <v>9556</v>
      </c>
      <c r="BJ637" s="294">
        <v>41802</v>
      </c>
      <c r="BK637" s="294">
        <v>41803</v>
      </c>
      <c r="BL637" s="294">
        <v>41825</v>
      </c>
      <c r="BM637" s="127" t="s">
        <v>296</v>
      </c>
      <c r="BN637" s="127">
        <v>101223</v>
      </c>
      <c r="BO637" s="127">
        <v>3012060</v>
      </c>
      <c r="BP637" s="127" t="s">
        <v>9554</v>
      </c>
      <c r="BQ637" s="127" t="s">
        <v>533</v>
      </c>
      <c r="BR637" s="127">
        <v>3</v>
      </c>
      <c r="BS637" s="127"/>
      <c r="BT637" s="127">
        <v>9</v>
      </c>
      <c r="BU637" s="127">
        <v>9</v>
      </c>
      <c r="BV637" s="127">
        <v>9</v>
      </c>
      <c r="BW637" s="127">
        <v>2</v>
      </c>
      <c r="BX637" s="127">
        <v>9</v>
      </c>
      <c r="BY637" s="127">
        <v>9</v>
      </c>
      <c r="BZ637" s="127">
        <v>9</v>
      </c>
    </row>
    <row r="638" spans="1:78" s="125" customFormat="1" ht="15" x14ac:dyDescent="0.2">
      <c r="A638" s="388" t="str">
        <f t="shared" si="9"/>
        <v>Ofsted School Webpage</v>
      </c>
      <c r="B638" s="493">
        <v>101224</v>
      </c>
      <c r="C638" s="127">
        <v>3012061</v>
      </c>
      <c r="D638" s="127" t="s">
        <v>9557</v>
      </c>
      <c r="E638" s="127" t="s">
        <v>77</v>
      </c>
      <c r="F638" s="127" t="s">
        <v>533</v>
      </c>
      <c r="G638" s="294" t="s">
        <v>467</v>
      </c>
      <c r="H638" s="127" t="s">
        <v>468</v>
      </c>
      <c r="I638" s="127" t="s">
        <v>469</v>
      </c>
      <c r="J638" s="127" t="s">
        <v>471</v>
      </c>
      <c r="K638" s="127" t="s">
        <v>471</v>
      </c>
      <c r="L638" s="127" t="s">
        <v>486</v>
      </c>
      <c r="M638" s="127" t="s">
        <v>214</v>
      </c>
      <c r="N638" s="127" t="s">
        <v>214</v>
      </c>
      <c r="O638" s="127" t="s">
        <v>215</v>
      </c>
      <c r="P638" s="127" t="s">
        <v>2846</v>
      </c>
      <c r="Q638" s="127" t="s">
        <v>467</v>
      </c>
      <c r="R638" s="127" t="s">
        <v>467</v>
      </c>
      <c r="S638" s="127" t="s">
        <v>467</v>
      </c>
      <c r="T638" s="127" t="s">
        <v>467</v>
      </c>
      <c r="U638" s="127" t="s">
        <v>9558</v>
      </c>
      <c r="W638" s="127">
        <v>5</v>
      </c>
      <c r="X638" s="127">
        <v>653</v>
      </c>
      <c r="Y638" s="127">
        <v>3</v>
      </c>
      <c r="Z638" s="127">
        <v>11</v>
      </c>
      <c r="AA638" s="296" t="s">
        <v>467</v>
      </c>
      <c r="AB638" s="127" t="s">
        <v>467</v>
      </c>
      <c r="AC638" s="296" t="s">
        <v>467</v>
      </c>
      <c r="AD638" s="296" t="s">
        <v>467</v>
      </c>
      <c r="AE638" s="127" t="s">
        <v>467</v>
      </c>
      <c r="AF638" s="127" t="s">
        <v>467</v>
      </c>
      <c r="AG638" s="127" t="s">
        <v>467</v>
      </c>
      <c r="AH638" s="294" t="s">
        <v>467</v>
      </c>
      <c r="AI638" s="294" t="s">
        <v>467</v>
      </c>
      <c r="AJ638" s="127" t="s">
        <v>467</v>
      </c>
      <c r="AK638" s="127" t="s">
        <v>467</v>
      </c>
      <c r="AL638" s="127" t="s">
        <v>467</v>
      </c>
      <c r="AM638" s="300">
        <v>10047594</v>
      </c>
      <c r="AN638" s="127" t="s">
        <v>526</v>
      </c>
      <c r="AO638" s="127" t="s">
        <v>526</v>
      </c>
      <c r="AP638" s="127" t="s">
        <v>501</v>
      </c>
      <c r="AQ638" s="294">
        <v>43376</v>
      </c>
      <c r="AR638" s="294">
        <v>43377</v>
      </c>
      <c r="AS638" s="294">
        <v>43408</v>
      </c>
      <c r="AT638" s="127" t="s">
        <v>296</v>
      </c>
      <c r="AU638" s="127">
        <v>101224</v>
      </c>
      <c r="AV638" s="127">
        <v>3012061</v>
      </c>
      <c r="AW638" s="127" t="s">
        <v>9557</v>
      </c>
      <c r="AX638" s="127" t="s">
        <v>533</v>
      </c>
      <c r="AY638" s="127" t="s">
        <v>426</v>
      </c>
      <c r="AZ638" s="127">
        <v>2</v>
      </c>
      <c r="BA638" s="127"/>
      <c r="BB638" s="127">
        <v>9</v>
      </c>
      <c r="BC638" s="127">
        <v>9</v>
      </c>
      <c r="BD638" s="127">
        <v>9</v>
      </c>
      <c r="BE638" s="127">
        <v>2</v>
      </c>
      <c r="BF638" s="127" t="s">
        <v>296</v>
      </c>
      <c r="BG638" s="127">
        <v>9</v>
      </c>
      <c r="BH638" s="127">
        <v>9</v>
      </c>
      <c r="BI638" s="300" t="s">
        <v>9559</v>
      </c>
      <c r="BJ638" s="294">
        <v>41759</v>
      </c>
      <c r="BK638" s="294">
        <v>41760</v>
      </c>
      <c r="BL638" s="294">
        <v>41779</v>
      </c>
      <c r="BM638" s="127" t="s">
        <v>296</v>
      </c>
      <c r="BN638" s="127">
        <v>101224</v>
      </c>
      <c r="BO638" s="127">
        <v>3012061</v>
      </c>
      <c r="BP638" s="127" t="s">
        <v>9557</v>
      </c>
      <c r="BQ638" s="127" t="s">
        <v>533</v>
      </c>
      <c r="BR638" s="127">
        <v>2</v>
      </c>
      <c r="BS638" s="127"/>
      <c r="BT638" s="127">
        <v>9</v>
      </c>
      <c r="BU638" s="127">
        <v>9</v>
      </c>
      <c r="BV638" s="127">
        <v>9</v>
      </c>
      <c r="BW638" s="127">
        <v>2</v>
      </c>
      <c r="BX638" s="127">
        <v>9</v>
      </c>
      <c r="BY638" s="127">
        <v>9</v>
      </c>
      <c r="BZ638" s="127">
        <v>9</v>
      </c>
    </row>
    <row r="639" spans="1:78" s="125" customFormat="1" ht="15" x14ac:dyDescent="0.2">
      <c r="A639" s="388" t="str">
        <f t="shared" si="9"/>
        <v>Ofsted School Webpage</v>
      </c>
      <c r="B639" s="493">
        <v>101226</v>
      </c>
      <c r="C639" s="127">
        <v>3012063</v>
      </c>
      <c r="D639" s="127" t="s">
        <v>9560</v>
      </c>
      <c r="E639" s="127" t="s">
        <v>77</v>
      </c>
      <c r="F639" s="127" t="s">
        <v>533</v>
      </c>
      <c r="G639" s="294" t="s">
        <v>467</v>
      </c>
      <c r="H639" s="127" t="s">
        <v>468</v>
      </c>
      <c r="I639" s="127" t="s">
        <v>469</v>
      </c>
      <c r="J639" s="127" t="s">
        <v>471</v>
      </c>
      <c r="K639" s="127" t="s">
        <v>471</v>
      </c>
      <c r="L639" s="127" t="s">
        <v>486</v>
      </c>
      <c r="M639" s="127" t="s">
        <v>214</v>
      </c>
      <c r="N639" s="127" t="s">
        <v>214</v>
      </c>
      <c r="O639" s="127" t="s">
        <v>215</v>
      </c>
      <c r="P639" s="127" t="s">
        <v>2846</v>
      </c>
      <c r="Q639" s="127" t="s">
        <v>467</v>
      </c>
      <c r="R639" s="127" t="s">
        <v>467</v>
      </c>
      <c r="S639" s="127" t="s">
        <v>467</v>
      </c>
      <c r="T639" s="127" t="s">
        <v>467</v>
      </c>
      <c r="U639" s="127" t="s">
        <v>9561</v>
      </c>
      <c r="W639" s="127">
        <v>5</v>
      </c>
      <c r="X639" s="127">
        <v>979</v>
      </c>
      <c r="Y639" s="127">
        <v>3</v>
      </c>
      <c r="Z639" s="127">
        <v>11</v>
      </c>
      <c r="AA639" s="296">
        <v>10047272</v>
      </c>
      <c r="AB639" s="127" t="s">
        <v>296</v>
      </c>
      <c r="AC639" s="296">
        <v>101226</v>
      </c>
      <c r="AD639" s="296">
        <v>3012063</v>
      </c>
      <c r="AE639" s="127" t="s">
        <v>9560</v>
      </c>
      <c r="AF639" s="127" t="s">
        <v>533</v>
      </c>
      <c r="AG639" s="127">
        <v>1</v>
      </c>
      <c r="AH639" s="294">
        <v>43424</v>
      </c>
      <c r="AI639" s="294">
        <v>43445</v>
      </c>
      <c r="AJ639" s="127" t="s">
        <v>297</v>
      </c>
      <c r="AK639" s="127" t="s">
        <v>288</v>
      </c>
      <c r="AL639" s="127" t="s">
        <v>467</v>
      </c>
      <c r="AM639" s="300" t="s">
        <v>9562</v>
      </c>
      <c r="AN639" s="127" t="s">
        <v>560</v>
      </c>
      <c r="AO639" s="127" t="s">
        <v>560</v>
      </c>
      <c r="AP639" s="127" t="s">
        <v>501</v>
      </c>
      <c r="AQ639" s="294">
        <v>41758</v>
      </c>
      <c r="AR639" s="294">
        <v>41759</v>
      </c>
      <c r="AS639" s="294">
        <v>41781</v>
      </c>
      <c r="AT639" s="127" t="s">
        <v>296</v>
      </c>
      <c r="AU639" s="127">
        <v>101226</v>
      </c>
      <c r="AV639" s="127">
        <v>3012063</v>
      </c>
      <c r="AW639" s="127" t="s">
        <v>9560</v>
      </c>
      <c r="AX639" s="127" t="s">
        <v>533</v>
      </c>
      <c r="AY639" s="127" t="s">
        <v>426</v>
      </c>
      <c r="AZ639" s="127">
        <v>2</v>
      </c>
      <c r="BA639" s="127"/>
      <c r="BB639" s="127">
        <v>9</v>
      </c>
      <c r="BC639" s="127">
        <v>9</v>
      </c>
      <c r="BD639" s="127">
        <v>9</v>
      </c>
      <c r="BE639" s="127">
        <v>2</v>
      </c>
      <c r="BF639" s="127">
        <v>9</v>
      </c>
      <c r="BG639" s="127">
        <v>9</v>
      </c>
      <c r="BH639" s="127">
        <v>9</v>
      </c>
      <c r="BI639" s="300" t="s">
        <v>9563</v>
      </c>
      <c r="BJ639" s="294">
        <v>41226</v>
      </c>
      <c r="BK639" s="294">
        <v>41227</v>
      </c>
      <c r="BL639" s="294">
        <v>41248</v>
      </c>
      <c r="BM639" s="127" t="s">
        <v>296</v>
      </c>
      <c r="BN639" s="127">
        <v>101226</v>
      </c>
      <c r="BO639" s="127">
        <v>3012063</v>
      </c>
      <c r="BP639" s="127" t="s">
        <v>9560</v>
      </c>
      <c r="BQ639" s="127" t="s">
        <v>533</v>
      </c>
      <c r="BR639" s="127">
        <v>3</v>
      </c>
      <c r="BS639" s="127"/>
      <c r="BT639" s="127">
        <v>9</v>
      </c>
      <c r="BU639" s="127">
        <v>9</v>
      </c>
      <c r="BV639" s="127">
        <v>9</v>
      </c>
      <c r="BW639" s="127">
        <v>2</v>
      </c>
      <c r="BX639" s="127">
        <v>9</v>
      </c>
      <c r="BY639" s="127">
        <v>9</v>
      </c>
      <c r="BZ639" s="127">
        <v>9</v>
      </c>
    </row>
    <row r="640" spans="1:78" s="125" customFormat="1" ht="15" x14ac:dyDescent="0.2">
      <c r="A640" s="388" t="str">
        <f t="shared" si="9"/>
        <v>Ofsted School Webpage</v>
      </c>
      <c r="B640" s="493">
        <v>101227</v>
      </c>
      <c r="C640" s="127">
        <v>3012064</v>
      </c>
      <c r="D640" s="127" t="s">
        <v>9564</v>
      </c>
      <c r="E640" s="127" t="s">
        <v>77</v>
      </c>
      <c r="F640" s="127" t="s">
        <v>533</v>
      </c>
      <c r="G640" s="294" t="s">
        <v>467</v>
      </c>
      <c r="H640" s="127" t="s">
        <v>468</v>
      </c>
      <c r="I640" s="127" t="s">
        <v>469</v>
      </c>
      <c r="J640" s="127" t="s">
        <v>471</v>
      </c>
      <c r="K640" s="127" t="s">
        <v>471</v>
      </c>
      <c r="L640" s="127" t="s">
        <v>486</v>
      </c>
      <c r="M640" s="127" t="s">
        <v>214</v>
      </c>
      <c r="N640" s="127" t="s">
        <v>214</v>
      </c>
      <c r="O640" s="127" t="s">
        <v>215</v>
      </c>
      <c r="P640" s="127" t="s">
        <v>2912</v>
      </c>
      <c r="Q640" s="127" t="s">
        <v>467</v>
      </c>
      <c r="R640" s="127" t="s">
        <v>467</v>
      </c>
      <c r="S640" s="127" t="s">
        <v>467</v>
      </c>
      <c r="T640" s="127" t="s">
        <v>467</v>
      </c>
      <c r="U640" s="127" t="s">
        <v>9565</v>
      </c>
      <c r="W640" s="127">
        <v>4</v>
      </c>
      <c r="X640" s="127">
        <v>441</v>
      </c>
      <c r="Y640" s="127">
        <v>3</v>
      </c>
      <c r="Z640" s="127">
        <v>11</v>
      </c>
      <c r="AA640" s="296" t="s">
        <v>467</v>
      </c>
      <c r="AB640" s="127" t="s">
        <v>467</v>
      </c>
      <c r="AC640" s="296" t="s">
        <v>467</v>
      </c>
      <c r="AD640" s="296" t="s">
        <v>467</v>
      </c>
      <c r="AE640" s="127" t="s">
        <v>467</v>
      </c>
      <c r="AF640" s="127" t="s">
        <v>467</v>
      </c>
      <c r="AG640" s="127" t="s">
        <v>467</v>
      </c>
      <c r="AH640" s="294" t="s">
        <v>467</v>
      </c>
      <c r="AI640" s="294" t="s">
        <v>467</v>
      </c>
      <c r="AJ640" s="127" t="s">
        <v>467</v>
      </c>
      <c r="AK640" s="127" t="s">
        <v>467</v>
      </c>
      <c r="AL640" s="127" t="s">
        <v>467</v>
      </c>
      <c r="AM640" s="300">
        <v>10031704</v>
      </c>
      <c r="AN640" s="127" t="s">
        <v>556</v>
      </c>
      <c r="AO640" s="127" t="s">
        <v>556</v>
      </c>
      <c r="AP640" s="127" t="s">
        <v>501</v>
      </c>
      <c r="AQ640" s="294">
        <v>42865</v>
      </c>
      <c r="AR640" s="294">
        <v>42866</v>
      </c>
      <c r="AS640" s="294">
        <v>42892</v>
      </c>
      <c r="AT640" s="127" t="s">
        <v>296</v>
      </c>
      <c r="AU640" s="127">
        <v>101227</v>
      </c>
      <c r="AV640" s="127">
        <v>3012064</v>
      </c>
      <c r="AW640" s="127" t="s">
        <v>9564</v>
      </c>
      <c r="AX640" s="127" t="s">
        <v>533</v>
      </c>
      <c r="AY640" s="127" t="s">
        <v>426</v>
      </c>
      <c r="AZ640" s="127">
        <v>2</v>
      </c>
      <c r="BA640" s="127"/>
      <c r="BB640" s="127">
        <v>9</v>
      </c>
      <c r="BC640" s="127">
        <v>9</v>
      </c>
      <c r="BD640" s="127">
        <v>9</v>
      </c>
      <c r="BE640" s="127">
        <v>2</v>
      </c>
      <c r="BF640" s="127" t="s">
        <v>296</v>
      </c>
      <c r="BG640" s="127">
        <v>2</v>
      </c>
      <c r="BH640" s="127">
        <v>9</v>
      </c>
      <c r="BI640" s="300" t="s">
        <v>9566</v>
      </c>
      <c r="BJ640" s="294">
        <v>42117</v>
      </c>
      <c r="BK640" s="294">
        <v>42118</v>
      </c>
      <c r="BL640" s="294">
        <v>42139</v>
      </c>
      <c r="BM640" s="127" t="s">
        <v>296</v>
      </c>
      <c r="BN640" s="127">
        <v>101227</v>
      </c>
      <c r="BO640" s="127">
        <v>3012064</v>
      </c>
      <c r="BP640" s="127" t="s">
        <v>9564</v>
      </c>
      <c r="BQ640" s="127" t="s">
        <v>533</v>
      </c>
      <c r="BR640" s="127">
        <v>3</v>
      </c>
      <c r="BS640" s="127"/>
      <c r="BT640" s="127">
        <v>9</v>
      </c>
      <c r="BU640" s="127">
        <v>9</v>
      </c>
      <c r="BV640" s="127">
        <v>9</v>
      </c>
      <c r="BW640" s="127">
        <v>3</v>
      </c>
      <c r="BX640" s="127">
        <v>9</v>
      </c>
      <c r="BY640" s="127">
        <v>2</v>
      </c>
      <c r="BZ640" s="127">
        <v>9</v>
      </c>
    </row>
    <row r="641" spans="1:78" s="125" customFormat="1" ht="15" x14ac:dyDescent="0.2">
      <c r="A641" s="388" t="str">
        <f t="shared" si="9"/>
        <v>Ofsted School Webpage</v>
      </c>
      <c r="B641" s="493">
        <v>101228</v>
      </c>
      <c r="C641" s="127">
        <v>3012065</v>
      </c>
      <c r="D641" s="127" t="s">
        <v>2881</v>
      </c>
      <c r="E641" s="127" t="s">
        <v>77</v>
      </c>
      <c r="F641" s="127" t="s">
        <v>533</v>
      </c>
      <c r="G641" s="294" t="s">
        <v>467</v>
      </c>
      <c r="H641" s="127" t="s">
        <v>468</v>
      </c>
      <c r="I641" s="127" t="s">
        <v>469</v>
      </c>
      <c r="J641" s="127" t="s">
        <v>471</v>
      </c>
      <c r="K641" s="127" t="s">
        <v>471</v>
      </c>
      <c r="L641" s="127" t="s">
        <v>486</v>
      </c>
      <c r="M641" s="127" t="s">
        <v>214</v>
      </c>
      <c r="N641" s="127" t="s">
        <v>214</v>
      </c>
      <c r="O641" s="127" t="s">
        <v>215</v>
      </c>
      <c r="P641" s="127" t="s">
        <v>2846</v>
      </c>
      <c r="Q641" s="127" t="s">
        <v>467</v>
      </c>
      <c r="R641" s="127" t="s">
        <v>467</v>
      </c>
      <c r="S641" s="127" t="s">
        <v>467</v>
      </c>
      <c r="T641" s="127" t="s">
        <v>467</v>
      </c>
      <c r="U641" s="127" t="s">
        <v>2882</v>
      </c>
      <c r="W641" s="127">
        <v>4</v>
      </c>
      <c r="X641" s="127">
        <v>440</v>
      </c>
      <c r="Y641" s="127">
        <v>3</v>
      </c>
      <c r="Z641" s="127">
        <v>11</v>
      </c>
      <c r="AA641" s="296">
        <v>10212500</v>
      </c>
      <c r="AB641" s="127" t="s">
        <v>296</v>
      </c>
      <c r="AC641" s="296">
        <v>101228</v>
      </c>
      <c r="AD641" s="296">
        <v>3012065</v>
      </c>
      <c r="AE641" s="127" t="s">
        <v>2881</v>
      </c>
      <c r="AF641" s="127" t="s">
        <v>533</v>
      </c>
      <c r="AG641" s="127">
        <v>1</v>
      </c>
      <c r="AH641" s="294">
        <v>44840</v>
      </c>
      <c r="AI641" s="294">
        <v>44889</v>
      </c>
      <c r="AJ641" s="127" t="s">
        <v>297</v>
      </c>
      <c r="AK641" s="127" t="s">
        <v>288</v>
      </c>
      <c r="AL641" s="127" t="s">
        <v>467</v>
      </c>
      <c r="AM641" s="300">
        <v>10005679</v>
      </c>
      <c r="AN641" s="127" t="s">
        <v>7569</v>
      </c>
      <c r="AO641" s="127" t="s">
        <v>83</v>
      </c>
      <c r="AP641" s="127" t="s">
        <v>410</v>
      </c>
      <c r="AQ641" s="294">
        <v>42808</v>
      </c>
      <c r="AR641" s="294">
        <v>42809</v>
      </c>
      <c r="AS641" s="294">
        <v>42849</v>
      </c>
      <c r="AT641" s="127" t="s">
        <v>296</v>
      </c>
      <c r="AU641" s="127">
        <v>101228</v>
      </c>
      <c r="AV641" s="127">
        <v>3012065</v>
      </c>
      <c r="AW641" s="127" t="s">
        <v>2881</v>
      </c>
      <c r="AX641" s="127" t="s">
        <v>533</v>
      </c>
      <c r="AY641" s="127" t="s">
        <v>426</v>
      </c>
      <c r="AZ641" s="127">
        <v>2</v>
      </c>
      <c r="BA641" s="127"/>
      <c r="BB641" s="127">
        <v>9</v>
      </c>
      <c r="BC641" s="127">
        <v>9</v>
      </c>
      <c r="BD641" s="127">
        <v>9</v>
      </c>
      <c r="BE641" s="127">
        <v>2</v>
      </c>
      <c r="BF641" s="127" t="s">
        <v>296</v>
      </c>
      <c r="BG641" s="127">
        <v>2</v>
      </c>
      <c r="BH641" s="127">
        <v>9</v>
      </c>
      <c r="BI641" s="300" t="s">
        <v>9567</v>
      </c>
      <c r="BJ641" s="294">
        <v>40983</v>
      </c>
      <c r="BK641" s="294">
        <v>40984</v>
      </c>
      <c r="BL641" s="294">
        <v>41019</v>
      </c>
      <c r="BM641" s="127" t="s">
        <v>296</v>
      </c>
      <c r="BN641" s="127">
        <v>101228</v>
      </c>
      <c r="BO641" s="127">
        <v>3012065</v>
      </c>
      <c r="BP641" s="127" t="s">
        <v>2881</v>
      </c>
      <c r="BQ641" s="127" t="s">
        <v>533</v>
      </c>
      <c r="BR641" s="127">
        <v>2</v>
      </c>
      <c r="BS641" s="127"/>
      <c r="BT641" s="127">
        <v>9</v>
      </c>
      <c r="BU641" s="127">
        <v>9</v>
      </c>
      <c r="BV641" s="127">
        <v>9</v>
      </c>
      <c r="BW641" s="127">
        <v>2</v>
      </c>
      <c r="BX641" s="127">
        <v>9</v>
      </c>
      <c r="BY641" s="127">
        <v>8</v>
      </c>
      <c r="BZ641" s="127">
        <v>9</v>
      </c>
    </row>
    <row r="642" spans="1:78" s="125" customFormat="1" ht="15" x14ac:dyDescent="0.2">
      <c r="A642" s="388" t="str">
        <f t="shared" si="9"/>
        <v>Ofsted School Webpage</v>
      </c>
      <c r="B642" s="493">
        <v>101229</v>
      </c>
      <c r="C642" s="127">
        <v>3012066</v>
      </c>
      <c r="D642" s="127" t="s">
        <v>9568</v>
      </c>
      <c r="E642" s="127" t="s">
        <v>77</v>
      </c>
      <c r="F642" s="127" t="s">
        <v>533</v>
      </c>
      <c r="G642" s="294" t="s">
        <v>467</v>
      </c>
      <c r="H642" s="127" t="s">
        <v>468</v>
      </c>
      <c r="I642" s="127" t="s">
        <v>469</v>
      </c>
      <c r="J642" s="127" t="s">
        <v>471</v>
      </c>
      <c r="K642" s="127" t="s">
        <v>471</v>
      </c>
      <c r="L642" s="127" t="s">
        <v>486</v>
      </c>
      <c r="M642" s="127" t="s">
        <v>214</v>
      </c>
      <c r="N642" s="127" t="s">
        <v>214</v>
      </c>
      <c r="O642" s="127" t="s">
        <v>215</v>
      </c>
      <c r="P642" s="127" t="s">
        <v>2912</v>
      </c>
      <c r="Q642" s="127" t="s">
        <v>467</v>
      </c>
      <c r="R642" s="127" t="s">
        <v>467</v>
      </c>
      <c r="S642" s="127" t="s">
        <v>467</v>
      </c>
      <c r="T642" s="127" t="s">
        <v>467</v>
      </c>
      <c r="U642" s="127" t="s">
        <v>9569</v>
      </c>
      <c r="W642" s="127">
        <v>4</v>
      </c>
      <c r="X642" s="127">
        <v>470</v>
      </c>
      <c r="Y642" s="127">
        <v>3</v>
      </c>
      <c r="Z642" s="127">
        <v>11</v>
      </c>
      <c r="AA642" s="296">
        <v>10200380</v>
      </c>
      <c r="AB642" s="127" t="s">
        <v>296</v>
      </c>
      <c r="AC642" s="296">
        <v>101229</v>
      </c>
      <c r="AD642" s="296">
        <v>3012066</v>
      </c>
      <c r="AE642" s="127" t="s">
        <v>9568</v>
      </c>
      <c r="AF642" s="127" t="s">
        <v>533</v>
      </c>
      <c r="AG642" s="127">
        <v>1</v>
      </c>
      <c r="AH642" s="294">
        <v>44531</v>
      </c>
      <c r="AI642" s="294">
        <v>44585</v>
      </c>
      <c r="AJ642" s="127" t="s">
        <v>297</v>
      </c>
      <c r="AK642" s="127" t="s">
        <v>288</v>
      </c>
      <c r="AL642" s="127" t="s">
        <v>467</v>
      </c>
      <c r="AM642" s="300">
        <v>10019658</v>
      </c>
      <c r="AN642" s="127" t="s">
        <v>556</v>
      </c>
      <c r="AO642" s="127" t="s">
        <v>556</v>
      </c>
      <c r="AP642" s="127" t="s">
        <v>501</v>
      </c>
      <c r="AQ642" s="294">
        <v>42690</v>
      </c>
      <c r="AR642" s="294">
        <v>42691</v>
      </c>
      <c r="AS642" s="294">
        <v>42793</v>
      </c>
      <c r="AT642" s="127" t="s">
        <v>296</v>
      </c>
      <c r="AU642" s="127">
        <v>101229</v>
      </c>
      <c r="AV642" s="127">
        <v>3012066</v>
      </c>
      <c r="AW642" s="127" t="s">
        <v>9568</v>
      </c>
      <c r="AX642" s="127" t="s">
        <v>533</v>
      </c>
      <c r="AY642" s="127" t="s">
        <v>426</v>
      </c>
      <c r="AZ642" s="127">
        <v>2</v>
      </c>
      <c r="BA642" s="127"/>
      <c r="BB642" s="127">
        <v>9</v>
      </c>
      <c r="BC642" s="127">
        <v>9</v>
      </c>
      <c r="BD642" s="127">
        <v>9</v>
      </c>
      <c r="BE642" s="127">
        <v>2</v>
      </c>
      <c r="BF642" s="127" t="s">
        <v>296</v>
      </c>
      <c r="BG642" s="127">
        <v>2</v>
      </c>
      <c r="BH642" s="127">
        <v>9</v>
      </c>
      <c r="BI642" s="300" t="s">
        <v>9570</v>
      </c>
      <c r="BJ642" s="294">
        <v>41961</v>
      </c>
      <c r="BK642" s="294">
        <v>41962</v>
      </c>
      <c r="BL642" s="294">
        <v>41983</v>
      </c>
      <c r="BM642" s="127" t="s">
        <v>296</v>
      </c>
      <c r="BN642" s="127">
        <v>101229</v>
      </c>
      <c r="BO642" s="127">
        <v>3012066</v>
      </c>
      <c r="BP642" s="127" t="s">
        <v>9568</v>
      </c>
      <c r="BQ642" s="127" t="s">
        <v>533</v>
      </c>
      <c r="BR642" s="127">
        <v>3</v>
      </c>
      <c r="BS642" s="127"/>
      <c r="BT642" s="127">
        <v>9</v>
      </c>
      <c r="BU642" s="127">
        <v>9</v>
      </c>
      <c r="BV642" s="127">
        <v>9</v>
      </c>
      <c r="BW642" s="127">
        <v>3</v>
      </c>
      <c r="BX642" s="127">
        <v>9</v>
      </c>
      <c r="BY642" s="127">
        <v>3</v>
      </c>
      <c r="BZ642" s="127">
        <v>9</v>
      </c>
    </row>
    <row r="643" spans="1:78" s="125" customFormat="1" ht="15" x14ac:dyDescent="0.2">
      <c r="A643" s="388" t="str">
        <f t="shared" si="9"/>
        <v>Ofsted School Webpage</v>
      </c>
      <c r="B643" s="493">
        <v>101230</v>
      </c>
      <c r="C643" s="127">
        <v>3012067</v>
      </c>
      <c r="D643" s="127" t="s">
        <v>9571</v>
      </c>
      <c r="E643" s="127" t="s">
        <v>77</v>
      </c>
      <c r="F643" s="127" t="s">
        <v>533</v>
      </c>
      <c r="G643" s="294" t="s">
        <v>467</v>
      </c>
      <c r="H643" s="127" t="s">
        <v>468</v>
      </c>
      <c r="I643" s="127" t="s">
        <v>469</v>
      </c>
      <c r="J643" s="127" t="s">
        <v>471</v>
      </c>
      <c r="K643" s="127" t="s">
        <v>471</v>
      </c>
      <c r="L643" s="127" t="s">
        <v>486</v>
      </c>
      <c r="M643" s="127" t="s">
        <v>214</v>
      </c>
      <c r="N643" s="127" t="s">
        <v>214</v>
      </c>
      <c r="O643" s="127" t="s">
        <v>215</v>
      </c>
      <c r="P643" s="127" t="s">
        <v>2912</v>
      </c>
      <c r="Q643" s="127" t="s">
        <v>467</v>
      </c>
      <c r="R643" s="127" t="s">
        <v>467</v>
      </c>
      <c r="S643" s="127" t="s">
        <v>467</v>
      </c>
      <c r="T643" s="127" t="s">
        <v>467</v>
      </c>
      <c r="U643" s="127" t="s">
        <v>9572</v>
      </c>
      <c r="W643" s="127">
        <v>5</v>
      </c>
      <c r="X643" s="127">
        <v>1146</v>
      </c>
      <c r="Y643" s="127">
        <v>3</v>
      </c>
      <c r="Z643" s="127">
        <v>11</v>
      </c>
      <c r="AA643" s="296">
        <v>10000999</v>
      </c>
      <c r="AB643" s="127" t="s">
        <v>296</v>
      </c>
      <c r="AC643" s="296">
        <v>101230</v>
      </c>
      <c r="AD643" s="296">
        <v>3012067</v>
      </c>
      <c r="AE643" s="127" t="s">
        <v>9571</v>
      </c>
      <c r="AF643" s="127" t="s">
        <v>533</v>
      </c>
      <c r="AG643" s="127">
        <v>1</v>
      </c>
      <c r="AH643" s="294">
        <v>42717</v>
      </c>
      <c r="AI643" s="294">
        <v>42759</v>
      </c>
      <c r="AJ643" s="127" t="s">
        <v>297</v>
      </c>
      <c r="AK643" s="127"/>
      <c r="AL643" s="127" t="s">
        <v>467</v>
      </c>
      <c r="AM643" s="300" t="s">
        <v>9573</v>
      </c>
      <c r="AN643" s="127" t="s">
        <v>526</v>
      </c>
      <c r="AO643" s="127" t="s">
        <v>526</v>
      </c>
      <c r="AP643" s="127" t="s">
        <v>501</v>
      </c>
      <c r="AQ643" s="294">
        <v>40968</v>
      </c>
      <c r="AR643" s="294">
        <v>40969</v>
      </c>
      <c r="AS643" s="294">
        <v>40987</v>
      </c>
      <c r="AT643" s="127" t="s">
        <v>296</v>
      </c>
      <c r="AU643" s="127">
        <v>101230</v>
      </c>
      <c r="AV643" s="127">
        <v>3012067</v>
      </c>
      <c r="AW643" s="127" t="s">
        <v>9571</v>
      </c>
      <c r="AX643" s="127" t="s">
        <v>533</v>
      </c>
      <c r="AY643" s="127" t="s">
        <v>426</v>
      </c>
      <c r="AZ643" s="127">
        <v>2</v>
      </c>
      <c r="BA643" s="127"/>
      <c r="BB643" s="127">
        <v>9</v>
      </c>
      <c r="BC643" s="127">
        <v>9</v>
      </c>
      <c r="BD643" s="127">
        <v>9</v>
      </c>
      <c r="BE643" s="127">
        <v>2</v>
      </c>
      <c r="BF643" s="127">
        <v>9</v>
      </c>
      <c r="BG643" s="127">
        <v>8</v>
      </c>
      <c r="BH643" s="127">
        <v>9</v>
      </c>
      <c r="BI643" s="300" t="s">
        <v>9574</v>
      </c>
      <c r="BJ643" s="294">
        <v>39721</v>
      </c>
      <c r="BK643" s="294">
        <v>39721</v>
      </c>
      <c r="BL643" s="294">
        <v>39738</v>
      </c>
      <c r="BM643" s="127" t="s">
        <v>296</v>
      </c>
      <c r="BN643" s="127">
        <v>101230</v>
      </c>
      <c r="BO643" s="127">
        <v>3012067</v>
      </c>
      <c r="BP643" s="127" t="s">
        <v>9571</v>
      </c>
      <c r="BQ643" s="127" t="s">
        <v>533</v>
      </c>
      <c r="BR643" s="127">
        <v>2</v>
      </c>
      <c r="BS643" s="127"/>
      <c r="BT643" s="127">
        <v>9</v>
      </c>
      <c r="BU643" s="127">
        <v>9</v>
      </c>
      <c r="BV643" s="127">
        <v>9</v>
      </c>
      <c r="BW643" s="127">
        <v>2</v>
      </c>
      <c r="BX643" s="127">
        <v>9</v>
      </c>
      <c r="BY643" s="127">
        <v>2</v>
      </c>
      <c r="BZ643" s="127">
        <v>9</v>
      </c>
    </row>
    <row r="644" spans="1:78" s="125" customFormat="1" ht="15" x14ac:dyDescent="0.2">
      <c r="A644" s="388" t="str">
        <f t="shared" si="9"/>
        <v>Ofsted School Webpage</v>
      </c>
      <c r="B644" s="493">
        <v>101231</v>
      </c>
      <c r="C644" s="127">
        <v>3012068</v>
      </c>
      <c r="D644" s="127" t="s">
        <v>9575</v>
      </c>
      <c r="E644" s="127" t="s">
        <v>77</v>
      </c>
      <c r="F644" s="127" t="s">
        <v>533</v>
      </c>
      <c r="G644" s="294" t="s">
        <v>467</v>
      </c>
      <c r="H644" s="127" t="s">
        <v>468</v>
      </c>
      <c r="I644" s="127" t="s">
        <v>469</v>
      </c>
      <c r="J644" s="127" t="s">
        <v>471</v>
      </c>
      <c r="K644" s="127" t="s">
        <v>471</v>
      </c>
      <c r="L644" s="127" t="s">
        <v>486</v>
      </c>
      <c r="M644" s="127" t="s">
        <v>214</v>
      </c>
      <c r="N644" s="127" t="s">
        <v>214</v>
      </c>
      <c r="O644" s="127" t="s">
        <v>215</v>
      </c>
      <c r="P644" s="127" t="s">
        <v>2912</v>
      </c>
      <c r="Q644" s="127" t="s">
        <v>467</v>
      </c>
      <c r="R644" s="127" t="s">
        <v>467</v>
      </c>
      <c r="S644" s="127" t="s">
        <v>467</v>
      </c>
      <c r="T644" s="127" t="s">
        <v>467</v>
      </c>
      <c r="U644" s="127" t="s">
        <v>9576</v>
      </c>
      <c r="W644" s="127">
        <v>4</v>
      </c>
      <c r="X644" s="127">
        <v>455</v>
      </c>
      <c r="Y644" s="127">
        <v>3</v>
      </c>
      <c r="Z644" s="127">
        <v>11</v>
      </c>
      <c r="AA644" s="296">
        <v>10031784</v>
      </c>
      <c r="AB644" s="127" t="s">
        <v>296</v>
      </c>
      <c r="AC644" s="296">
        <v>101231</v>
      </c>
      <c r="AD644" s="296">
        <v>3012068</v>
      </c>
      <c r="AE644" s="127" t="s">
        <v>9575</v>
      </c>
      <c r="AF644" s="127" t="s">
        <v>533</v>
      </c>
      <c r="AG644" s="127">
        <v>1</v>
      </c>
      <c r="AH644" s="294">
        <v>43039</v>
      </c>
      <c r="AI644" s="294">
        <v>43061</v>
      </c>
      <c r="AJ644" s="127" t="s">
        <v>297</v>
      </c>
      <c r="AK644" s="127"/>
      <c r="AL644" s="127" t="s">
        <v>467</v>
      </c>
      <c r="AM644" s="300" t="s">
        <v>9577</v>
      </c>
      <c r="AN644" s="127" t="s">
        <v>526</v>
      </c>
      <c r="AO644" s="127" t="s">
        <v>526</v>
      </c>
      <c r="AP644" s="127" t="s">
        <v>501</v>
      </c>
      <c r="AQ644" s="294">
        <v>41172</v>
      </c>
      <c r="AR644" s="294">
        <v>41173</v>
      </c>
      <c r="AS644" s="294">
        <v>41200</v>
      </c>
      <c r="AT644" s="127" t="s">
        <v>296</v>
      </c>
      <c r="AU644" s="127">
        <v>101231</v>
      </c>
      <c r="AV644" s="127">
        <v>3012068</v>
      </c>
      <c r="AW644" s="127" t="s">
        <v>9575</v>
      </c>
      <c r="AX644" s="127" t="s">
        <v>533</v>
      </c>
      <c r="AY644" s="127" t="s">
        <v>426</v>
      </c>
      <c r="AZ644" s="127">
        <v>2</v>
      </c>
      <c r="BA644" s="127"/>
      <c r="BB644" s="127">
        <v>9</v>
      </c>
      <c r="BC644" s="127">
        <v>9</v>
      </c>
      <c r="BD644" s="127">
        <v>9</v>
      </c>
      <c r="BE644" s="127">
        <v>2</v>
      </c>
      <c r="BF644" s="127">
        <v>9</v>
      </c>
      <c r="BG644" s="127">
        <v>9</v>
      </c>
      <c r="BH644" s="127">
        <v>9</v>
      </c>
      <c r="BI644" s="300" t="s">
        <v>9578</v>
      </c>
      <c r="BJ644" s="294">
        <v>40323</v>
      </c>
      <c r="BK644" s="294">
        <v>40324</v>
      </c>
      <c r="BL644" s="294">
        <v>40351</v>
      </c>
      <c r="BM644" s="127" t="s">
        <v>296</v>
      </c>
      <c r="BN644" s="127">
        <v>101231</v>
      </c>
      <c r="BO644" s="127">
        <v>3012068</v>
      </c>
      <c r="BP644" s="127" t="s">
        <v>9575</v>
      </c>
      <c r="BQ644" s="127" t="s">
        <v>533</v>
      </c>
      <c r="BR644" s="127">
        <v>3</v>
      </c>
      <c r="BS644" s="127"/>
      <c r="BT644" s="127">
        <v>9</v>
      </c>
      <c r="BU644" s="127">
        <v>9</v>
      </c>
      <c r="BV644" s="127">
        <v>9</v>
      </c>
      <c r="BW644" s="127">
        <v>3</v>
      </c>
      <c r="BX644" s="127">
        <v>9</v>
      </c>
      <c r="BY644" s="127">
        <v>2</v>
      </c>
      <c r="BZ644" s="127">
        <v>9</v>
      </c>
    </row>
    <row r="645" spans="1:78" s="125" customFormat="1" ht="15" x14ac:dyDescent="0.2">
      <c r="A645" s="388" t="str">
        <f t="shared" ref="A645:A708" si="10">HYPERLINK("http://www.ofsted.gov.uk/inspection-reports/find-inspection-report/provider/ELS/"&amp;B645,"Ofsted School Webpage")</f>
        <v>Ofsted School Webpage</v>
      </c>
      <c r="B645" s="493">
        <v>101232</v>
      </c>
      <c r="C645" s="127">
        <v>3012069</v>
      </c>
      <c r="D645" s="127" t="s">
        <v>9579</v>
      </c>
      <c r="E645" s="127" t="s">
        <v>77</v>
      </c>
      <c r="F645" s="127" t="s">
        <v>533</v>
      </c>
      <c r="G645" s="294" t="s">
        <v>467</v>
      </c>
      <c r="H645" s="127" t="s">
        <v>468</v>
      </c>
      <c r="I645" s="127" t="s">
        <v>469</v>
      </c>
      <c r="J645" s="127" t="s">
        <v>471</v>
      </c>
      <c r="K645" s="127" t="s">
        <v>471</v>
      </c>
      <c r="L645" s="127" t="s">
        <v>486</v>
      </c>
      <c r="M645" s="127" t="s">
        <v>214</v>
      </c>
      <c r="N645" s="127" t="s">
        <v>214</v>
      </c>
      <c r="O645" s="127" t="s">
        <v>215</v>
      </c>
      <c r="P645" s="127" t="s">
        <v>2846</v>
      </c>
      <c r="Q645" s="127" t="s">
        <v>467</v>
      </c>
      <c r="R645" s="127" t="s">
        <v>467</v>
      </c>
      <c r="S645" s="127" t="s">
        <v>467</v>
      </c>
      <c r="T645" s="127" t="s">
        <v>467</v>
      </c>
      <c r="U645" s="127" t="s">
        <v>9580</v>
      </c>
      <c r="W645" s="127">
        <v>5</v>
      </c>
      <c r="X645" s="127">
        <v>603</v>
      </c>
      <c r="Y645" s="127">
        <v>3</v>
      </c>
      <c r="Z645" s="127">
        <v>11</v>
      </c>
      <c r="AA645" s="296">
        <v>10047277</v>
      </c>
      <c r="AB645" s="127" t="s">
        <v>296</v>
      </c>
      <c r="AC645" s="296">
        <v>101232</v>
      </c>
      <c r="AD645" s="296">
        <v>3012069</v>
      </c>
      <c r="AE645" s="127" t="s">
        <v>9579</v>
      </c>
      <c r="AF645" s="127" t="s">
        <v>533</v>
      </c>
      <c r="AG645" s="127">
        <v>1</v>
      </c>
      <c r="AH645" s="294">
        <v>43447</v>
      </c>
      <c r="AI645" s="294">
        <v>43478</v>
      </c>
      <c r="AJ645" s="127" t="s">
        <v>297</v>
      </c>
      <c r="AK645" s="127" t="s">
        <v>288</v>
      </c>
      <c r="AL645" s="127" t="s">
        <v>467</v>
      </c>
      <c r="AM645" s="300" t="s">
        <v>9581</v>
      </c>
      <c r="AN645" s="127" t="s">
        <v>560</v>
      </c>
      <c r="AO645" s="127" t="s">
        <v>560</v>
      </c>
      <c r="AP645" s="127" t="s">
        <v>501</v>
      </c>
      <c r="AQ645" s="294">
        <v>41766</v>
      </c>
      <c r="AR645" s="294">
        <v>41767</v>
      </c>
      <c r="AS645" s="294">
        <v>41795</v>
      </c>
      <c r="AT645" s="127" t="s">
        <v>296</v>
      </c>
      <c r="AU645" s="127">
        <v>101232</v>
      </c>
      <c r="AV645" s="127">
        <v>3012069</v>
      </c>
      <c r="AW645" s="127" t="s">
        <v>9579</v>
      </c>
      <c r="AX645" s="127" t="s">
        <v>533</v>
      </c>
      <c r="AY645" s="127" t="s">
        <v>426</v>
      </c>
      <c r="AZ645" s="127">
        <v>2</v>
      </c>
      <c r="BA645" s="127"/>
      <c r="BB645" s="127">
        <v>9</v>
      </c>
      <c r="BC645" s="127">
        <v>9</v>
      </c>
      <c r="BD645" s="127">
        <v>9</v>
      </c>
      <c r="BE645" s="127">
        <v>2</v>
      </c>
      <c r="BF645" s="127">
        <v>9</v>
      </c>
      <c r="BG645" s="127">
        <v>9</v>
      </c>
      <c r="BH645" s="127">
        <v>9</v>
      </c>
      <c r="BI645" s="300" t="s">
        <v>9582</v>
      </c>
      <c r="BJ645" s="294">
        <v>41185</v>
      </c>
      <c r="BK645" s="294">
        <v>41186</v>
      </c>
      <c r="BL645" s="294">
        <v>41375</v>
      </c>
      <c r="BM645" s="127" t="s">
        <v>296</v>
      </c>
      <c r="BN645" s="127">
        <v>101232</v>
      </c>
      <c r="BO645" s="127">
        <v>3012069</v>
      </c>
      <c r="BP645" s="127" t="s">
        <v>9579</v>
      </c>
      <c r="BQ645" s="127" t="s">
        <v>533</v>
      </c>
      <c r="BR645" s="127">
        <v>3</v>
      </c>
      <c r="BS645" s="127"/>
      <c r="BT645" s="127">
        <v>9</v>
      </c>
      <c r="BU645" s="127">
        <v>9</v>
      </c>
      <c r="BV645" s="127">
        <v>9</v>
      </c>
      <c r="BW645" s="127">
        <v>2</v>
      </c>
      <c r="BX645" s="127">
        <v>9</v>
      </c>
      <c r="BY645" s="127">
        <v>9</v>
      </c>
      <c r="BZ645" s="127">
        <v>9</v>
      </c>
    </row>
    <row r="646" spans="1:78" s="125" customFormat="1" ht="15" x14ac:dyDescent="0.2">
      <c r="A646" s="388" t="str">
        <f t="shared" si="10"/>
        <v>Ofsted School Webpage</v>
      </c>
      <c r="B646" s="493">
        <v>101234</v>
      </c>
      <c r="C646" s="127">
        <v>3013301</v>
      </c>
      <c r="D646" s="127" t="s">
        <v>9583</v>
      </c>
      <c r="E646" s="127" t="s">
        <v>77</v>
      </c>
      <c r="F646" s="127" t="s">
        <v>466</v>
      </c>
      <c r="G646" s="294" t="s">
        <v>467</v>
      </c>
      <c r="H646" s="127" t="s">
        <v>468</v>
      </c>
      <c r="I646" s="127" t="s">
        <v>469</v>
      </c>
      <c r="J646" s="127" t="s">
        <v>470</v>
      </c>
      <c r="K646" s="127" t="s">
        <v>471</v>
      </c>
      <c r="L646" s="127" t="s">
        <v>472</v>
      </c>
      <c r="M646" s="127" t="s">
        <v>214</v>
      </c>
      <c r="N646" s="127" t="s">
        <v>214</v>
      </c>
      <c r="O646" s="127" t="s">
        <v>215</v>
      </c>
      <c r="P646" s="127" t="s">
        <v>2846</v>
      </c>
      <c r="Q646" s="127" t="s">
        <v>467</v>
      </c>
      <c r="R646" s="127" t="s">
        <v>467</v>
      </c>
      <c r="S646" s="127" t="s">
        <v>467</v>
      </c>
      <c r="T646" s="127" t="s">
        <v>467</v>
      </c>
      <c r="U646" s="127" t="s">
        <v>9555</v>
      </c>
      <c r="W646" s="127">
        <v>5</v>
      </c>
      <c r="X646" s="127">
        <v>338</v>
      </c>
      <c r="Y646" s="127">
        <v>7</v>
      </c>
      <c r="Z646" s="127">
        <v>11</v>
      </c>
      <c r="AA646" s="296" t="s">
        <v>467</v>
      </c>
      <c r="AB646" s="127" t="s">
        <v>467</v>
      </c>
      <c r="AC646" s="296" t="s">
        <v>467</v>
      </c>
      <c r="AD646" s="296" t="s">
        <v>467</v>
      </c>
      <c r="AE646" s="127" t="s">
        <v>467</v>
      </c>
      <c r="AF646" s="127" t="s">
        <v>467</v>
      </c>
      <c r="AG646" s="127" t="s">
        <v>467</v>
      </c>
      <c r="AH646" s="294" t="s">
        <v>467</v>
      </c>
      <c r="AI646" s="294" t="s">
        <v>467</v>
      </c>
      <c r="AJ646" s="127" t="s">
        <v>467</v>
      </c>
      <c r="AK646" s="127" t="s">
        <v>467</v>
      </c>
      <c r="AL646" s="127">
        <v>1</v>
      </c>
      <c r="AM646" s="300" t="s">
        <v>9584</v>
      </c>
      <c r="AN646" s="127" t="s">
        <v>526</v>
      </c>
      <c r="AO646" s="127" t="s">
        <v>526</v>
      </c>
      <c r="AP646" s="127" t="s">
        <v>501</v>
      </c>
      <c r="AQ646" s="294">
        <v>41717</v>
      </c>
      <c r="AR646" s="294">
        <v>41718</v>
      </c>
      <c r="AS646" s="294">
        <v>41752</v>
      </c>
      <c r="AT646" s="127" t="s">
        <v>296</v>
      </c>
      <c r="AU646" s="127">
        <v>101234</v>
      </c>
      <c r="AV646" s="127">
        <v>3013301</v>
      </c>
      <c r="AW646" s="127" t="s">
        <v>9583</v>
      </c>
      <c r="AX646" s="127" t="s">
        <v>466</v>
      </c>
      <c r="AY646" s="127" t="s">
        <v>426</v>
      </c>
      <c r="AZ646" s="127">
        <v>1</v>
      </c>
      <c r="BA646" s="127"/>
      <c r="BB646" s="127">
        <v>9</v>
      </c>
      <c r="BC646" s="127">
        <v>9</v>
      </c>
      <c r="BD646" s="127">
        <v>9</v>
      </c>
      <c r="BE646" s="127">
        <v>1</v>
      </c>
      <c r="BF646" s="127">
        <v>9</v>
      </c>
      <c r="BG646" s="127">
        <v>9</v>
      </c>
      <c r="BH646" s="127">
        <v>9</v>
      </c>
      <c r="BI646" s="300" t="s">
        <v>9585</v>
      </c>
      <c r="BJ646" s="294">
        <v>40371</v>
      </c>
      <c r="BK646" s="294">
        <v>40372</v>
      </c>
      <c r="BL646" s="294">
        <v>40434</v>
      </c>
      <c r="BM646" s="127" t="s">
        <v>296</v>
      </c>
      <c r="BN646" s="127">
        <v>101234</v>
      </c>
      <c r="BO646" s="127">
        <v>3013301</v>
      </c>
      <c r="BP646" s="127" t="s">
        <v>9583</v>
      </c>
      <c r="BQ646" s="127" t="s">
        <v>466</v>
      </c>
      <c r="BR646" s="127">
        <v>1</v>
      </c>
      <c r="BS646" s="127"/>
      <c r="BT646" s="127">
        <v>9</v>
      </c>
      <c r="BU646" s="127">
        <v>9</v>
      </c>
      <c r="BV646" s="127">
        <v>9</v>
      </c>
      <c r="BW646" s="127">
        <v>1</v>
      </c>
      <c r="BX646" s="127">
        <v>9</v>
      </c>
      <c r="BY646" s="127">
        <v>9</v>
      </c>
      <c r="BZ646" s="127">
        <v>9</v>
      </c>
    </row>
    <row r="647" spans="1:78" s="125" customFormat="1" ht="15" x14ac:dyDescent="0.2">
      <c r="A647" s="388" t="str">
        <f t="shared" si="10"/>
        <v>Ofsted School Webpage</v>
      </c>
      <c r="B647" s="493">
        <v>101237</v>
      </c>
      <c r="C647" s="127">
        <v>3013503</v>
      </c>
      <c r="D647" s="127" t="s">
        <v>4042</v>
      </c>
      <c r="E647" s="127" t="s">
        <v>77</v>
      </c>
      <c r="F647" s="127" t="s">
        <v>466</v>
      </c>
      <c r="G647" s="294" t="s">
        <v>467</v>
      </c>
      <c r="H647" s="127" t="s">
        <v>468</v>
      </c>
      <c r="I647" s="127" t="s">
        <v>469</v>
      </c>
      <c r="J647" s="127" t="s">
        <v>840</v>
      </c>
      <c r="K647" s="127" t="s">
        <v>471</v>
      </c>
      <c r="L647" s="127" t="s">
        <v>472</v>
      </c>
      <c r="M647" s="127" t="s">
        <v>214</v>
      </c>
      <c r="N647" s="127" t="s">
        <v>214</v>
      </c>
      <c r="O647" s="127" t="s">
        <v>215</v>
      </c>
      <c r="P647" s="127" t="s">
        <v>2912</v>
      </c>
      <c r="Q647" s="127" t="s">
        <v>467</v>
      </c>
      <c r="R647" s="127" t="s">
        <v>467</v>
      </c>
      <c r="S647" s="127" t="s">
        <v>467</v>
      </c>
      <c r="T647" s="127" t="s">
        <v>467</v>
      </c>
      <c r="U647" s="127" t="s">
        <v>9586</v>
      </c>
      <c r="W647" s="127">
        <v>5</v>
      </c>
      <c r="X647" s="127">
        <v>397</v>
      </c>
      <c r="Y647" s="127">
        <v>3</v>
      </c>
      <c r="Z647" s="127">
        <v>11</v>
      </c>
      <c r="AA647" s="296">
        <v>10042039</v>
      </c>
      <c r="AB647" s="127" t="s">
        <v>296</v>
      </c>
      <c r="AC647" s="296">
        <v>101237</v>
      </c>
      <c r="AD647" s="296">
        <v>3013503</v>
      </c>
      <c r="AE647" s="127" t="s">
        <v>4042</v>
      </c>
      <c r="AF647" s="127" t="s">
        <v>466</v>
      </c>
      <c r="AG647" s="127">
        <v>1</v>
      </c>
      <c r="AH647" s="294">
        <v>43109</v>
      </c>
      <c r="AI647" s="294">
        <v>43131</v>
      </c>
      <c r="AJ647" s="127" t="s">
        <v>297</v>
      </c>
      <c r="AK647" s="127" t="s">
        <v>288</v>
      </c>
      <c r="AL647" s="127" t="s">
        <v>467</v>
      </c>
      <c r="AM647" s="300" t="s">
        <v>9587</v>
      </c>
      <c r="AN647" s="127" t="s">
        <v>526</v>
      </c>
      <c r="AO647" s="127" t="s">
        <v>526</v>
      </c>
      <c r="AP647" s="127" t="s">
        <v>501</v>
      </c>
      <c r="AQ647" s="294">
        <v>41661</v>
      </c>
      <c r="AR647" s="294">
        <v>41662</v>
      </c>
      <c r="AS647" s="294">
        <v>41682</v>
      </c>
      <c r="AT647" s="127" t="s">
        <v>296</v>
      </c>
      <c r="AU647" s="127">
        <v>101237</v>
      </c>
      <c r="AV647" s="127">
        <v>3013503</v>
      </c>
      <c r="AW647" s="127" t="s">
        <v>4042</v>
      </c>
      <c r="AX647" s="127" t="s">
        <v>466</v>
      </c>
      <c r="AY647" s="127" t="s">
        <v>426</v>
      </c>
      <c r="AZ647" s="127">
        <v>2</v>
      </c>
      <c r="BA647" s="127"/>
      <c r="BB647" s="127">
        <v>9</v>
      </c>
      <c r="BC647" s="127">
        <v>9</v>
      </c>
      <c r="BD647" s="127">
        <v>9</v>
      </c>
      <c r="BE647" s="127">
        <v>2</v>
      </c>
      <c r="BF647" s="127">
        <v>9</v>
      </c>
      <c r="BG647" s="127">
        <v>9</v>
      </c>
      <c r="BH647" s="127">
        <v>9</v>
      </c>
      <c r="BI647" s="300" t="s">
        <v>9588</v>
      </c>
      <c r="BJ647" s="294">
        <v>39941</v>
      </c>
      <c r="BK647" s="294">
        <v>39941</v>
      </c>
      <c r="BL647" s="294">
        <v>39968</v>
      </c>
      <c r="BM647" s="127" t="s">
        <v>296</v>
      </c>
      <c r="BN647" s="127">
        <v>101237</v>
      </c>
      <c r="BO647" s="127">
        <v>3013503</v>
      </c>
      <c r="BP647" s="127" t="s">
        <v>4042</v>
      </c>
      <c r="BQ647" s="127" t="s">
        <v>466</v>
      </c>
      <c r="BR647" s="127">
        <v>2</v>
      </c>
      <c r="BS647" s="127"/>
      <c r="BT647" s="127">
        <v>9</v>
      </c>
      <c r="BU647" s="127">
        <v>9</v>
      </c>
      <c r="BV647" s="127">
        <v>9</v>
      </c>
      <c r="BW647" s="127">
        <v>2</v>
      </c>
      <c r="BX647" s="127">
        <v>9</v>
      </c>
      <c r="BY647" s="127">
        <v>2</v>
      </c>
      <c r="BZ647" s="127">
        <v>9</v>
      </c>
    </row>
    <row r="648" spans="1:78" s="125" customFormat="1" ht="15" x14ac:dyDescent="0.2">
      <c r="A648" s="388" t="str">
        <f t="shared" si="10"/>
        <v>Ofsted School Webpage</v>
      </c>
      <c r="B648" s="493">
        <v>101241</v>
      </c>
      <c r="C648" s="127">
        <v>3014021</v>
      </c>
      <c r="D648" s="127" t="s">
        <v>7024</v>
      </c>
      <c r="E648" s="127" t="s">
        <v>78</v>
      </c>
      <c r="F648" s="127" t="s">
        <v>533</v>
      </c>
      <c r="G648" s="294" t="s">
        <v>467</v>
      </c>
      <c r="H648" s="127" t="s">
        <v>483</v>
      </c>
      <c r="I648" s="127" t="s">
        <v>484</v>
      </c>
      <c r="J648" s="127" t="s">
        <v>471</v>
      </c>
      <c r="K648" s="127" t="s">
        <v>471</v>
      </c>
      <c r="L648" s="127" t="s">
        <v>486</v>
      </c>
      <c r="M648" s="127" t="s">
        <v>214</v>
      </c>
      <c r="N648" s="127" t="s">
        <v>214</v>
      </c>
      <c r="O648" s="127" t="s">
        <v>215</v>
      </c>
      <c r="P648" s="127" t="s">
        <v>2912</v>
      </c>
      <c r="Q648" s="127" t="s">
        <v>467</v>
      </c>
      <c r="R648" s="127" t="s">
        <v>467</v>
      </c>
      <c r="S648" s="127" t="s">
        <v>467</v>
      </c>
      <c r="T648" s="127" t="s">
        <v>467</v>
      </c>
      <c r="U648" s="127" t="s">
        <v>7025</v>
      </c>
      <c r="W648" s="127">
        <v>4</v>
      </c>
      <c r="X648" s="127">
        <v>2316</v>
      </c>
      <c r="Y648" s="127">
        <v>11</v>
      </c>
      <c r="Z648" s="127">
        <v>18</v>
      </c>
      <c r="AA648" s="296">
        <v>10240099</v>
      </c>
      <c r="AB648" s="127" t="s">
        <v>296</v>
      </c>
      <c r="AC648" s="296">
        <v>101241</v>
      </c>
      <c r="AD648" s="296">
        <v>3014021</v>
      </c>
      <c r="AE648" s="127" t="s">
        <v>7024</v>
      </c>
      <c r="AF648" s="127" t="s">
        <v>533</v>
      </c>
      <c r="AG648" s="127">
        <v>2</v>
      </c>
      <c r="AH648" s="294">
        <v>44902</v>
      </c>
      <c r="AI648" s="294">
        <v>44957</v>
      </c>
      <c r="AJ648" s="127" t="s">
        <v>297</v>
      </c>
      <c r="AK648" s="127" t="s">
        <v>289</v>
      </c>
      <c r="AL648" s="127" t="s">
        <v>467</v>
      </c>
      <c r="AM648" s="300" t="s">
        <v>7026</v>
      </c>
      <c r="AN648" s="127" t="s">
        <v>526</v>
      </c>
      <c r="AO648" s="127" t="s">
        <v>526</v>
      </c>
      <c r="AP648" s="127" t="s">
        <v>501</v>
      </c>
      <c r="AQ648" s="294">
        <v>41178</v>
      </c>
      <c r="AR648" s="294">
        <v>41179</v>
      </c>
      <c r="AS648" s="294">
        <v>41200</v>
      </c>
      <c r="AT648" s="127" t="s">
        <v>296</v>
      </c>
      <c r="AU648" s="127">
        <v>101241</v>
      </c>
      <c r="AV648" s="127">
        <v>3014021</v>
      </c>
      <c r="AW648" s="127" t="s">
        <v>7024</v>
      </c>
      <c r="AX648" s="127" t="s">
        <v>533</v>
      </c>
      <c r="AY648" s="127" t="s">
        <v>426</v>
      </c>
      <c r="AZ648" s="127">
        <v>2</v>
      </c>
      <c r="BA648" s="127"/>
      <c r="BB648" s="127">
        <v>9</v>
      </c>
      <c r="BC648" s="127">
        <v>9</v>
      </c>
      <c r="BD648" s="127">
        <v>9</v>
      </c>
      <c r="BE648" s="127">
        <v>2</v>
      </c>
      <c r="BF648" s="127">
        <v>9</v>
      </c>
      <c r="BG648" s="127">
        <v>9</v>
      </c>
      <c r="BH648" s="127">
        <v>9</v>
      </c>
      <c r="BI648" s="300" t="s">
        <v>9589</v>
      </c>
      <c r="BJ648" s="294">
        <v>39715</v>
      </c>
      <c r="BK648" s="294">
        <v>39716</v>
      </c>
      <c r="BL648" s="294">
        <v>39735</v>
      </c>
      <c r="BM648" s="127" t="s">
        <v>296</v>
      </c>
      <c r="BN648" s="127">
        <v>101241</v>
      </c>
      <c r="BO648" s="127">
        <v>3014021</v>
      </c>
      <c r="BP648" s="127" t="s">
        <v>7024</v>
      </c>
      <c r="BQ648" s="127" t="s">
        <v>533</v>
      </c>
      <c r="BR648" s="127">
        <v>1</v>
      </c>
      <c r="BS648" s="127"/>
      <c r="BT648" s="127">
        <v>9</v>
      </c>
      <c r="BU648" s="127">
        <v>9</v>
      </c>
      <c r="BV648" s="127">
        <v>9</v>
      </c>
      <c r="BW648" s="127">
        <v>1</v>
      </c>
      <c r="BX648" s="127">
        <v>9</v>
      </c>
      <c r="BY648" s="127">
        <v>9</v>
      </c>
      <c r="BZ648" s="127">
        <v>1</v>
      </c>
    </row>
    <row r="649" spans="1:78" s="125" customFormat="1" ht="15" x14ac:dyDescent="0.2">
      <c r="A649" s="388" t="str">
        <f t="shared" si="10"/>
        <v>Ofsted School Webpage</v>
      </c>
      <c r="B649" s="493">
        <v>101243</v>
      </c>
      <c r="C649" s="127">
        <v>3014023</v>
      </c>
      <c r="D649" s="127" t="s">
        <v>9590</v>
      </c>
      <c r="E649" s="127" t="s">
        <v>78</v>
      </c>
      <c r="F649" s="127" t="s">
        <v>533</v>
      </c>
      <c r="G649" s="294" t="s">
        <v>467</v>
      </c>
      <c r="H649" s="127" t="s">
        <v>483</v>
      </c>
      <c r="I649" s="127" t="s">
        <v>484</v>
      </c>
      <c r="J649" s="127" t="s">
        <v>471</v>
      </c>
      <c r="K649" s="127" t="s">
        <v>471</v>
      </c>
      <c r="L649" s="127" t="s">
        <v>486</v>
      </c>
      <c r="M649" s="127" t="s">
        <v>214</v>
      </c>
      <c r="N649" s="127" t="s">
        <v>214</v>
      </c>
      <c r="O649" s="127" t="s">
        <v>215</v>
      </c>
      <c r="P649" s="127" t="s">
        <v>2846</v>
      </c>
      <c r="Q649" s="127" t="s">
        <v>467</v>
      </c>
      <c r="R649" s="127" t="s">
        <v>467</v>
      </c>
      <c r="S649" s="127" t="s">
        <v>467</v>
      </c>
      <c r="T649" s="127" t="s">
        <v>467</v>
      </c>
      <c r="U649" s="127" t="s">
        <v>9591</v>
      </c>
      <c r="W649" s="127">
        <v>5</v>
      </c>
      <c r="X649" s="127">
        <v>1009</v>
      </c>
      <c r="Y649" s="127">
        <v>3</v>
      </c>
      <c r="Z649" s="127">
        <v>19</v>
      </c>
      <c r="AA649" s="296" t="s">
        <v>467</v>
      </c>
      <c r="AB649" s="127" t="s">
        <v>467</v>
      </c>
      <c r="AC649" s="296" t="s">
        <v>467</v>
      </c>
      <c r="AD649" s="296" t="s">
        <v>467</v>
      </c>
      <c r="AE649" s="127" t="s">
        <v>467</v>
      </c>
      <c r="AF649" s="127" t="s">
        <v>467</v>
      </c>
      <c r="AG649" s="127" t="s">
        <v>467</v>
      </c>
      <c r="AH649" s="294" t="s">
        <v>467</v>
      </c>
      <c r="AI649" s="294" t="s">
        <v>467</v>
      </c>
      <c r="AJ649" s="127" t="s">
        <v>467</v>
      </c>
      <c r="AK649" s="127" t="s">
        <v>467</v>
      </c>
      <c r="AL649" s="127" t="s">
        <v>467</v>
      </c>
      <c r="AM649" s="300">
        <v>10200572</v>
      </c>
      <c r="AN649" s="127" t="s">
        <v>619</v>
      </c>
      <c r="AO649" s="127" t="s">
        <v>619</v>
      </c>
      <c r="AP649" s="127" t="s">
        <v>501</v>
      </c>
      <c r="AQ649" s="294">
        <v>44537</v>
      </c>
      <c r="AR649" s="294">
        <v>44538</v>
      </c>
      <c r="AS649" s="294">
        <v>44591</v>
      </c>
      <c r="AT649" s="127" t="s">
        <v>296</v>
      </c>
      <c r="AU649" s="127">
        <v>101243</v>
      </c>
      <c r="AV649" s="127">
        <v>3014023</v>
      </c>
      <c r="AW649" s="127" t="s">
        <v>9590</v>
      </c>
      <c r="AX649" s="127" t="s">
        <v>533</v>
      </c>
      <c r="AY649" s="127" t="s">
        <v>426</v>
      </c>
      <c r="AZ649" s="127">
        <v>2</v>
      </c>
      <c r="BA649" s="127"/>
      <c r="BB649" s="127">
        <v>2</v>
      </c>
      <c r="BC649" s="127">
        <v>2</v>
      </c>
      <c r="BD649" s="127">
        <v>2</v>
      </c>
      <c r="BE649" s="127">
        <v>2</v>
      </c>
      <c r="BF649" s="127" t="s">
        <v>296</v>
      </c>
      <c r="BG649" s="127">
        <v>2</v>
      </c>
      <c r="BH649" s="127">
        <v>9</v>
      </c>
      <c r="BI649" s="300">
        <v>10041962</v>
      </c>
      <c r="BJ649" s="294">
        <v>43109</v>
      </c>
      <c r="BK649" s="294">
        <v>43110</v>
      </c>
      <c r="BL649" s="294">
        <v>43181</v>
      </c>
      <c r="BM649" s="127" t="s">
        <v>296</v>
      </c>
      <c r="BN649" s="127">
        <v>101243</v>
      </c>
      <c r="BO649" s="127">
        <v>3014023</v>
      </c>
      <c r="BP649" s="127" t="s">
        <v>9590</v>
      </c>
      <c r="BQ649" s="127" t="s">
        <v>533</v>
      </c>
      <c r="BR649" s="127">
        <v>3</v>
      </c>
      <c r="BS649" s="127"/>
      <c r="BT649" s="127">
        <v>9</v>
      </c>
      <c r="BU649" s="127">
        <v>9</v>
      </c>
      <c r="BV649" s="127">
        <v>9</v>
      </c>
      <c r="BW649" s="127">
        <v>3</v>
      </c>
      <c r="BX649" s="127" t="s">
        <v>296</v>
      </c>
      <c r="BY649" s="127">
        <v>3</v>
      </c>
      <c r="BZ649" s="127">
        <v>2</v>
      </c>
    </row>
    <row r="650" spans="1:78" s="125" customFormat="1" ht="15" x14ac:dyDescent="0.2">
      <c r="A650" s="388" t="str">
        <f t="shared" si="10"/>
        <v>Ofsted School Webpage</v>
      </c>
      <c r="B650" s="493">
        <v>101244</v>
      </c>
      <c r="C650" s="127">
        <v>3014024</v>
      </c>
      <c r="D650" s="127" t="s">
        <v>9592</v>
      </c>
      <c r="E650" s="127" t="s">
        <v>78</v>
      </c>
      <c r="F650" s="127" t="s">
        <v>533</v>
      </c>
      <c r="G650" s="294" t="s">
        <v>467</v>
      </c>
      <c r="H650" s="127" t="s">
        <v>483</v>
      </c>
      <c r="I650" s="127" t="s">
        <v>484</v>
      </c>
      <c r="J650" s="127" t="s">
        <v>471</v>
      </c>
      <c r="K650" s="127" t="s">
        <v>471</v>
      </c>
      <c r="L650" s="127" t="s">
        <v>486</v>
      </c>
      <c r="M650" s="127" t="s">
        <v>214</v>
      </c>
      <c r="N650" s="127" t="s">
        <v>214</v>
      </c>
      <c r="O650" s="127" t="s">
        <v>215</v>
      </c>
      <c r="P650" s="127" t="s">
        <v>2912</v>
      </c>
      <c r="Q650" s="127" t="s">
        <v>467</v>
      </c>
      <c r="R650" s="127" t="s">
        <v>467</v>
      </c>
      <c r="S650" s="127" t="s">
        <v>467</v>
      </c>
      <c r="T650" s="127" t="s">
        <v>467</v>
      </c>
      <c r="U650" s="127" t="s">
        <v>9593</v>
      </c>
      <c r="W650" s="127">
        <v>4</v>
      </c>
      <c r="X650" s="127">
        <v>2136</v>
      </c>
      <c r="Y650" s="127">
        <v>3</v>
      </c>
      <c r="Z650" s="127">
        <v>19</v>
      </c>
      <c r="AA650" s="296" t="s">
        <v>467</v>
      </c>
      <c r="AB650" s="127" t="s">
        <v>467</v>
      </c>
      <c r="AC650" s="296" t="s">
        <v>467</v>
      </c>
      <c r="AD650" s="296" t="s">
        <v>467</v>
      </c>
      <c r="AE650" s="127" t="s">
        <v>467</v>
      </c>
      <c r="AF650" s="127" t="s">
        <v>467</v>
      </c>
      <c r="AG650" s="127" t="s">
        <v>467</v>
      </c>
      <c r="AH650" s="294" t="s">
        <v>467</v>
      </c>
      <c r="AI650" s="294" t="s">
        <v>467</v>
      </c>
      <c r="AJ650" s="127" t="s">
        <v>467</v>
      </c>
      <c r="AK650" s="127" t="s">
        <v>467</v>
      </c>
      <c r="AL650" s="127" t="s">
        <v>467</v>
      </c>
      <c r="AM650" s="300">
        <v>10047357</v>
      </c>
      <c r="AN650" s="127" t="s">
        <v>526</v>
      </c>
      <c r="AO650" s="127" t="s">
        <v>526</v>
      </c>
      <c r="AP650" s="127" t="s">
        <v>501</v>
      </c>
      <c r="AQ650" s="294">
        <v>43292</v>
      </c>
      <c r="AR650" s="294">
        <v>43293</v>
      </c>
      <c r="AS650" s="294">
        <v>43355</v>
      </c>
      <c r="AT650" s="127" t="s">
        <v>296</v>
      </c>
      <c r="AU650" s="127">
        <v>101244</v>
      </c>
      <c r="AV650" s="127">
        <v>3014024</v>
      </c>
      <c r="AW650" s="127" t="s">
        <v>9592</v>
      </c>
      <c r="AX650" s="127" t="s">
        <v>533</v>
      </c>
      <c r="AY650" s="127" t="s">
        <v>426</v>
      </c>
      <c r="AZ650" s="127">
        <v>2</v>
      </c>
      <c r="BA650" s="127"/>
      <c r="BB650" s="127">
        <v>9</v>
      </c>
      <c r="BC650" s="127">
        <v>9</v>
      </c>
      <c r="BD650" s="127">
        <v>9</v>
      </c>
      <c r="BE650" s="127">
        <v>2</v>
      </c>
      <c r="BF650" s="127" t="s">
        <v>296</v>
      </c>
      <c r="BG650" s="127">
        <v>2</v>
      </c>
      <c r="BH650" s="127">
        <v>1</v>
      </c>
      <c r="BI650" s="300" t="s">
        <v>9594</v>
      </c>
      <c r="BJ650" s="294">
        <v>41290</v>
      </c>
      <c r="BK650" s="294">
        <v>41291</v>
      </c>
      <c r="BL650" s="294">
        <v>41312</v>
      </c>
      <c r="BM650" s="127" t="s">
        <v>296</v>
      </c>
      <c r="BN650" s="127">
        <v>101244</v>
      </c>
      <c r="BO650" s="127">
        <v>3014024</v>
      </c>
      <c r="BP650" s="127" t="s">
        <v>9592</v>
      </c>
      <c r="BQ650" s="127" t="s">
        <v>533</v>
      </c>
      <c r="BR650" s="127">
        <v>2</v>
      </c>
      <c r="BS650" s="127"/>
      <c r="BT650" s="127">
        <v>9</v>
      </c>
      <c r="BU650" s="127">
        <v>9</v>
      </c>
      <c r="BV650" s="127">
        <v>9</v>
      </c>
      <c r="BW650" s="127">
        <v>1</v>
      </c>
      <c r="BX650" s="127">
        <v>9</v>
      </c>
      <c r="BY650" s="127">
        <v>9</v>
      </c>
      <c r="BZ650" s="127">
        <v>9</v>
      </c>
    </row>
    <row r="651" spans="1:78" s="125" customFormat="1" ht="15" x14ac:dyDescent="0.2">
      <c r="A651" s="388" t="str">
        <f t="shared" si="10"/>
        <v>Ofsted School Webpage</v>
      </c>
      <c r="B651" s="493">
        <v>101245</v>
      </c>
      <c r="C651" s="127">
        <v>3014027</v>
      </c>
      <c r="D651" s="127" t="s">
        <v>9595</v>
      </c>
      <c r="E651" s="127" t="s">
        <v>78</v>
      </c>
      <c r="F651" s="127" t="s">
        <v>533</v>
      </c>
      <c r="G651" s="294" t="s">
        <v>467</v>
      </c>
      <c r="H651" s="127" t="s">
        <v>483</v>
      </c>
      <c r="I651" s="127" t="s">
        <v>484</v>
      </c>
      <c r="J651" s="127" t="s">
        <v>471</v>
      </c>
      <c r="K651" s="127" t="s">
        <v>471</v>
      </c>
      <c r="L651" s="127" t="s">
        <v>486</v>
      </c>
      <c r="M651" s="127" t="s">
        <v>214</v>
      </c>
      <c r="N651" s="127" t="s">
        <v>214</v>
      </c>
      <c r="O651" s="127" t="s">
        <v>215</v>
      </c>
      <c r="P651" s="127" t="s">
        <v>2846</v>
      </c>
      <c r="Q651" s="127" t="s">
        <v>467</v>
      </c>
      <c r="R651" s="127" t="s">
        <v>467</v>
      </c>
      <c r="S651" s="127" t="s">
        <v>467</v>
      </c>
      <c r="T651" s="127" t="s">
        <v>467</v>
      </c>
      <c r="U651" s="127" t="s">
        <v>9596</v>
      </c>
      <c r="W651" s="127">
        <v>4</v>
      </c>
      <c r="X651" s="127">
        <v>2510</v>
      </c>
      <c r="Y651" s="127">
        <v>3</v>
      </c>
      <c r="Z651" s="127">
        <v>18</v>
      </c>
      <c r="AA651" s="296">
        <v>10020351</v>
      </c>
      <c r="AB651" s="127" t="s">
        <v>296</v>
      </c>
      <c r="AC651" s="296">
        <v>101245</v>
      </c>
      <c r="AD651" s="296">
        <v>3014027</v>
      </c>
      <c r="AE651" s="127" t="s">
        <v>9595</v>
      </c>
      <c r="AF651" s="127" t="s">
        <v>533</v>
      </c>
      <c r="AG651" s="127">
        <v>1</v>
      </c>
      <c r="AH651" s="294">
        <v>42626</v>
      </c>
      <c r="AI651" s="294">
        <v>42655</v>
      </c>
      <c r="AJ651" s="127" t="s">
        <v>297</v>
      </c>
      <c r="AK651" s="127"/>
      <c r="AL651" s="127" t="s">
        <v>467</v>
      </c>
      <c r="AM651" s="300" t="s">
        <v>9597</v>
      </c>
      <c r="AN651" s="127" t="s">
        <v>526</v>
      </c>
      <c r="AO651" s="127" t="s">
        <v>526</v>
      </c>
      <c r="AP651" s="127" t="s">
        <v>501</v>
      </c>
      <c r="AQ651" s="294">
        <v>41555</v>
      </c>
      <c r="AR651" s="294">
        <v>41556</v>
      </c>
      <c r="AS651" s="294">
        <v>41584</v>
      </c>
      <c r="AT651" s="127" t="s">
        <v>296</v>
      </c>
      <c r="AU651" s="127">
        <v>101245</v>
      </c>
      <c r="AV651" s="127">
        <v>3014027</v>
      </c>
      <c r="AW651" s="127" t="s">
        <v>9595</v>
      </c>
      <c r="AX651" s="127" t="s">
        <v>533</v>
      </c>
      <c r="AY651" s="127" t="s">
        <v>426</v>
      </c>
      <c r="AZ651" s="127">
        <v>2</v>
      </c>
      <c r="BA651" s="127"/>
      <c r="BB651" s="127">
        <v>9</v>
      </c>
      <c r="BC651" s="127">
        <v>9</v>
      </c>
      <c r="BD651" s="127">
        <v>9</v>
      </c>
      <c r="BE651" s="127">
        <v>1</v>
      </c>
      <c r="BF651" s="127">
        <v>9</v>
      </c>
      <c r="BG651" s="127">
        <v>9</v>
      </c>
      <c r="BH651" s="127">
        <v>9</v>
      </c>
      <c r="BI651" s="300" t="s">
        <v>9598</v>
      </c>
      <c r="BJ651" s="294">
        <v>39428</v>
      </c>
      <c r="BK651" s="294">
        <v>39428</v>
      </c>
      <c r="BL651" s="294">
        <v>39463</v>
      </c>
      <c r="BM651" s="127" t="s">
        <v>296</v>
      </c>
      <c r="BN651" s="127">
        <v>101245</v>
      </c>
      <c r="BO651" s="127">
        <v>3014027</v>
      </c>
      <c r="BP651" s="127" t="s">
        <v>9595</v>
      </c>
      <c r="BQ651" s="127" t="s">
        <v>533</v>
      </c>
      <c r="BR651" s="127">
        <v>1</v>
      </c>
      <c r="BS651" s="127"/>
      <c r="BT651" s="127">
        <v>9</v>
      </c>
      <c r="BU651" s="127">
        <v>9</v>
      </c>
      <c r="BV651" s="127">
        <v>9</v>
      </c>
      <c r="BW651" s="127">
        <v>1</v>
      </c>
      <c r="BX651" s="127">
        <v>9</v>
      </c>
      <c r="BY651" s="127">
        <v>9</v>
      </c>
      <c r="BZ651" s="127">
        <v>1</v>
      </c>
    </row>
    <row r="652" spans="1:78" s="125" customFormat="1" ht="15" x14ac:dyDescent="0.2">
      <c r="A652" s="388" t="str">
        <f t="shared" si="10"/>
        <v>Ofsted School Webpage</v>
      </c>
      <c r="B652" s="493">
        <v>101247</v>
      </c>
      <c r="C652" s="127">
        <v>3014703</v>
      </c>
      <c r="D652" s="127" t="s">
        <v>9599</v>
      </c>
      <c r="E652" s="127" t="s">
        <v>78</v>
      </c>
      <c r="F652" s="127" t="s">
        <v>466</v>
      </c>
      <c r="G652" s="294" t="s">
        <v>467</v>
      </c>
      <c r="H652" s="127" t="s">
        <v>483</v>
      </c>
      <c r="I652" s="127" t="s">
        <v>484</v>
      </c>
      <c r="J652" s="127" t="s">
        <v>840</v>
      </c>
      <c r="K652" s="127" t="s">
        <v>471</v>
      </c>
      <c r="L652" s="127" t="s">
        <v>472</v>
      </c>
      <c r="M652" s="127" t="s">
        <v>214</v>
      </c>
      <c r="N652" s="127" t="s">
        <v>214</v>
      </c>
      <c r="O652" s="127" t="s">
        <v>215</v>
      </c>
      <c r="P652" s="127" t="s">
        <v>2846</v>
      </c>
      <c r="Q652" s="127" t="s">
        <v>467</v>
      </c>
      <c r="R652" s="127" t="s">
        <v>467</v>
      </c>
      <c r="S652" s="127" t="s">
        <v>467</v>
      </c>
      <c r="T652" s="127" t="s">
        <v>467</v>
      </c>
      <c r="U652" s="127" t="s">
        <v>9600</v>
      </c>
      <c r="W652" s="127">
        <v>4</v>
      </c>
      <c r="X652" s="127">
        <v>1472</v>
      </c>
      <c r="Y652" s="127">
        <v>11</v>
      </c>
      <c r="Z652" s="127">
        <v>18</v>
      </c>
      <c r="AA652" s="296">
        <v>10036345</v>
      </c>
      <c r="AB652" s="127" t="s">
        <v>296</v>
      </c>
      <c r="AC652" s="296">
        <v>101247</v>
      </c>
      <c r="AD652" s="296">
        <v>3014703</v>
      </c>
      <c r="AE652" s="127" t="s">
        <v>9599</v>
      </c>
      <c r="AF652" s="127" t="s">
        <v>466</v>
      </c>
      <c r="AG652" s="127">
        <v>1</v>
      </c>
      <c r="AH652" s="294">
        <v>43116</v>
      </c>
      <c r="AI652" s="294">
        <v>43146</v>
      </c>
      <c r="AJ652" s="127" t="s">
        <v>297</v>
      </c>
      <c r="AK652" s="127" t="s">
        <v>288</v>
      </c>
      <c r="AL652" s="127" t="s">
        <v>467</v>
      </c>
      <c r="AM652" s="300" t="s">
        <v>9601</v>
      </c>
      <c r="AN652" s="127" t="s">
        <v>526</v>
      </c>
      <c r="AO652" s="127" t="s">
        <v>526</v>
      </c>
      <c r="AP652" s="127" t="s">
        <v>501</v>
      </c>
      <c r="AQ652" s="294">
        <v>41555</v>
      </c>
      <c r="AR652" s="294">
        <v>41556</v>
      </c>
      <c r="AS652" s="294">
        <v>41611</v>
      </c>
      <c r="AT652" s="127" t="s">
        <v>296</v>
      </c>
      <c r="AU652" s="127">
        <v>101247</v>
      </c>
      <c r="AV652" s="127">
        <v>3014703</v>
      </c>
      <c r="AW652" s="127" t="s">
        <v>9599</v>
      </c>
      <c r="AX652" s="127" t="s">
        <v>466</v>
      </c>
      <c r="AY652" s="127" t="s">
        <v>426</v>
      </c>
      <c r="AZ652" s="127">
        <v>2</v>
      </c>
      <c r="BA652" s="127"/>
      <c r="BB652" s="127">
        <v>9</v>
      </c>
      <c r="BC652" s="127">
        <v>9</v>
      </c>
      <c r="BD652" s="127">
        <v>9</v>
      </c>
      <c r="BE652" s="127">
        <v>2</v>
      </c>
      <c r="BF652" s="127">
        <v>9</v>
      </c>
      <c r="BG652" s="127">
        <v>9</v>
      </c>
      <c r="BH652" s="127">
        <v>9</v>
      </c>
      <c r="BI652" s="300" t="s">
        <v>9602</v>
      </c>
      <c r="BJ652" s="294">
        <v>39239</v>
      </c>
      <c r="BK652" s="294">
        <v>39239</v>
      </c>
      <c r="BL652" s="294">
        <v>39260</v>
      </c>
      <c r="BM652" s="127" t="s">
        <v>296</v>
      </c>
      <c r="BN652" s="127">
        <v>101247</v>
      </c>
      <c r="BO652" s="127">
        <v>3014703</v>
      </c>
      <c r="BP652" s="127" t="s">
        <v>9599</v>
      </c>
      <c r="BQ652" s="127" t="s">
        <v>466</v>
      </c>
      <c r="BR652" s="127">
        <v>1</v>
      </c>
      <c r="BS652" s="127"/>
      <c r="BT652" s="127">
        <v>9</v>
      </c>
      <c r="BU652" s="127">
        <v>9</v>
      </c>
      <c r="BV652" s="127">
        <v>9</v>
      </c>
      <c r="BW652" s="127">
        <v>1</v>
      </c>
      <c r="BX652" s="127">
        <v>9</v>
      </c>
      <c r="BY652" s="127">
        <v>9</v>
      </c>
      <c r="BZ652" s="127">
        <v>2</v>
      </c>
    </row>
    <row r="653" spans="1:78" s="125" customFormat="1" ht="15" x14ac:dyDescent="0.2">
      <c r="A653" s="388" t="str">
        <f t="shared" si="10"/>
        <v>Ofsted School Webpage</v>
      </c>
      <c r="B653" s="493">
        <v>101251</v>
      </c>
      <c r="C653" s="127">
        <v>3021000</v>
      </c>
      <c r="D653" s="127" t="s">
        <v>9603</v>
      </c>
      <c r="E653" s="127" t="s">
        <v>76</v>
      </c>
      <c r="F653" s="127" t="s">
        <v>580</v>
      </c>
      <c r="G653" s="294" t="s">
        <v>467</v>
      </c>
      <c r="H653" s="127" t="s">
        <v>468</v>
      </c>
      <c r="I653" s="127" t="s">
        <v>468</v>
      </c>
      <c r="J653" s="127" t="s">
        <v>471</v>
      </c>
      <c r="K653" s="127" t="s">
        <v>471</v>
      </c>
      <c r="L653" s="127" t="s">
        <v>486</v>
      </c>
      <c r="M653" s="127" t="s">
        <v>214</v>
      </c>
      <c r="N653" s="127" t="s">
        <v>214</v>
      </c>
      <c r="O653" s="127" t="s">
        <v>216</v>
      </c>
      <c r="P653" s="127" t="s">
        <v>2689</v>
      </c>
      <c r="Q653" s="127" t="s">
        <v>467</v>
      </c>
      <c r="R653" s="127" t="s">
        <v>467</v>
      </c>
      <c r="S653" s="127" t="s">
        <v>467</v>
      </c>
      <c r="T653" s="127" t="s">
        <v>467</v>
      </c>
      <c r="U653" s="127" t="s">
        <v>9604</v>
      </c>
      <c r="W653" s="127">
        <v>1</v>
      </c>
      <c r="X653" s="127">
        <v>112</v>
      </c>
      <c r="Y653" s="127">
        <v>2</v>
      </c>
      <c r="Z653" s="127">
        <v>5</v>
      </c>
      <c r="AA653" s="296">
        <v>10031891</v>
      </c>
      <c r="AB653" s="127" t="s">
        <v>296</v>
      </c>
      <c r="AC653" s="296">
        <v>101251</v>
      </c>
      <c r="AD653" s="296">
        <v>3021000</v>
      </c>
      <c r="AE653" s="127" t="s">
        <v>9603</v>
      </c>
      <c r="AF653" s="127" t="s">
        <v>580</v>
      </c>
      <c r="AG653" s="127">
        <v>1</v>
      </c>
      <c r="AH653" s="294">
        <v>43137</v>
      </c>
      <c r="AI653" s="294">
        <v>43174</v>
      </c>
      <c r="AJ653" s="127" t="s">
        <v>297</v>
      </c>
      <c r="AK653" s="127" t="s">
        <v>286</v>
      </c>
      <c r="AL653" s="127" t="s">
        <v>467</v>
      </c>
      <c r="AM653" s="300" t="s">
        <v>9605</v>
      </c>
      <c r="AN653" s="127" t="s">
        <v>526</v>
      </c>
      <c r="AO653" s="127" t="s">
        <v>526</v>
      </c>
      <c r="AP653" s="127" t="s">
        <v>501</v>
      </c>
      <c r="AQ653" s="294">
        <v>41592</v>
      </c>
      <c r="AR653" s="294">
        <v>41593</v>
      </c>
      <c r="AS653" s="294">
        <v>41614</v>
      </c>
      <c r="AT653" s="127" t="s">
        <v>296</v>
      </c>
      <c r="AU653" s="127">
        <v>101251</v>
      </c>
      <c r="AV653" s="127">
        <v>3021000</v>
      </c>
      <c r="AW653" s="127" t="s">
        <v>9603</v>
      </c>
      <c r="AX653" s="127" t="s">
        <v>580</v>
      </c>
      <c r="AY653" s="127" t="s">
        <v>426</v>
      </c>
      <c r="AZ653" s="127">
        <v>1</v>
      </c>
      <c r="BA653" s="127"/>
      <c r="BB653" s="127">
        <v>9</v>
      </c>
      <c r="BC653" s="127">
        <v>9</v>
      </c>
      <c r="BD653" s="127">
        <v>9</v>
      </c>
      <c r="BE653" s="127">
        <v>1</v>
      </c>
      <c r="BF653" s="127">
        <v>9</v>
      </c>
      <c r="BG653" s="127">
        <v>9</v>
      </c>
      <c r="BH653" s="127">
        <v>9</v>
      </c>
      <c r="BI653" s="300" t="s">
        <v>9606</v>
      </c>
      <c r="BJ653" s="294">
        <v>40463</v>
      </c>
      <c r="BK653" s="294">
        <v>40464</v>
      </c>
      <c r="BL653" s="294">
        <v>40490</v>
      </c>
      <c r="BM653" s="127" t="s">
        <v>296</v>
      </c>
      <c r="BN653" s="127">
        <v>101251</v>
      </c>
      <c r="BO653" s="127">
        <v>3021000</v>
      </c>
      <c r="BP653" s="127" t="s">
        <v>9603</v>
      </c>
      <c r="BQ653" s="127" t="s">
        <v>580</v>
      </c>
      <c r="BR653" s="127">
        <v>1</v>
      </c>
      <c r="BS653" s="127"/>
      <c r="BT653" s="127">
        <v>9</v>
      </c>
      <c r="BU653" s="127">
        <v>9</v>
      </c>
      <c r="BV653" s="127">
        <v>9</v>
      </c>
      <c r="BW653" s="127">
        <v>1</v>
      </c>
      <c r="BX653" s="127">
        <v>9</v>
      </c>
      <c r="BY653" s="127">
        <v>1</v>
      </c>
      <c r="BZ653" s="127">
        <v>9</v>
      </c>
    </row>
    <row r="654" spans="1:78" s="125" customFormat="1" ht="15" x14ac:dyDescent="0.2">
      <c r="A654" s="388" t="str">
        <f t="shared" si="10"/>
        <v>Ofsted School Webpage</v>
      </c>
      <c r="B654" s="493">
        <v>101252</v>
      </c>
      <c r="C654" s="127">
        <v>3021001</v>
      </c>
      <c r="D654" s="127" t="s">
        <v>9607</v>
      </c>
      <c r="E654" s="127" t="s">
        <v>76</v>
      </c>
      <c r="F654" s="127" t="s">
        <v>580</v>
      </c>
      <c r="G654" s="294" t="s">
        <v>467</v>
      </c>
      <c r="H654" s="127" t="s">
        <v>468</v>
      </c>
      <c r="I654" s="127" t="s">
        <v>468</v>
      </c>
      <c r="J654" s="127" t="s">
        <v>471</v>
      </c>
      <c r="K654" s="127" t="s">
        <v>471</v>
      </c>
      <c r="L654" s="127" t="s">
        <v>486</v>
      </c>
      <c r="M654" s="127" t="s">
        <v>214</v>
      </c>
      <c r="N654" s="127" t="s">
        <v>214</v>
      </c>
      <c r="O654" s="127" t="s">
        <v>216</v>
      </c>
      <c r="P654" s="127" t="s">
        <v>2689</v>
      </c>
      <c r="Q654" s="127" t="s">
        <v>467</v>
      </c>
      <c r="R654" s="127" t="s">
        <v>467</v>
      </c>
      <c r="S654" s="127" t="s">
        <v>467</v>
      </c>
      <c r="T654" s="127" t="s">
        <v>467</v>
      </c>
      <c r="U654" s="127" t="s">
        <v>9608</v>
      </c>
      <c r="W654" s="127">
        <v>1</v>
      </c>
      <c r="X654" s="127">
        <v>114</v>
      </c>
      <c r="Y654" s="127">
        <v>2</v>
      </c>
      <c r="Z654" s="127">
        <v>4</v>
      </c>
      <c r="AA654" s="296">
        <v>10012534</v>
      </c>
      <c r="AB654" s="127" t="s">
        <v>296</v>
      </c>
      <c r="AC654" s="296">
        <v>101252</v>
      </c>
      <c r="AD654" s="296">
        <v>3021001</v>
      </c>
      <c r="AE654" s="127" t="s">
        <v>9607</v>
      </c>
      <c r="AF654" s="127" t="s">
        <v>580</v>
      </c>
      <c r="AG654" s="127">
        <v>1</v>
      </c>
      <c r="AH654" s="294">
        <v>43060</v>
      </c>
      <c r="AI654" s="294">
        <v>43088</v>
      </c>
      <c r="AJ654" s="127" t="s">
        <v>297</v>
      </c>
      <c r="AK654" s="127"/>
      <c r="AL654" s="127" t="s">
        <v>467</v>
      </c>
      <c r="AM654" s="300" t="s">
        <v>9609</v>
      </c>
      <c r="AN654" s="127" t="s">
        <v>526</v>
      </c>
      <c r="AO654" s="127" t="s">
        <v>526</v>
      </c>
      <c r="AP654" s="127" t="s">
        <v>501</v>
      </c>
      <c r="AQ654" s="294">
        <v>41345</v>
      </c>
      <c r="AR654" s="294">
        <v>41346</v>
      </c>
      <c r="AS654" s="294">
        <v>41382</v>
      </c>
      <c r="AT654" s="127" t="s">
        <v>296</v>
      </c>
      <c r="AU654" s="127">
        <v>101252</v>
      </c>
      <c r="AV654" s="127">
        <v>3021001</v>
      </c>
      <c r="AW654" s="127" t="s">
        <v>9607</v>
      </c>
      <c r="AX654" s="127" t="s">
        <v>580</v>
      </c>
      <c r="AY654" s="127" t="s">
        <v>426</v>
      </c>
      <c r="AZ654" s="127">
        <v>1</v>
      </c>
      <c r="BA654" s="127"/>
      <c r="BB654" s="127">
        <v>9</v>
      </c>
      <c r="BC654" s="127">
        <v>9</v>
      </c>
      <c r="BD654" s="127">
        <v>9</v>
      </c>
      <c r="BE654" s="127">
        <v>1</v>
      </c>
      <c r="BF654" s="127">
        <v>9</v>
      </c>
      <c r="BG654" s="127">
        <v>9</v>
      </c>
      <c r="BH654" s="127">
        <v>9</v>
      </c>
      <c r="BI654" s="300" t="s">
        <v>9610</v>
      </c>
      <c r="BJ654" s="294">
        <v>40206</v>
      </c>
      <c r="BK654" s="294">
        <v>40207</v>
      </c>
      <c r="BL654" s="294">
        <v>40235</v>
      </c>
      <c r="BM654" s="127" t="s">
        <v>296</v>
      </c>
      <c r="BN654" s="127">
        <v>101252</v>
      </c>
      <c r="BO654" s="127">
        <v>3021001</v>
      </c>
      <c r="BP654" s="127" t="s">
        <v>9607</v>
      </c>
      <c r="BQ654" s="127" t="s">
        <v>580</v>
      </c>
      <c r="BR654" s="127">
        <v>1</v>
      </c>
      <c r="BS654" s="127"/>
      <c r="BT654" s="127">
        <v>9</v>
      </c>
      <c r="BU654" s="127">
        <v>9</v>
      </c>
      <c r="BV654" s="127">
        <v>9</v>
      </c>
      <c r="BW654" s="127">
        <v>1</v>
      </c>
      <c r="BX654" s="127">
        <v>9</v>
      </c>
      <c r="BY654" s="127">
        <v>1</v>
      </c>
      <c r="BZ654" s="127">
        <v>9</v>
      </c>
    </row>
    <row r="655" spans="1:78" s="125" customFormat="1" ht="15" x14ac:dyDescent="0.2">
      <c r="A655" s="388" t="str">
        <f t="shared" si="10"/>
        <v>Ofsted School Webpage</v>
      </c>
      <c r="B655" s="493">
        <v>101253</v>
      </c>
      <c r="C655" s="127">
        <v>3021002</v>
      </c>
      <c r="D655" s="127" t="s">
        <v>9611</v>
      </c>
      <c r="E655" s="127" t="s">
        <v>76</v>
      </c>
      <c r="F655" s="127" t="s">
        <v>580</v>
      </c>
      <c r="G655" s="294" t="s">
        <v>467</v>
      </c>
      <c r="H655" s="127" t="s">
        <v>468</v>
      </c>
      <c r="I655" s="127" t="s">
        <v>468</v>
      </c>
      <c r="J655" s="127" t="s">
        <v>471</v>
      </c>
      <c r="K655" s="127" t="s">
        <v>471</v>
      </c>
      <c r="L655" s="127" t="s">
        <v>486</v>
      </c>
      <c r="M655" s="127" t="s">
        <v>214</v>
      </c>
      <c r="N655" s="127" t="s">
        <v>214</v>
      </c>
      <c r="O655" s="127" t="s">
        <v>216</v>
      </c>
      <c r="P655" s="127" t="s">
        <v>5070</v>
      </c>
      <c r="Q655" s="127" t="s">
        <v>467</v>
      </c>
      <c r="R655" s="127" t="s">
        <v>467</v>
      </c>
      <c r="S655" s="127" t="s">
        <v>467</v>
      </c>
      <c r="T655" s="127" t="s">
        <v>467</v>
      </c>
      <c r="U655" s="127" t="s">
        <v>9612</v>
      </c>
      <c r="W655" s="127">
        <v>1</v>
      </c>
      <c r="X655" s="127">
        <v>90</v>
      </c>
      <c r="Y655" s="127">
        <v>3</v>
      </c>
      <c r="Z655" s="127">
        <v>5</v>
      </c>
      <c r="AA655" s="296">
        <v>10212501</v>
      </c>
      <c r="AB655" s="127" t="s">
        <v>296</v>
      </c>
      <c r="AC655" s="296">
        <v>101253</v>
      </c>
      <c r="AD655" s="296">
        <v>3021002</v>
      </c>
      <c r="AE655" s="127" t="s">
        <v>9611</v>
      </c>
      <c r="AF655" s="127" t="s">
        <v>580</v>
      </c>
      <c r="AG655" s="127">
        <v>2</v>
      </c>
      <c r="AH655" s="294">
        <v>44649</v>
      </c>
      <c r="AI655" s="294">
        <v>44705</v>
      </c>
      <c r="AJ655" s="127" t="s">
        <v>297</v>
      </c>
      <c r="AK655" s="127" t="s">
        <v>286</v>
      </c>
      <c r="AL655" s="127" t="s">
        <v>467</v>
      </c>
      <c r="AM655" s="300" t="s">
        <v>9613</v>
      </c>
      <c r="AN655" s="127" t="s">
        <v>526</v>
      </c>
      <c r="AO655" s="127" t="s">
        <v>526</v>
      </c>
      <c r="AP655" s="127" t="s">
        <v>501</v>
      </c>
      <c r="AQ655" s="294">
        <v>41332</v>
      </c>
      <c r="AR655" s="294">
        <v>41333</v>
      </c>
      <c r="AS655" s="294">
        <v>41354</v>
      </c>
      <c r="AT655" s="127" t="s">
        <v>296</v>
      </c>
      <c r="AU655" s="127">
        <v>101253</v>
      </c>
      <c r="AV655" s="127">
        <v>3021002</v>
      </c>
      <c r="AW655" s="127" t="s">
        <v>9611</v>
      </c>
      <c r="AX655" s="127" t="s">
        <v>580</v>
      </c>
      <c r="AY655" s="127" t="s">
        <v>426</v>
      </c>
      <c r="AZ655" s="127">
        <v>1</v>
      </c>
      <c r="BA655" s="127"/>
      <c r="BB655" s="127">
        <v>9</v>
      </c>
      <c r="BC655" s="127">
        <v>9</v>
      </c>
      <c r="BD655" s="127">
        <v>9</v>
      </c>
      <c r="BE655" s="127">
        <v>1</v>
      </c>
      <c r="BF655" s="127">
        <v>9</v>
      </c>
      <c r="BG655" s="127">
        <v>9</v>
      </c>
      <c r="BH655" s="127">
        <v>9</v>
      </c>
      <c r="BI655" s="300" t="s">
        <v>9614</v>
      </c>
      <c r="BJ655" s="294">
        <v>40072</v>
      </c>
      <c r="BK655" s="294">
        <v>40073</v>
      </c>
      <c r="BL655" s="294">
        <v>40100</v>
      </c>
      <c r="BM655" s="127" t="s">
        <v>296</v>
      </c>
      <c r="BN655" s="127">
        <v>101253</v>
      </c>
      <c r="BO655" s="127">
        <v>3021002</v>
      </c>
      <c r="BP655" s="127" t="s">
        <v>9611</v>
      </c>
      <c r="BQ655" s="127" t="s">
        <v>580</v>
      </c>
      <c r="BR655" s="127">
        <v>1</v>
      </c>
      <c r="BS655" s="127"/>
      <c r="BT655" s="127">
        <v>9</v>
      </c>
      <c r="BU655" s="127">
        <v>9</v>
      </c>
      <c r="BV655" s="127">
        <v>9</v>
      </c>
      <c r="BW655" s="127">
        <v>1</v>
      </c>
      <c r="BX655" s="127">
        <v>9</v>
      </c>
      <c r="BY655" s="127">
        <v>1</v>
      </c>
      <c r="BZ655" s="127">
        <v>9</v>
      </c>
    </row>
    <row r="656" spans="1:78" s="125" customFormat="1" ht="15" x14ac:dyDescent="0.2">
      <c r="A656" s="388" t="str">
        <f t="shared" si="10"/>
        <v>Ofsted School Webpage</v>
      </c>
      <c r="B656" s="493">
        <v>101254</v>
      </c>
      <c r="C656" s="127">
        <v>3021003</v>
      </c>
      <c r="D656" s="127" t="s">
        <v>9615</v>
      </c>
      <c r="E656" s="127" t="s">
        <v>76</v>
      </c>
      <c r="F656" s="127" t="s">
        <v>580</v>
      </c>
      <c r="G656" s="294" t="s">
        <v>467</v>
      </c>
      <c r="H656" s="127" t="s">
        <v>468</v>
      </c>
      <c r="I656" s="127" t="s">
        <v>468</v>
      </c>
      <c r="J656" s="127" t="s">
        <v>471</v>
      </c>
      <c r="K656" s="127" t="s">
        <v>471</v>
      </c>
      <c r="L656" s="127" t="s">
        <v>486</v>
      </c>
      <c r="M656" s="127" t="s">
        <v>214</v>
      </c>
      <c r="N656" s="127" t="s">
        <v>214</v>
      </c>
      <c r="O656" s="127" t="s">
        <v>216</v>
      </c>
      <c r="P656" s="127" t="s">
        <v>2689</v>
      </c>
      <c r="Q656" s="127" t="s">
        <v>467</v>
      </c>
      <c r="R656" s="127" t="s">
        <v>467</v>
      </c>
      <c r="S656" s="127" t="s">
        <v>467</v>
      </c>
      <c r="T656" s="127" t="s">
        <v>467</v>
      </c>
      <c r="U656" s="127" t="s">
        <v>9616</v>
      </c>
      <c r="W656" s="127">
        <v>2</v>
      </c>
      <c r="X656" s="127">
        <v>123</v>
      </c>
      <c r="Y656" s="127">
        <v>2</v>
      </c>
      <c r="Z656" s="127">
        <v>5</v>
      </c>
      <c r="AA656" s="296">
        <v>10031892</v>
      </c>
      <c r="AB656" s="127" t="s">
        <v>296</v>
      </c>
      <c r="AC656" s="296">
        <v>101254</v>
      </c>
      <c r="AD656" s="296">
        <v>3021003</v>
      </c>
      <c r="AE656" s="127" t="s">
        <v>9615</v>
      </c>
      <c r="AF656" s="127" t="s">
        <v>580</v>
      </c>
      <c r="AG656" s="127">
        <v>1</v>
      </c>
      <c r="AH656" s="294">
        <v>43137</v>
      </c>
      <c r="AI656" s="294">
        <v>43174</v>
      </c>
      <c r="AJ656" s="127" t="s">
        <v>297</v>
      </c>
      <c r="AK656" s="127" t="s">
        <v>286</v>
      </c>
      <c r="AL656" s="127" t="s">
        <v>467</v>
      </c>
      <c r="AM656" s="300" t="s">
        <v>9617</v>
      </c>
      <c r="AN656" s="127" t="s">
        <v>526</v>
      </c>
      <c r="AO656" s="127" t="s">
        <v>526</v>
      </c>
      <c r="AP656" s="127" t="s">
        <v>501</v>
      </c>
      <c r="AQ656" s="294">
        <v>41562</v>
      </c>
      <c r="AR656" s="294">
        <v>41563</v>
      </c>
      <c r="AS656" s="294">
        <v>41589</v>
      </c>
      <c r="AT656" s="127" t="s">
        <v>296</v>
      </c>
      <c r="AU656" s="127">
        <v>101254</v>
      </c>
      <c r="AV656" s="127">
        <v>3021003</v>
      </c>
      <c r="AW656" s="127" t="s">
        <v>9615</v>
      </c>
      <c r="AX656" s="127" t="s">
        <v>580</v>
      </c>
      <c r="AY656" s="127" t="s">
        <v>426</v>
      </c>
      <c r="AZ656" s="127">
        <v>1</v>
      </c>
      <c r="BA656" s="127"/>
      <c r="BB656" s="127">
        <v>9</v>
      </c>
      <c r="BC656" s="127">
        <v>9</v>
      </c>
      <c r="BD656" s="127">
        <v>9</v>
      </c>
      <c r="BE656" s="127">
        <v>1</v>
      </c>
      <c r="BF656" s="127">
        <v>9</v>
      </c>
      <c r="BG656" s="127">
        <v>9</v>
      </c>
      <c r="BH656" s="127">
        <v>9</v>
      </c>
      <c r="BI656" s="300" t="s">
        <v>9618</v>
      </c>
      <c r="BJ656" s="294">
        <v>40562</v>
      </c>
      <c r="BK656" s="294">
        <v>40563</v>
      </c>
      <c r="BL656" s="294">
        <v>40584</v>
      </c>
      <c r="BM656" s="127" t="s">
        <v>296</v>
      </c>
      <c r="BN656" s="127">
        <v>101254</v>
      </c>
      <c r="BO656" s="127">
        <v>3021003</v>
      </c>
      <c r="BP656" s="127" t="s">
        <v>9615</v>
      </c>
      <c r="BQ656" s="127" t="s">
        <v>580</v>
      </c>
      <c r="BR656" s="127">
        <v>1</v>
      </c>
      <c r="BS656" s="127"/>
      <c r="BT656" s="127">
        <v>9</v>
      </c>
      <c r="BU656" s="127">
        <v>9</v>
      </c>
      <c r="BV656" s="127">
        <v>9</v>
      </c>
      <c r="BW656" s="127">
        <v>1</v>
      </c>
      <c r="BX656" s="127">
        <v>9</v>
      </c>
      <c r="BY656" s="127">
        <v>1</v>
      </c>
      <c r="BZ656" s="127">
        <v>9</v>
      </c>
    </row>
    <row r="657" spans="1:78" s="125" customFormat="1" ht="15" x14ac:dyDescent="0.2">
      <c r="A657" s="388" t="str">
        <f t="shared" si="10"/>
        <v>Ofsted School Webpage</v>
      </c>
      <c r="B657" s="493">
        <v>101255</v>
      </c>
      <c r="C657" s="127">
        <v>3021100</v>
      </c>
      <c r="D657" s="127" t="s">
        <v>3806</v>
      </c>
      <c r="E657" s="127" t="s">
        <v>408</v>
      </c>
      <c r="F657" s="127" t="s">
        <v>853</v>
      </c>
      <c r="G657" s="294" t="s">
        <v>467</v>
      </c>
      <c r="H657" s="127" t="s">
        <v>468</v>
      </c>
      <c r="I657" s="127" t="s">
        <v>468</v>
      </c>
      <c r="J657" s="127" t="s">
        <v>471</v>
      </c>
      <c r="K657" s="127" t="s">
        <v>471</v>
      </c>
      <c r="L657" s="127" t="s">
        <v>486</v>
      </c>
      <c r="M657" s="127" t="s">
        <v>214</v>
      </c>
      <c r="N657" s="127" t="s">
        <v>214</v>
      </c>
      <c r="O657" s="127" t="s">
        <v>216</v>
      </c>
      <c r="P657" s="127" t="s">
        <v>2689</v>
      </c>
      <c r="Q657" s="127" t="s">
        <v>467</v>
      </c>
      <c r="R657" s="127" t="s">
        <v>467</v>
      </c>
      <c r="S657" s="127" t="s">
        <v>467</v>
      </c>
      <c r="T657" s="127" t="s">
        <v>467</v>
      </c>
      <c r="U657" s="127" t="s">
        <v>3807</v>
      </c>
      <c r="W657" s="127">
        <v>2</v>
      </c>
      <c r="X657" s="127">
        <v>46</v>
      </c>
      <c r="Y657" s="127">
        <v>5</v>
      </c>
      <c r="Z657" s="127">
        <v>18</v>
      </c>
      <c r="AA657" s="296">
        <v>10240426</v>
      </c>
      <c r="AB657" s="127" t="s">
        <v>296</v>
      </c>
      <c r="AC657" s="296">
        <v>101255</v>
      </c>
      <c r="AD657" s="296">
        <v>3021100</v>
      </c>
      <c r="AE657" s="127" t="s">
        <v>3806</v>
      </c>
      <c r="AF657" s="127" t="s">
        <v>853</v>
      </c>
      <c r="AG657" s="127">
        <v>1</v>
      </c>
      <c r="AH657" s="294">
        <v>44853</v>
      </c>
      <c r="AI657" s="294">
        <v>44896</v>
      </c>
      <c r="AJ657" s="127" t="s">
        <v>297</v>
      </c>
      <c r="AK657" s="127" t="s">
        <v>288</v>
      </c>
      <c r="AL657" s="127" t="s">
        <v>467</v>
      </c>
      <c r="AM657" s="300">
        <v>10036359</v>
      </c>
      <c r="AN657" s="127" t="s">
        <v>526</v>
      </c>
      <c r="AO657" s="127" t="s">
        <v>526</v>
      </c>
      <c r="AP657" s="127" t="s">
        <v>501</v>
      </c>
      <c r="AQ657" s="294">
        <v>42990</v>
      </c>
      <c r="AR657" s="294">
        <v>42991</v>
      </c>
      <c r="AS657" s="294">
        <v>43017</v>
      </c>
      <c r="AT657" s="127" t="s">
        <v>296</v>
      </c>
      <c r="AU657" s="127">
        <v>101255</v>
      </c>
      <c r="AV657" s="127">
        <v>3021100</v>
      </c>
      <c r="AW657" s="127" t="s">
        <v>3806</v>
      </c>
      <c r="AX657" s="127" t="s">
        <v>853</v>
      </c>
      <c r="AY657" s="127" t="s">
        <v>426</v>
      </c>
      <c r="AZ657" s="127">
        <v>2</v>
      </c>
      <c r="BA657" s="127"/>
      <c r="BB657" s="127">
        <v>9</v>
      </c>
      <c r="BC657" s="127">
        <v>9</v>
      </c>
      <c r="BD657" s="127">
        <v>9</v>
      </c>
      <c r="BE657" s="127">
        <v>2</v>
      </c>
      <c r="BF657" s="127" t="s">
        <v>296</v>
      </c>
      <c r="BG657" s="127">
        <v>9</v>
      </c>
      <c r="BH657" s="127">
        <v>2</v>
      </c>
      <c r="BI657" s="300" t="s">
        <v>9619</v>
      </c>
      <c r="BJ657" s="294">
        <v>41780</v>
      </c>
      <c r="BK657" s="294">
        <v>41781</v>
      </c>
      <c r="BL657" s="294">
        <v>41814</v>
      </c>
      <c r="BM657" s="127" t="s">
        <v>296</v>
      </c>
      <c r="BN657" s="127">
        <v>101255</v>
      </c>
      <c r="BO657" s="127">
        <v>3021100</v>
      </c>
      <c r="BP657" s="127" t="s">
        <v>3806</v>
      </c>
      <c r="BQ657" s="127" t="s">
        <v>853</v>
      </c>
      <c r="BR657" s="127">
        <v>2</v>
      </c>
      <c r="BS657" s="127"/>
      <c r="BT657" s="127">
        <v>9</v>
      </c>
      <c r="BU657" s="127">
        <v>9</v>
      </c>
      <c r="BV657" s="127">
        <v>9</v>
      </c>
      <c r="BW657" s="127">
        <v>2</v>
      </c>
      <c r="BX657" s="127">
        <v>9</v>
      </c>
      <c r="BY657" s="127">
        <v>9</v>
      </c>
      <c r="BZ657" s="127">
        <v>9</v>
      </c>
    </row>
    <row r="658" spans="1:78" s="125" customFormat="1" ht="15" x14ac:dyDescent="0.2">
      <c r="A658" s="388" t="str">
        <f t="shared" si="10"/>
        <v>Ofsted School Webpage</v>
      </c>
      <c r="B658" s="493">
        <v>101258</v>
      </c>
      <c r="C658" s="127">
        <v>3022002</v>
      </c>
      <c r="D658" s="127" t="s">
        <v>9620</v>
      </c>
      <c r="E658" s="127" t="s">
        <v>77</v>
      </c>
      <c r="F658" s="127" t="s">
        <v>533</v>
      </c>
      <c r="G658" s="294" t="s">
        <v>467</v>
      </c>
      <c r="H658" s="127" t="s">
        <v>468</v>
      </c>
      <c r="I658" s="127" t="s">
        <v>469</v>
      </c>
      <c r="J658" s="127" t="s">
        <v>471</v>
      </c>
      <c r="K658" s="127" t="s">
        <v>471</v>
      </c>
      <c r="L658" s="127" t="s">
        <v>486</v>
      </c>
      <c r="M658" s="127" t="s">
        <v>214</v>
      </c>
      <c r="N658" s="127" t="s">
        <v>214</v>
      </c>
      <c r="O658" s="127" t="s">
        <v>216</v>
      </c>
      <c r="P658" s="127" t="s">
        <v>714</v>
      </c>
      <c r="Q658" s="127" t="s">
        <v>467</v>
      </c>
      <c r="R658" s="127" t="s">
        <v>467</v>
      </c>
      <c r="S658" s="127" t="s">
        <v>467</v>
      </c>
      <c r="T658" s="127" t="s">
        <v>467</v>
      </c>
      <c r="U658" s="127" t="s">
        <v>9621</v>
      </c>
      <c r="W658" s="127">
        <v>4</v>
      </c>
      <c r="X658" s="127">
        <v>448</v>
      </c>
      <c r="Y658" s="127">
        <v>3</v>
      </c>
      <c r="Z658" s="127">
        <v>11</v>
      </c>
      <c r="AA658" s="296" t="s">
        <v>467</v>
      </c>
      <c r="AB658" s="127" t="s">
        <v>467</v>
      </c>
      <c r="AC658" s="296" t="s">
        <v>467</v>
      </c>
      <c r="AD658" s="296" t="s">
        <v>467</v>
      </c>
      <c r="AE658" s="127" t="s">
        <v>467</v>
      </c>
      <c r="AF658" s="127" t="s">
        <v>467</v>
      </c>
      <c r="AG658" s="127" t="s">
        <v>467</v>
      </c>
      <c r="AH658" s="294" t="s">
        <v>467</v>
      </c>
      <c r="AI658" s="294" t="s">
        <v>467</v>
      </c>
      <c r="AJ658" s="127" t="s">
        <v>467</v>
      </c>
      <c r="AK658" s="127" t="s">
        <v>467</v>
      </c>
      <c r="AL658" s="127">
        <v>1</v>
      </c>
      <c r="AM658" s="300" t="s">
        <v>9622</v>
      </c>
      <c r="AN658" s="127" t="s">
        <v>526</v>
      </c>
      <c r="AO658" s="127" t="s">
        <v>526</v>
      </c>
      <c r="AP658" s="127" t="s">
        <v>501</v>
      </c>
      <c r="AQ658" s="294">
        <v>41451</v>
      </c>
      <c r="AR658" s="294">
        <v>41452</v>
      </c>
      <c r="AS658" s="294">
        <v>41473</v>
      </c>
      <c r="AT658" s="127" t="s">
        <v>296</v>
      </c>
      <c r="AU658" s="127">
        <v>101258</v>
      </c>
      <c r="AV658" s="127">
        <v>3022002</v>
      </c>
      <c r="AW658" s="127" t="s">
        <v>9620</v>
      </c>
      <c r="AX658" s="127" t="s">
        <v>533</v>
      </c>
      <c r="AY658" s="127" t="s">
        <v>426</v>
      </c>
      <c r="AZ658" s="127">
        <v>1</v>
      </c>
      <c r="BA658" s="127"/>
      <c r="BB658" s="127">
        <v>9</v>
      </c>
      <c r="BC658" s="127">
        <v>9</v>
      </c>
      <c r="BD658" s="127">
        <v>9</v>
      </c>
      <c r="BE658" s="127">
        <v>1</v>
      </c>
      <c r="BF658" s="127">
        <v>9</v>
      </c>
      <c r="BG658" s="127">
        <v>9</v>
      </c>
      <c r="BH658" s="127">
        <v>9</v>
      </c>
      <c r="BI658" s="300" t="s">
        <v>9623</v>
      </c>
      <c r="BJ658" s="294">
        <v>39224</v>
      </c>
      <c r="BK658" s="294">
        <v>39224</v>
      </c>
      <c r="BL658" s="294">
        <v>39251</v>
      </c>
      <c r="BM658" s="127" t="s">
        <v>296</v>
      </c>
      <c r="BN658" s="127">
        <v>101258</v>
      </c>
      <c r="BO658" s="127">
        <v>3022002</v>
      </c>
      <c r="BP658" s="127" t="s">
        <v>9620</v>
      </c>
      <c r="BQ658" s="127" t="s">
        <v>533</v>
      </c>
      <c r="BR658" s="127">
        <v>1</v>
      </c>
      <c r="BS658" s="127"/>
      <c r="BT658" s="127">
        <v>9</v>
      </c>
      <c r="BU658" s="127">
        <v>9</v>
      </c>
      <c r="BV658" s="127">
        <v>9</v>
      </c>
      <c r="BW658" s="127">
        <v>1</v>
      </c>
      <c r="BX658" s="127">
        <v>9</v>
      </c>
      <c r="BY658" s="127">
        <v>2</v>
      </c>
      <c r="BZ658" s="127">
        <v>9</v>
      </c>
    </row>
    <row r="659" spans="1:78" s="125" customFormat="1" ht="15" x14ac:dyDescent="0.2">
      <c r="A659" s="388" t="str">
        <f t="shared" si="10"/>
        <v>Ofsted School Webpage</v>
      </c>
      <c r="B659" s="493">
        <v>101259</v>
      </c>
      <c r="C659" s="127">
        <v>3022003</v>
      </c>
      <c r="D659" s="127" t="s">
        <v>9624</v>
      </c>
      <c r="E659" s="127" t="s">
        <v>77</v>
      </c>
      <c r="F659" s="127" t="s">
        <v>533</v>
      </c>
      <c r="G659" s="294" t="s">
        <v>467</v>
      </c>
      <c r="H659" s="127" t="s">
        <v>468</v>
      </c>
      <c r="I659" s="127" t="s">
        <v>469</v>
      </c>
      <c r="J659" s="127" t="s">
        <v>471</v>
      </c>
      <c r="K659" s="127" t="s">
        <v>471</v>
      </c>
      <c r="L659" s="127" t="s">
        <v>486</v>
      </c>
      <c r="M659" s="127" t="s">
        <v>214</v>
      </c>
      <c r="N659" s="127" t="s">
        <v>214</v>
      </c>
      <c r="O659" s="127" t="s">
        <v>216</v>
      </c>
      <c r="P659" s="127" t="s">
        <v>714</v>
      </c>
      <c r="Q659" s="127" t="s">
        <v>467</v>
      </c>
      <c r="R659" s="127" t="s">
        <v>467</v>
      </c>
      <c r="S659" s="127" t="s">
        <v>467</v>
      </c>
      <c r="T659" s="127" t="s">
        <v>467</v>
      </c>
      <c r="U659" s="127" t="s">
        <v>9625</v>
      </c>
      <c r="W659" s="127">
        <v>3</v>
      </c>
      <c r="X659" s="127">
        <v>431</v>
      </c>
      <c r="Y659" s="127">
        <v>2</v>
      </c>
      <c r="Z659" s="127">
        <v>11</v>
      </c>
      <c r="AA659" s="296" t="s">
        <v>467</v>
      </c>
      <c r="AB659" s="127" t="s">
        <v>467</v>
      </c>
      <c r="AC659" s="296" t="s">
        <v>467</v>
      </c>
      <c r="AD659" s="296" t="s">
        <v>467</v>
      </c>
      <c r="AE659" s="127" t="s">
        <v>467</v>
      </c>
      <c r="AF659" s="127" t="s">
        <v>467</v>
      </c>
      <c r="AG659" s="127" t="s">
        <v>467</v>
      </c>
      <c r="AH659" s="294" t="s">
        <v>467</v>
      </c>
      <c r="AI659" s="294" t="s">
        <v>467</v>
      </c>
      <c r="AJ659" s="127" t="s">
        <v>467</v>
      </c>
      <c r="AK659" s="127" t="s">
        <v>467</v>
      </c>
      <c r="AL659" s="127" t="s">
        <v>467</v>
      </c>
      <c r="AM659" s="300">
        <v>10200578</v>
      </c>
      <c r="AN659" s="127" t="s">
        <v>560</v>
      </c>
      <c r="AO659" s="127" t="s">
        <v>560</v>
      </c>
      <c r="AP659" s="127" t="s">
        <v>501</v>
      </c>
      <c r="AQ659" s="294">
        <v>44482</v>
      </c>
      <c r="AR659" s="294">
        <v>44483</v>
      </c>
      <c r="AS659" s="294">
        <v>44536</v>
      </c>
      <c r="AT659" s="127" t="s">
        <v>296</v>
      </c>
      <c r="AU659" s="127">
        <v>101259</v>
      </c>
      <c r="AV659" s="127">
        <v>3022003</v>
      </c>
      <c r="AW659" s="127" t="s">
        <v>9624</v>
      </c>
      <c r="AX659" s="127" t="s">
        <v>533</v>
      </c>
      <c r="AY659" s="127" t="s">
        <v>426</v>
      </c>
      <c r="AZ659" s="127">
        <v>3</v>
      </c>
      <c r="BA659" s="127"/>
      <c r="BB659" s="127">
        <v>3</v>
      </c>
      <c r="BC659" s="127">
        <v>2</v>
      </c>
      <c r="BD659" s="127">
        <v>2</v>
      </c>
      <c r="BE659" s="127">
        <v>3</v>
      </c>
      <c r="BF659" s="127" t="s">
        <v>296</v>
      </c>
      <c r="BG659" s="127">
        <v>2</v>
      </c>
      <c r="BH659" s="127">
        <v>9</v>
      </c>
      <c r="BI659" s="300">
        <v>10048530</v>
      </c>
      <c r="BJ659" s="294">
        <v>43138</v>
      </c>
      <c r="BK659" s="294">
        <v>43139</v>
      </c>
      <c r="BL659" s="294">
        <v>43171</v>
      </c>
      <c r="BM659" s="127" t="s">
        <v>296</v>
      </c>
      <c r="BN659" s="127">
        <v>101259</v>
      </c>
      <c r="BO659" s="127">
        <v>3022003</v>
      </c>
      <c r="BP659" s="127" t="s">
        <v>9624</v>
      </c>
      <c r="BQ659" s="127" t="s">
        <v>533</v>
      </c>
      <c r="BR659" s="127">
        <v>3</v>
      </c>
      <c r="BS659" s="127"/>
      <c r="BT659" s="127">
        <v>9</v>
      </c>
      <c r="BU659" s="127">
        <v>9</v>
      </c>
      <c r="BV659" s="127">
        <v>9</v>
      </c>
      <c r="BW659" s="127">
        <v>3</v>
      </c>
      <c r="BX659" s="127" t="s">
        <v>296</v>
      </c>
      <c r="BY659" s="127">
        <v>3</v>
      </c>
      <c r="BZ659" s="127">
        <v>9</v>
      </c>
    </row>
    <row r="660" spans="1:78" s="125" customFormat="1" ht="15" x14ac:dyDescent="0.2">
      <c r="A660" s="388" t="str">
        <f t="shared" si="10"/>
        <v>Ofsted School Webpage</v>
      </c>
      <c r="B660" s="493">
        <v>101262</v>
      </c>
      <c r="C660" s="127">
        <v>3022007</v>
      </c>
      <c r="D660" s="127" t="s">
        <v>7021</v>
      </c>
      <c r="E660" s="127" t="s">
        <v>77</v>
      </c>
      <c r="F660" s="127" t="s">
        <v>533</v>
      </c>
      <c r="G660" s="294" t="s">
        <v>467</v>
      </c>
      <c r="H660" s="127" t="s">
        <v>468</v>
      </c>
      <c r="I660" s="127" t="s">
        <v>469</v>
      </c>
      <c r="J660" s="127" t="s">
        <v>471</v>
      </c>
      <c r="K660" s="127" t="s">
        <v>471</v>
      </c>
      <c r="L660" s="127" t="s">
        <v>486</v>
      </c>
      <c r="M660" s="127" t="s">
        <v>214</v>
      </c>
      <c r="N660" s="127" t="s">
        <v>214</v>
      </c>
      <c r="O660" s="127" t="s">
        <v>216</v>
      </c>
      <c r="P660" s="127" t="s">
        <v>5070</v>
      </c>
      <c r="Q660" s="127" t="s">
        <v>467</v>
      </c>
      <c r="R660" s="127" t="s">
        <v>467</v>
      </c>
      <c r="S660" s="127" t="s">
        <v>467</v>
      </c>
      <c r="T660" s="127" t="s">
        <v>467</v>
      </c>
      <c r="U660" s="127" t="s">
        <v>7022</v>
      </c>
      <c r="W660" s="127">
        <v>2</v>
      </c>
      <c r="X660" s="127">
        <v>353</v>
      </c>
      <c r="Y660" s="127">
        <v>7</v>
      </c>
      <c r="Z660" s="127">
        <v>11</v>
      </c>
      <c r="AA660" s="296" t="s">
        <v>467</v>
      </c>
      <c r="AB660" s="127" t="s">
        <v>467</v>
      </c>
      <c r="AC660" s="296" t="s">
        <v>467</v>
      </c>
      <c r="AD660" s="296" t="s">
        <v>467</v>
      </c>
      <c r="AE660" s="127" t="s">
        <v>467</v>
      </c>
      <c r="AF660" s="127" t="s">
        <v>467</v>
      </c>
      <c r="AG660" s="127" t="s">
        <v>467</v>
      </c>
      <c r="AH660" s="294" t="s">
        <v>467</v>
      </c>
      <c r="AI660" s="294" t="s">
        <v>467</v>
      </c>
      <c r="AJ660" s="127" t="s">
        <v>467</v>
      </c>
      <c r="AK660" s="127" t="s">
        <v>467</v>
      </c>
      <c r="AL660" s="127" t="s">
        <v>467</v>
      </c>
      <c r="AM660" s="300">
        <v>10255348</v>
      </c>
      <c r="AN660" s="127" t="s">
        <v>526</v>
      </c>
      <c r="AO660" s="127" t="s">
        <v>526</v>
      </c>
      <c r="AP660" s="127" t="s">
        <v>501</v>
      </c>
      <c r="AQ660" s="294">
        <v>44901</v>
      </c>
      <c r="AR660" s="294">
        <v>44902</v>
      </c>
      <c r="AS660" s="294">
        <v>44958</v>
      </c>
      <c r="AT660" s="127" t="s">
        <v>296</v>
      </c>
      <c r="AU660" s="127">
        <v>101262</v>
      </c>
      <c r="AV660" s="127">
        <v>3022007</v>
      </c>
      <c r="AW660" s="127" t="s">
        <v>7021</v>
      </c>
      <c r="AX660" s="127" t="s">
        <v>533</v>
      </c>
      <c r="AY660" s="127" t="s">
        <v>426</v>
      </c>
      <c r="AZ660" s="127">
        <v>2</v>
      </c>
      <c r="BA660" s="127"/>
      <c r="BB660" s="127">
        <v>2</v>
      </c>
      <c r="BC660" s="127">
        <v>2</v>
      </c>
      <c r="BD660" s="127">
        <v>1</v>
      </c>
      <c r="BE660" s="127">
        <v>2</v>
      </c>
      <c r="BF660" s="127" t="s">
        <v>296</v>
      </c>
      <c r="BG660" s="127">
        <v>9</v>
      </c>
      <c r="BH660" s="127">
        <v>9</v>
      </c>
      <c r="BI660" s="300" t="s">
        <v>7023</v>
      </c>
      <c r="BJ660" s="294">
        <v>40353</v>
      </c>
      <c r="BK660" s="294">
        <v>40354</v>
      </c>
      <c r="BL660" s="294">
        <v>40375</v>
      </c>
      <c r="BM660" s="127" t="s">
        <v>296</v>
      </c>
      <c r="BN660" s="127">
        <v>101262</v>
      </c>
      <c r="BO660" s="127">
        <v>3022007</v>
      </c>
      <c r="BP660" s="127" t="s">
        <v>7021</v>
      </c>
      <c r="BQ660" s="127" t="s">
        <v>533</v>
      </c>
      <c r="BR660" s="127">
        <v>1</v>
      </c>
      <c r="BS660" s="127"/>
      <c r="BT660" s="127">
        <v>9</v>
      </c>
      <c r="BU660" s="127">
        <v>9</v>
      </c>
      <c r="BV660" s="127">
        <v>9</v>
      </c>
      <c r="BW660" s="127">
        <v>1</v>
      </c>
      <c r="BX660" s="127">
        <v>9</v>
      </c>
      <c r="BY660" s="127">
        <v>9</v>
      </c>
      <c r="BZ660" s="127">
        <v>9</v>
      </c>
    </row>
    <row r="661" spans="1:78" s="125" customFormat="1" ht="15" x14ac:dyDescent="0.2">
      <c r="A661" s="388" t="str">
        <f t="shared" si="10"/>
        <v>Ofsted School Webpage</v>
      </c>
      <c r="B661" s="493">
        <v>101263</v>
      </c>
      <c r="C661" s="127">
        <v>3022008</v>
      </c>
      <c r="D661" s="127" t="s">
        <v>9626</v>
      </c>
      <c r="E661" s="127" t="s">
        <v>77</v>
      </c>
      <c r="F661" s="127" t="s">
        <v>533</v>
      </c>
      <c r="G661" s="294" t="s">
        <v>467</v>
      </c>
      <c r="H661" s="127" t="s">
        <v>468</v>
      </c>
      <c r="I661" s="127" t="s">
        <v>469</v>
      </c>
      <c r="J661" s="127" t="s">
        <v>471</v>
      </c>
      <c r="K661" s="127" t="s">
        <v>471</v>
      </c>
      <c r="L661" s="127" t="s">
        <v>486</v>
      </c>
      <c r="M661" s="127" t="s">
        <v>214</v>
      </c>
      <c r="N661" s="127" t="s">
        <v>214</v>
      </c>
      <c r="O661" s="127" t="s">
        <v>216</v>
      </c>
      <c r="P661" s="127" t="s">
        <v>5070</v>
      </c>
      <c r="Q661" s="127" t="s">
        <v>467</v>
      </c>
      <c r="R661" s="127" t="s">
        <v>467</v>
      </c>
      <c r="S661" s="127" t="s">
        <v>467</v>
      </c>
      <c r="T661" s="127" t="s">
        <v>467</v>
      </c>
      <c r="U661" s="127" t="s">
        <v>7022</v>
      </c>
      <c r="W661" s="127">
        <v>1</v>
      </c>
      <c r="X661" s="127">
        <v>309</v>
      </c>
      <c r="Y661" s="127">
        <v>3</v>
      </c>
      <c r="Z661" s="127">
        <v>7</v>
      </c>
      <c r="AA661" s="296" t="s">
        <v>467</v>
      </c>
      <c r="AB661" s="127" t="s">
        <v>467</v>
      </c>
      <c r="AC661" s="296" t="s">
        <v>467</v>
      </c>
      <c r="AD661" s="296" t="s">
        <v>467</v>
      </c>
      <c r="AE661" s="127" t="s">
        <v>467</v>
      </c>
      <c r="AF661" s="127" t="s">
        <v>467</v>
      </c>
      <c r="AG661" s="127" t="s">
        <v>467</v>
      </c>
      <c r="AH661" s="294" t="s">
        <v>467</v>
      </c>
      <c r="AI661" s="294" t="s">
        <v>467</v>
      </c>
      <c r="AJ661" s="127" t="s">
        <v>467</v>
      </c>
      <c r="AK661" s="127" t="s">
        <v>467</v>
      </c>
      <c r="AL661" s="127" t="s">
        <v>467</v>
      </c>
      <c r="AM661" s="300" t="s">
        <v>9627</v>
      </c>
      <c r="AN661" s="127" t="s">
        <v>526</v>
      </c>
      <c r="AO661" s="127" t="s">
        <v>526</v>
      </c>
      <c r="AP661" s="127" t="s">
        <v>501</v>
      </c>
      <c r="AQ661" s="294">
        <v>41548</v>
      </c>
      <c r="AR661" s="294">
        <v>41549</v>
      </c>
      <c r="AS661" s="294">
        <v>41570</v>
      </c>
      <c r="AT661" s="127" t="s">
        <v>296</v>
      </c>
      <c r="AU661" s="127">
        <v>101263</v>
      </c>
      <c r="AV661" s="127">
        <v>3022008</v>
      </c>
      <c r="AW661" s="127" t="s">
        <v>9626</v>
      </c>
      <c r="AX661" s="127" t="s">
        <v>533</v>
      </c>
      <c r="AY661" s="127" t="s">
        <v>426</v>
      </c>
      <c r="AZ661" s="127">
        <v>1</v>
      </c>
      <c r="BA661" s="127"/>
      <c r="BB661" s="127">
        <v>9</v>
      </c>
      <c r="BC661" s="127">
        <v>9</v>
      </c>
      <c r="BD661" s="127">
        <v>9</v>
      </c>
      <c r="BE661" s="127">
        <v>1</v>
      </c>
      <c r="BF661" s="127">
        <v>9</v>
      </c>
      <c r="BG661" s="127">
        <v>9</v>
      </c>
      <c r="BH661" s="127">
        <v>9</v>
      </c>
      <c r="BI661" s="300" t="s">
        <v>9628</v>
      </c>
      <c r="BJ661" s="294">
        <v>39791</v>
      </c>
      <c r="BK661" s="294">
        <v>39791</v>
      </c>
      <c r="BL661" s="294">
        <v>39825</v>
      </c>
      <c r="BM661" s="127" t="s">
        <v>296</v>
      </c>
      <c r="BN661" s="127">
        <v>101263</v>
      </c>
      <c r="BO661" s="127">
        <v>3022008</v>
      </c>
      <c r="BP661" s="127" t="s">
        <v>9626</v>
      </c>
      <c r="BQ661" s="127" t="s">
        <v>533</v>
      </c>
      <c r="BR661" s="127">
        <v>2</v>
      </c>
      <c r="BS661" s="127"/>
      <c r="BT661" s="127">
        <v>9</v>
      </c>
      <c r="BU661" s="127">
        <v>9</v>
      </c>
      <c r="BV661" s="127">
        <v>9</v>
      </c>
      <c r="BW661" s="127">
        <v>2</v>
      </c>
      <c r="BX661" s="127">
        <v>9</v>
      </c>
      <c r="BY661" s="127">
        <v>2</v>
      </c>
      <c r="BZ661" s="127">
        <v>9</v>
      </c>
    </row>
    <row r="662" spans="1:78" s="125" customFormat="1" ht="15" x14ac:dyDescent="0.2">
      <c r="A662" s="388" t="str">
        <f t="shared" si="10"/>
        <v>Ofsted School Webpage</v>
      </c>
      <c r="B662" s="493">
        <v>101264</v>
      </c>
      <c r="C662" s="127">
        <v>3022009</v>
      </c>
      <c r="D662" s="127" t="s">
        <v>9629</v>
      </c>
      <c r="E662" s="127" t="s">
        <v>77</v>
      </c>
      <c r="F662" s="127" t="s">
        <v>533</v>
      </c>
      <c r="G662" s="294" t="s">
        <v>467</v>
      </c>
      <c r="H662" s="127" t="s">
        <v>468</v>
      </c>
      <c r="I662" s="127" t="s">
        <v>469</v>
      </c>
      <c r="J662" s="127" t="s">
        <v>471</v>
      </c>
      <c r="K662" s="127" t="s">
        <v>471</v>
      </c>
      <c r="L662" s="127" t="s">
        <v>486</v>
      </c>
      <c r="M662" s="127" t="s">
        <v>214</v>
      </c>
      <c r="N662" s="127" t="s">
        <v>214</v>
      </c>
      <c r="O662" s="127" t="s">
        <v>216</v>
      </c>
      <c r="P662" s="127" t="s">
        <v>2689</v>
      </c>
      <c r="Q662" s="127" t="s">
        <v>467</v>
      </c>
      <c r="R662" s="127" t="s">
        <v>467</v>
      </c>
      <c r="S662" s="127" t="s">
        <v>467</v>
      </c>
      <c r="T662" s="127" t="s">
        <v>467</v>
      </c>
      <c r="U662" s="127" t="s">
        <v>9630</v>
      </c>
      <c r="W662" s="127">
        <v>3</v>
      </c>
      <c r="X662" s="127">
        <v>455</v>
      </c>
      <c r="Y662" s="127">
        <v>3</v>
      </c>
      <c r="Z662" s="127">
        <v>11</v>
      </c>
      <c r="AA662" s="296">
        <v>10110463</v>
      </c>
      <c r="AB662" s="127" t="s">
        <v>296</v>
      </c>
      <c r="AC662" s="296">
        <v>101264</v>
      </c>
      <c r="AD662" s="296">
        <v>3022009</v>
      </c>
      <c r="AE662" s="127" t="s">
        <v>9629</v>
      </c>
      <c r="AF662" s="127" t="s">
        <v>533</v>
      </c>
      <c r="AG662" s="127">
        <v>2</v>
      </c>
      <c r="AH662" s="294">
        <v>43803</v>
      </c>
      <c r="AI662" s="294">
        <v>43843</v>
      </c>
      <c r="AJ662" s="127" t="s">
        <v>297</v>
      </c>
      <c r="AK662" s="127" t="s">
        <v>289</v>
      </c>
      <c r="AL662" s="127" t="s">
        <v>467</v>
      </c>
      <c r="AM662" s="300" t="s">
        <v>9631</v>
      </c>
      <c r="AN662" s="127" t="s">
        <v>526</v>
      </c>
      <c r="AO662" s="127" t="s">
        <v>526</v>
      </c>
      <c r="AP662" s="127" t="s">
        <v>501</v>
      </c>
      <c r="AQ662" s="294">
        <v>40735</v>
      </c>
      <c r="AR662" s="294">
        <v>40736</v>
      </c>
      <c r="AS662" s="294">
        <v>40798</v>
      </c>
      <c r="AT662" s="127" t="s">
        <v>296</v>
      </c>
      <c r="AU662" s="127">
        <v>101264</v>
      </c>
      <c r="AV662" s="127">
        <v>3022009</v>
      </c>
      <c r="AW662" s="127" t="s">
        <v>9629</v>
      </c>
      <c r="AX662" s="127" t="s">
        <v>533</v>
      </c>
      <c r="AY662" s="127" t="s">
        <v>426</v>
      </c>
      <c r="AZ662" s="127">
        <v>2</v>
      </c>
      <c r="BA662" s="127"/>
      <c r="BB662" s="127">
        <v>9</v>
      </c>
      <c r="BC662" s="127">
        <v>9</v>
      </c>
      <c r="BD662" s="127">
        <v>9</v>
      </c>
      <c r="BE662" s="127">
        <v>2</v>
      </c>
      <c r="BF662" s="127">
        <v>9</v>
      </c>
      <c r="BG662" s="127">
        <v>2</v>
      </c>
      <c r="BH662" s="127">
        <v>9</v>
      </c>
      <c r="BI662" s="300" t="s">
        <v>9632</v>
      </c>
      <c r="BJ662" s="294">
        <v>39631</v>
      </c>
      <c r="BK662" s="294">
        <v>39632</v>
      </c>
      <c r="BL662" s="294">
        <v>39650</v>
      </c>
      <c r="BM662" s="127" t="s">
        <v>296</v>
      </c>
      <c r="BN662" s="127">
        <v>101264</v>
      </c>
      <c r="BO662" s="127">
        <v>3022009</v>
      </c>
      <c r="BP662" s="127" t="s">
        <v>9629</v>
      </c>
      <c r="BQ662" s="127" t="s">
        <v>533</v>
      </c>
      <c r="BR662" s="127">
        <v>2</v>
      </c>
      <c r="BS662" s="127"/>
      <c r="BT662" s="127">
        <v>9</v>
      </c>
      <c r="BU662" s="127">
        <v>9</v>
      </c>
      <c r="BV662" s="127">
        <v>9</v>
      </c>
      <c r="BW662" s="127">
        <v>2</v>
      </c>
      <c r="BX662" s="127">
        <v>9</v>
      </c>
      <c r="BY662" s="127">
        <v>2</v>
      </c>
      <c r="BZ662" s="127">
        <v>9</v>
      </c>
    </row>
    <row r="663" spans="1:78" s="125" customFormat="1" ht="15" x14ac:dyDescent="0.2">
      <c r="A663" s="388" t="str">
        <f t="shared" si="10"/>
        <v>Ofsted School Webpage</v>
      </c>
      <c r="B663" s="493">
        <v>101266</v>
      </c>
      <c r="C663" s="127">
        <v>3022011</v>
      </c>
      <c r="D663" s="127" t="s">
        <v>9633</v>
      </c>
      <c r="E663" s="127" t="s">
        <v>77</v>
      </c>
      <c r="F663" s="127" t="s">
        <v>533</v>
      </c>
      <c r="G663" s="294" t="s">
        <v>467</v>
      </c>
      <c r="H663" s="127" t="s">
        <v>468</v>
      </c>
      <c r="I663" s="127" t="s">
        <v>469</v>
      </c>
      <c r="J663" s="127" t="s">
        <v>471</v>
      </c>
      <c r="K663" s="127" t="s">
        <v>471</v>
      </c>
      <c r="L663" s="127" t="s">
        <v>486</v>
      </c>
      <c r="M663" s="127" t="s">
        <v>214</v>
      </c>
      <c r="N663" s="127" t="s">
        <v>214</v>
      </c>
      <c r="O663" s="127" t="s">
        <v>216</v>
      </c>
      <c r="P663" s="127" t="s">
        <v>2689</v>
      </c>
      <c r="Q663" s="127" t="s">
        <v>467</v>
      </c>
      <c r="R663" s="127" t="s">
        <v>467</v>
      </c>
      <c r="S663" s="127" t="s">
        <v>467</v>
      </c>
      <c r="T663" s="127" t="s">
        <v>467</v>
      </c>
      <c r="U663" s="127" t="s">
        <v>9634</v>
      </c>
      <c r="W663" s="127">
        <v>2</v>
      </c>
      <c r="X663" s="127">
        <v>210</v>
      </c>
      <c r="Y663" s="127">
        <v>4</v>
      </c>
      <c r="Z663" s="127">
        <v>11</v>
      </c>
      <c r="AA663" s="296">
        <v>10211209</v>
      </c>
      <c r="AB663" s="127" t="s">
        <v>296</v>
      </c>
      <c r="AC663" s="296">
        <v>101266</v>
      </c>
      <c r="AD663" s="296">
        <v>3022011</v>
      </c>
      <c r="AE663" s="127" t="s">
        <v>9633</v>
      </c>
      <c r="AF663" s="127" t="s">
        <v>533</v>
      </c>
      <c r="AG663" s="127">
        <v>2</v>
      </c>
      <c r="AH663" s="294">
        <v>44650</v>
      </c>
      <c r="AI663" s="294">
        <v>44728</v>
      </c>
      <c r="AJ663" s="127" t="s">
        <v>297</v>
      </c>
      <c r="AK663" s="127" t="s">
        <v>288</v>
      </c>
      <c r="AL663" s="127" t="s">
        <v>467</v>
      </c>
      <c r="AM663" s="300" t="s">
        <v>9635</v>
      </c>
      <c r="AN663" s="127" t="s">
        <v>526</v>
      </c>
      <c r="AO663" s="127" t="s">
        <v>526</v>
      </c>
      <c r="AP663" s="127" t="s">
        <v>501</v>
      </c>
      <c r="AQ663" s="294">
        <v>40849</v>
      </c>
      <c r="AR663" s="294">
        <v>40850</v>
      </c>
      <c r="AS663" s="294">
        <v>40870</v>
      </c>
      <c r="AT663" s="127" t="s">
        <v>296</v>
      </c>
      <c r="AU663" s="127">
        <v>101266</v>
      </c>
      <c r="AV663" s="127">
        <v>3022011</v>
      </c>
      <c r="AW663" s="127" t="s">
        <v>9633</v>
      </c>
      <c r="AX663" s="127" t="s">
        <v>533</v>
      </c>
      <c r="AY663" s="127" t="s">
        <v>426</v>
      </c>
      <c r="AZ663" s="127">
        <v>2</v>
      </c>
      <c r="BA663" s="127"/>
      <c r="BB663" s="127">
        <v>9</v>
      </c>
      <c r="BC663" s="127">
        <v>9</v>
      </c>
      <c r="BD663" s="127">
        <v>9</v>
      </c>
      <c r="BE663" s="127">
        <v>2</v>
      </c>
      <c r="BF663" s="127">
        <v>9</v>
      </c>
      <c r="BG663" s="127">
        <v>2</v>
      </c>
      <c r="BH663" s="127">
        <v>9</v>
      </c>
      <c r="BI663" s="300" t="s">
        <v>9636</v>
      </c>
      <c r="BJ663" s="294">
        <v>40003</v>
      </c>
      <c r="BK663" s="294">
        <v>40004</v>
      </c>
      <c r="BL663" s="294">
        <v>40065</v>
      </c>
      <c r="BM663" s="127" t="s">
        <v>296</v>
      </c>
      <c r="BN663" s="127">
        <v>101266</v>
      </c>
      <c r="BO663" s="127">
        <v>3022011</v>
      </c>
      <c r="BP663" s="127" t="s">
        <v>9633</v>
      </c>
      <c r="BQ663" s="127" t="s">
        <v>533</v>
      </c>
      <c r="BR663" s="127">
        <v>3</v>
      </c>
      <c r="BS663" s="127"/>
      <c r="BT663" s="127">
        <v>9</v>
      </c>
      <c r="BU663" s="127">
        <v>9</v>
      </c>
      <c r="BV663" s="127">
        <v>9</v>
      </c>
      <c r="BW663" s="127">
        <v>3</v>
      </c>
      <c r="BX663" s="127">
        <v>9</v>
      </c>
      <c r="BY663" s="127">
        <v>3</v>
      </c>
      <c r="BZ663" s="127">
        <v>9</v>
      </c>
    </row>
    <row r="664" spans="1:78" s="125" customFormat="1" ht="15" x14ac:dyDescent="0.2">
      <c r="A664" s="388" t="str">
        <f t="shared" si="10"/>
        <v>Ofsted School Webpage</v>
      </c>
      <c r="B664" s="493">
        <v>101269</v>
      </c>
      <c r="C664" s="127">
        <v>3022014</v>
      </c>
      <c r="D664" s="127" t="s">
        <v>9637</v>
      </c>
      <c r="E664" s="127" t="s">
        <v>77</v>
      </c>
      <c r="F664" s="127" t="s">
        <v>533</v>
      </c>
      <c r="G664" s="294" t="s">
        <v>467</v>
      </c>
      <c r="H664" s="127" t="s">
        <v>468</v>
      </c>
      <c r="I664" s="127" t="s">
        <v>469</v>
      </c>
      <c r="J664" s="127" t="s">
        <v>471</v>
      </c>
      <c r="K664" s="127" t="s">
        <v>471</v>
      </c>
      <c r="L664" s="127" t="s">
        <v>486</v>
      </c>
      <c r="M664" s="127" t="s">
        <v>214</v>
      </c>
      <c r="N664" s="127" t="s">
        <v>214</v>
      </c>
      <c r="O664" s="127" t="s">
        <v>216</v>
      </c>
      <c r="P664" s="127" t="s">
        <v>714</v>
      </c>
      <c r="Q664" s="127" t="s">
        <v>467</v>
      </c>
      <c r="R664" s="127" t="s">
        <v>467</v>
      </c>
      <c r="S664" s="127" t="s">
        <v>467</v>
      </c>
      <c r="T664" s="127" t="s">
        <v>467</v>
      </c>
      <c r="U664" s="127" t="s">
        <v>9638</v>
      </c>
      <c r="W664" s="127">
        <v>4</v>
      </c>
      <c r="X664" s="127">
        <v>710</v>
      </c>
      <c r="Y664" s="127">
        <v>3</v>
      </c>
      <c r="Z664" s="127">
        <v>11</v>
      </c>
      <c r="AA664" s="296">
        <v>10047257</v>
      </c>
      <c r="AB664" s="127" t="s">
        <v>296</v>
      </c>
      <c r="AC664" s="296">
        <v>101269</v>
      </c>
      <c r="AD664" s="296">
        <v>3022014</v>
      </c>
      <c r="AE664" s="127" t="s">
        <v>9637</v>
      </c>
      <c r="AF664" s="127" t="s">
        <v>533</v>
      </c>
      <c r="AG664" s="127">
        <v>1</v>
      </c>
      <c r="AH664" s="294">
        <v>43270</v>
      </c>
      <c r="AI664" s="294">
        <v>43294</v>
      </c>
      <c r="AJ664" s="127" t="s">
        <v>297</v>
      </c>
      <c r="AK664" s="127" t="s">
        <v>288</v>
      </c>
      <c r="AL664" s="127" t="s">
        <v>467</v>
      </c>
      <c r="AM664" s="300" t="s">
        <v>9639</v>
      </c>
      <c r="AN664" s="127" t="s">
        <v>526</v>
      </c>
      <c r="AO664" s="127" t="s">
        <v>526</v>
      </c>
      <c r="AP664" s="127" t="s">
        <v>501</v>
      </c>
      <c r="AQ664" s="294">
        <v>41717</v>
      </c>
      <c r="AR664" s="294">
        <v>41718</v>
      </c>
      <c r="AS664" s="294">
        <v>41927</v>
      </c>
      <c r="AT664" s="127" t="s">
        <v>296</v>
      </c>
      <c r="AU664" s="127">
        <v>101269</v>
      </c>
      <c r="AV664" s="127">
        <v>3022014</v>
      </c>
      <c r="AW664" s="127" t="s">
        <v>9637</v>
      </c>
      <c r="AX664" s="127" t="s">
        <v>533</v>
      </c>
      <c r="AY664" s="127" t="s">
        <v>426</v>
      </c>
      <c r="AZ664" s="127">
        <v>2</v>
      </c>
      <c r="BA664" s="127"/>
      <c r="BB664" s="127">
        <v>9</v>
      </c>
      <c r="BC664" s="127">
        <v>9</v>
      </c>
      <c r="BD664" s="127">
        <v>9</v>
      </c>
      <c r="BE664" s="127">
        <v>2</v>
      </c>
      <c r="BF664" s="127">
        <v>9</v>
      </c>
      <c r="BG664" s="127">
        <v>9</v>
      </c>
      <c r="BH664" s="127">
        <v>9</v>
      </c>
      <c r="BI664" s="300" t="s">
        <v>9640</v>
      </c>
      <c r="BJ664" s="294">
        <v>39967</v>
      </c>
      <c r="BK664" s="294">
        <v>39968</v>
      </c>
      <c r="BL664" s="294">
        <v>39989</v>
      </c>
      <c r="BM664" s="127" t="s">
        <v>296</v>
      </c>
      <c r="BN664" s="127">
        <v>101269</v>
      </c>
      <c r="BO664" s="127">
        <v>3022014</v>
      </c>
      <c r="BP664" s="127" t="s">
        <v>9637</v>
      </c>
      <c r="BQ664" s="127" t="s">
        <v>533</v>
      </c>
      <c r="BR664" s="127">
        <v>2</v>
      </c>
      <c r="BS664" s="127"/>
      <c r="BT664" s="127">
        <v>9</v>
      </c>
      <c r="BU664" s="127">
        <v>9</v>
      </c>
      <c r="BV664" s="127">
        <v>9</v>
      </c>
      <c r="BW664" s="127">
        <v>2</v>
      </c>
      <c r="BX664" s="127">
        <v>9</v>
      </c>
      <c r="BY664" s="127">
        <v>2</v>
      </c>
      <c r="BZ664" s="127">
        <v>9</v>
      </c>
    </row>
    <row r="665" spans="1:78" s="125" customFormat="1" ht="15" x14ac:dyDescent="0.2">
      <c r="A665" s="388" t="str">
        <f t="shared" si="10"/>
        <v>Ofsted School Webpage</v>
      </c>
      <c r="B665" s="493">
        <v>101270</v>
      </c>
      <c r="C665" s="127">
        <v>3022015</v>
      </c>
      <c r="D665" s="127" t="s">
        <v>9641</v>
      </c>
      <c r="E665" s="127" t="s">
        <v>77</v>
      </c>
      <c r="F665" s="127" t="s">
        <v>533</v>
      </c>
      <c r="G665" s="294" t="s">
        <v>467</v>
      </c>
      <c r="H665" s="127" t="s">
        <v>468</v>
      </c>
      <c r="I665" s="127" t="s">
        <v>469</v>
      </c>
      <c r="J665" s="127" t="s">
        <v>471</v>
      </c>
      <c r="K665" s="127" t="s">
        <v>471</v>
      </c>
      <c r="L665" s="127" t="s">
        <v>486</v>
      </c>
      <c r="M665" s="127" t="s">
        <v>214</v>
      </c>
      <c r="N665" s="127" t="s">
        <v>214</v>
      </c>
      <c r="O665" s="127" t="s">
        <v>216</v>
      </c>
      <c r="P665" s="127" t="s">
        <v>2689</v>
      </c>
      <c r="Q665" s="127" t="s">
        <v>467</v>
      </c>
      <c r="R665" s="127" t="s">
        <v>467</v>
      </c>
      <c r="S665" s="127" t="s">
        <v>467</v>
      </c>
      <c r="T665" s="127" t="s">
        <v>467</v>
      </c>
      <c r="U665" s="127" t="s">
        <v>9642</v>
      </c>
      <c r="W665" s="127">
        <v>3</v>
      </c>
      <c r="X665" s="127">
        <v>252</v>
      </c>
      <c r="Y665" s="127">
        <v>3</v>
      </c>
      <c r="Z665" s="127">
        <v>11</v>
      </c>
      <c r="AA665" s="296" t="s">
        <v>467</v>
      </c>
      <c r="AB665" s="127" t="s">
        <v>467</v>
      </c>
      <c r="AC665" s="296" t="s">
        <v>467</v>
      </c>
      <c r="AD665" s="296" t="s">
        <v>467</v>
      </c>
      <c r="AE665" s="127" t="s">
        <v>467</v>
      </c>
      <c r="AF665" s="127" t="s">
        <v>467</v>
      </c>
      <c r="AG665" s="127" t="s">
        <v>467</v>
      </c>
      <c r="AH665" s="294" t="s">
        <v>467</v>
      </c>
      <c r="AI665" s="294" t="s">
        <v>467</v>
      </c>
      <c r="AJ665" s="127" t="s">
        <v>467</v>
      </c>
      <c r="AK665" s="127" t="s">
        <v>467</v>
      </c>
      <c r="AL665" s="127" t="s">
        <v>467</v>
      </c>
      <c r="AM665" s="300" t="s">
        <v>9643</v>
      </c>
      <c r="AN665" s="127" t="s">
        <v>526</v>
      </c>
      <c r="AO665" s="127" t="s">
        <v>526</v>
      </c>
      <c r="AP665" s="127" t="s">
        <v>501</v>
      </c>
      <c r="AQ665" s="294">
        <v>40805</v>
      </c>
      <c r="AR665" s="294">
        <v>40806</v>
      </c>
      <c r="AS665" s="294">
        <v>40880</v>
      </c>
      <c r="AT665" s="127" t="s">
        <v>296</v>
      </c>
      <c r="AU665" s="127">
        <v>101270</v>
      </c>
      <c r="AV665" s="127">
        <v>3022015</v>
      </c>
      <c r="AW665" s="127" t="s">
        <v>9641</v>
      </c>
      <c r="AX665" s="127" t="s">
        <v>533</v>
      </c>
      <c r="AY665" s="127" t="s">
        <v>426</v>
      </c>
      <c r="AZ665" s="127">
        <v>1</v>
      </c>
      <c r="BA665" s="127"/>
      <c r="BB665" s="127">
        <v>9</v>
      </c>
      <c r="BC665" s="127">
        <v>9</v>
      </c>
      <c r="BD665" s="127">
        <v>9</v>
      </c>
      <c r="BE665" s="127">
        <v>1</v>
      </c>
      <c r="BF665" s="127">
        <v>9</v>
      </c>
      <c r="BG665" s="127">
        <v>2</v>
      </c>
      <c r="BH665" s="127">
        <v>9</v>
      </c>
      <c r="BI665" s="300" t="s">
        <v>9644</v>
      </c>
      <c r="BJ665" s="294">
        <v>39240</v>
      </c>
      <c r="BK665" s="294">
        <v>39240</v>
      </c>
      <c r="BL665" s="294">
        <v>39260</v>
      </c>
      <c r="BM665" s="127" t="s">
        <v>296</v>
      </c>
      <c r="BN665" s="127">
        <v>101270</v>
      </c>
      <c r="BO665" s="127">
        <v>3022015</v>
      </c>
      <c r="BP665" s="127" t="s">
        <v>9641</v>
      </c>
      <c r="BQ665" s="127" t="s">
        <v>533</v>
      </c>
      <c r="BR665" s="127">
        <v>2</v>
      </c>
      <c r="BS665" s="127"/>
      <c r="BT665" s="127">
        <v>9</v>
      </c>
      <c r="BU665" s="127">
        <v>9</v>
      </c>
      <c r="BV665" s="127">
        <v>9</v>
      </c>
      <c r="BW665" s="127">
        <v>2</v>
      </c>
      <c r="BX665" s="127">
        <v>9</v>
      </c>
      <c r="BY665" s="127">
        <v>2</v>
      </c>
      <c r="BZ665" s="127">
        <v>9</v>
      </c>
    </row>
    <row r="666" spans="1:78" s="125" customFormat="1" ht="15" x14ac:dyDescent="0.2">
      <c r="A666" s="388" t="str">
        <f t="shared" si="10"/>
        <v>Ofsted School Webpage</v>
      </c>
      <c r="B666" s="493">
        <v>101271</v>
      </c>
      <c r="C666" s="127">
        <v>3022016</v>
      </c>
      <c r="D666" s="127" t="s">
        <v>9645</v>
      </c>
      <c r="E666" s="127" t="s">
        <v>77</v>
      </c>
      <c r="F666" s="127" t="s">
        <v>533</v>
      </c>
      <c r="G666" s="294" t="s">
        <v>467</v>
      </c>
      <c r="H666" s="127" t="s">
        <v>468</v>
      </c>
      <c r="I666" s="127" t="s">
        <v>469</v>
      </c>
      <c r="J666" s="127" t="s">
        <v>471</v>
      </c>
      <c r="K666" s="127" t="s">
        <v>471</v>
      </c>
      <c r="L666" s="127" t="s">
        <v>486</v>
      </c>
      <c r="M666" s="127" t="s">
        <v>214</v>
      </c>
      <c r="N666" s="127" t="s">
        <v>214</v>
      </c>
      <c r="O666" s="127" t="s">
        <v>216</v>
      </c>
      <c r="P666" s="127" t="s">
        <v>714</v>
      </c>
      <c r="Q666" s="127" t="s">
        <v>467</v>
      </c>
      <c r="R666" s="127" t="s">
        <v>467</v>
      </c>
      <c r="S666" s="127" t="s">
        <v>467</v>
      </c>
      <c r="T666" s="127" t="s">
        <v>467</v>
      </c>
      <c r="U666" s="127" t="s">
        <v>9646</v>
      </c>
      <c r="W666" s="127">
        <v>2</v>
      </c>
      <c r="X666" s="127">
        <v>209</v>
      </c>
      <c r="Y666" s="127">
        <v>4</v>
      </c>
      <c r="Z666" s="127">
        <v>11</v>
      </c>
      <c r="AA666" s="296" t="s">
        <v>467</v>
      </c>
      <c r="AB666" s="127" t="s">
        <v>467</v>
      </c>
      <c r="AC666" s="296" t="s">
        <v>467</v>
      </c>
      <c r="AD666" s="296" t="s">
        <v>467</v>
      </c>
      <c r="AE666" s="127" t="s">
        <v>467</v>
      </c>
      <c r="AF666" s="127" t="s">
        <v>467</v>
      </c>
      <c r="AG666" s="127" t="s">
        <v>467</v>
      </c>
      <c r="AH666" s="294" t="s">
        <v>467</v>
      </c>
      <c r="AI666" s="294" t="s">
        <v>467</v>
      </c>
      <c r="AJ666" s="127" t="s">
        <v>467</v>
      </c>
      <c r="AK666" s="127" t="s">
        <v>467</v>
      </c>
      <c r="AL666" s="127" t="s">
        <v>467</v>
      </c>
      <c r="AM666" s="300" t="s">
        <v>9647</v>
      </c>
      <c r="AN666" s="127" t="s">
        <v>526</v>
      </c>
      <c r="AO666" s="127" t="s">
        <v>526</v>
      </c>
      <c r="AP666" s="127" t="s">
        <v>501</v>
      </c>
      <c r="AQ666" s="294">
        <v>39615</v>
      </c>
      <c r="AR666" s="294">
        <v>39616</v>
      </c>
      <c r="AS666" s="294">
        <v>39633</v>
      </c>
      <c r="AT666" s="127" t="s">
        <v>296</v>
      </c>
      <c r="AU666" s="127">
        <v>101271</v>
      </c>
      <c r="AV666" s="127">
        <v>3022016</v>
      </c>
      <c r="AW666" s="127" t="s">
        <v>9645</v>
      </c>
      <c r="AX666" s="127" t="s">
        <v>533</v>
      </c>
      <c r="AY666" s="127" t="s">
        <v>426</v>
      </c>
      <c r="AZ666" s="127">
        <v>1</v>
      </c>
      <c r="BA666" s="127"/>
      <c r="BB666" s="127">
        <v>9</v>
      </c>
      <c r="BC666" s="127">
        <v>9</v>
      </c>
      <c r="BD666" s="127">
        <v>9</v>
      </c>
      <c r="BE666" s="127">
        <v>1</v>
      </c>
      <c r="BF666" s="127">
        <v>9</v>
      </c>
      <c r="BG666" s="127">
        <v>2</v>
      </c>
      <c r="BH666" s="127">
        <v>9</v>
      </c>
      <c r="BI666" s="300" t="s">
        <v>467</v>
      </c>
      <c r="BJ666" s="294" t="s">
        <v>467</v>
      </c>
      <c r="BK666" s="294" t="s">
        <v>467</v>
      </c>
      <c r="BL666" s="294" t="s">
        <v>467</v>
      </c>
      <c r="BM666" s="127" t="s">
        <v>467</v>
      </c>
      <c r="BN666" s="127" t="s">
        <v>467</v>
      </c>
      <c r="BO666" s="127" t="s">
        <v>467</v>
      </c>
      <c r="BP666" s="127" t="s">
        <v>467</v>
      </c>
      <c r="BQ666" s="127" t="s">
        <v>467</v>
      </c>
      <c r="BR666" s="127" t="s">
        <v>467</v>
      </c>
      <c r="BS666" s="127" t="s">
        <v>467</v>
      </c>
      <c r="BT666" s="127" t="s">
        <v>467</v>
      </c>
      <c r="BU666" s="127" t="s">
        <v>467</v>
      </c>
      <c r="BV666" s="127" t="s">
        <v>467</v>
      </c>
      <c r="BW666" s="127" t="s">
        <v>467</v>
      </c>
      <c r="BX666" s="127" t="s">
        <v>467</v>
      </c>
      <c r="BY666" s="127" t="s">
        <v>467</v>
      </c>
      <c r="BZ666" s="127" t="s">
        <v>467</v>
      </c>
    </row>
    <row r="667" spans="1:78" s="125" customFormat="1" ht="15" x14ac:dyDescent="0.2">
      <c r="A667" s="388" t="str">
        <f t="shared" si="10"/>
        <v>Ofsted School Webpage</v>
      </c>
      <c r="B667" s="493">
        <v>101272</v>
      </c>
      <c r="C667" s="127">
        <v>3022017</v>
      </c>
      <c r="D667" s="127" t="s">
        <v>6058</v>
      </c>
      <c r="E667" s="127" t="s">
        <v>77</v>
      </c>
      <c r="F667" s="127" t="s">
        <v>533</v>
      </c>
      <c r="G667" s="294" t="s">
        <v>467</v>
      </c>
      <c r="H667" s="127" t="s">
        <v>468</v>
      </c>
      <c r="I667" s="127" t="s">
        <v>469</v>
      </c>
      <c r="J667" s="127" t="s">
        <v>471</v>
      </c>
      <c r="K667" s="127" t="s">
        <v>471</v>
      </c>
      <c r="L667" s="127" t="s">
        <v>486</v>
      </c>
      <c r="M667" s="127" t="s">
        <v>214</v>
      </c>
      <c r="N667" s="127" t="s">
        <v>214</v>
      </c>
      <c r="O667" s="127" t="s">
        <v>216</v>
      </c>
      <c r="P667" s="127" t="s">
        <v>2689</v>
      </c>
      <c r="Q667" s="127" t="s">
        <v>467</v>
      </c>
      <c r="R667" s="127" t="s">
        <v>467</v>
      </c>
      <c r="S667" s="127" t="s">
        <v>467</v>
      </c>
      <c r="T667" s="127" t="s">
        <v>467</v>
      </c>
      <c r="U667" s="127" t="s">
        <v>6059</v>
      </c>
      <c r="W667" s="127">
        <v>3</v>
      </c>
      <c r="X667" s="127">
        <v>413</v>
      </c>
      <c r="Y667" s="127">
        <v>5</v>
      </c>
      <c r="Z667" s="127">
        <v>11</v>
      </c>
      <c r="AA667" s="296">
        <v>10240386</v>
      </c>
      <c r="AB667" s="127" t="s">
        <v>296</v>
      </c>
      <c r="AC667" s="296">
        <v>101272</v>
      </c>
      <c r="AD667" s="296">
        <v>3022017</v>
      </c>
      <c r="AE667" s="127" t="s">
        <v>6058</v>
      </c>
      <c r="AF667" s="127" t="s">
        <v>533</v>
      </c>
      <c r="AG667" s="127">
        <v>2</v>
      </c>
      <c r="AH667" s="294">
        <v>44888</v>
      </c>
      <c r="AI667" s="294">
        <v>44945</v>
      </c>
      <c r="AJ667" s="127" t="s">
        <v>297</v>
      </c>
      <c r="AK667" s="127" t="s">
        <v>288</v>
      </c>
      <c r="AL667" s="127" t="s">
        <v>467</v>
      </c>
      <c r="AM667" s="300" t="s">
        <v>6060</v>
      </c>
      <c r="AN667" s="127" t="s">
        <v>526</v>
      </c>
      <c r="AO667" s="127" t="s">
        <v>526</v>
      </c>
      <c r="AP667" s="127" t="s">
        <v>501</v>
      </c>
      <c r="AQ667" s="294">
        <v>40969</v>
      </c>
      <c r="AR667" s="294">
        <v>40970</v>
      </c>
      <c r="AS667" s="294">
        <v>40991</v>
      </c>
      <c r="AT667" s="127" t="s">
        <v>296</v>
      </c>
      <c r="AU667" s="127">
        <v>101272</v>
      </c>
      <c r="AV667" s="127">
        <v>3022017</v>
      </c>
      <c r="AW667" s="127" t="s">
        <v>6058</v>
      </c>
      <c r="AX667" s="127" t="s">
        <v>533</v>
      </c>
      <c r="AY667" s="127" t="s">
        <v>426</v>
      </c>
      <c r="AZ667" s="127">
        <v>2</v>
      </c>
      <c r="BA667" s="127"/>
      <c r="BB667" s="127">
        <v>9</v>
      </c>
      <c r="BC667" s="127">
        <v>9</v>
      </c>
      <c r="BD667" s="127">
        <v>9</v>
      </c>
      <c r="BE667" s="127">
        <v>2</v>
      </c>
      <c r="BF667" s="127">
        <v>9</v>
      </c>
      <c r="BG667" s="127">
        <v>9</v>
      </c>
      <c r="BH667" s="127">
        <v>9</v>
      </c>
      <c r="BI667" s="300" t="s">
        <v>9648</v>
      </c>
      <c r="BJ667" s="294">
        <v>39710</v>
      </c>
      <c r="BK667" s="294">
        <v>39710</v>
      </c>
      <c r="BL667" s="294">
        <v>39730</v>
      </c>
      <c r="BM667" s="127" t="s">
        <v>296</v>
      </c>
      <c r="BN667" s="127">
        <v>101272</v>
      </c>
      <c r="BO667" s="127">
        <v>3022017</v>
      </c>
      <c r="BP667" s="127" t="s">
        <v>6058</v>
      </c>
      <c r="BQ667" s="127" t="s">
        <v>533</v>
      </c>
      <c r="BR667" s="127">
        <v>3</v>
      </c>
      <c r="BS667" s="127"/>
      <c r="BT667" s="127">
        <v>9</v>
      </c>
      <c r="BU667" s="127">
        <v>9</v>
      </c>
      <c r="BV667" s="127">
        <v>9</v>
      </c>
      <c r="BW667" s="127">
        <v>3</v>
      </c>
      <c r="BX667" s="127">
        <v>9</v>
      </c>
      <c r="BY667" s="127">
        <v>2</v>
      </c>
      <c r="BZ667" s="127">
        <v>9</v>
      </c>
    </row>
    <row r="668" spans="1:78" s="125" customFormat="1" ht="15" x14ac:dyDescent="0.2">
      <c r="A668" s="388" t="str">
        <f t="shared" si="10"/>
        <v>Ofsted School Webpage</v>
      </c>
      <c r="B668" s="493">
        <v>101274</v>
      </c>
      <c r="C668" s="127">
        <v>3022019</v>
      </c>
      <c r="D668" s="127" t="s">
        <v>9649</v>
      </c>
      <c r="E668" s="127" t="s">
        <v>77</v>
      </c>
      <c r="F668" s="127" t="s">
        <v>533</v>
      </c>
      <c r="G668" s="294" t="s">
        <v>467</v>
      </c>
      <c r="H668" s="127" t="s">
        <v>468</v>
      </c>
      <c r="I668" s="127" t="s">
        <v>469</v>
      </c>
      <c r="J668" s="127" t="s">
        <v>471</v>
      </c>
      <c r="K668" s="127" t="s">
        <v>471</v>
      </c>
      <c r="L668" s="127" t="s">
        <v>486</v>
      </c>
      <c r="M668" s="127" t="s">
        <v>214</v>
      </c>
      <c r="N668" s="127" t="s">
        <v>214</v>
      </c>
      <c r="O668" s="127" t="s">
        <v>216</v>
      </c>
      <c r="P668" s="127" t="s">
        <v>714</v>
      </c>
      <c r="Q668" s="127" t="s">
        <v>467</v>
      </c>
      <c r="R668" s="127" t="s">
        <v>467</v>
      </c>
      <c r="S668" s="127" t="s">
        <v>467</v>
      </c>
      <c r="T668" s="127" t="s">
        <v>467</v>
      </c>
      <c r="U668" s="127" t="s">
        <v>9650</v>
      </c>
      <c r="W668" s="127">
        <v>3</v>
      </c>
      <c r="X668" s="127">
        <v>268</v>
      </c>
      <c r="Y668" s="127">
        <v>3</v>
      </c>
      <c r="Z668" s="127">
        <v>7</v>
      </c>
      <c r="AA668" s="296">
        <v>10031804</v>
      </c>
      <c r="AB668" s="127" t="s">
        <v>296</v>
      </c>
      <c r="AC668" s="296">
        <v>101274</v>
      </c>
      <c r="AD668" s="296">
        <v>3022019</v>
      </c>
      <c r="AE668" s="127" t="s">
        <v>9649</v>
      </c>
      <c r="AF668" s="127" t="s">
        <v>533</v>
      </c>
      <c r="AG668" s="127">
        <v>1</v>
      </c>
      <c r="AH668" s="294">
        <v>43074</v>
      </c>
      <c r="AI668" s="294">
        <v>43111</v>
      </c>
      <c r="AJ668" s="127" t="s">
        <v>297</v>
      </c>
      <c r="AK668" s="127"/>
      <c r="AL668" s="127" t="s">
        <v>467</v>
      </c>
      <c r="AM668" s="300" t="s">
        <v>9651</v>
      </c>
      <c r="AN668" s="127" t="s">
        <v>526</v>
      </c>
      <c r="AO668" s="127" t="s">
        <v>526</v>
      </c>
      <c r="AP668" s="127" t="s">
        <v>501</v>
      </c>
      <c r="AQ668" s="294">
        <v>41459</v>
      </c>
      <c r="AR668" s="294">
        <v>41460</v>
      </c>
      <c r="AS668" s="294">
        <v>41521</v>
      </c>
      <c r="AT668" s="127" t="s">
        <v>296</v>
      </c>
      <c r="AU668" s="127">
        <v>101274</v>
      </c>
      <c r="AV668" s="127">
        <v>3022019</v>
      </c>
      <c r="AW668" s="127" t="s">
        <v>9649</v>
      </c>
      <c r="AX668" s="127" t="s">
        <v>533</v>
      </c>
      <c r="AY668" s="127" t="s">
        <v>426</v>
      </c>
      <c r="AZ668" s="127">
        <v>2</v>
      </c>
      <c r="BA668" s="127"/>
      <c r="BB668" s="127">
        <v>9</v>
      </c>
      <c r="BC668" s="127">
        <v>9</v>
      </c>
      <c r="BD668" s="127">
        <v>9</v>
      </c>
      <c r="BE668" s="127">
        <v>2</v>
      </c>
      <c r="BF668" s="127">
        <v>9</v>
      </c>
      <c r="BG668" s="127">
        <v>9</v>
      </c>
      <c r="BH668" s="127">
        <v>9</v>
      </c>
      <c r="BI668" s="300" t="s">
        <v>9652</v>
      </c>
      <c r="BJ668" s="294">
        <v>39400</v>
      </c>
      <c r="BK668" s="294">
        <v>39401</v>
      </c>
      <c r="BL668" s="294">
        <v>39420</v>
      </c>
      <c r="BM668" s="127" t="s">
        <v>296</v>
      </c>
      <c r="BN668" s="127">
        <v>101274</v>
      </c>
      <c r="BO668" s="127">
        <v>3022019</v>
      </c>
      <c r="BP668" s="127" t="s">
        <v>9649</v>
      </c>
      <c r="BQ668" s="127" t="s">
        <v>533</v>
      </c>
      <c r="BR668" s="127">
        <v>1</v>
      </c>
      <c r="BS668" s="127"/>
      <c r="BT668" s="127">
        <v>9</v>
      </c>
      <c r="BU668" s="127">
        <v>9</v>
      </c>
      <c r="BV668" s="127">
        <v>9</v>
      </c>
      <c r="BW668" s="127">
        <v>1</v>
      </c>
      <c r="BX668" s="127">
        <v>9</v>
      </c>
      <c r="BY668" s="127">
        <v>1</v>
      </c>
      <c r="BZ668" s="127">
        <v>9</v>
      </c>
    </row>
    <row r="669" spans="1:78" s="125" customFormat="1" ht="15" x14ac:dyDescent="0.2">
      <c r="A669" s="388" t="str">
        <f t="shared" si="10"/>
        <v>Ofsted School Webpage</v>
      </c>
      <c r="B669" s="493">
        <v>101275</v>
      </c>
      <c r="C669" s="127">
        <v>3022021</v>
      </c>
      <c r="D669" s="127" t="s">
        <v>9653</v>
      </c>
      <c r="E669" s="127" t="s">
        <v>77</v>
      </c>
      <c r="F669" s="127" t="s">
        <v>533</v>
      </c>
      <c r="G669" s="294" t="s">
        <v>467</v>
      </c>
      <c r="H669" s="127" t="s">
        <v>468</v>
      </c>
      <c r="I669" s="127" t="s">
        <v>469</v>
      </c>
      <c r="J669" s="127" t="s">
        <v>471</v>
      </c>
      <c r="K669" s="127" t="s">
        <v>471</v>
      </c>
      <c r="L669" s="127" t="s">
        <v>486</v>
      </c>
      <c r="M669" s="127" t="s">
        <v>214</v>
      </c>
      <c r="N669" s="127" t="s">
        <v>214</v>
      </c>
      <c r="O669" s="127" t="s">
        <v>216</v>
      </c>
      <c r="P669" s="127" t="s">
        <v>714</v>
      </c>
      <c r="Q669" s="127" t="s">
        <v>467</v>
      </c>
      <c r="R669" s="127" t="s">
        <v>467</v>
      </c>
      <c r="S669" s="127" t="s">
        <v>467</v>
      </c>
      <c r="T669" s="127" t="s">
        <v>467</v>
      </c>
      <c r="U669" s="127" t="s">
        <v>9654</v>
      </c>
      <c r="W669" s="127">
        <v>3</v>
      </c>
      <c r="X669" s="127">
        <v>481</v>
      </c>
      <c r="Y669" s="127">
        <v>2</v>
      </c>
      <c r="Z669" s="127">
        <v>11</v>
      </c>
      <c r="AA669" s="296">
        <v>10046968</v>
      </c>
      <c r="AB669" s="127" t="s">
        <v>296</v>
      </c>
      <c r="AC669" s="296">
        <v>101275</v>
      </c>
      <c r="AD669" s="296">
        <v>3022021</v>
      </c>
      <c r="AE669" s="127" t="s">
        <v>9653</v>
      </c>
      <c r="AF669" s="127" t="s">
        <v>533</v>
      </c>
      <c r="AG669" s="127">
        <v>1</v>
      </c>
      <c r="AH669" s="294">
        <v>43151</v>
      </c>
      <c r="AI669" s="294">
        <v>43174</v>
      </c>
      <c r="AJ669" s="127" t="s">
        <v>297</v>
      </c>
      <c r="AK669" s="127" t="s">
        <v>288</v>
      </c>
      <c r="AL669" s="127" t="s">
        <v>467</v>
      </c>
      <c r="AM669" s="300" t="s">
        <v>9655</v>
      </c>
      <c r="AN669" s="127" t="s">
        <v>526</v>
      </c>
      <c r="AO669" s="127" t="s">
        <v>526</v>
      </c>
      <c r="AP669" s="127" t="s">
        <v>501</v>
      </c>
      <c r="AQ669" s="294">
        <v>41989</v>
      </c>
      <c r="AR669" s="294">
        <v>41990</v>
      </c>
      <c r="AS669" s="294">
        <v>42023</v>
      </c>
      <c r="AT669" s="127" t="s">
        <v>296</v>
      </c>
      <c r="AU669" s="127">
        <v>101275</v>
      </c>
      <c r="AV669" s="127">
        <v>3022021</v>
      </c>
      <c r="AW669" s="127" t="s">
        <v>9653</v>
      </c>
      <c r="AX669" s="127" t="s">
        <v>533</v>
      </c>
      <c r="AY669" s="127" t="s">
        <v>426</v>
      </c>
      <c r="AZ669" s="127">
        <v>2</v>
      </c>
      <c r="BA669" s="127"/>
      <c r="BB669" s="127">
        <v>9</v>
      </c>
      <c r="BC669" s="127">
        <v>9</v>
      </c>
      <c r="BD669" s="127">
        <v>9</v>
      </c>
      <c r="BE669" s="127">
        <v>2</v>
      </c>
      <c r="BF669" s="127">
        <v>9</v>
      </c>
      <c r="BG669" s="127">
        <v>2</v>
      </c>
      <c r="BH669" s="127">
        <v>9</v>
      </c>
      <c r="BI669" s="300" t="s">
        <v>9656</v>
      </c>
      <c r="BJ669" s="294">
        <v>40567</v>
      </c>
      <c r="BK669" s="294">
        <v>40568</v>
      </c>
      <c r="BL669" s="294">
        <v>40589</v>
      </c>
      <c r="BM669" s="127" t="s">
        <v>296</v>
      </c>
      <c r="BN669" s="127">
        <v>101275</v>
      </c>
      <c r="BO669" s="127">
        <v>3022021</v>
      </c>
      <c r="BP669" s="127" t="s">
        <v>9653</v>
      </c>
      <c r="BQ669" s="127" t="s">
        <v>533</v>
      </c>
      <c r="BR669" s="127">
        <v>2</v>
      </c>
      <c r="BS669" s="127"/>
      <c r="BT669" s="127">
        <v>9</v>
      </c>
      <c r="BU669" s="127">
        <v>9</v>
      </c>
      <c r="BV669" s="127">
        <v>9</v>
      </c>
      <c r="BW669" s="127">
        <v>2</v>
      </c>
      <c r="BX669" s="127">
        <v>9</v>
      </c>
      <c r="BY669" s="127">
        <v>2</v>
      </c>
      <c r="BZ669" s="127">
        <v>9</v>
      </c>
    </row>
    <row r="670" spans="1:78" s="125" customFormat="1" ht="15" x14ac:dyDescent="0.2">
      <c r="A670" s="388" t="str">
        <f t="shared" si="10"/>
        <v>Ofsted School Webpage</v>
      </c>
      <c r="B670" s="493">
        <v>101277</v>
      </c>
      <c r="C670" s="127">
        <v>3022023</v>
      </c>
      <c r="D670" s="127" t="s">
        <v>9657</v>
      </c>
      <c r="E670" s="127" t="s">
        <v>77</v>
      </c>
      <c r="F670" s="127" t="s">
        <v>533</v>
      </c>
      <c r="G670" s="294" t="s">
        <v>467</v>
      </c>
      <c r="H670" s="127" t="s">
        <v>468</v>
      </c>
      <c r="I670" s="127" t="s">
        <v>469</v>
      </c>
      <c r="J670" s="127" t="s">
        <v>471</v>
      </c>
      <c r="K670" s="127" t="s">
        <v>471</v>
      </c>
      <c r="L670" s="127" t="s">
        <v>486</v>
      </c>
      <c r="M670" s="127" t="s">
        <v>214</v>
      </c>
      <c r="N670" s="127" t="s">
        <v>214</v>
      </c>
      <c r="O670" s="127" t="s">
        <v>216</v>
      </c>
      <c r="P670" s="127" t="s">
        <v>714</v>
      </c>
      <c r="Q670" s="127" t="s">
        <v>467</v>
      </c>
      <c r="R670" s="127" t="s">
        <v>467</v>
      </c>
      <c r="S670" s="127" t="s">
        <v>467</v>
      </c>
      <c r="T670" s="127" t="s">
        <v>467</v>
      </c>
      <c r="U670" s="127" t="s">
        <v>9658</v>
      </c>
      <c r="W670" s="127">
        <v>3</v>
      </c>
      <c r="X670" s="127">
        <v>486</v>
      </c>
      <c r="Y670" s="127">
        <v>3</v>
      </c>
      <c r="Z670" s="127">
        <v>11</v>
      </c>
      <c r="AA670" s="296" t="s">
        <v>467</v>
      </c>
      <c r="AB670" s="127" t="s">
        <v>467</v>
      </c>
      <c r="AC670" s="296" t="s">
        <v>467</v>
      </c>
      <c r="AD670" s="296" t="s">
        <v>467</v>
      </c>
      <c r="AE670" s="127" t="s">
        <v>467</v>
      </c>
      <c r="AF670" s="127" t="s">
        <v>467</v>
      </c>
      <c r="AG670" s="127" t="s">
        <v>467</v>
      </c>
      <c r="AH670" s="294" t="s">
        <v>467</v>
      </c>
      <c r="AI670" s="294" t="s">
        <v>467</v>
      </c>
      <c r="AJ670" s="127" t="s">
        <v>467</v>
      </c>
      <c r="AK670" s="127" t="s">
        <v>467</v>
      </c>
      <c r="AL670" s="127" t="s">
        <v>467</v>
      </c>
      <c r="AM670" s="300">
        <v>10031650</v>
      </c>
      <c r="AN670" s="127" t="s">
        <v>526</v>
      </c>
      <c r="AO670" s="127" t="s">
        <v>526</v>
      </c>
      <c r="AP670" s="127" t="s">
        <v>501</v>
      </c>
      <c r="AQ670" s="294">
        <v>42864</v>
      </c>
      <c r="AR670" s="294">
        <v>42865</v>
      </c>
      <c r="AS670" s="294">
        <v>42893</v>
      </c>
      <c r="AT670" s="127" t="s">
        <v>296</v>
      </c>
      <c r="AU670" s="127">
        <v>101277</v>
      </c>
      <c r="AV670" s="127">
        <v>3022023</v>
      </c>
      <c r="AW670" s="127" t="s">
        <v>9657</v>
      </c>
      <c r="AX670" s="127" t="s">
        <v>533</v>
      </c>
      <c r="AY670" s="127" t="s">
        <v>426</v>
      </c>
      <c r="AZ670" s="127">
        <v>2</v>
      </c>
      <c r="BA670" s="127"/>
      <c r="BB670" s="127">
        <v>9</v>
      </c>
      <c r="BC670" s="127">
        <v>9</v>
      </c>
      <c r="BD670" s="127">
        <v>9</v>
      </c>
      <c r="BE670" s="127">
        <v>2</v>
      </c>
      <c r="BF670" s="127" t="s">
        <v>296</v>
      </c>
      <c r="BG670" s="127">
        <v>2</v>
      </c>
      <c r="BH670" s="127">
        <v>9</v>
      </c>
      <c r="BI670" s="300" t="s">
        <v>9659</v>
      </c>
      <c r="BJ670" s="294">
        <v>41457</v>
      </c>
      <c r="BK670" s="294">
        <v>41458</v>
      </c>
      <c r="BL670" s="294">
        <v>41479</v>
      </c>
      <c r="BM670" s="127" t="s">
        <v>296</v>
      </c>
      <c r="BN670" s="127">
        <v>101277</v>
      </c>
      <c r="BO670" s="127">
        <v>3022023</v>
      </c>
      <c r="BP670" s="127" t="s">
        <v>9657</v>
      </c>
      <c r="BQ670" s="127" t="s">
        <v>533</v>
      </c>
      <c r="BR670" s="127">
        <v>2</v>
      </c>
      <c r="BS670" s="127"/>
      <c r="BT670" s="127">
        <v>9</v>
      </c>
      <c r="BU670" s="127">
        <v>9</v>
      </c>
      <c r="BV670" s="127">
        <v>9</v>
      </c>
      <c r="BW670" s="127">
        <v>2</v>
      </c>
      <c r="BX670" s="127">
        <v>9</v>
      </c>
      <c r="BY670" s="127">
        <v>9</v>
      </c>
      <c r="BZ670" s="127">
        <v>9</v>
      </c>
    </row>
    <row r="671" spans="1:78" s="125" customFormat="1" ht="15" x14ac:dyDescent="0.2">
      <c r="A671" s="388" t="str">
        <f t="shared" si="10"/>
        <v>Ofsted School Webpage</v>
      </c>
      <c r="B671" s="493">
        <v>101278</v>
      </c>
      <c r="C671" s="127">
        <v>3022024</v>
      </c>
      <c r="D671" s="127" t="s">
        <v>2397</v>
      </c>
      <c r="E671" s="127" t="s">
        <v>77</v>
      </c>
      <c r="F671" s="127" t="s">
        <v>533</v>
      </c>
      <c r="G671" s="294" t="s">
        <v>467</v>
      </c>
      <c r="H671" s="127" t="s">
        <v>468</v>
      </c>
      <c r="I671" s="127" t="s">
        <v>469</v>
      </c>
      <c r="J671" s="127" t="s">
        <v>471</v>
      </c>
      <c r="K671" s="127" t="s">
        <v>471</v>
      </c>
      <c r="L671" s="127" t="s">
        <v>486</v>
      </c>
      <c r="M671" s="127" t="s">
        <v>214</v>
      </c>
      <c r="N671" s="127" t="s">
        <v>214</v>
      </c>
      <c r="O671" s="127" t="s">
        <v>216</v>
      </c>
      <c r="P671" s="127" t="s">
        <v>714</v>
      </c>
      <c r="Q671" s="127" t="s">
        <v>467</v>
      </c>
      <c r="R671" s="127" t="s">
        <v>467</v>
      </c>
      <c r="S671" s="127" t="s">
        <v>467</v>
      </c>
      <c r="T671" s="127" t="s">
        <v>467</v>
      </c>
      <c r="U671" s="127" t="s">
        <v>2398</v>
      </c>
      <c r="W671" s="127">
        <v>3</v>
      </c>
      <c r="X671" s="127">
        <v>263</v>
      </c>
      <c r="Y671" s="127">
        <v>2</v>
      </c>
      <c r="Z671" s="127">
        <v>11</v>
      </c>
      <c r="AA671" s="296">
        <v>10211330</v>
      </c>
      <c r="AB671" s="127" t="s">
        <v>296</v>
      </c>
      <c r="AC671" s="296">
        <v>101278</v>
      </c>
      <c r="AD671" s="296">
        <v>3022024</v>
      </c>
      <c r="AE671" s="127" t="s">
        <v>2397</v>
      </c>
      <c r="AF671" s="127" t="s">
        <v>533</v>
      </c>
      <c r="AG671" s="127">
        <v>1</v>
      </c>
      <c r="AH671" s="294">
        <v>44833</v>
      </c>
      <c r="AI671" s="294">
        <v>44892</v>
      </c>
      <c r="AJ671" s="127" t="s">
        <v>297</v>
      </c>
      <c r="AK671" s="127" t="s">
        <v>288</v>
      </c>
      <c r="AL671" s="127" t="s">
        <v>467</v>
      </c>
      <c r="AM671" s="300">
        <v>10023689</v>
      </c>
      <c r="AN671" s="127" t="s">
        <v>7569</v>
      </c>
      <c r="AO671" s="127" t="s">
        <v>83</v>
      </c>
      <c r="AP671" s="127" t="s">
        <v>410</v>
      </c>
      <c r="AQ671" s="294">
        <v>42766</v>
      </c>
      <c r="AR671" s="294">
        <v>42767</v>
      </c>
      <c r="AS671" s="294">
        <v>42793</v>
      </c>
      <c r="AT671" s="127" t="s">
        <v>296</v>
      </c>
      <c r="AU671" s="127">
        <v>101278</v>
      </c>
      <c r="AV671" s="127">
        <v>3022024</v>
      </c>
      <c r="AW671" s="127" t="s">
        <v>2397</v>
      </c>
      <c r="AX671" s="127" t="s">
        <v>533</v>
      </c>
      <c r="AY671" s="127" t="s">
        <v>426</v>
      </c>
      <c r="AZ671" s="127">
        <v>2</v>
      </c>
      <c r="BA671" s="127"/>
      <c r="BB671" s="127">
        <v>9</v>
      </c>
      <c r="BC671" s="127">
        <v>9</v>
      </c>
      <c r="BD671" s="127">
        <v>9</v>
      </c>
      <c r="BE671" s="127">
        <v>2</v>
      </c>
      <c r="BF671" s="127" t="s">
        <v>296</v>
      </c>
      <c r="BG671" s="127">
        <v>2</v>
      </c>
      <c r="BH671" s="127">
        <v>9</v>
      </c>
      <c r="BI671" s="300" t="s">
        <v>9660</v>
      </c>
      <c r="BJ671" s="294">
        <v>41052</v>
      </c>
      <c r="BK671" s="294">
        <v>41053</v>
      </c>
      <c r="BL671" s="294">
        <v>41078</v>
      </c>
      <c r="BM671" s="127" t="s">
        <v>296</v>
      </c>
      <c r="BN671" s="127">
        <v>101278</v>
      </c>
      <c r="BO671" s="127">
        <v>3022024</v>
      </c>
      <c r="BP671" s="127" t="s">
        <v>2397</v>
      </c>
      <c r="BQ671" s="127" t="s">
        <v>533</v>
      </c>
      <c r="BR671" s="127">
        <v>2</v>
      </c>
      <c r="BS671" s="127"/>
      <c r="BT671" s="127">
        <v>9</v>
      </c>
      <c r="BU671" s="127">
        <v>9</v>
      </c>
      <c r="BV671" s="127">
        <v>9</v>
      </c>
      <c r="BW671" s="127">
        <v>2</v>
      </c>
      <c r="BX671" s="127">
        <v>9</v>
      </c>
      <c r="BY671" s="127">
        <v>8</v>
      </c>
      <c r="BZ671" s="127">
        <v>9</v>
      </c>
    </row>
    <row r="672" spans="1:78" s="125" customFormat="1" ht="15" x14ac:dyDescent="0.2">
      <c r="A672" s="388" t="str">
        <f t="shared" si="10"/>
        <v>Ofsted School Webpage</v>
      </c>
      <c r="B672" s="493">
        <v>101279</v>
      </c>
      <c r="C672" s="127">
        <v>3022025</v>
      </c>
      <c r="D672" s="127" t="s">
        <v>9661</v>
      </c>
      <c r="E672" s="127" t="s">
        <v>77</v>
      </c>
      <c r="F672" s="127" t="s">
        <v>533</v>
      </c>
      <c r="G672" s="294" t="s">
        <v>467</v>
      </c>
      <c r="H672" s="127" t="s">
        <v>468</v>
      </c>
      <c r="I672" s="127" t="s">
        <v>469</v>
      </c>
      <c r="J672" s="127" t="s">
        <v>471</v>
      </c>
      <c r="K672" s="127" t="s">
        <v>471</v>
      </c>
      <c r="L672" s="127" t="s">
        <v>486</v>
      </c>
      <c r="M672" s="127" t="s">
        <v>214</v>
      </c>
      <c r="N672" s="127" t="s">
        <v>214</v>
      </c>
      <c r="O672" s="127" t="s">
        <v>216</v>
      </c>
      <c r="P672" s="127" t="s">
        <v>2689</v>
      </c>
      <c r="Q672" s="127" t="s">
        <v>467</v>
      </c>
      <c r="R672" s="127" t="s">
        <v>467</v>
      </c>
      <c r="S672" s="127" t="s">
        <v>467</v>
      </c>
      <c r="T672" s="127" t="s">
        <v>467</v>
      </c>
      <c r="U672" s="127" t="s">
        <v>9662</v>
      </c>
      <c r="W672" s="127">
        <v>1</v>
      </c>
      <c r="X672" s="127">
        <v>317</v>
      </c>
      <c r="Y672" s="127">
        <v>5</v>
      </c>
      <c r="Z672" s="127">
        <v>11</v>
      </c>
      <c r="AA672" s="296" t="s">
        <v>467</v>
      </c>
      <c r="AB672" s="127" t="s">
        <v>467</v>
      </c>
      <c r="AC672" s="296" t="s">
        <v>467</v>
      </c>
      <c r="AD672" s="296" t="s">
        <v>467</v>
      </c>
      <c r="AE672" s="127" t="s">
        <v>467</v>
      </c>
      <c r="AF672" s="127" t="s">
        <v>467</v>
      </c>
      <c r="AG672" s="127" t="s">
        <v>467</v>
      </c>
      <c r="AH672" s="294" t="s">
        <v>467</v>
      </c>
      <c r="AI672" s="294" t="s">
        <v>467</v>
      </c>
      <c r="AJ672" s="127" t="s">
        <v>467</v>
      </c>
      <c r="AK672" s="127" t="s">
        <v>467</v>
      </c>
      <c r="AL672" s="127" t="s">
        <v>467</v>
      </c>
      <c r="AM672" s="300">
        <v>10058994</v>
      </c>
      <c r="AN672" s="127" t="s">
        <v>7562</v>
      </c>
      <c r="AO672" s="127" t="s">
        <v>82</v>
      </c>
      <c r="AP672" s="127" t="s">
        <v>740</v>
      </c>
      <c r="AQ672" s="294">
        <v>43481</v>
      </c>
      <c r="AR672" s="294">
        <v>43482</v>
      </c>
      <c r="AS672" s="294">
        <v>43501</v>
      </c>
      <c r="AT672" s="127" t="s">
        <v>296</v>
      </c>
      <c r="AU672" s="127">
        <v>101279</v>
      </c>
      <c r="AV672" s="127">
        <v>3022025</v>
      </c>
      <c r="AW672" s="127" t="s">
        <v>9661</v>
      </c>
      <c r="AX672" s="127" t="s">
        <v>533</v>
      </c>
      <c r="AY672" s="127" t="s">
        <v>426</v>
      </c>
      <c r="AZ672" s="127">
        <v>2</v>
      </c>
      <c r="BA672" s="127"/>
      <c r="BB672" s="127">
        <v>9</v>
      </c>
      <c r="BC672" s="127">
        <v>9</v>
      </c>
      <c r="BD672" s="127">
        <v>9</v>
      </c>
      <c r="BE672" s="127">
        <v>2</v>
      </c>
      <c r="BF672" s="127" t="s">
        <v>296</v>
      </c>
      <c r="BG672" s="127">
        <v>2</v>
      </c>
      <c r="BH672" s="127">
        <v>9</v>
      </c>
      <c r="BI672" s="300" t="s">
        <v>9663</v>
      </c>
      <c r="BJ672" s="294">
        <v>41415</v>
      </c>
      <c r="BK672" s="294">
        <v>41416</v>
      </c>
      <c r="BL672" s="294">
        <v>41442</v>
      </c>
      <c r="BM672" s="127" t="s">
        <v>296</v>
      </c>
      <c r="BN672" s="127">
        <v>101279</v>
      </c>
      <c r="BO672" s="127">
        <v>3022025</v>
      </c>
      <c r="BP672" s="127" t="s">
        <v>9661</v>
      </c>
      <c r="BQ672" s="127" t="s">
        <v>533</v>
      </c>
      <c r="BR672" s="127">
        <v>1</v>
      </c>
      <c r="BS672" s="127"/>
      <c r="BT672" s="127">
        <v>9</v>
      </c>
      <c r="BU672" s="127">
        <v>9</v>
      </c>
      <c r="BV672" s="127">
        <v>9</v>
      </c>
      <c r="BW672" s="127">
        <v>1</v>
      </c>
      <c r="BX672" s="127">
        <v>9</v>
      </c>
      <c r="BY672" s="127">
        <v>9</v>
      </c>
      <c r="BZ672" s="127">
        <v>9</v>
      </c>
    </row>
    <row r="673" spans="1:78" s="125" customFormat="1" ht="15" x14ac:dyDescent="0.2">
      <c r="A673" s="388" t="str">
        <f t="shared" si="10"/>
        <v>Ofsted School Webpage</v>
      </c>
      <c r="B673" s="493">
        <v>101280</v>
      </c>
      <c r="C673" s="127">
        <v>3022026</v>
      </c>
      <c r="D673" s="127" t="s">
        <v>9664</v>
      </c>
      <c r="E673" s="127" t="s">
        <v>77</v>
      </c>
      <c r="F673" s="127" t="s">
        <v>533</v>
      </c>
      <c r="G673" s="294" t="s">
        <v>467</v>
      </c>
      <c r="H673" s="127" t="s">
        <v>468</v>
      </c>
      <c r="I673" s="127" t="s">
        <v>469</v>
      </c>
      <c r="J673" s="127" t="s">
        <v>471</v>
      </c>
      <c r="K673" s="127" t="s">
        <v>471</v>
      </c>
      <c r="L673" s="127" t="s">
        <v>486</v>
      </c>
      <c r="M673" s="127" t="s">
        <v>214</v>
      </c>
      <c r="N673" s="127" t="s">
        <v>214</v>
      </c>
      <c r="O673" s="127" t="s">
        <v>216</v>
      </c>
      <c r="P673" s="127" t="s">
        <v>714</v>
      </c>
      <c r="Q673" s="127" t="s">
        <v>467</v>
      </c>
      <c r="R673" s="127" t="s">
        <v>467</v>
      </c>
      <c r="S673" s="127" t="s">
        <v>467</v>
      </c>
      <c r="T673" s="127" t="s">
        <v>467</v>
      </c>
      <c r="U673" s="127" t="s">
        <v>9665</v>
      </c>
      <c r="W673" s="127">
        <v>2</v>
      </c>
      <c r="X673" s="127">
        <v>533</v>
      </c>
      <c r="Y673" s="127">
        <v>2</v>
      </c>
      <c r="Z673" s="127">
        <v>11</v>
      </c>
      <c r="AA673" s="296">
        <v>10088746</v>
      </c>
      <c r="AB673" s="127" t="s">
        <v>296</v>
      </c>
      <c r="AC673" s="296">
        <v>101280</v>
      </c>
      <c r="AD673" s="296">
        <v>3022026</v>
      </c>
      <c r="AE673" s="127" t="s">
        <v>9664</v>
      </c>
      <c r="AF673" s="127" t="s">
        <v>533</v>
      </c>
      <c r="AG673" s="127">
        <v>1</v>
      </c>
      <c r="AH673" s="294">
        <v>43641</v>
      </c>
      <c r="AI673" s="294">
        <v>43656</v>
      </c>
      <c r="AJ673" s="127" t="s">
        <v>297</v>
      </c>
      <c r="AK673" s="127" t="s">
        <v>288</v>
      </c>
      <c r="AL673" s="127" t="s">
        <v>467</v>
      </c>
      <c r="AM673" s="300" t="s">
        <v>9666</v>
      </c>
      <c r="AN673" s="127" t="s">
        <v>560</v>
      </c>
      <c r="AO673" s="127" t="s">
        <v>560</v>
      </c>
      <c r="AP673" s="127" t="s">
        <v>501</v>
      </c>
      <c r="AQ673" s="294">
        <v>42117</v>
      </c>
      <c r="AR673" s="294">
        <v>42118</v>
      </c>
      <c r="AS673" s="294">
        <v>42143</v>
      </c>
      <c r="AT673" s="127" t="s">
        <v>296</v>
      </c>
      <c r="AU673" s="127">
        <v>101280</v>
      </c>
      <c r="AV673" s="127">
        <v>3022026</v>
      </c>
      <c r="AW673" s="127" t="s">
        <v>9664</v>
      </c>
      <c r="AX673" s="127" t="s">
        <v>533</v>
      </c>
      <c r="AY673" s="127" t="s">
        <v>426</v>
      </c>
      <c r="AZ673" s="127">
        <v>2</v>
      </c>
      <c r="BA673" s="127"/>
      <c r="BB673" s="127">
        <v>9</v>
      </c>
      <c r="BC673" s="127">
        <v>9</v>
      </c>
      <c r="BD673" s="127">
        <v>9</v>
      </c>
      <c r="BE673" s="127">
        <v>2</v>
      </c>
      <c r="BF673" s="127">
        <v>9</v>
      </c>
      <c r="BG673" s="127">
        <v>2</v>
      </c>
      <c r="BH673" s="127">
        <v>9</v>
      </c>
      <c r="BI673" s="300" t="s">
        <v>9667</v>
      </c>
      <c r="BJ673" s="294">
        <v>41396</v>
      </c>
      <c r="BK673" s="294">
        <v>41397</v>
      </c>
      <c r="BL673" s="294">
        <v>41428</v>
      </c>
      <c r="BM673" s="127" t="s">
        <v>296</v>
      </c>
      <c r="BN673" s="127">
        <v>101280</v>
      </c>
      <c r="BO673" s="127">
        <v>3022026</v>
      </c>
      <c r="BP673" s="127" t="s">
        <v>9664</v>
      </c>
      <c r="BQ673" s="127" t="s">
        <v>533</v>
      </c>
      <c r="BR673" s="127">
        <v>3</v>
      </c>
      <c r="BS673" s="127"/>
      <c r="BT673" s="127">
        <v>9</v>
      </c>
      <c r="BU673" s="127">
        <v>9</v>
      </c>
      <c r="BV673" s="127">
        <v>9</v>
      </c>
      <c r="BW673" s="127">
        <v>3</v>
      </c>
      <c r="BX673" s="127">
        <v>9</v>
      </c>
      <c r="BY673" s="127">
        <v>9</v>
      </c>
      <c r="BZ673" s="127">
        <v>9</v>
      </c>
    </row>
    <row r="674" spans="1:78" s="125" customFormat="1" ht="15" x14ac:dyDescent="0.2">
      <c r="A674" s="388" t="str">
        <f t="shared" si="10"/>
        <v>Ofsted School Webpage</v>
      </c>
      <c r="B674" s="493">
        <v>101281</v>
      </c>
      <c r="C674" s="127">
        <v>3022027</v>
      </c>
      <c r="D674" s="127" t="s">
        <v>9668</v>
      </c>
      <c r="E674" s="127" t="s">
        <v>77</v>
      </c>
      <c r="F674" s="127" t="s">
        <v>533</v>
      </c>
      <c r="G674" s="294" t="s">
        <v>467</v>
      </c>
      <c r="H674" s="127" t="s">
        <v>468</v>
      </c>
      <c r="I674" s="127" t="s">
        <v>469</v>
      </c>
      <c r="J674" s="127" t="s">
        <v>471</v>
      </c>
      <c r="K674" s="127" t="s">
        <v>471</v>
      </c>
      <c r="L674" s="127" t="s">
        <v>486</v>
      </c>
      <c r="M674" s="127" t="s">
        <v>214</v>
      </c>
      <c r="N674" s="127" t="s">
        <v>214</v>
      </c>
      <c r="O674" s="127" t="s">
        <v>216</v>
      </c>
      <c r="P674" s="127" t="s">
        <v>5070</v>
      </c>
      <c r="Q674" s="127" t="s">
        <v>467</v>
      </c>
      <c r="R674" s="127" t="s">
        <v>467</v>
      </c>
      <c r="S674" s="127" t="s">
        <v>467</v>
      </c>
      <c r="T674" s="127" t="s">
        <v>467</v>
      </c>
      <c r="U674" s="127" t="s">
        <v>9669</v>
      </c>
      <c r="W674" s="127">
        <v>2</v>
      </c>
      <c r="X674" s="127">
        <v>331</v>
      </c>
      <c r="Y674" s="127">
        <v>7</v>
      </c>
      <c r="Z674" s="127">
        <v>11</v>
      </c>
      <c r="AA674" s="296">
        <v>10228245</v>
      </c>
      <c r="AB674" s="127" t="s">
        <v>296</v>
      </c>
      <c r="AC674" s="296">
        <v>101281</v>
      </c>
      <c r="AD674" s="296">
        <v>3022027</v>
      </c>
      <c r="AE674" s="127" t="s">
        <v>9668</v>
      </c>
      <c r="AF674" s="127" t="s">
        <v>533</v>
      </c>
      <c r="AG674" s="127">
        <v>1</v>
      </c>
      <c r="AH674" s="294">
        <v>44700</v>
      </c>
      <c r="AI674" s="294">
        <v>44749</v>
      </c>
      <c r="AJ674" s="127" t="s">
        <v>297</v>
      </c>
      <c r="AK674" s="127" t="s">
        <v>288</v>
      </c>
      <c r="AL674" s="127" t="s">
        <v>467</v>
      </c>
      <c r="AM674" s="300">
        <v>10023769</v>
      </c>
      <c r="AN674" s="127" t="s">
        <v>7569</v>
      </c>
      <c r="AO674" s="127" t="s">
        <v>83</v>
      </c>
      <c r="AP674" s="127" t="s">
        <v>410</v>
      </c>
      <c r="AQ674" s="294">
        <v>42858</v>
      </c>
      <c r="AR674" s="294">
        <v>42859</v>
      </c>
      <c r="AS674" s="294">
        <v>42881</v>
      </c>
      <c r="AT674" s="127" t="s">
        <v>296</v>
      </c>
      <c r="AU674" s="127">
        <v>101281</v>
      </c>
      <c r="AV674" s="127">
        <v>3022027</v>
      </c>
      <c r="AW674" s="127" t="s">
        <v>9668</v>
      </c>
      <c r="AX674" s="127" t="s">
        <v>533</v>
      </c>
      <c r="AY674" s="127" t="s">
        <v>426</v>
      </c>
      <c r="AZ674" s="127">
        <v>2</v>
      </c>
      <c r="BA674" s="127"/>
      <c r="BB674" s="127">
        <v>9</v>
      </c>
      <c r="BC674" s="127">
        <v>9</v>
      </c>
      <c r="BD674" s="127">
        <v>9</v>
      </c>
      <c r="BE674" s="127">
        <v>2</v>
      </c>
      <c r="BF674" s="127" t="s">
        <v>296</v>
      </c>
      <c r="BG674" s="127">
        <v>9</v>
      </c>
      <c r="BH674" s="127">
        <v>9</v>
      </c>
      <c r="BI674" s="300" t="s">
        <v>9670</v>
      </c>
      <c r="BJ674" s="294">
        <v>40939</v>
      </c>
      <c r="BK674" s="294">
        <v>40940</v>
      </c>
      <c r="BL674" s="294">
        <v>40966</v>
      </c>
      <c r="BM674" s="127" t="s">
        <v>296</v>
      </c>
      <c r="BN674" s="127">
        <v>101281</v>
      </c>
      <c r="BO674" s="127">
        <v>3022027</v>
      </c>
      <c r="BP674" s="127" t="s">
        <v>9668</v>
      </c>
      <c r="BQ674" s="127" t="s">
        <v>533</v>
      </c>
      <c r="BR674" s="127">
        <v>2</v>
      </c>
      <c r="BS674" s="127"/>
      <c r="BT674" s="127">
        <v>9</v>
      </c>
      <c r="BU674" s="127">
        <v>9</v>
      </c>
      <c r="BV674" s="127">
        <v>9</v>
      </c>
      <c r="BW674" s="127">
        <v>2</v>
      </c>
      <c r="BX674" s="127">
        <v>9</v>
      </c>
      <c r="BY674" s="127">
        <v>9</v>
      </c>
      <c r="BZ674" s="127">
        <v>9</v>
      </c>
    </row>
    <row r="675" spans="1:78" s="125" customFormat="1" ht="15" x14ac:dyDescent="0.2">
      <c r="A675" s="388" t="str">
        <f t="shared" si="10"/>
        <v>Ofsted School Webpage</v>
      </c>
      <c r="B675" s="493">
        <v>101282</v>
      </c>
      <c r="C675" s="127">
        <v>3022028</v>
      </c>
      <c r="D675" s="127" t="s">
        <v>9671</v>
      </c>
      <c r="E675" s="127" t="s">
        <v>77</v>
      </c>
      <c r="F675" s="127" t="s">
        <v>533</v>
      </c>
      <c r="G675" s="294" t="s">
        <v>467</v>
      </c>
      <c r="H675" s="127" t="s">
        <v>468</v>
      </c>
      <c r="I675" s="127" t="s">
        <v>469</v>
      </c>
      <c r="J675" s="127" t="s">
        <v>471</v>
      </c>
      <c r="K675" s="127" t="s">
        <v>471</v>
      </c>
      <c r="L675" s="127" t="s">
        <v>486</v>
      </c>
      <c r="M675" s="127" t="s">
        <v>214</v>
      </c>
      <c r="N675" s="127" t="s">
        <v>214</v>
      </c>
      <c r="O675" s="127" t="s">
        <v>216</v>
      </c>
      <c r="P675" s="127" t="s">
        <v>5070</v>
      </c>
      <c r="Q675" s="127" t="s">
        <v>467</v>
      </c>
      <c r="R675" s="127" t="s">
        <v>467</v>
      </c>
      <c r="S675" s="127" t="s">
        <v>467</v>
      </c>
      <c r="T675" s="127" t="s">
        <v>467</v>
      </c>
      <c r="U675" s="127" t="s">
        <v>9669</v>
      </c>
      <c r="W675" s="127">
        <v>2</v>
      </c>
      <c r="X675" s="127">
        <v>220</v>
      </c>
      <c r="Y675" s="127">
        <v>4</v>
      </c>
      <c r="Z675" s="127">
        <v>7</v>
      </c>
      <c r="AA675" s="296">
        <v>10047207</v>
      </c>
      <c r="AB675" s="127" t="s">
        <v>296</v>
      </c>
      <c r="AC675" s="296">
        <v>101282</v>
      </c>
      <c r="AD675" s="296">
        <v>3022028</v>
      </c>
      <c r="AE675" s="127" t="s">
        <v>9671</v>
      </c>
      <c r="AF675" s="127" t="s">
        <v>533</v>
      </c>
      <c r="AG675" s="127">
        <v>1</v>
      </c>
      <c r="AH675" s="294">
        <v>43207</v>
      </c>
      <c r="AI675" s="294">
        <v>43223</v>
      </c>
      <c r="AJ675" s="127" t="s">
        <v>297</v>
      </c>
      <c r="AK675" s="127" t="s">
        <v>288</v>
      </c>
      <c r="AL675" s="127" t="s">
        <v>467</v>
      </c>
      <c r="AM675" s="300" t="s">
        <v>9672</v>
      </c>
      <c r="AN675" s="127" t="s">
        <v>526</v>
      </c>
      <c r="AO675" s="127" t="s">
        <v>526</v>
      </c>
      <c r="AP675" s="127" t="s">
        <v>501</v>
      </c>
      <c r="AQ675" s="294">
        <v>41647</v>
      </c>
      <c r="AR675" s="294">
        <v>41648</v>
      </c>
      <c r="AS675" s="294">
        <v>41696</v>
      </c>
      <c r="AT675" s="127" t="s">
        <v>296</v>
      </c>
      <c r="AU675" s="127">
        <v>101282</v>
      </c>
      <c r="AV675" s="127">
        <v>3022028</v>
      </c>
      <c r="AW675" s="127" t="s">
        <v>9671</v>
      </c>
      <c r="AX675" s="127" t="s">
        <v>533</v>
      </c>
      <c r="AY675" s="127" t="s">
        <v>426</v>
      </c>
      <c r="AZ675" s="127">
        <v>2</v>
      </c>
      <c r="BA675" s="127"/>
      <c r="BB675" s="127">
        <v>9</v>
      </c>
      <c r="BC675" s="127">
        <v>9</v>
      </c>
      <c r="BD675" s="127">
        <v>9</v>
      </c>
      <c r="BE675" s="127">
        <v>2</v>
      </c>
      <c r="BF675" s="127">
        <v>9</v>
      </c>
      <c r="BG675" s="127">
        <v>9</v>
      </c>
      <c r="BH675" s="127">
        <v>9</v>
      </c>
      <c r="BI675" s="300" t="s">
        <v>9673</v>
      </c>
      <c r="BJ675" s="294">
        <v>39840</v>
      </c>
      <c r="BK675" s="294">
        <v>39841</v>
      </c>
      <c r="BL675" s="294">
        <v>39869</v>
      </c>
      <c r="BM675" s="127" t="s">
        <v>296</v>
      </c>
      <c r="BN675" s="127">
        <v>101282</v>
      </c>
      <c r="BO675" s="127">
        <v>3022028</v>
      </c>
      <c r="BP675" s="127" t="s">
        <v>9671</v>
      </c>
      <c r="BQ675" s="127" t="s">
        <v>533</v>
      </c>
      <c r="BR675" s="127">
        <v>2</v>
      </c>
      <c r="BS675" s="127"/>
      <c r="BT675" s="127">
        <v>9</v>
      </c>
      <c r="BU675" s="127">
        <v>9</v>
      </c>
      <c r="BV675" s="127">
        <v>9</v>
      </c>
      <c r="BW675" s="127">
        <v>2</v>
      </c>
      <c r="BX675" s="127">
        <v>9</v>
      </c>
      <c r="BY675" s="127">
        <v>2</v>
      </c>
      <c r="BZ675" s="127">
        <v>9</v>
      </c>
    </row>
    <row r="676" spans="1:78" s="125" customFormat="1" ht="15" x14ac:dyDescent="0.2">
      <c r="A676" s="388" t="str">
        <f t="shared" si="10"/>
        <v>Ofsted School Webpage</v>
      </c>
      <c r="B676" s="493">
        <v>101283</v>
      </c>
      <c r="C676" s="127">
        <v>3022029</v>
      </c>
      <c r="D676" s="127" t="s">
        <v>9674</v>
      </c>
      <c r="E676" s="127" t="s">
        <v>77</v>
      </c>
      <c r="F676" s="127" t="s">
        <v>533</v>
      </c>
      <c r="G676" s="294" t="s">
        <v>467</v>
      </c>
      <c r="H676" s="127" t="s">
        <v>468</v>
      </c>
      <c r="I676" s="127" t="s">
        <v>469</v>
      </c>
      <c r="J676" s="127" t="s">
        <v>471</v>
      </c>
      <c r="K676" s="127" t="s">
        <v>471</v>
      </c>
      <c r="L676" s="127" t="s">
        <v>486</v>
      </c>
      <c r="M676" s="127" t="s">
        <v>214</v>
      </c>
      <c r="N676" s="127" t="s">
        <v>214</v>
      </c>
      <c r="O676" s="127" t="s">
        <v>216</v>
      </c>
      <c r="P676" s="127" t="s">
        <v>714</v>
      </c>
      <c r="Q676" s="127" t="s">
        <v>467</v>
      </c>
      <c r="R676" s="127" t="s">
        <v>467</v>
      </c>
      <c r="S676" s="127" t="s">
        <v>467</v>
      </c>
      <c r="T676" s="127" t="s">
        <v>467</v>
      </c>
      <c r="U676" s="127" t="s">
        <v>9675</v>
      </c>
      <c r="W676" s="127">
        <v>4</v>
      </c>
      <c r="X676" s="127">
        <v>470</v>
      </c>
      <c r="Y676" s="127">
        <v>3</v>
      </c>
      <c r="Z676" s="127">
        <v>11</v>
      </c>
      <c r="AA676" s="296">
        <v>10008728</v>
      </c>
      <c r="AB676" s="127" t="s">
        <v>296</v>
      </c>
      <c r="AC676" s="296">
        <v>101283</v>
      </c>
      <c r="AD676" s="296">
        <v>3022029</v>
      </c>
      <c r="AE676" s="127" t="s">
        <v>9674</v>
      </c>
      <c r="AF676" s="127" t="s">
        <v>533</v>
      </c>
      <c r="AG676" s="127">
        <v>0</v>
      </c>
      <c r="AH676" s="294">
        <v>42711</v>
      </c>
      <c r="AI676" s="294">
        <v>42755</v>
      </c>
      <c r="AJ676" s="127" t="s">
        <v>296</v>
      </c>
      <c r="AK676" s="127"/>
      <c r="AL676" s="127" t="s">
        <v>467</v>
      </c>
      <c r="AM676" s="300">
        <v>10008728</v>
      </c>
      <c r="AN676" s="127" t="s">
        <v>7569</v>
      </c>
      <c r="AO676" s="127" t="s">
        <v>83</v>
      </c>
      <c r="AP676" s="127" t="s">
        <v>410</v>
      </c>
      <c r="AQ676" s="294">
        <v>42710</v>
      </c>
      <c r="AR676" s="294">
        <v>42711</v>
      </c>
      <c r="AS676" s="294">
        <v>42755</v>
      </c>
      <c r="AT676" s="127" t="s">
        <v>296</v>
      </c>
      <c r="AU676" s="127">
        <v>101283</v>
      </c>
      <c r="AV676" s="127">
        <v>3022029</v>
      </c>
      <c r="AW676" s="127" t="s">
        <v>9674</v>
      </c>
      <c r="AX676" s="127" t="s">
        <v>533</v>
      </c>
      <c r="AY676" s="127" t="s">
        <v>426</v>
      </c>
      <c r="AZ676" s="127">
        <v>1</v>
      </c>
      <c r="BA676" s="127"/>
      <c r="BB676" s="127">
        <v>9</v>
      </c>
      <c r="BC676" s="127">
        <v>9</v>
      </c>
      <c r="BD676" s="127">
        <v>9</v>
      </c>
      <c r="BE676" s="127">
        <v>1</v>
      </c>
      <c r="BF676" s="127" t="s">
        <v>296</v>
      </c>
      <c r="BG676" s="127">
        <v>1</v>
      </c>
      <c r="BH676" s="127">
        <v>9</v>
      </c>
      <c r="BI676" s="300" t="s">
        <v>9676</v>
      </c>
      <c r="BJ676" s="294">
        <v>40982</v>
      </c>
      <c r="BK676" s="294">
        <v>40983</v>
      </c>
      <c r="BL676" s="294">
        <v>41017</v>
      </c>
      <c r="BM676" s="127" t="s">
        <v>296</v>
      </c>
      <c r="BN676" s="127">
        <v>101283</v>
      </c>
      <c r="BO676" s="127">
        <v>3022029</v>
      </c>
      <c r="BP676" s="127" t="s">
        <v>9674</v>
      </c>
      <c r="BQ676" s="127" t="s">
        <v>533</v>
      </c>
      <c r="BR676" s="127">
        <v>2</v>
      </c>
      <c r="BS676" s="127"/>
      <c r="BT676" s="127">
        <v>9</v>
      </c>
      <c r="BU676" s="127">
        <v>9</v>
      </c>
      <c r="BV676" s="127">
        <v>9</v>
      </c>
      <c r="BW676" s="127">
        <v>2</v>
      </c>
      <c r="BX676" s="127">
        <v>9</v>
      </c>
      <c r="BY676" s="127">
        <v>8</v>
      </c>
      <c r="BZ676" s="127">
        <v>9</v>
      </c>
    </row>
    <row r="677" spans="1:78" s="125" customFormat="1" ht="15" x14ac:dyDescent="0.2">
      <c r="A677" s="388" t="str">
        <f t="shared" si="10"/>
        <v>Ofsted School Webpage</v>
      </c>
      <c r="B677" s="493">
        <v>101285</v>
      </c>
      <c r="C677" s="127">
        <v>3022031</v>
      </c>
      <c r="D677" s="127" t="s">
        <v>9677</v>
      </c>
      <c r="E677" s="127" t="s">
        <v>77</v>
      </c>
      <c r="F677" s="127" t="s">
        <v>541</v>
      </c>
      <c r="G677" s="294" t="s">
        <v>467</v>
      </c>
      <c r="H677" s="127" t="s">
        <v>468</v>
      </c>
      <c r="I677" s="127" t="s">
        <v>469</v>
      </c>
      <c r="J677" s="127" t="s">
        <v>495</v>
      </c>
      <c r="K677" s="127" t="s">
        <v>471</v>
      </c>
      <c r="L677" s="127" t="s">
        <v>486</v>
      </c>
      <c r="M677" s="127" t="s">
        <v>214</v>
      </c>
      <c r="N677" s="127" t="s">
        <v>214</v>
      </c>
      <c r="O677" s="127" t="s">
        <v>216</v>
      </c>
      <c r="P677" s="127" t="s">
        <v>2689</v>
      </c>
      <c r="Q677" s="127" t="s">
        <v>467</v>
      </c>
      <c r="R677" s="127" t="s">
        <v>467</v>
      </c>
      <c r="S677" s="127" t="s">
        <v>467</v>
      </c>
      <c r="T677" s="127" t="s">
        <v>467</v>
      </c>
      <c r="U677" s="127" t="s">
        <v>9678</v>
      </c>
      <c r="W677" s="127">
        <v>3</v>
      </c>
      <c r="X677" s="127">
        <v>209</v>
      </c>
      <c r="Y677" s="127">
        <v>3</v>
      </c>
      <c r="Z677" s="127">
        <v>11</v>
      </c>
      <c r="AA677" s="296" t="s">
        <v>467</v>
      </c>
      <c r="AB677" s="127" t="s">
        <v>467</v>
      </c>
      <c r="AC677" s="296" t="s">
        <v>467</v>
      </c>
      <c r="AD677" s="296" t="s">
        <v>467</v>
      </c>
      <c r="AE677" s="127" t="s">
        <v>467</v>
      </c>
      <c r="AF677" s="127" t="s">
        <v>467</v>
      </c>
      <c r="AG677" s="127" t="s">
        <v>467</v>
      </c>
      <c r="AH677" s="294" t="s">
        <v>467</v>
      </c>
      <c r="AI677" s="294" t="s">
        <v>467</v>
      </c>
      <c r="AJ677" s="127" t="s">
        <v>467</v>
      </c>
      <c r="AK677" s="127" t="s">
        <v>467</v>
      </c>
      <c r="AL677" s="127" t="s">
        <v>467</v>
      </c>
      <c r="AM677" s="300">
        <v>10036365</v>
      </c>
      <c r="AN677" s="127" t="s">
        <v>560</v>
      </c>
      <c r="AO677" s="127" t="s">
        <v>560</v>
      </c>
      <c r="AP677" s="127" t="s">
        <v>501</v>
      </c>
      <c r="AQ677" s="294">
        <v>42997</v>
      </c>
      <c r="AR677" s="294">
        <v>42998</v>
      </c>
      <c r="AS677" s="294">
        <v>43018</v>
      </c>
      <c r="AT677" s="127" t="s">
        <v>296</v>
      </c>
      <c r="AU677" s="127">
        <v>101285</v>
      </c>
      <c r="AV677" s="127">
        <v>3022031</v>
      </c>
      <c r="AW677" s="127" t="s">
        <v>9677</v>
      </c>
      <c r="AX677" s="127" t="s">
        <v>541</v>
      </c>
      <c r="AY677" s="127" t="s">
        <v>426</v>
      </c>
      <c r="AZ677" s="127">
        <v>2</v>
      </c>
      <c r="BA677" s="127"/>
      <c r="BB677" s="127">
        <v>9</v>
      </c>
      <c r="BC677" s="127">
        <v>9</v>
      </c>
      <c r="BD677" s="127">
        <v>9</v>
      </c>
      <c r="BE677" s="127">
        <v>2</v>
      </c>
      <c r="BF677" s="127" t="s">
        <v>296</v>
      </c>
      <c r="BG677" s="127">
        <v>2</v>
      </c>
      <c r="BH677" s="127">
        <v>9</v>
      </c>
      <c r="BI677" s="300">
        <v>10005497</v>
      </c>
      <c r="BJ677" s="294">
        <v>42269</v>
      </c>
      <c r="BK677" s="294">
        <v>42270</v>
      </c>
      <c r="BL677" s="294">
        <v>42304</v>
      </c>
      <c r="BM677" s="127" t="s">
        <v>296</v>
      </c>
      <c r="BN677" s="127">
        <v>101285</v>
      </c>
      <c r="BO677" s="127">
        <v>3022031</v>
      </c>
      <c r="BP677" s="127" t="s">
        <v>9677</v>
      </c>
      <c r="BQ677" s="127" t="s">
        <v>541</v>
      </c>
      <c r="BR677" s="127">
        <v>3</v>
      </c>
      <c r="BS677" s="127"/>
      <c r="BT677" s="127">
        <v>9</v>
      </c>
      <c r="BU677" s="127">
        <v>9</v>
      </c>
      <c r="BV677" s="127">
        <v>9</v>
      </c>
      <c r="BW677" s="127">
        <v>3</v>
      </c>
      <c r="BX677" s="127" t="s">
        <v>296</v>
      </c>
      <c r="BY677" s="127">
        <v>2</v>
      </c>
      <c r="BZ677" s="127">
        <v>9</v>
      </c>
    </row>
    <row r="678" spans="1:78" s="125" customFormat="1" ht="15" x14ac:dyDescent="0.2">
      <c r="A678" s="388" t="str">
        <f t="shared" si="10"/>
        <v>Ofsted School Webpage</v>
      </c>
      <c r="B678" s="493">
        <v>101286</v>
      </c>
      <c r="C678" s="127">
        <v>3022032</v>
      </c>
      <c r="D678" s="127" t="s">
        <v>9679</v>
      </c>
      <c r="E678" s="127" t="s">
        <v>77</v>
      </c>
      <c r="F678" s="127" t="s">
        <v>533</v>
      </c>
      <c r="G678" s="294" t="s">
        <v>467</v>
      </c>
      <c r="H678" s="127" t="s">
        <v>468</v>
      </c>
      <c r="I678" s="127" t="s">
        <v>469</v>
      </c>
      <c r="J678" s="127" t="s">
        <v>471</v>
      </c>
      <c r="K678" s="127" t="s">
        <v>471</v>
      </c>
      <c r="L678" s="127" t="s">
        <v>486</v>
      </c>
      <c r="M678" s="127" t="s">
        <v>214</v>
      </c>
      <c r="N678" s="127" t="s">
        <v>214</v>
      </c>
      <c r="O678" s="127" t="s">
        <v>216</v>
      </c>
      <c r="P678" s="127" t="s">
        <v>2689</v>
      </c>
      <c r="Q678" s="127" t="s">
        <v>467</v>
      </c>
      <c r="R678" s="127" t="s">
        <v>467</v>
      </c>
      <c r="S678" s="127" t="s">
        <v>467</v>
      </c>
      <c r="T678" s="127" t="s">
        <v>467</v>
      </c>
      <c r="U678" s="127" t="s">
        <v>9680</v>
      </c>
      <c r="W678" s="127">
        <v>3</v>
      </c>
      <c r="X678" s="127">
        <v>460</v>
      </c>
      <c r="Y678" s="127">
        <v>3</v>
      </c>
      <c r="Z678" s="127">
        <v>11</v>
      </c>
      <c r="AA678" s="296" t="s">
        <v>467</v>
      </c>
      <c r="AB678" s="127" t="s">
        <v>467</v>
      </c>
      <c r="AC678" s="296" t="s">
        <v>467</v>
      </c>
      <c r="AD678" s="296" t="s">
        <v>467</v>
      </c>
      <c r="AE678" s="127" t="s">
        <v>467</v>
      </c>
      <c r="AF678" s="127" t="s">
        <v>467</v>
      </c>
      <c r="AG678" s="127" t="s">
        <v>467</v>
      </c>
      <c r="AH678" s="294" t="s">
        <v>467</v>
      </c>
      <c r="AI678" s="294" t="s">
        <v>467</v>
      </c>
      <c r="AJ678" s="127" t="s">
        <v>467</v>
      </c>
      <c r="AK678" s="127" t="s">
        <v>467</v>
      </c>
      <c r="AL678" s="127" t="s">
        <v>467</v>
      </c>
      <c r="AM678" s="300">
        <v>10056707</v>
      </c>
      <c r="AN678" s="127" t="s">
        <v>7562</v>
      </c>
      <c r="AO678" s="127" t="s">
        <v>82</v>
      </c>
      <c r="AP678" s="127" t="s">
        <v>740</v>
      </c>
      <c r="AQ678" s="294">
        <v>43424</v>
      </c>
      <c r="AR678" s="294">
        <v>43425</v>
      </c>
      <c r="AS678" s="294">
        <v>43450</v>
      </c>
      <c r="AT678" s="127" t="s">
        <v>296</v>
      </c>
      <c r="AU678" s="127">
        <v>101286</v>
      </c>
      <c r="AV678" s="127">
        <v>3022032</v>
      </c>
      <c r="AW678" s="127" t="s">
        <v>9679</v>
      </c>
      <c r="AX678" s="127" t="s">
        <v>533</v>
      </c>
      <c r="AY678" s="127" t="s">
        <v>426</v>
      </c>
      <c r="AZ678" s="127">
        <v>2</v>
      </c>
      <c r="BA678" s="127"/>
      <c r="BB678" s="127">
        <v>9</v>
      </c>
      <c r="BC678" s="127">
        <v>9</v>
      </c>
      <c r="BD678" s="127">
        <v>9</v>
      </c>
      <c r="BE678" s="127">
        <v>2</v>
      </c>
      <c r="BF678" s="127" t="s">
        <v>296</v>
      </c>
      <c r="BG678" s="127">
        <v>2</v>
      </c>
      <c r="BH678" s="127">
        <v>9</v>
      </c>
      <c r="BI678" s="300" t="s">
        <v>9681</v>
      </c>
      <c r="BJ678" s="294">
        <v>40868</v>
      </c>
      <c r="BK678" s="294">
        <v>40869</v>
      </c>
      <c r="BL678" s="294">
        <v>40889</v>
      </c>
      <c r="BM678" s="127" t="s">
        <v>296</v>
      </c>
      <c r="BN678" s="127">
        <v>101286</v>
      </c>
      <c r="BO678" s="127">
        <v>3022032</v>
      </c>
      <c r="BP678" s="127" t="s">
        <v>9679</v>
      </c>
      <c r="BQ678" s="127" t="s">
        <v>533</v>
      </c>
      <c r="BR678" s="127">
        <v>1</v>
      </c>
      <c r="BS678" s="127"/>
      <c r="BT678" s="127">
        <v>9</v>
      </c>
      <c r="BU678" s="127">
        <v>9</v>
      </c>
      <c r="BV678" s="127">
        <v>9</v>
      </c>
      <c r="BW678" s="127">
        <v>1</v>
      </c>
      <c r="BX678" s="127">
        <v>9</v>
      </c>
      <c r="BY678" s="127">
        <v>1</v>
      </c>
      <c r="BZ678" s="127">
        <v>9</v>
      </c>
    </row>
    <row r="679" spans="1:78" s="125" customFormat="1" ht="15" x14ac:dyDescent="0.2">
      <c r="A679" s="388" t="str">
        <f t="shared" si="10"/>
        <v>Ofsted School Webpage</v>
      </c>
      <c r="B679" s="493">
        <v>101289</v>
      </c>
      <c r="C679" s="127">
        <v>3022036</v>
      </c>
      <c r="D679" s="127" t="s">
        <v>9682</v>
      </c>
      <c r="E679" s="127" t="s">
        <v>77</v>
      </c>
      <c r="F679" s="127" t="s">
        <v>533</v>
      </c>
      <c r="G679" s="294" t="s">
        <v>467</v>
      </c>
      <c r="H679" s="127" t="s">
        <v>468</v>
      </c>
      <c r="I679" s="127" t="s">
        <v>469</v>
      </c>
      <c r="J679" s="127" t="s">
        <v>471</v>
      </c>
      <c r="K679" s="127" t="s">
        <v>471</v>
      </c>
      <c r="L679" s="127" t="s">
        <v>486</v>
      </c>
      <c r="M679" s="127" t="s">
        <v>214</v>
      </c>
      <c r="N679" s="127" t="s">
        <v>214</v>
      </c>
      <c r="O679" s="127" t="s">
        <v>216</v>
      </c>
      <c r="P679" s="127" t="s">
        <v>2689</v>
      </c>
      <c r="Q679" s="127" t="s">
        <v>467</v>
      </c>
      <c r="R679" s="127" t="s">
        <v>467</v>
      </c>
      <c r="S679" s="127" t="s">
        <v>467</v>
      </c>
      <c r="T679" s="127" t="s">
        <v>467</v>
      </c>
      <c r="U679" s="127" t="s">
        <v>9683</v>
      </c>
      <c r="W679" s="127">
        <v>4</v>
      </c>
      <c r="X679" s="127">
        <v>262</v>
      </c>
      <c r="Y679" s="127">
        <v>3</v>
      </c>
      <c r="Z679" s="127">
        <v>11</v>
      </c>
      <c r="AA679" s="296">
        <v>10047239</v>
      </c>
      <c r="AB679" s="127" t="s">
        <v>296</v>
      </c>
      <c r="AC679" s="296">
        <v>101289</v>
      </c>
      <c r="AD679" s="296">
        <v>3022036</v>
      </c>
      <c r="AE679" s="127" t="s">
        <v>9682</v>
      </c>
      <c r="AF679" s="127" t="s">
        <v>533</v>
      </c>
      <c r="AG679" s="127">
        <v>1</v>
      </c>
      <c r="AH679" s="294">
        <v>43214</v>
      </c>
      <c r="AI679" s="294">
        <v>43241</v>
      </c>
      <c r="AJ679" s="127" t="s">
        <v>297</v>
      </c>
      <c r="AK679" s="127" t="s">
        <v>288</v>
      </c>
      <c r="AL679" s="127" t="s">
        <v>467</v>
      </c>
      <c r="AM679" s="300" t="s">
        <v>9684</v>
      </c>
      <c r="AN679" s="127" t="s">
        <v>526</v>
      </c>
      <c r="AO679" s="127" t="s">
        <v>526</v>
      </c>
      <c r="AP679" s="127" t="s">
        <v>501</v>
      </c>
      <c r="AQ679" s="294">
        <v>41697</v>
      </c>
      <c r="AR679" s="294">
        <v>41698</v>
      </c>
      <c r="AS679" s="294">
        <v>41722</v>
      </c>
      <c r="AT679" s="127" t="s">
        <v>296</v>
      </c>
      <c r="AU679" s="127">
        <v>101289</v>
      </c>
      <c r="AV679" s="127">
        <v>3022036</v>
      </c>
      <c r="AW679" s="127" t="s">
        <v>9682</v>
      </c>
      <c r="AX679" s="127" t="s">
        <v>533</v>
      </c>
      <c r="AY679" s="127" t="s">
        <v>426</v>
      </c>
      <c r="AZ679" s="127">
        <v>2</v>
      </c>
      <c r="BA679" s="127"/>
      <c r="BB679" s="127">
        <v>9</v>
      </c>
      <c r="BC679" s="127">
        <v>9</v>
      </c>
      <c r="BD679" s="127">
        <v>9</v>
      </c>
      <c r="BE679" s="127">
        <v>2</v>
      </c>
      <c r="BF679" s="127">
        <v>9</v>
      </c>
      <c r="BG679" s="127">
        <v>9</v>
      </c>
      <c r="BH679" s="127">
        <v>9</v>
      </c>
      <c r="BI679" s="300" t="s">
        <v>9685</v>
      </c>
      <c r="BJ679" s="294">
        <v>41043</v>
      </c>
      <c r="BK679" s="294">
        <v>41044</v>
      </c>
      <c r="BL679" s="294">
        <v>41073</v>
      </c>
      <c r="BM679" s="127" t="s">
        <v>296</v>
      </c>
      <c r="BN679" s="127">
        <v>101289</v>
      </c>
      <c r="BO679" s="127">
        <v>3022036</v>
      </c>
      <c r="BP679" s="127" t="s">
        <v>9682</v>
      </c>
      <c r="BQ679" s="127" t="s">
        <v>533</v>
      </c>
      <c r="BR679" s="127">
        <v>3</v>
      </c>
      <c r="BS679" s="127"/>
      <c r="BT679" s="127">
        <v>9</v>
      </c>
      <c r="BU679" s="127">
        <v>9</v>
      </c>
      <c r="BV679" s="127">
        <v>9</v>
      </c>
      <c r="BW679" s="127">
        <v>3</v>
      </c>
      <c r="BX679" s="127">
        <v>9</v>
      </c>
      <c r="BY679" s="127">
        <v>8</v>
      </c>
      <c r="BZ679" s="127">
        <v>9</v>
      </c>
    </row>
    <row r="680" spans="1:78" s="125" customFormat="1" ht="15" x14ac:dyDescent="0.2">
      <c r="A680" s="388" t="str">
        <f t="shared" si="10"/>
        <v>Ofsted School Webpage</v>
      </c>
      <c r="B680" s="493">
        <v>101290</v>
      </c>
      <c r="C680" s="127">
        <v>3022037</v>
      </c>
      <c r="D680" s="127" t="s">
        <v>9686</v>
      </c>
      <c r="E680" s="127" t="s">
        <v>77</v>
      </c>
      <c r="F680" s="127" t="s">
        <v>533</v>
      </c>
      <c r="G680" s="294" t="s">
        <v>467</v>
      </c>
      <c r="H680" s="127" t="s">
        <v>468</v>
      </c>
      <c r="I680" s="127" t="s">
        <v>469</v>
      </c>
      <c r="J680" s="127" t="s">
        <v>471</v>
      </c>
      <c r="K680" s="127" t="s">
        <v>471</v>
      </c>
      <c r="L680" s="127" t="s">
        <v>486</v>
      </c>
      <c r="M680" s="127" t="s">
        <v>214</v>
      </c>
      <c r="N680" s="127" t="s">
        <v>214</v>
      </c>
      <c r="O680" s="127" t="s">
        <v>216</v>
      </c>
      <c r="P680" s="127" t="s">
        <v>5070</v>
      </c>
      <c r="Q680" s="127" t="s">
        <v>467</v>
      </c>
      <c r="R680" s="127" t="s">
        <v>467</v>
      </c>
      <c r="S680" s="127" t="s">
        <v>467</v>
      </c>
      <c r="T680" s="127" t="s">
        <v>467</v>
      </c>
      <c r="U680" s="127" t="s">
        <v>9687</v>
      </c>
      <c r="W680" s="127">
        <v>2</v>
      </c>
      <c r="X680" s="127">
        <v>275</v>
      </c>
      <c r="Y680" s="127">
        <v>3</v>
      </c>
      <c r="Z680" s="127">
        <v>11</v>
      </c>
      <c r="AA680" s="296" t="s">
        <v>467</v>
      </c>
      <c r="AB680" s="127" t="s">
        <v>467</v>
      </c>
      <c r="AC680" s="296" t="s">
        <v>467</v>
      </c>
      <c r="AD680" s="296" t="s">
        <v>467</v>
      </c>
      <c r="AE680" s="127" t="s">
        <v>467</v>
      </c>
      <c r="AF680" s="127" t="s">
        <v>467</v>
      </c>
      <c r="AG680" s="127" t="s">
        <v>467</v>
      </c>
      <c r="AH680" s="294" t="s">
        <v>467</v>
      </c>
      <c r="AI680" s="294" t="s">
        <v>467</v>
      </c>
      <c r="AJ680" s="127" t="s">
        <v>467</v>
      </c>
      <c r="AK680" s="127" t="s">
        <v>467</v>
      </c>
      <c r="AL680" s="127" t="s">
        <v>467</v>
      </c>
      <c r="AM680" s="300" t="s">
        <v>9688</v>
      </c>
      <c r="AN680" s="127" t="s">
        <v>526</v>
      </c>
      <c r="AO680" s="127" t="s">
        <v>526</v>
      </c>
      <c r="AP680" s="127" t="s">
        <v>501</v>
      </c>
      <c r="AQ680" s="294">
        <v>41304</v>
      </c>
      <c r="AR680" s="294">
        <v>41305</v>
      </c>
      <c r="AS680" s="294">
        <v>41333</v>
      </c>
      <c r="AT680" s="127" t="s">
        <v>296</v>
      </c>
      <c r="AU680" s="127">
        <v>101290</v>
      </c>
      <c r="AV680" s="127">
        <v>3022037</v>
      </c>
      <c r="AW680" s="127" t="s">
        <v>9686</v>
      </c>
      <c r="AX680" s="127" t="s">
        <v>533</v>
      </c>
      <c r="AY680" s="127" t="s">
        <v>426</v>
      </c>
      <c r="AZ680" s="127">
        <v>1</v>
      </c>
      <c r="BA680" s="127"/>
      <c r="BB680" s="127">
        <v>9</v>
      </c>
      <c r="BC680" s="127">
        <v>9</v>
      </c>
      <c r="BD680" s="127">
        <v>9</v>
      </c>
      <c r="BE680" s="127">
        <v>1</v>
      </c>
      <c r="BF680" s="127">
        <v>9</v>
      </c>
      <c r="BG680" s="127">
        <v>9</v>
      </c>
      <c r="BH680" s="127">
        <v>9</v>
      </c>
      <c r="BI680" s="300" t="s">
        <v>9689</v>
      </c>
      <c r="BJ680" s="294">
        <v>39534</v>
      </c>
      <c r="BK680" s="294">
        <v>39535</v>
      </c>
      <c r="BL680" s="294">
        <v>39566</v>
      </c>
      <c r="BM680" s="127" t="s">
        <v>296</v>
      </c>
      <c r="BN680" s="127">
        <v>101290</v>
      </c>
      <c r="BO680" s="127">
        <v>3022037</v>
      </c>
      <c r="BP680" s="127" t="s">
        <v>9686</v>
      </c>
      <c r="BQ680" s="127" t="s">
        <v>533</v>
      </c>
      <c r="BR680" s="127">
        <v>2</v>
      </c>
      <c r="BS680" s="127"/>
      <c r="BT680" s="127">
        <v>9</v>
      </c>
      <c r="BU680" s="127">
        <v>9</v>
      </c>
      <c r="BV680" s="127">
        <v>9</v>
      </c>
      <c r="BW680" s="127">
        <v>1</v>
      </c>
      <c r="BX680" s="127">
        <v>9</v>
      </c>
      <c r="BY680" s="127">
        <v>2</v>
      </c>
      <c r="BZ680" s="127">
        <v>9</v>
      </c>
    </row>
    <row r="681" spans="1:78" s="125" customFormat="1" ht="15" x14ac:dyDescent="0.2">
      <c r="A681" s="388" t="str">
        <f t="shared" si="10"/>
        <v>Ofsted School Webpage</v>
      </c>
      <c r="B681" s="493">
        <v>101293</v>
      </c>
      <c r="C681" s="127">
        <v>3022042</v>
      </c>
      <c r="D681" s="127" t="s">
        <v>9690</v>
      </c>
      <c r="E681" s="127" t="s">
        <v>77</v>
      </c>
      <c r="F681" s="127" t="s">
        <v>533</v>
      </c>
      <c r="G681" s="294" t="s">
        <v>467</v>
      </c>
      <c r="H681" s="127" t="s">
        <v>468</v>
      </c>
      <c r="I681" s="127" t="s">
        <v>469</v>
      </c>
      <c r="J681" s="127" t="s">
        <v>471</v>
      </c>
      <c r="K681" s="127" t="s">
        <v>471</v>
      </c>
      <c r="L681" s="127" t="s">
        <v>486</v>
      </c>
      <c r="M681" s="127" t="s">
        <v>214</v>
      </c>
      <c r="N681" s="127" t="s">
        <v>214</v>
      </c>
      <c r="O681" s="127" t="s">
        <v>216</v>
      </c>
      <c r="P681" s="127" t="s">
        <v>2689</v>
      </c>
      <c r="Q681" s="127" t="s">
        <v>467</v>
      </c>
      <c r="R681" s="127" t="s">
        <v>467</v>
      </c>
      <c r="S681" s="127" t="s">
        <v>467</v>
      </c>
      <c r="T681" s="127" t="s">
        <v>467</v>
      </c>
      <c r="U681" s="127" t="s">
        <v>9691</v>
      </c>
      <c r="W681" s="127">
        <v>2</v>
      </c>
      <c r="X681" s="127">
        <v>423</v>
      </c>
      <c r="Y681" s="127">
        <v>5</v>
      </c>
      <c r="Z681" s="127">
        <v>11</v>
      </c>
      <c r="AA681" s="296" t="s">
        <v>467</v>
      </c>
      <c r="AB681" s="127" t="s">
        <v>467</v>
      </c>
      <c r="AC681" s="296" t="s">
        <v>467</v>
      </c>
      <c r="AD681" s="296" t="s">
        <v>467</v>
      </c>
      <c r="AE681" s="127" t="s">
        <v>467</v>
      </c>
      <c r="AF681" s="127" t="s">
        <v>467</v>
      </c>
      <c r="AG681" s="127" t="s">
        <v>467</v>
      </c>
      <c r="AH681" s="294" t="s">
        <v>467</v>
      </c>
      <c r="AI681" s="294" t="s">
        <v>467</v>
      </c>
      <c r="AJ681" s="127" t="s">
        <v>467</v>
      </c>
      <c r="AK681" s="127" t="s">
        <v>467</v>
      </c>
      <c r="AL681" s="127" t="s">
        <v>467</v>
      </c>
      <c r="AM681" s="300" t="s">
        <v>9692</v>
      </c>
      <c r="AN681" s="127" t="s">
        <v>526</v>
      </c>
      <c r="AO681" s="127" t="s">
        <v>526</v>
      </c>
      <c r="AP681" s="127" t="s">
        <v>501</v>
      </c>
      <c r="AQ681" s="294">
        <v>40799</v>
      </c>
      <c r="AR681" s="294">
        <v>40800</v>
      </c>
      <c r="AS681" s="294">
        <v>40821</v>
      </c>
      <c r="AT681" s="127" t="s">
        <v>296</v>
      </c>
      <c r="AU681" s="127">
        <v>101293</v>
      </c>
      <c r="AV681" s="127">
        <v>3022042</v>
      </c>
      <c r="AW681" s="127" t="s">
        <v>9690</v>
      </c>
      <c r="AX681" s="127" t="s">
        <v>533</v>
      </c>
      <c r="AY681" s="127" t="s">
        <v>426</v>
      </c>
      <c r="AZ681" s="127">
        <v>1</v>
      </c>
      <c r="BA681" s="127"/>
      <c r="BB681" s="127">
        <v>9</v>
      </c>
      <c r="BC681" s="127">
        <v>9</v>
      </c>
      <c r="BD681" s="127">
        <v>9</v>
      </c>
      <c r="BE681" s="127">
        <v>1</v>
      </c>
      <c r="BF681" s="127">
        <v>9</v>
      </c>
      <c r="BG681" s="127">
        <v>2</v>
      </c>
      <c r="BH681" s="127">
        <v>9</v>
      </c>
      <c r="BI681" s="300" t="s">
        <v>9693</v>
      </c>
      <c r="BJ681" s="294">
        <v>39854</v>
      </c>
      <c r="BK681" s="294">
        <v>39854</v>
      </c>
      <c r="BL681" s="294">
        <v>39881</v>
      </c>
      <c r="BM681" s="127" t="s">
        <v>296</v>
      </c>
      <c r="BN681" s="127">
        <v>101293</v>
      </c>
      <c r="BO681" s="127">
        <v>3022042</v>
      </c>
      <c r="BP681" s="127" t="s">
        <v>9690</v>
      </c>
      <c r="BQ681" s="127" t="s">
        <v>533</v>
      </c>
      <c r="BR681" s="127">
        <v>2</v>
      </c>
      <c r="BS681" s="127"/>
      <c r="BT681" s="127">
        <v>9</v>
      </c>
      <c r="BU681" s="127">
        <v>9</v>
      </c>
      <c r="BV681" s="127">
        <v>9</v>
      </c>
      <c r="BW681" s="127">
        <v>2</v>
      </c>
      <c r="BX681" s="127">
        <v>9</v>
      </c>
      <c r="BY681" s="127">
        <v>2</v>
      </c>
      <c r="BZ681" s="127">
        <v>9</v>
      </c>
    </row>
    <row r="682" spans="1:78" s="125" customFormat="1" ht="15" x14ac:dyDescent="0.2">
      <c r="A682" s="388" t="str">
        <f t="shared" si="10"/>
        <v>Ofsted School Webpage</v>
      </c>
      <c r="B682" s="493">
        <v>101294</v>
      </c>
      <c r="C682" s="127">
        <v>3022043</v>
      </c>
      <c r="D682" s="127" t="s">
        <v>9694</v>
      </c>
      <c r="E682" s="127" t="s">
        <v>77</v>
      </c>
      <c r="F682" s="127" t="s">
        <v>533</v>
      </c>
      <c r="G682" s="294" t="s">
        <v>467</v>
      </c>
      <c r="H682" s="127" t="s">
        <v>468</v>
      </c>
      <c r="I682" s="127" t="s">
        <v>469</v>
      </c>
      <c r="J682" s="127" t="s">
        <v>471</v>
      </c>
      <c r="K682" s="127" t="s">
        <v>471</v>
      </c>
      <c r="L682" s="127" t="s">
        <v>486</v>
      </c>
      <c r="M682" s="127" t="s">
        <v>214</v>
      </c>
      <c r="N682" s="127" t="s">
        <v>214</v>
      </c>
      <c r="O682" s="127" t="s">
        <v>216</v>
      </c>
      <c r="P682" s="127" t="s">
        <v>5070</v>
      </c>
      <c r="Q682" s="127" t="s">
        <v>467</v>
      </c>
      <c r="R682" s="127" t="s">
        <v>467</v>
      </c>
      <c r="S682" s="127" t="s">
        <v>467</v>
      </c>
      <c r="T682" s="127" t="s">
        <v>467</v>
      </c>
      <c r="U682" s="127" t="s">
        <v>9612</v>
      </c>
      <c r="W682" s="127">
        <v>2</v>
      </c>
      <c r="X682" s="127">
        <v>442</v>
      </c>
      <c r="Y682" s="127">
        <v>7</v>
      </c>
      <c r="Z682" s="127">
        <v>11</v>
      </c>
      <c r="AA682" s="296" t="s">
        <v>467</v>
      </c>
      <c r="AB682" s="127" t="s">
        <v>467</v>
      </c>
      <c r="AC682" s="296" t="s">
        <v>467</v>
      </c>
      <c r="AD682" s="296" t="s">
        <v>467</v>
      </c>
      <c r="AE682" s="127" t="s">
        <v>467</v>
      </c>
      <c r="AF682" s="127" t="s">
        <v>467</v>
      </c>
      <c r="AG682" s="127" t="s">
        <v>467</v>
      </c>
      <c r="AH682" s="294" t="s">
        <v>467</v>
      </c>
      <c r="AI682" s="294" t="s">
        <v>467</v>
      </c>
      <c r="AJ682" s="127" t="s">
        <v>467</v>
      </c>
      <c r="AK682" s="127" t="s">
        <v>467</v>
      </c>
      <c r="AL682" s="127" t="s">
        <v>467</v>
      </c>
      <c r="AM682" s="300">
        <v>10227416</v>
      </c>
      <c r="AN682" s="127" t="s">
        <v>560</v>
      </c>
      <c r="AO682" s="127" t="s">
        <v>560</v>
      </c>
      <c r="AP682" s="127" t="s">
        <v>501</v>
      </c>
      <c r="AQ682" s="294">
        <v>44747</v>
      </c>
      <c r="AR682" s="294">
        <v>44748</v>
      </c>
      <c r="AS682" s="294">
        <v>44836</v>
      </c>
      <c r="AT682" s="127" t="s">
        <v>296</v>
      </c>
      <c r="AU682" s="127">
        <v>101294</v>
      </c>
      <c r="AV682" s="127">
        <v>3022043</v>
      </c>
      <c r="AW682" s="127" t="s">
        <v>9694</v>
      </c>
      <c r="AX682" s="127" t="s">
        <v>533</v>
      </c>
      <c r="AY682" s="127" t="s">
        <v>426</v>
      </c>
      <c r="AZ682" s="127">
        <v>2</v>
      </c>
      <c r="BA682" s="127"/>
      <c r="BB682" s="127">
        <v>2</v>
      </c>
      <c r="BC682" s="127">
        <v>2</v>
      </c>
      <c r="BD682" s="127">
        <v>2</v>
      </c>
      <c r="BE682" s="127">
        <v>2</v>
      </c>
      <c r="BF682" s="127" t="s">
        <v>296</v>
      </c>
      <c r="BG682" s="127">
        <v>9</v>
      </c>
      <c r="BH682" s="127">
        <v>9</v>
      </c>
      <c r="BI682" s="300">
        <v>10056180</v>
      </c>
      <c r="BJ682" s="294">
        <v>43389</v>
      </c>
      <c r="BK682" s="294">
        <v>43390</v>
      </c>
      <c r="BL682" s="294">
        <v>43425</v>
      </c>
      <c r="BM682" s="127" t="s">
        <v>296</v>
      </c>
      <c r="BN682" s="127">
        <v>101294</v>
      </c>
      <c r="BO682" s="127">
        <v>3022043</v>
      </c>
      <c r="BP682" s="127" t="s">
        <v>9694</v>
      </c>
      <c r="BQ682" s="127" t="s">
        <v>533</v>
      </c>
      <c r="BR682" s="127">
        <v>3</v>
      </c>
      <c r="BS682" s="127"/>
      <c r="BT682" s="127">
        <v>9</v>
      </c>
      <c r="BU682" s="127">
        <v>9</v>
      </c>
      <c r="BV682" s="127">
        <v>9</v>
      </c>
      <c r="BW682" s="127">
        <v>3</v>
      </c>
      <c r="BX682" s="127" t="s">
        <v>296</v>
      </c>
      <c r="BY682" s="127">
        <v>9</v>
      </c>
      <c r="BZ682" s="127">
        <v>9</v>
      </c>
    </row>
    <row r="683" spans="1:78" s="125" customFormat="1" ht="15" x14ac:dyDescent="0.2">
      <c r="A683" s="388" t="str">
        <f t="shared" si="10"/>
        <v>Ofsted School Webpage</v>
      </c>
      <c r="B683" s="493">
        <v>101295</v>
      </c>
      <c r="C683" s="127">
        <v>3022044</v>
      </c>
      <c r="D683" s="127" t="s">
        <v>9695</v>
      </c>
      <c r="E683" s="127" t="s">
        <v>77</v>
      </c>
      <c r="F683" s="127" t="s">
        <v>533</v>
      </c>
      <c r="G683" s="294" t="s">
        <v>467</v>
      </c>
      <c r="H683" s="127" t="s">
        <v>468</v>
      </c>
      <c r="I683" s="127" t="s">
        <v>469</v>
      </c>
      <c r="J683" s="127" t="s">
        <v>471</v>
      </c>
      <c r="K683" s="127" t="s">
        <v>471</v>
      </c>
      <c r="L683" s="127" t="s">
        <v>486</v>
      </c>
      <c r="M683" s="127" t="s">
        <v>214</v>
      </c>
      <c r="N683" s="127" t="s">
        <v>214</v>
      </c>
      <c r="O683" s="127" t="s">
        <v>216</v>
      </c>
      <c r="P683" s="127" t="s">
        <v>5070</v>
      </c>
      <c r="Q683" s="127" t="s">
        <v>467</v>
      </c>
      <c r="R683" s="127" t="s">
        <v>467</v>
      </c>
      <c r="S683" s="127" t="s">
        <v>467</v>
      </c>
      <c r="T683" s="127" t="s">
        <v>467</v>
      </c>
      <c r="U683" s="127" t="s">
        <v>9696</v>
      </c>
      <c r="W683" s="127">
        <v>2</v>
      </c>
      <c r="X683" s="127">
        <v>352</v>
      </c>
      <c r="Y683" s="127">
        <v>5</v>
      </c>
      <c r="Z683" s="127">
        <v>7</v>
      </c>
      <c r="AA683" s="296" t="s">
        <v>467</v>
      </c>
      <c r="AB683" s="127" t="s">
        <v>467</v>
      </c>
      <c r="AC683" s="296" t="s">
        <v>467</v>
      </c>
      <c r="AD683" s="296" t="s">
        <v>467</v>
      </c>
      <c r="AE683" s="127" t="s">
        <v>467</v>
      </c>
      <c r="AF683" s="127" t="s">
        <v>467</v>
      </c>
      <c r="AG683" s="127" t="s">
        <v>467</v>
      </c>
      <c r="AH683" s="294" t="s">
        <v>467</v>
      </c>
      <c r="AI683" s="294" t="s">
        <v>467</v>
      </c>
      <c r="AJ683" s="127" t="s">
        <v>467</v>
      </c>
      <c r="AK683" s="127" t="s">
        <v>467</v>
      </c>
      <c r="AL683" s="127" t="s">
        <v>467</v>
      </c>
      <c r="AM683" s="300" t="s">
        <v>9697</v>
      </c>
      <c r="AN683" s="127" t="s">
        <v>7582</v>
      </c>
      <c r="AO683" s="127" t="s">
        <v>7582</v>
      </c>
      <c r="AP683" s="127" t="s">
        <v>501</v>
      </c>
      <c r="AQ683" s="294">
        <v>39870</v>
      </c>
      <c r="AR683" s="294">
        <v>39870</v>
      </c>
      <c r="AS683" s="294">
        <v>39889</v>
      </c>
      <c r="AT683" s="127" t="s">
        <v>296</v>
      </c>
      <c r="AU683" s="127">
        <v>101295</v>
      </c>
      <c r="AV683" s="127">
        <v>3022044</v>
      </c>
      <c r="AW683" s="127" t="s">
        <v>9695</v>
      </c>
      <c r="AX683" s="127" t="s">
        <v>533</v>
      </c>
      <c r="AY683" s="127" t="s">
        <v>426</v>
      </c>
      <c r="AZ683" s="127">
        <v>1</v>
      </c>
      <c r="BA683" s="127"/>
      <c r="BB683" s="127">
        <v>9</v>
      </c>
      <c r="BC683" s="127">
        <v>9</v>
      </c>
      <c r="BD683" s="127">
        <v>9</v>
      </c>
      <c r="BE683" s="127">
        <v>1</v>
      </c>
      <c r="BF683" s="127">
        <v>9</v>
      </c>
      <c r="BG683" s="127">
        <v>1</v>
      </c>
      <c r="BH683" s="127">
        <v>9</v>
      </c>
      <c r="BI683" s="300" t="s">
        <v>9698</v>
      </c>
      <c r="BJ683" s="294">
        <v>38848</v>
      </c>
      <c r="BK683" s="294">
        <v>38849</v>
      </c>
      <c r="BL683" s="294">
        <v>38873</v>
      </c>
      <c r="BM683" s="127" t="s">
        <v>296</v>
      </c>
      <c r="BN683" s="127">
        <v>101295</v>
      </c>
      <c r="BO683" s="127">
        <v>3022044</v>
      </c>
      <c r="BP683" s="127" t="s">
        <v>9695</v>
      </c>
      <c r="BQ683" s="127" t="s">
        <v>533</v>
      </c>
      <c r="BR683" s="127">
        <v>2</v>
      </c>
      <c r="BS683" s="127"/>
      <c r="BT683" s="127">
        <v>9</v>
      </c>
      <c r="BU683" s="127">
        <v>9</v>
      </c>
      <c r="BV683" s="127">
        <v>9</v>
      </c>
      <c r="BW683" s="127">
        <v>2</v>
      </c>
      <c r="BX683" s="127">
        <v>9</v>
      </c>
      <c r="BY683" s="127">
        <v>1</v>
      </c>
      <c r="BZ683" s="127">
        <v>9</v>
      </c>
    </row>
    <row r="684" spans="1:78" s="125" customFormat="1" ht="15" x14ac:dyDescent="0.2">
      <c r="A684" s="388" t="str">
        <f t="shared" si="10"/>
        <v>Ofsted School Webpage</v>
      </c>
      <c r="B684" s="493">
        <v>101296</v>
      </c>
      <c r="C684" s="127">
        <v>3022045</v>
      </c>
      <c r="D684" s="127" t="s">
        <v>9699</v>
      </c>
      <c r="E684" s="127" t="s">
        <v>77</v>
      </c>
      <c r="F684" s="127" t="s">
        <v>533</v>
      </c>
      <c r="G684" s="294" t="s">
        <v>467</v>
      </c>
      <c r="H684" s="127" t="s">
        <v>468</v>
      </c>
      <c r="I684" s="127" t="s">
        <v>469</v>
      </c>
      <c r="J684" s="127" t="s">
        <v>471</v>
      </c>
      <c r="K684" s="127" t="s">
        <v>471</v>
      </c>
      <c r="L684" s="127" t="s">
        <v>486</v>
      </c>
      <c r="M684" s="127" t="s">
        <v>214</v>
      </c>
      <c r="N684" s="127" t="s">
        <v>214</v>
      </c>
      <c r="O684" s="127" t="s">
        <v>216</v>
      </c>
      <c r="P684" s="127" t="s">
        <v>5070</v>
      </c>
      <c r="Q684" s="127" t="s">
        <v>467</v>
      </c>
      <c r="R684" s="127" t="s">
        <v>467</v>
      </c>
      <c r="S684" s="127" t="s">
        <v>467</v>
      </c>
      <c r="T684" s="127" t="s">
        <v>467</v>
      </c>
      <c r="U684" s="127" t="s">
        <v>9700</v>
      </c>
      <c r="W684" s="127">
        <v>3</v>
      </c>
      <c r="X684" s="127">
        <v>271</v>
      </c>
      <c r="Y684" s="127">
        <v>2</v>
      </c>
      <c r="Z684" s="127">
        <v>11</v>
      </c>
      <c r="AA684" s="296" t="s">
        <v>467</v>
      </c>
      <c r="AB684" s="127" t="s">
        <v>467</v>
      </c>
      <c r="AC684" s="296" t="s">
        <v>467</v>
      </c>
      <c r="AD684" s="296" t="s">
        <v>467</v>
      </c>
      <c r="AE684" s="127" t="s">
        <v>467</v>
      </c>
      <c r="AF684" s="127" t="s">
        <v>467</v>
      </c>
      <c r="AG684" s="127" t="s">
        <v>467</v>
      </c>
      <c r="AH684" s="294" t="s">
        <v>467</v>
      </c>
      <c r="AI684" s="294" t="s">
        <v>467</v>
      </c>
      <c r="AJ684" s="127" t="s">
        <v>467</v>
      </c>
      <c r="AK684" s="127" t="s">
        <v>467</v>
      </c>
      <c r="AL684" s="127" t="s">
        <v>467</v>
      </c>
      <c r="AM684" s="300" t="s">
        <v>9701</v>
      </c>
      <c r="AN684" s="127" t="s">
        <v>7582</v>
      </c>
      <c r="AO684" s="127" t="s">
        <v>7582</v>
      </c>
      <c r="AP684" s="127" t="s">
        <v>501</v>
      </c>
      <c r="AQ684" s="294">
        <v>39842</v>
      </c>
      <c r="AR684" s="294">
        <v>39842</v>
      </c>
      <c r="AS684" s="294">
        <v>39869</v>
      </c>
      <c r="AT684" s="127" t="s">
        <v>296</v>
      </c>
      <c r="AU684" s="127">
        <v>101296</v>
      </c>
      <c r="AV684" s="127">
        <v>3022045</v>
      </c>
      <c r="AW684" s="127" t="s">
        <v>9699</v>
      </c>
      <c r="AX684" s="127" t="s">
        <v>533</v>
      </c>
      <c r="AY684" s="127" t="s">
        <v>426</v>
      </c>
      <c r="AZ684" s="127">
        <v>1</v>
      </c>
      <c r="BA684" s="127"/>
      <c r="BB684" s="127">
        <v>9</v>
      </c>
      <c r="BC684" s="127">
        <v>9</v>
      </c>
      <c r="BD684" s="127">
        <v>9</v>
      </c>
      <c r="BE684" s="127">
        <v>1</v>
      </c>
      <c r="BF684" s="127">
        <v>9</v>
      </c>
      <c r="BG684" s="127">
        <v>1</v>
      </c>
      <c r="BH684" s="127">
        <v>9</v>
      </c>
      <c r="BI684" s="300" t="s">
        <v>9702</v>
      </c>
      <c r="BJ684" s="294">
        <v>38890</v>
      </c>
      <c r="BK684" s="294">
        <v>38891</v>
      </c>
      <c r="BL684" s="294">
        <v>38912</v>
      </c>
      <c r="BM684" s="127" t="s">
        <v>296</v>
      </c>
      <c r="BN684" s="127">
        <v>101296</v>
      </c>
      <c r="BO684" s="127">
        <v>3022045</v>
      </c>
      <c r="BP684" s="127" t="s">
        <v>9699</v>
      </c>
      <c r="BQ684" s="127" t="s">
        <v>533</v>
      </c>
      <c r="BR684" s="127">
        <v>2</v>
      </c>
      <c r="BS684" s="127"/>
      <c r="BT684" s="127">
        <v>9</v>
      </c>
      <c r="BU684" s="127">
        <v>9</v>
      </c>
      <c r="BV684" s="127">
        <v>9</v>
      </c>
      <c r="BW684" s="127">
        <v>2</v>
      </c>
      <c r="BX684" s="127">
        <v>9</v>
      </c>
      <c r="BY684" s="127">
        <v>2</v>
      </c>
      <c r="BZ684" s="127">
        <v>9</v>
      </c>
    </row>
    <row r="685" spans="1:78" s="125" customFormat="1" ht="15" x14ac:dyDescent="0.2">
      <c r="A685" s="388" t="str">
        <f t="shared" si="10"/>
        <v>Ofsted School Webpage</v>
      </c>
      <c r="B685" s="493">
        <v>101298</v>
      </c>
      <c r="C685" s="127">
        <v>3022054</v>
      </c>
      <c r="D685" s="127" t="s">
        <v>9703</v>
      </c>
      <c r="E685" s="127" t="s">
        <v>77</v>
      </c>
      <c r="F685" s="127" t="s">
        <v>533</v>
      </c>
      <c r="G685" s="294" t="s">
        <v>467</v>
      </c>
      <c r="H685" s="127" t="s">
        <v>468</v>
      </c>
      <c r="I685" s="127" t="s">
        <v>469</v>
      </c>
      <c r="J685" s="127" t="s">
        <v>471</v>
      </c>
      <c r="K685" s="127" t="s">
        <v>471</v>
      </c>
      <c r="L685" s="127" t="s">
        <v>486</v>
      </c>
      <c r="M685" s="127" t="s">
        <v>214</v>
      </c>
      <c r="N685" s="127" t="s">
        <v>214</v>
      </c>
      <c r="O685" s="127" t="s">
        <v>216</v>
      </c>
      <c r="P685" s="127" t="s">
        <v>2689</v>
      </c>
      <c r="Q685" s="127" t="s">
        <v>467</v>
      </c>
      <c r="R685" s="127" t="s">
        <v>467</v>
      </c>
      <c r="S685" s="127" t="s">
        <v>467</v>
      </c>
      <c r="T685" s="127" t="s">
        <v>467</v>
      </c>
      <c r="U685" s="127" t="s">
        <v>9704</v>
      </c>
      <c r="W685" s="127">
        <v>1</v>
      </c>
      <c r="X685" s="127">
        <v>207</v>
      </c>
      <c r="Y685" s="127">
        <v>4</v>
      </c>
      <c r="Z685" s="127">
        <v>11</v>
      </c>
      <c r="AA685" s="296">
        <v>10110474</v>
      </c>
      <c r="AB685" s="127" t="s">
        <v>296</v>
      </c>
      <c r="AC685" s="296">
        <v>101298</v>
      </c>
      <c r="AD685" s="296">
        <v>3022054</v>
      </c>
      <c r="AE685" s="127" t="s">
        <v>9703</v>
      </c>
      <c r="AF685" s="127" t="s">
        <v>533</v>
      </c>
      <c r="AG685" s="127">
        <v>1</v>
      </c>
      <c r="AH685" s="294">
        <v>43755</v>
      </c>
      <c r="AI685" s="294">
        <v>43789</v>
      </c>
      <c r="AJ685" s="127" t="s">
        <v>297</v>
      </c>
      <c r="AK685" s="127" t="s">
        <v>288</v>
      </c>
      <c r="AL685" s="127" t="s">
        <v>467</v>
      </c>
      <c r="AM685" s="300">
        <v>10003668</v>
      </c>
      <c r="AN685" s="127" t="s">
        <v>7569</v>
      </c>
      <c r="AO685" s="127" t="s">
        <v>83</v>
      </c>
      <c r="AP685" s="127" t="s">
        <v>410</v>
      </c>
      <c r="AQ685" s="294">
        <v>42437</v>
      </c>
      <c r="AR685" s="294">
        <v>42438</v>
      </c>
      <c r="AS685" s="294">
        <v>42460</v>
      </c>
      <c r="AT685" s="127" t="s">
        <v>296</v>
      </c>
      <c r="AU685" s="127">
        <v>101298</v>
      </c>
      <c r="AV685" s="127">
        <v>3022054</v>
      </c>
      <c r="AW685" s="127" t="s">
        <v>9703</v>
      </c>
      <c r="AX685" s="127" t="s">
        <v>533</v>
      </c>
      <c r="AY685" s="127" t="s">
        <v>426</v>
      </c>
      <c r="AZ685" s="127">
        <v>2</v>
      </c>
      <c r="BA685" s="127"/>
      <c r="BB685" s="127">
        <v>9</v>
      </c>
      <c r="BC685" s="127">
        <v>9</v>
      </c>
      <c r="BD685" s="127">
        <v>9</v>
      </c>
      <c r="BE685" s="127">
        <v>2</v>
      </c>
      <c r="BF685" s="127" t="s">
        <v>296</v>
      </c>
      <c r="BG685" s="127">
        <v>2</v>
      </c>
      <c r="BH685" s="127">
        <v>9</v>
      </c>
      <c r="BI685" s="300" t="s">
        <v>9705</v>
      </c>
      <c r="BJ685" s="294">
        <v>40735</v>
      </c>
      <c r="BK685" s="294">
        <v>40736</v>
      </c>
      <c r="BL685" s="294">
        <v>40798</v>
      </c>
      <c r="BM685" s="127" t="s">
        <v>296</v>
      </c>
      <c r="BN685" s="127">
        <v>101298</v>
      </c>
      <c r="BO685" s="127">
        <v>3022054</v>
      </c>
      <c r="BP685" s="127" t="s">
        <v>9703</v>
      </c>
      <c r="BQ685" s="127" t="s">
        <v>533</v>
      </c>
      <c r="BR685" s="127">
        <v>2</v>
      </c>
      <c r="BS685" s="127"/>
      <c r="BT685" s="127">
        <v>9</v>
      </c>
      <c r="BU685" s="127">
        <v>9</v>
      </c>
      <c r="BV685" s="127">
        <v>9</v>
      </c>
      <c r="BW685" s="127">
        <v>2</v>
      </c>
      <c r="BX685" s="127">
        <v>9</v>
      </c>
      <c r="BY685" s="127">
        <v>2</v>
      </c>
      <c r="BZ685" s="127">
        <v>9</v>
      </c>
    </row>
    <row r="686" spans="1:78" s="125" customFormat="1" ht="15" x14ac:dyDescent="0.2">
      <c r="A686" s="388" t="str">
        <f t="shared" si="10"/>
        <v>Ofsted School Webpage</v>
      </c>
      <c r="B686" s="493">
        <v>101299</v>
      </c>
      <c r="C686" s="127">
        <v>3022055</v>
      </c>
      <c r="D686" s="127" t="s">
        <v>7063</v>
      </c>
      <c r="E686" s="127" t="s">
        <v>77</v>
      </c>
      <c r="F686" s="127" t="s">
        <v>533</v>
      </c>
      <c r="G686" s="294" t="s">
        <v>467</v>
      </c>
      <c r="H686" s="127" t="s">
        <v>468</v>
      </c>
      <c r="I686" s="127" t="s">
        <v>469</v>
      </c>
      <c r="J686" s="127" t="s">
        <v>471</v>
      </c>
      <c r="K686" s="127" t="s">
        <v>471</v>
      </c>
      <c r="L686" s="127" t="s">
        <v>486</v>
      </c>
      <c r="M686" s="127" t="s">
        <v>214</v>
      </c>
      <c r="N686" s="127" t="s">
        <v>214</v>
      </c>
      <c r="O686" s="127" t="s">
        <v>216</v>
      </c>
      <c r="P686" s="127" t="s">
        <v>5070</v>
      </c>
      <c r="Q686" s="127" t="s">
        <v>467</v>
      </c>
      <c r="R686" s="127" t="s">
        <v>467</v>
      </c>
      <c r="S686" s="127" t="s">
        <v>467</v>
      </c>
      <c r="T686" s="127" t="s">
        <v>467</v>
      </c>
      <c r="U686" s="127" t="s">
        <v>9706</v>
      </c>
      <c r="W686" s="127">
        <v>3</v>
      </c>
      <c r="X686" s="127">
        <v>237</v>
      </c>
      <c r="Y686" s="127">
        <v>3</v>
      </c>
      <c r="Z686" s="127">
        <v>11</v>
      </c>
      <c r="AA686" s="296">
        <v>10121597</v>
      </c>
      <c r="AB686" s="127" t="s">
        <v>296</v>
      </c>
      <c r="AC686" s="296">
        <v>101299</v>
      </c>
      <c r="AD686" s="296">
        <v>3022055</v>
      </c>
      <c r="AE686" s="127" t="s">
        <v>7063</v>
      </c>
      <c r="AF686" s="127" t="s">
        <v>533</v>
      </c>
      <c r="AG686" s="127">
        <v>1</v>
      </c>
      <c r="AH686" s="294">
        <v>43860</v>
      </c>
      <c r="AI686" s="294">
        <v>43894</v>
      </c>
      <c r="AJ686" s="127" t="s">
        <v>297</v>
      </c>
      <c r="AK686" s="127" t="s">
        <v>290</v>
      </c>
      <c r="AL686" s="127" t="s">
        <v>467</v>
      </c>
      <c r="AM686" s="300">
        <v>10009161</v>
      </c>
      <c r="AN686" s="127" t="s">
        <v>556</v>
      </c>
      <c r="AO686" s="127" t="s">
        <v>556</v>
      </c>
      <c r="AP686" s="127" t="s">
        <v>501</v>
      </c>
      <c r="AQ686" s="294">
        <v>42529</v>
      </c>
      <c r="AR686" s="294">
        <v>42530</v>
      </c>
      <c r="AS686" s="294">
        <v>42555</v>
      </c>
      <c r="AT686" s="127" t="s">
        <v>296</v>
      </c>
      <c r="AU686" s="127">
        <v>101299</v>
      </c>
      <c r="AV686" s="127">
        <v>3022055</v>
      </c>
      <c r="AW686" s="127" t="s">
        <v>7063</v>
      </c>
      <c r="AX686" s="127" t="s">
        <v>533</v>
      </c>
      <c r="AY686" s="127" t="s">
        <v>426</v>
      </c>
      <c r="AZ686" s="127">
        <v>2</v>
      </c>
      <c r="BA686" s="127"/>
      <c r="BB686" s="127">
        <v>9</v>
      </c>
      <c r="BC686" s="127">
        <v>9</v>
      </c>
      <c r="BD686" s="127">
        <v>9</v>
      </c>
      <c r="BE686" s="127">
        <v>2</v>
      </c>
      <c r="BF686" s="127" t="s">
        <v>296</v>
      </c>
      <c r="BG686" s="127">
        <v>2</v>
      </c>
      <c r="BH686" s="127">
        <v>9</v>
      </c>
      <c r="BI686" s="300" t="s">
        <v>9707</v>
      </c>
      <c r="BJ686" s="294">
        <v>41696</v>
      </c>
      <c r="BK686" s="294">
        <v>41697</v>
      </c>
      <c r="BL686" s="294">
        <v>41719</v>
      </c>
      <c r="BM686" s="127" t="s">
        <v>296</v>
      </c>
      <c r="BN686" s="127">
        <v>101299</v>
      </c>
      <c r="BO686" s="127">
        <v>3022055</v>
      </c>
      <c r="BP686" s="127" t="s">
        <v>7063</v>
      </c>
      <c r="BQ686" s="127" t="s">
        <v>533</v>
      </c>
      <c r="BR686" s="127">
        <v>3</v>
      </c>
      <c r="BS686" s="127"/>
      <c r="BT686" s="127">
        <v>9</v>
      </c>
      <c r="BU686" s="127">
        <v>9</v>
      </c>
      <c r="BV686" s="127">
        <v>9</v>
      </c>
      <c r="BW686" s="127">
        <v>2</v>
      </c>
      <c r="BX686" s="127">
        <v>9</v>
      </c>
      <c r="BY686" s="127">
        <v>9</v>
      </c>
      <c r="BZ686" s="127">
        <v>9</v>
      </c>
    </row>
    <row r="687" spans="1:78" s="125" customFormat="1" ht="15" x14ac:dyDescent="0.2">
      <c r="A687" s="388" t="str">
        <f t="shared" si="10"/>
        <v>Ofsted School Webpage</v>
      </c>
      <c r="B687" s="493">
        <v>101301</v>
      </c>
      <c r="C687" s="127">
        <v>3022057</v>
      </c>
      <c r="D687" s="127" t="s">
        <v>9708</v>
      </c>
      <c r="E687" s="127" t="s">
        <v>77</v>
      </c>
      <c r="F687" s="127" t="s">
        <v>533</v>
      </c>
      <c r="G687" s="294" t="s">
        <v>467</v>
      </c>
      <c r="H687" s="127" t="s">
        <v>468</v>
      </c>
      <c r="I687" s="127" t="s">
        <v>469</v>
      </c>
      <c r="J687" s="127" t="s">
        <v>471</v>
      </c>
      <c r="K687" s="127" t="s">
        <v>471</v>
      </c>
      <c r="L687" s="127" t="s">
        <v>486</v>
      </c>
      <c r="M687" s="127" t="s">
        <v>214</v>
      </c>
      <c r="N687" s="127" t="s">
        <v>214</v>
      </c>
      <c r="O687" s="127" t="s">
        <v>216</v>
      </c>
      <c r="P687" s="127" t="s">
        <v>2689</v>
      </c>
      <c r="Q687" s="127" t="s">
        <v>467</v>
      </c>
      <c r="R687" s="127" t="s">
        <v>467</v>
      </c>
      <c r="S687" s="127" t="s">
        <v>467</v>
      </c>
      <c r="T687" s="127" t="s">
        <v>467</v>
      </c>
      <c r="U687" s="127" t="s">
        <v>9709</v>
      </c>
      <c r="W687" s="127">
        <v>4</v>
      </c>
      <c r="X687" s="127">
        <v>525</v>
      </c>
      <c r="Y687" s="127">
        <v>3</v>
      </c>
      <c r="Z687" s="127">
        <v>11</v>
      </c>
      <c r="AA687" s="296" t="s">
        <v>467</v>
      </c>
      <c r="AB687" s="127" t="s">
        <v>467</v>
      </c>
      <c r="AC687" s="296" t="s">
        <v>467</v>
      </c>
      <c r="AD687" s="296" t="s">
        <v>467</v>
      </c>
      <c r="AE687" s="127" t="s">
        <v>467</v>
      </c>
      <c r="AF687" s="127" t="s">
        <v>467</v>
      </c>
      <c r="AG687" s="127" t="s">
        <v>467</v>
      </c>
      <c r="AH687" s="294" t="s">
        <v>467</v>
      </c>
      <c r="AI687" s="294" t="s">
        <v>467</v>
      </c>
      <c r="AJ687" s="127" t="s">
        <v>467</v>
      </c>
      <c r="AK687" s="127" t="s">
        <v>467</v>
      </c>
      <c r="AL687" s="127" t="s">
        <v>467</v>
      </c>
      <c r="AM687" s="300">
        <v>10121547</v>
      </c>
      <c r="AN687" s="127" t="s">
        <v>526</v>
      </c>
      <c r="AO687" s="127" t="s">
        <v>526</v>
      </c>
      <c r="AP687" s="127" t="s">
        <v>501</v>
      </c>
      <c r="AQ687" s="294">
        <v>43732</v>
      </c>
      <c r="AR687" s="294">
        <v>43733</v>
      </c>
      <c r="AS687" s="294">
        <v>43772</v>
      </c>
      <c r="AT687" s="127" t="s">
        <v>296</v>
      </c>
      <c r="AU687" s="127">
        <v>101301</v>
      </c>
      <c r="AV687" s="127">
        <v>3022057</v>
      </c>
      <c r="AW687" s="127" t="s">
        <v>9708</v>
      </c>
      <c r="AX687" s="127" t="s">
        <v>533</v>
      </c>
      <c r="AY687" s="127" t="s">
        <v>426</v>
      </c>
      <c r="AZ687" s="127">
        <v>3</v>
      </c>
      <c r="BA687" s="127"/>
      <c r="BB687" s="127">
        <v>3</v>
      </c>
      <c r="BC687" s="127">
        <v>2</v>
      </c>
      <c r="BD687" s="127">
        <v>1</v>
      </c>
      <c r="BE687" s="127">
        <v>3</v>
      </c>
      <c r="BF687" s="127" t="s">
        <v>296</v>
      </c>
      <c r="BG687" s="127">
        <v>3</v>
      </c>
      <c r="BH687" s="127">
        <v>9</v>
      </c>
      <c r="BI687" s="300">
        <v>10002021</v>
      </c>
      <c r="BJ687" s="294">
        <v>42437</v>
      </c>
      <c r="BK687" s="294">
        <v>42438</v>
      </c>
      <c r="BL687" s="294">
        <v>42471</v>
      </c>
      <c r="BM687" s="127" t="s">
        <v>296</v>
      </c>
      <c r="BN687" s="127">
        <v>101301</v>
      </c>
      <c r="BO687" s="127">
        <v>3022057</v>
      </c>
      <c r="BP687" s="127" t="s">
        <v>9708</v>
      </c>
      <c r="BQ687" s="127" t="s">
        <v>533</v>
      </c>
      <c r="BR687" s="127">
        <v>2</v>
      </c>
      <c r="BS687" s="127"/>
      <c r="BT687" s="127">
        <v>9</v>
      </c>
      <c r="BU687" s="127">
        <v>9</v>
      </c>
      <c r="BV687" s="127">
        <v>9</v>
      </c>
      <c r="BW687" s="127">
        <v>2</v>
      </c>
      <c r="BX687" s="127" t="s">
        <v>296</v>
      </c>
      <c r="BY687" s="127">
        <v>2</v>
      </c>
      <c r="BZ687" s="127">
        <v>9</v>
      </c>
    </row>
    <row r="688" spans="1:78" s="125" customFormat="1" ht="15" x14ac:dyDescent="0.2">
      <c r="A688" s="388" t="str">
        <f t="shared" si="10"/>
        <v>Ofsted School Webpage</v>
      </c>
      <c r="B688" s="493">
        <v>101304</v>
      </c>
      <c r="C688" s="127">
        <v>3022060</v>
      </c>
      <c r="D688" s="127" t="s">
        <v>9710</v>
      </c>
      <c r="E688" s="127" t="s">
        <v>77</v>
      </c>
      <c r="F688" s="127" t="s">
        <v>533</v>
      </c>
      <c r="G688" s="294" t="s">
        <v>467</v>
      </c>
      <c r="H688" s="127" t="s">
        <v>468</v>
      </c>
      <c r="I688" s="127" t="s">
        <v>469</v>
      </c>
      <c r="J688" s="127" t="s">
        <v>471</v>
      </c>
      <c r="K688" s="127" t="s">
        <v>471</v>
      </c>
      <c r="L688" s="127" t="s">
        <v>486</v>
      </c>
      <c r="M688" s="127" t="s">
        <v>214</v>
      </c>
      <c r="N688" s="127" t="s">
        <v>214</v>
      </c>
      <c r="O688" s="127" t="s">
        <v>216</v>
      </c>
      <c r="P688" s="127" t="s">
        <v>2689</v>
      </c>
      <c r="Q688" s="127" t="s">
        <v>467</v>
      </c>
      <c r="R688" s="127" t="s">
        <v>467</v>
      </c>
      <c r="S688" s="127" t="s">
        <v>467</v>
      </c>
      <c r="T688" s="127" t="s">
        <v>467</v>
      </c>
      <c r="U688" s="127" t="s">
        <v>9711</v>
      </c>
      <c r="W688" s="127">
        <v>3</v>
      </c>
      <c r="X688" s="127">
        <v>465</v>
      </c>
      <c r="Y688" s="127">
        <v>3</v>
      </c>
      <c r="Z688" s="127">
        <v>11</v>
      </c>
      <c r="AA688" s="296" t="s">
        <v>467</v>
      </c>
      <c r="AB688" s="127" t="s">
        <v>467</v>
      </c>
      <c r="AC688" s="296" t="s">
        <v>467</v>
      </c>
      <c r="AD688" s="296" t="s">
        <v>467</v>
      </c>
      <c r="AE688" s="127" t="s">
        <v>467</v>
      </c>
      <c r="AF688" s="127" t="s">
        <v>467</v>
      </c>
      <c r="AG688" s="127" t="s">
        <v>467</v>
      </c>
      <c r="AH688" s="294" t="s">
        <v>467</v>
      </c>
      <c r="AI688" s="294" t="s">
        <v>467</v>
      </c>
      <c r="AJ688" s="127" t="s">
        <v>467</v>
      </c>
      <c r="AK688" s="127" t="s">
        <v>467</v>
      </c>
      <c r="AL688" s="127" t="s">
        <v>467</v>
      </c>
      <c r="AM688" s="300" t="s">
        <v>9712</v>
      </c>
      <c r="AN688" s="127" t="s">
        <v>526</v>
      </c>
      <c r="AO688" s="127" t="s">
        <v>526</v>
      </c>
      <c r="AP688" s="127" t="s">
        <v>501</v>
      </c>
      <c r="AQ688" s="294">
        <v>40492</v>
      </c>
      <c r="AR688" s="294">
        <v>40493</v>
      </c>
      <c r="AS688" s="294">
        <v>40514</v>
      </c>
      <c r="AT688" s="127" t="s">
        <v>296</v>
      </c>
      <c r="AU688" s="127">
        <v>101304</v>
      </c>
      <c r="AV688" s="127">
        <v>3022060</v>
      </c>
      <c r="AW688" s="127" t="s">
        <v>9710</v>
      </c>
      <c r="AX688" s="127" t="s">
        <v>533</v>
      </c>
      <c r="AY688" s="127" t="s">
        <v>426</v>
      </c>
      <c r="AZ688" s="127">
        <v>1</v>
      </c>
      <c r="BA688" s="127"/>
      <c r="BB688" s="127">
        <v>9</v>
      </c>
      <c r="BC688" s="127">
        <v>9</v>
      </c>
      <c r="BD688" s="127">
        <v>9</v>
      </c>
      <c r="BE688" s="127">
        <v>1</v>
      </c>
      <c r="BF688" s="127">
        <v>9</v>
      </c>
      <c r="BG688" s="127">
        <v>1</v>
      </c>
      <c r="BH688" s="127">
        <v>9</v>
      </c>
      <c r="BI688" s="300" t="s">
        <v>9713</v>
      </c>
      <c r="BJ688" s="294">
        <v>39002</v>
      </c>
      <c r="BK688" s="294">
        <v>39003</v>
      </c>
      <c r="BL688" s="294">
        <v>39027</v>
      </c>
      <c r="BM688" s="127" t="s">
        <v>296</v>
      </c>
      <c r="BN688" s="127">
        <v>101304</v>
      </c>
      <c r="BO688" s="127">
        <v>3022060</v>
      </c>
      <c r="BP688" s="127" t="s">
        <v>9710</v>
      </c>
      <c r="BQ688" s="127" t="s">
        <v>533</v>
      </c>
      <c r="BR688" s="127">
        <v>3</v>
      </c>
      <c r="BS688" s="127"/>
      <c r="BT688" s="127">
        <v>9</v>
      </c>
      <c r="BU688" s="127">
        <v>9</v>
      </c>
      <c r="BV688" s="127">
        <v>9</v>
      </c>
      <c r="BW688" s="127">
        <v>3</v>
      </c>
      <c r="BX688" s="127">
        <v>9</v>
      </c>
      <c r="BY688" s="127">
        <v>2</v>
      </c>
      <c r="BZ688" s="127">
        <v>9</v>
      </c>
    </row>
    <row r="689" spans="1:78" s="125" customFormat="1" ht="15" x14ac:dyDescent="0.2">
      <c r="A689" s="388" t="str">
        <f t="shared" si="10"/>
        <v>Ofsted School Webpage</v>
      </c>
      <c r="B689" s="493">
        <v>101309</v>
      </c>
      <c r="C689" s="127">
        <v>3022067</v>
      </c>
      <c r="D689" s="127" t="s">
        <v>9714</v>
      </c>
      <c r="E689" s="127" t="s">
        <v>77</v>
      </c>
      <c r="F689" s="127" t="s">
        <v>533</v>
      </c>
      <c r="G689" s="294" t="s">
        <v>467</v>
      </c>
      <c r="H689" s="127" t="s">
        <v>468</v>
      </c>
      <c r="I689" s="127" t="s">
        <v>469</v>
      </c>
      <c r="J689" s="127" t="s">
        <v>471</v>
      </c>
      <c r="K689" s="127" t="s">
        <v>471</v>
      </c>
      <c r="L689" s="127" t="s">
        <v>486</v>
      </c>
      <c r="M689" s="127" t="s">
        <v>214</v>
      </c>
      <c r="N689" s="127" t="s">
        <v>214</v>
      </c>
      <c r="O689" s="127" t="s">
        <v>216</v>
      </c>
      <c r="P689" s="127" t="s">
        <v>5070</v>
      </c>
      <c r="Q689" s="127" t="s">
        <v>467</v>
      </c>
      <c r="R689" s="127" t="s">
        <v>467</v>
      </c>
      <c r="S689" s="127" t="s">
        <v>467</v>
      </c>
      <c r="T689" s="127" t="s">
        <v>467</v>
      </c>
      <c r="U689" s="127" t="s">
        <v>9715</v>
      </c>
      <c r="W689" s="127">
        <v>2</v>
      </c>
      <c r="X689" s="127">
        <v>223</v>
      </c>
      <c r="Y689" s="127">
        <v>4</v>
      </c>
      <c r="Z689" s="127">
        <v>11</v>
      </c>
      <c r="AA689" s="296" t="s">
        <v>467</v>
      </c>
      <c r="AB689" s="127" t="s">
        <v>467</v>
      </c>
      <c r="AC689" s="296" t="s">
        <v>467</v>
      </c>
      <c r="AD689" s="296" t="s">
        <v>467</v>
      </c>
      <c r="AE689" s="127" t="s">
        <v>467</v>
      </c>
      <c r="AF689" s="127" t="s">
        <v>467</v>
      </c>
      <c r="AG689" s="127" t="s">
        <v>467</v>
      </c>
      <c r="AH689" s="294" t="s">
        <v>467</v>
      </c>
      <c r="AI689" s="294" t="s">
        <v>467</v>
      </c>
      <c r="AJ689" s="127" t="s">
        <v>467</v>
      </c>
      <c r="AK689" s="127" t="s">
        <v>467</v>
      </c>
      <c r="AL689" s="127" t="s">
        <v>467</v>
      </c>
      <c r="AM689" s="300">
        <v>10240876</v>
      </c>
      <c r="AN689" s="127" t="s">
        <v>526</v>
      </c>
      <c r="AO689" s="127" t="s">
        <v>526</v>
      </c>
      <c r="AP689" s="127" t="s">
        <v>501</v>
      </c>
      <c r="AQ689" s="294">
        <v>44706</v>
      </c>
      <c r="AR689" s="294">
        <v>44707</v>
      </c>
      <c r="AS689" s="294">
        <v>44760</v>
      </c>
      <c r="AT689" s="127" t="s">
        <v>296</v>
      </c>
      <c r="AU689" s="127">
        <v>101309</v>
      </c>
      <c r="AV689" s="127">
        <v>3022067</v>
      </c>
      <c r="AW689" s="127" t="s">
        <v>9714</v>
      </c>
      <c r="AX689" s="127" t="s">
        <v>533</v>
      </c>
      <c r="AY689" s="127" t="s">
        <v>426</v>
      </c>
      <c r="AZ689" s="127">
        <v>1</v>
      </c>
      <c r="BA689" s="127"/>
      <c r="BB689" s="127">
        <v>1</v>
      </c>
      <c r="BC689" s="127">
        <v>1</v>
      </c>
      <c r="BD689" s="127">
        <v>1</v>
      </c>
      <c r="BE689" s="127">
        <v>1</v>
      </c>
      <c r="BF689" s="127" t="s">
        <v>296</v>
      </c>
      <c r="BG689" s="127">
        <v>1</v>
      </c>
      <c r="BH689" s="127">
        <v>9</v>
      </c>
      <c r="BI689" s="300" t="s">
        <v>9716</v>
      </c>
      <c r="BJ689" s="294">
        <v>41969</v>
      </c>
      <c r="BK689" s="294">
        <v>41970</v>
      </c>
      <c r="BL689" s="294">
        <v>41991</v>
      </c>
      <c r="BM689" s="127" t="s">
        <v>296</v>
      </c>
      <c r="BN689" s="127">
        <v>101309</v>
      </c>
      <c r="BO689" s="127">
        <v>3022067</v>
      </c>
      <c r="BP689" s="127" t="s">
        <v>9714</v>
      </c>
      <c r="BQ689" s="127" t="s">
        <v>533</v>
      </c>
      <c r="BR689" s="127">
        <v>2</v>
      </c>
      <c r="BS689" s="127"/>
      <c r="BT689" s="127">
        <v>9</v>
      </c>
      <c r="BU689" s="127">
        <v>9</v>
      </c>
      <c r="BV689" s="127">
        <v>9</v>
      </c>
      <c r="BW689" s="127">
        <v>1</v>
      </c>
      <c r="BX689" s="127">
        <v>9</v>
      </c>
      <c r="BY689" s="127">
        <v>2</v>
      </c>
      <c r="BZ689" s="127">
        <v>9</v>
      </c>
    </row>
    <row r="690" spans="1:78" s="125" customFormat="1" ht="15" x14ac:dyDescent="0.2">
      <c r="A690" s="388" t="str">
        <f t="shared" si="10"/>
        <v>Ofsted School Webpage</v>
      </c>
      <c r="B690" s="493">
        <v>101311</v>
      </c>
      <c r="C690" s="127">
        <v>3022070</v>
      </c>
      <c r="D690" s="127" t="s">
        <v>9717</v>
      </c>
      <c r="E690" s="127" t="s">
        <v>77</v>
      </c>
      <c r="F690" s="127" t="s">
        <v>533</v>
      </c>
      <c r="G690" s="294" t="s">
        <v>467</v>
      </c>
      <c r="H690" s="127" t="s">
        <v>483</v>
      </c>
      <c r="I690" s="127" t="s">
        <v>468</v>
      </c>
      <c r="J690" s="127" t="s">
        <v>471</v>
      </c>
      <c r="K690" s="127" t="s">
        <v>471</v>
      </c>
      <c r="L690" s="127" t="s">
        <v>486</v>
      </c>
      <c r="M690" s="127" t="s">
        <v>214</v>
      </c>
      <c r="N690" s="127" t="s">
        <v>214</v>
      </c>
      <c r="O690" s="127" t="s">
        <v>216</v>
      </c>
      <c r="P690" s="127" t="s">
        <v>714</v>
      </c>
      <c r="Q690" s="127" t="s">
        <v>467</v>
      </c>
      <c r="R690" s="127" t="s">
        <v>467</v>
      </c>
      <c r="S690" s="127" t="s">
        <v>467</v>
      </c>
      <c r="T690" s="127" t="s">
        <v>467</v>
      </c>
      <c r="U690" s="127" t="s">
        <v>9718</v>
      </c>
      <c r="W690" s="127">
        <v>4</v>
      </c>
      <c r="X690" s="127">
        <v>259</v>
      </c>
      <c r="Y690" s="127">
        <v>3</v>
      </c>
      <c r="Z690" s="127">
        <v>11</v>
      </c>
      <c r="AA690" s="296">
        <v>10211176</v>
      </c>
      <c r="AB690" s="127" t="s">
        <v>296</v>
      </c>
      <c r="AC690" s="296">
        <v>101311</v>
      </c>
      <c r="AD690" s="296">
        <v>3022070</v>
      </c>
      <c r="AE690" s="127" t="s">
        <v>9717</v>
      </c>
      <c r="AF690" s="127" t="s">
        <v>533</v>
      </c>
      <c r="AG690" s="127">
        <v>2</v>
      </c>
      <c r="AH690" s="294">
        <v>44741</v>
      </c>
      <c r="AI690" s="294">
        <v>44825</v>
      </c>
      <c r="AJ690" s="127" t="s">
        <v>297</v>
      </c>
      <c r="AK690" s="127" t="s">
        <v>288</v>
      </c>
      <c r="AL690" s="127" t="s">
        <v>467</v>
      </c>
      <c r="AM690" s="300" t="s">
        <v>9719</v>
      </c>
      <c r="AN690" s="127" t="s">
        <v>526</v>
      </c>
      <c r="AO690" s="127" t="s">
        <v>526</v>
      </c>
      <c r="AP690" s="127" t="s">
        <v>501</v>
      </c>
      <c r="AQ690" s="294">
        <v>40875</v>
      </c>
      <c r="AR690" s="294">
        <v>40876</v>
      </c>
      <c r="AS690" s="294">
        <v>40911</v>
      </c>
      <c r="AT690" s="127" t="s">
        <v>296</v>
      </c>
      <c r="AU690" s="127">
        <v>101311</v>
      </c>
      <c r="AV690" s="127">
        <v>3022070</v>
      </c>
      <c r="AW690" s="127" t="s">
        <v>9717</v>
      </c>
      <c r="AX690" s="127" t="s">
        <v>533</v>
      </c>
      <c r="AY690" s="127" t="s">
        <v>426</v>
      </c>
      <c r="AZ690" s="127">
        <v>2</v>
      </c>
      <c r="BA690" s="127"/>
      <c r="BB690" s="127">
        <v>9</v>
      </c>
      <c r="BC690" s="127">
        <v>9</v>
      </c>
      <c r="BD690" s="127">
        <v>9</v>
      </c>
      <c r="BE690" s="127">
        <v>2</v>
      </c>
      <c r="BF690" s="127">
        <v>9</v>
      </c>
      <c r="BG690" s="127">
        <v>3</v>
      </c>
      <c r="BH690" s="127">
        <v>9</v>
      </c>
      <c r="BI690" s="300" t="s">
        <v>9720</v>
      </c>
      <c r="BJ690" s="294">
        <v>39884</v>
      </c>
      <c r="BK690" s="294">
        <v>39885</v>
      </c>
      <c r="BL690" s="294">
        <v>39905</v>
      </c>
      <c r="BM690" s="127" t="s">
        <v>296</v>
      </c>
      <c r="BN690" s="127">
        <v>101311</v>
      </c>
      <c r="BO690" s="127">
        <v>3022070</v>
      </c>
      <c r="BP690" s="127" t="s">
        <v>9717</v>
      </c>
      <c r="BQ690" s="127" t="s">
        <v>533</v>
      </c>
      <c r="BR690" s="127">
        <v>2</v>
      </c>
      <c r="BS690" s="127"/>
      <c r="BT690" s="127">
        <v>9</v>
      </c>
      <c r="BU690" s="127">
        <v>9</v>
      </c>
      <c r="BV690" s="127">
        <v>9</v>
      </c>
      <c r="BW690" s="127">
        <v>2</v>
      </c>
      <c r="BX690" s="127">
        <v>9</v>
      </c>
      <c r="BY690" s="127">
        <v>2</v>
      </c>
      <c r="BZ690" s="127">
        <v>9</v>
      </c>
    </row>
    <row r="691" spans="1:78" s="125" customFormat="1" ht="15" x14ac:dyDescent="0.2">
      <c r="A691" s="388" t="str">
        <f t="shared" si="10"/>
        <v>Ofsted School Webpage</v>
      </c>
      <c r="B691" s="493">
        <v>101312</v>
      </c>
      <c r="C691" s="127">
        <v>3022071</v>
      </c>
      <c r="D691" s="127" t="s">
        <v>9721</v>
      </c>
      <c r="E691" s="127" t="s">
        <v>77</v>
      </c>
      <c r="F691" s="127" t="s">
        <v>533</v>
      </c>
      <c r="G691" s="294" t="s">
        <v>467</v>
      </c>
      <c r="H691" s="127" t="s">
        <v>468</v>
      </c>
      <c r="I691" s="127" t="s">
        <v>469</v>
      </c>
      <c r="J691" s="127" t="s">
        <v>471</v>
      </c>
      <c r="K691" s="127" t="s">
        <v>471</v>
      </c>
      <c r="L691" s="127" t="s">
        <v>486</v>
      </c>
      <c r="M691" s="127" t="s">
        <v>214</v>
      </c>
      <c r="N691" s="127" t="s">
        <v>214</v>
      </c>
      <c r="O691" s="127" t="s">
        <v>216</v>
      </c>
      <c r="P691" s="127" t="s">
        <v>2689</v>
      </c>
      <c r="Q691" s="127" t="s">
        <v>467</v>
      </c>
      <c r="R691" s="127" t="s">
        <v>467</v>
      </c>
      <c r="S691" s="127" t="s">
        <v>467</v>
      </c>
      <c r="T691" s="127" t="s">
        <v>467</v>
      </c>
      <c r="U691" s="127" t="s">
        <v>9722</v>
      </c>
      <c r="W691" s="127">
        <v>3</v>
      </c>
      <c r="X691" s="127">
        <v>236</v>
      </c>
      <c r="Y691" s="127">
        <v>3</v>
      </c>
      <c r="Z691" s="127">
        <v>7</v>
      </c>
      <c r="AA691" s="296">
        <v>10000539</v>
      </c>
      <c r="AB691" s="127" t="s">
        <v>296</v>
      </c>
      <c r="AC691" s="296">
        <v>101312</v>
      </c>
      <c r="AD691" s="296">
        <v>3022071</v>
      </c>
      <c r="AE691" s="127" t="s">
        <v>9721</v>
      </c>
      <c r="AF691" s="127" t="s">
        <v>533</v>
      </c>
      <c r="AG691" s="127">
        <v>1</v>
      </c>
      <c r="AH691" s="294">
        <v>42879</v>
      </c>
      <c r="AI691" s="294">
        <v>42901</v>
      </c>
      <c r="AJ691" s="127" t="s">
        <v>297</v>
      </c>
      <c r="AK691" s="127"/>
      <c r="AL691" s="127" t="s">
        <v>467</v>
      </c>
      <c r="AM691" s="300" t="s">
        <v>9723</v>
      </c>
      <c r="AN691" s="127" t="s">
        <v>526</v>
      </c>
      <c r="AO691" s="127" t="s">
        <v>526</v>
      </c>
      <c r="AP691" s="127" t="s">
        <v>501</v>
      </c>
      <c r="AQ691" s="294">
        <v>41022</v>
      </c>
      <c r="AR691" s="294">
        <v>41023</v>
      </c>
      <c r="AS691" s="294">
        <v>41040</v>
      </c>
      <c r="AT691" s="127" t="s">
        <v>296</v>
      </c>
      <c r="AU691" s="127">
        <v>101312</v>
      </c>
      <c r="AV691" s="127">
        <v>3022071</v>
      </c>
      <c r="AW691" s="127" t="s">
        <v>9721</v>
      </c>
      <c r="AX691" s="127" t="s">
        <v>533</v>
      </c>
      <c r="AY691" s="127" t="s">
        <v>426</v>
      </c>
      <c r="AZ691" s="127">
        <v>2</v>
      </c>
      <c r="BA691" s="127"/>
      <c r="BB691" s="127">
        <v>9</v>
      </c>
      <c r="BC691" s="127">
        <v>9</v>
      </c>
      <c r="BD691" s="127">
        <v>9</v>
      </c>
      <c r="BE691" s="127">
        <v>2</v>
      </c>
      <c r="BF691" s="127">
        <v>9</v>
      </c>
      <c r="BG691" s="127">
        <v>8</v>
      </c>
      <c r="BH691" s="127">
        <v>9</v>
      </c>
      <c r="BI691" s="300" t="s">
        <v>9724</v>
      </c>
      <c r="BJ691" s="294">
        <v>39784</v>
      </c>
      <c r="BK691" s="294">
        <v>39785</v>
      </c>
      <c r="BL691" s="294">
        <v>39819</v>
      </c>
      <c r="BM691" s="127" t="s">
        <v>296</v>
      </c>
      <c r="BN691" s="127">
        <v>101312</v>
      </c>
      <c r="BO691" s="127">
        <v>3022071</v>
      </c>
      <c r="BP691" s="127" t="s">
        <v>9721</v>
      </c>
      <c r="BQ691" s="127" t="s">
        <v>533</v>
      </c>
      <c r="BR691" s="127">
        <v>2</v>
      </c>
      <c r="BS691" s="127"/>
      <c r="BT691" s="127">
        <v>9</v>
      </c>
      <c r="BU691" s="127">
        <v>9</v>
      </c>
      <c r="BV691" s="127">
        <v>9</v>
      </c>
      <c r="BW691" s="127">
        <v>2</v>
      </c>
      <c r="BX691" s="127">
        <v>9</v>
      </c>
      <c r="BY691" s="127">
        <v>2</v>
      </c>
      <c r="BZ691" s="127">
        <v>9</v>
      </c>
    </row>
    <row r="692" spans="1:78" s="125" customFormat="1" ht="15" x14ac:dyDescent="0.2">
      <c r="A692" s="388" t="str">
        <f t="shared" si="10"/>
        <v>Ofsted School Webpage</v>
      </c>
      <c r="B692" s="493">
        <v>101313</v>
      </c>
      <c r="C692" s="127">
        <v>3022072</v>
      </c>
      <c r="D692" s="127" t="s">
        <v>9725</v>
      </c>
      <c r="E692" s="127" t="s">
        <v>77</v>
      </c>
      <c r="F692" s="127" t="s">
        <v>533</v>
      </c>
      <c r="G692" s="294" t="s">
        <v>467</v>
      </c>
      <c r="H692" s="127" t="s">
        <v>468</v>
      </c>
      <c r="I692" s="127" t="s">
        <v>469</v>
      </c>
      <c r="J692" s="127" t="s">
        <v>471</v>
      </c>
      <c r="K692" s="127" t="s">
        <v>471</v>
      </c>
      <c r="L692" s="127" t="s">
        <v>486</v>
      </c>
      <c r="M692" s="127" t="s">
        <v>214</v>
      </c>
      <c r="N692" s="127" t="s">
        <v>214</v>
      </c>
      <c r="O692" s="127" t="s">
        <v>216</v>
      </c>
      <c r="P692" s="127" t="s">
        <v>2689</v>
      </c>
      <c r="Q692" s="127" t="s">
        <v>467</v>
      </c>
      <c r="R692" s="127" t="s">
        <v>467</v>
      </c>
      <c r="S692" s="127" t="s">
        <v>467</v>
      </c>
      <c r="T692" s="127" t="s">
        <v>467</v>
      </c>
      <c r="U692" s="127" t="s">
        <v>9722</v>
      </c>
      <c r="W692" s="127">
        <v>3</v>
      </c>
      <c r="X692" s="127">
        <v>297</v>
      </c>
      <c r="Y692" s="127">
        <v>7</v>
      </c>
      <c r="Z692" s="127">
        <v>11</v>
      </c>
      <c r="AA692" s="296">
        <v>10047215</v>
      </c>
      <c r="AB692" s="127" t="s">
        <v>296</v>
      </c>
      <c r="AC692" s="296">
        <v>101313</v>
      </c>
      <c r="AD692" s="296">
        <v>3022072</v>
      </c>
      <c r="AE692" s="127" t="s">
        <v>9725</v>
      </c>
      <c r="AF692" s="127" t="s">
        <v>533</v>
      </c>
      <c r="AG692" s="127">
        <v>1</v>
      </c>
      <c r="AH692" s="294">
        <v>43216</v>
      </c>
      <c r="AI692" s="294">
        <v>43241</v>
      </c>
      <c r="AJ692" s="127" t="s">
        <v>297</v>
      </c>
      <c r="AK692" s="127" t="s">
        <v>288</v>
      </c>
      <c r="AL692" s="127" t="s">
        <v>467</v>
      </c>
      <c r="AM692" s="300" t="s">
        <v>9726</v>
      </c>
      <c r="AN692" s="127" t="s">
        <v>526</v>
      </c>
      <c r="AO692" s="127" t="s">
        <v>526</v>
      </c>
      <c r="AP692" s="127" t="s">
        <v>501</v>
      </c>
      <c r="AQ692" s="294">
        <v>41667</v>
      </c>
      <c r="AR692" s="294">
        <v>41668</v>
      </c>
      <c r="AS692" s="294">
        <v>41696</v>
      </c>
      <c r="AT692" s="127" t="s">
        <v>296</v>
      </c>
      <c r="AU692" s="127">
        <v>101313</v>
      </c>
      <c r="AV692" s="127">
        <v>3022072</v>
      </c>
      <c r="AW692" s="127" t="s">
        <v>9725</v>
      </c>
      <c r="AX692" s="127" t="s">
        <v>533</v>
      </c>
      <c r="AY692" s="127" t="s">
        <v>426</v>
      </c>
      <c r="AZ692" s="127">
        <v>2</v>
      </c>
      <c r="BA692" s="127"/>
      <c r="BB692" s="127">
        <v>9</v>
      </c>
      <c r="BC692" s="127">
        <v>9</v>
      </c>
      <c r="BD692" s="127">
        <v>9</v>
      </c>
      <c r="BE692" s="127">
        <v>2</v>
      </c>
      <c r="BF692" s="127">
        <v>9</v>
      </c>
      <c r="BG692" s="127">
        <v>9</v>
      </c>
      <c r="BH692" s="127">
        <v>9</v>
      </c>
      <c r="BI692" s="300" t="s">
        <v>9727</v>
      </c>
      <c r="BJ692" s="294">
        <v>40988</v>
      </c>
      <c r="BK692" s="294">
        <v>40989</v>
      </c>
      <c r="BL692" s="294">
        <v>41018</v>
      </c>
      <c r="BM692" s="127" t="s">
        <v>296</v>
      </c>
      <c r="BN692" s="127">
        <v>101313</v>
      </c>
      <c r="BO692" s="127">
        <v>3022072</v>
      </c>
      <c r="BP692" s="127" t="s">
        <v>9725</v>
      </c>
      <c r="BQ692" s="127" t="s">
        <v>533</v>
      </c>
      <c r="BR692" s="127">
        <v>3</v>
      </c>
      <c r="BS692" s="127"/>
      <c r="BT692" s="127">
        <v>9</v>
      </c>
      <c r="BU692" s="127">
        <v>9</v>
      </c>
      <c r="BV692" s="127">
        <v>9</v>
      </c>
      <c r="BW692" s="127">
        <v>3</v>
      </c>
      <c r="BX692" s="127">
        <v>9</v>
      </c>
      <c r="BY692" s="127">
        <v>9</v>
      </c>
      <c r="BZ692" s="127">
        <v>9</v>
      </c>
    </row>
    <row r="693" spans="1:78" s="125" customFormat="1" ht="15" x14ac:dyDescent="0.2">
      <c r="A693" s="388" t="str">
        <f t="shared" si="10"/>
        <v>Ofsted School Webpage</v>
      </c>
      <c r="B693" s="493">
        <v>101314</v>
      </c>
      <c r="C693" s="127">
        <v>3022073</v>
      </c>
      <c r="D693" s="127" t="s">
        <v>9728</v>
      </c>
      <c r="E693" s="127" t="s">
        <v>77</v>
      </c>
      <c r="F693" s="127" t="s">
        <v>533</v>
      </c>
      <c r="G693" s="294" t="s">
        <v>467</v>
      </c>
      <c r="H693" s="127" t="s">
        <v>468</v>
      </c>
      <c r="I693" s="127" t="s">
        <v>469</v>
      </c>
      <c r="J693" s="127" t="s">
        <v>471</v>
      </c>
      <c r="K693" s="127" t="s">
        <v>471</v>
      </c>
      <c r="L693" s="127" t="s">
        <v>486</v>
      </c>
      <c r="M693" s="127" t="s">
        <v>214</v>
      </c>
      <c r="N693" s="127" t="s">
        <v>214</v>
      </c>
      <c r="O693" s="127" t="s">
        <v>216</v>
      </c>
      <c r="P693" s="127" t="s">
        <v>2689</v>
      </c>
      <c r="Q693" s="127" t="s">
        <v>467</v>
      </c>
      <c r="R693" s="127" t="s">
        <v>467</v>
      </c>
      <c r="S693" s="127" t="s">
        <v>467</v>
      </c>
      <c r="T693" s="127" t="s">
        <v>467</v>
      </c>
      <c r="U693" s="127" t="s">
        <v>9729</v>
      </c>
      <c r="W693" s="127">
        <v>3</v>
      </c>
      <c r="X693" s="127">
        <v>622</v>
      </c>
      <c r="Y693" s="127">
        <v>5</v>
      </c>
      <c r="Z693" s="127">
        <v>11</v>
      </c>
      <c r="AA693" s="296">
        <v>10211246</v>
      </c>
      <c r="AB693" s="127" t="s">
        <v>296</v>
      </c>
      <c r="AC693" s="296">
        <v>101314</v>
      </c>
      <c r="AD693" s="296">
        <v>3022073</v>
      </c>
      <c r="AE693" s="127" t="s">
        <v>9728</v>
      </c>
      <c r="AF693" s="127" t="s">
        <v>533</v>
      </c>
      <c r="AG693" s="127">
        <v>2</v>
      </c>
      <c r="AH693" s="294">
        <v>44756</v>
      </c>
      <c r="AI693" s="294">
        <v>44836</v>
      </c>
      <c r="AJ693" s="127" t="s">
        <v>297</v>
      </c>
      <c r="AK693" s="127" t="s">
        <v>288</v>
      </c>
      <c r="AL693" s="127" t="s">
        <v>467</v>
      </c>
      <c r="AM693" s="300" t="s">
        <v>9730</v>
      </c>
      <c r="AN693" s="127" t="s">
        <v>526</v>
      </c>
      <c r="AO693" s="127" t="s">
        <v>526</v>
      </c>
      <c r="AP693" s="127" t="s">
        <v>501</v>
      </c>
      <c r="AQ693" s="294">
        <v>40875</v>
      </c>
      <c r="AR693" s="294">
        <v>40876</v>
      </c>
      <c r="AS693" s="294">
        <v>40893</v>
      </c>
      <c r="AT693" s="127" t="s">
        <v>296</v>
      </c>
      <c r="AU693" s="127">
        <v>101314</v>
      </c>
      <c r="AV693" s="127">
        <v>3022073</v>
      </c>
      <c r="AW693" s="127" t="s">
        <v>9728</v>
      </c>
      <c r="AX693" s="127" t="s">
        <v>533</v>
      </c>
      <c r="AY693" s="127" t="s">
        <v>426</v>
      </c>
      <c r="AZ693" s="127">
        <v>2</v>
      </c>
      <c r="BA693" s="127"/>
      <c r="BB693" s="127">
        <v>9</v>
      </c>
      <c r="BC693" s="127">
        <v>9</v>
      </c>
      <c r="BD693" s="127">
        <v>9</v>
      </c>
      <c r="BE693" s="127">
        <v>2</v>
      </c>
      <c r="BF693" s="127">
        <v>9</v>
      </c>
      <c r="BG693" s="127">
        <v>2</v>
      </c>
      <c r="BH693" s="127">
        <v>9</v>
      </c>
      <c r="BI693" s="300" t="s">
        <v>9731</v>
      </c>
      <c r="BJ693" s="294">
        <v>39022</v>
      </c>
      <c r="BK693" s="294">
        <v>39023</v>
      </c>
      <c r="BL693" s="294">
        <v>39044</v>
      </c>
      <c r="BM693" s="127" t="s">
        <v>296</v>
      </c>
      <c r="BN693" s="127">
        <v>101314</v>
      </c>
      <c r="BO693" s="127">
        <v>3022073</v>
      </c>
      <c r="BP693" s="127" t="s">
        <v>9728</v>
      </c>
      <c r="BQ693" s="127" t="s">
        <v>533</v>
      </c>
      <c r="BR693" s="127">
        <v>2</v>
      </c>
      <c r="BS693" s="127"/>
      <c r="BT693" s="127">
        <v>9</v>
      </c>
      <c r="BU693" s="127">
        <v>9</v>
      </c>
      <c r="BV693" s="127">
        <v>9</v>
      </c>
      <c r="BW693" s="127">
        <v>1</v>
      </c>
      <c r="BX693" s="127">
        <v>9</v>
      </c>
      <c r="BY693" s="127">
        <v>3</v>
      </c>
      <c r="BZ693" s="127">
        <v>9</v>
      </c>
    </row>
    <row r="694" spans="1:78" s="125" customFormat="1" ht="15" x14ac:dyDescent="0.2">
      <c r="A694" s="388" t="str">
        <f t="shared" si="10"/>
        <v>Ofsted School Webpage</v>
      </c>
      <c r="B694" s="493">
        <v>101315</v>
      </c>
      <c r="C694" s="127">
        <v>3023300</v>
      </c>
      <c r="D694" s="127" t="s">
        <v>9732</v>
      </c>
      <c r="E694" s="127" t="s">
        <v>77</v>
      </c>
      <c r="F694" s="127" t="s">
        <v>466</v>
      </c>
      <c r="G694" s="294" t="s">
        <v>467</v>
      </c>
      <c r="H694" s="127" t="s">
        <v>468</v>
      </c>
      <c r="I694" s="127" t="s">
        <v>469</v>
      </c>
      <c r="J694" s="127" t="s">
        <v>470</v>
      </c>
      <c r="K694" s="127" t="s">
        <v>471</v>
      </c>
      <c r="L694" s="127" t="s">
        <v>472</v>
      </c>
      <c r="M694" s="127" t="s">
        <v>214</v>
      </c>
      <c r="N694" s="127" t="s">
        <v>214</v>
      </c>
      <c r="O694" s="127" t="s">
        <v>216</v>
      </c>
      <c r="P694" s="127" t="s">
        <v>5070</v>
      </c>
      <c r="Q694" s="127" t="s">
        <v>467</v>
      </c>
      <c r="R694" s="127" t="s">
        <v>467</v>
      </c>
      <c r="S694" s="127" t="s">
        <v>467</v>
      </c>
      <c r="T694" s="127" t="s">
        <v>467</v>
      </c>
      <c r="U694" s="127" t="s">
        <v>9733</v>
      </c>
      <c r="W694" s="127">
        <v>4</v>
      </c>
      <c r="X694" s="127">
        <v>158</v>
      </c>
      <c r="Y694" s="127">
        <v>4</v>
      </c>
      <c r="Z694" s="127">
        <v>11</v>
      </c>
      <c r="AA694" s="296" t="s">
        <v>467</v>
      </c>
      <c r="AB694" s="127" t="s">
        <v>467</v>
      </c>
      <c r="AC694" s="296" t="s">
        <v>467</v>
      </c>
      <c r="AD694" s="296" t="s">
        <v>467</v>
      </c>
      <c r="AE694" s="127" t="s">
        <v>467</v>
      </c>
      <c r="AF694" s="127" t="s">
        <v>467</v>
      </c>
      <c r="AG694" s="127" t="s">
        <v>467</v>
      </c>
      <c r="AH694" s="294" t="s">
        <v>467</v>
      </c>
      <c r="AI694" s="294" t="s">
        <v>467</v>
      </c>
      <c r="AJ694" s="127" t="s">
        <v>467</v>
      </c>
      <c r="AK694" s="127" t="s">
        <v>467</v>
      </c>
      <c r="AL694" s="127" t="s">
        <v>467</v>
      </c>
      <c r="AM694" s="300">
        <v>10088873</v>
      </c>
      <c r="AN694" s="127" t="s">
        <v>560</v>
      </c>
      <c r="AO694" s="127" t="s">
        <v>560</v>
      </c>
      <c r="AP694" s="127" t="s">
        <v>501</v>
      </c>
      <c r="AQ694" s="294">
        <v>43627</v>
      </c>
      <c r="AR694" s="294">
        <v>43628</v>
      </c>
      <c r="AS694" s="294">
        <v>43647</v>
      </c>
      <c r="AT694" s="127" t="s">
        <v>296</v>
      </c>
      <c r="AU694" s="127">
        <v>101315</v>
      </c>
      <c r="AV694" s="127">
        <v>3023300</v>
      </c>
      <c r="AW694" s="127" t="s">
        <v>9732</v>
      </c>
      <c r="AX694" s="127" t="s">
        <v>466</v>
      </c>
      <c r="AY694" s="127" t="s">
        <v>426</v>
      </c>
      <c r="AZ694" s="127">
        <v>2</v>
      </c>
      <c r="BA694" s="127"/>
      <c r="BB694" s="127">
        <v>9</v>
      </c>
      <c r="BC694" s="127">
        <v>9</v>
      </c>
      <c r="BD694" s="127">
        <v>9</v>
      </c>
      <c r="BE694" s="127">
        <v>2</v>
      </c>
      <c r="BF694" s="127" t="s">
        <v>296</v>
      </c>
      <c r="BG694" s="127">
        <v>2</v>
      </c>
      <c r="BH694" s="127">
        <v>9</v>
      </c>
      <c r="BI694" s="300">
        <v>10002756</v>
      </c>
      <c r="BJ694" s="294">
        <v>42759</v>
      </c>
      <c r="BK694" s="294">
        <v>42762</v>
      </c>
      <c r="BL694" s="294">
        <v>42850</v>
      </c>
      <c r="BM694" s="127" t="s">
        <v>296</v>
      </c>
      <c r="BN694" s="127">
        <v>101315</v>
      </c>
      <c r="BO694" s="127">
        <v>3023300</v>
      </c>
      <c r="BP694" s="127" t="s">
        <v>9732</v>
      </c>
      <c r="BQ694" s="127" t="s">
        <v>466</v>
      </c>
      <c r="BR694" s="127">
        <v>3</v>
      </c>
      <c r="BS694" s="127"/>
      <c r="BT694" s="127">
        <v>9</v>
      </c>
      <c r="BU694" s="127">
        <v>9</v>
      </c>
      <c r="BV694" s="127">
        <v>9</v>
      </c>
      <c r="BW694" s="127">
        <v>2</v>
      </c>
      <c r="BX694" s="127" t="s">
        <v>296</v>
      </c>
      <c r="BY694" s="127">
        <v>2</v>
      </c>
      <c r="BZ694" s="127">
        <v>9</v>
      </c>
    </row>
    <row r="695" spans="1:78" s="125" customFormat="1" ht="15" x14ac:dyDescent="0.2">
      <c r="A695" s="388" t="str">
        <f t="shared" si="10"/>
        <v>Ofsted School Webpage</v>
      </c>
      <c r="B695" s="493">
        <v>101316</v>
      </c>
      <c r="C695" s="127">
        <v>3023302</v>
      </c>
      <c r="D695" s="127" t="s">
        <v>2688</v>
      </c>
      <c r="E695" s="127" t="s">
        <v>77</v>
      </c>
      <c r="F695" s="127" t="s">
        <v>466</v>
      </c>
      <c r="G695" s="294" t="s">
        <v>467</v>
      </c>
      <c r="H695" s="127" t="s">
        <v>468</v>
      </c>
      <c r="I695" s="127" t="s">
        <v>469</v>
      </c>
      <c r="J695" s="127" t="s">
        <v>470</v>
      </c>
      <c r="K695" s="127" t="s">
        <v>471</v>
      </c>
      <c r="L695" s="127" t="s">
        <v>472</v>
      </c>
      <c r="M695" s="127" t="s">
        <v>214</v>
      </c>
      <c r="N695" s="127" t="s">
        <v>214</v>
      </c>
      <c r="O695" s="127" t="s">
        <v>216</v>
      </c>
      <c r="P695" s="127" t="s">
        <v>2689</v>
      </c>
      <c r="Q695" s="127" t="s">
        <v>467</v>
      </c>
      <c r="R695" s="127" t="s">
        <v>467</v>
      </c>
      <c r="S695" s="127" t="s">
        <v>467</v>
      </c>
      <c r="T695" s="127" t="s">
        <v>467</v>
      </c>
      <c r="U695" s="127" t="s">
        <v>2690</v>
      </c>
      <c r="W695" s="127">
        <v>2</v>
      </c>
      <c r="X695" s="127">
        <v>223</v>
      </c>
      <c r="Y695" s="127">
        <v>3</v>
      </c>
      <c r="Z695" s="127">
        <v>11</v>
      </c>
      <c r="AA695" s="296" t="s">
        <v>467</v>
      </c>
      <c r="AB695" s="127" t="s">
        <v>467</v>
      </c>
      <c r="AC695" s="296" t="s">
        <v>467</v>
      </c>
      <c r="AD695" s="296" t="s">
        <v>467</v>
      </c>
      <c r="AE695" s="127" t="s">
        <v>467</v>
      </c>
      <c r="AF695" s="127" t="s">
        <v>467</v>
      </c>
      <c r="AG695" s="127" t="s">
        <v>467</v>
      </c>
      <c r="AH695" s="294" t="s">
        <v>467</v>
      </c>
      <c r="AI695" s="294" t="s">
        <v>467</v>
      </c>
      <c r="AJ695" s="127" t="s">
        <v>467</v>
      </c>
      <c r="AK695" s="127" t="s">
        <v>467</v>
      </c>
      <c r="AL695" s="127" t="s">
        <v>467</v>
      </c>
      <c r="AM695" s="300">
        <v>10240881</v>
      </c>
      <c r="AN695" s="127" t="s">
        <v>526</v>
      </c>
      <c r="AO695" s="127" t="s">
        <v>526</v>
      </c>
      <c r="AP695" s="127" t="s">
        <v>501</v>
      </c>
      <c r="AQ695" s="294">
        <v>44838</v>
      </c>
      <c r="AR695" s="294">
        <v>44839</v>
      </c>
      <c r="AS695" s="294">
        <v>44892</v>
      </c>
      <c r="AT695" s="127" t="s">
        <v>296</v>
      </c>
      <c r="AU695" s="127">
        <v>101316</v>
      </c>
      <c r="AV695" s="127">
        <v>3023302</v>
      </c>
      <c r="AW695" s="127" t="s">
        <v>2688</v>
      </c>
      <c r="AX695" s="127" t="s">
        <v>466</v>
      </c>
      <c r="AY695" s="127" t="s">
        <v>426</v>
      </c>
      <c r="AZ695" s="127">
        <v>2</v>
      </c>
      <c r="BA695" s="127"/>
      <c r="BB695" s="127">
        <v>2</v>
      </c>
      <c r="BC695" s="127">
        <v>2</v>
      </c>
      <c r="BD695" s="127">
        <v>2</v>
      </c>
      <c r="BE695" s="127">
        <v>2</v>
      </c>
      <c r="BF695" s="127" t="s">
        <v>296</v>
      </c>
      <c r="BG695" s="127">
        <v>2</v>
      </c>
      <c r="BH695" s="127">
        <v>9</v>
      </c>
      <c r="BI695" s="300" t="s">
        <v>2691</v>
      </c>
      <c r="BJ695" s="294">
        <v>42137</v>
      </c>
      <c r="BK695" s="294">
        <v>42138</v>
      </c>
      <c r="BL695" s="294">
        <v>42163</v>
      </c>
      <c r="BM695" s="127" t="s">
        <v>296</v>
      </c>
      <c r="BN695" s="127">
        <v>101316</v>
      </c>
      <c r="BO695" s="127">
        <v>3023302</v>
      </c>
      <c r="BP695" s="127" t="s">
        <v>2688</v>
      </c>
      <c r="BQ695" s="127" t="s">
        <v>466</v>
      </c>
      <c r="BR695" s="127">
        <v>2</v>
      </c>
      <c r="BS695" s="127"/>
      <c r="BT695" s="127">
        <v>9</v>
      </c>
      <c r="BU695" s="127">
        <v>9</v>
      </c>
      <c r="BV695" s="127">
        <v>9</v>
      </c>
      <c r="BW695" s="127">
        <v>2</v>
      </c>
      <c r="BX695" s="127">
        <v>9</v>
      </c>
      <c r="BY695" s="127">
        <v>2</v>
      </c>
      <c r="BZ695" s="127">
        <v>9</v>
      </c>
    </row>
    <row r="696" spans="1:78" s="125" customFormat="1" ht="15" x14ac:dyDescent="0.2">
      <c r="A696" s="388" t="str">
        <f t="shared" si="10"/>
        <v>Ofsted School Webpage</v>
      </c>
      <c r="B696" s="493">
        <v>101317</v>
      </c>
      <c r="C696" s="127">
        <v>3023304</v>
      </c>
      <c r="D696" s="127" t="s">
        <v>802</v>
      </c>
      <c r="E696" s="127" t="s">
        <v>77</v>
      </c>
      <c r="F696" s="127" t="s">
        <v>466</v>
      </c>
      <c r="G696" s="294" t="s">
        <v>467</v>
      </c>
      <c r="H696" s="127" t="s">
        <v>468</v>
      </c>
      <c r="I696" s="127" t="s">
        <v>469</v>
      </c>
      <c r="J696" s="127" t="s">
        <v>470</v>
      </c>
      <c r="K696" s="127" t="s">
        <v>471</v>
      </c>
      <c r="L696" s="127" t="s">
        <v>472</v>
      </c>
      <c r="M696" s="127" t="s">
        <v>214</v>
      </c>
      <c r="N696" s="127" t="s">
        <v>214</v>
      </c>
      <c r="O696" s="127" t="s">
        <v>216</v>
      </c>
      <c r="P696" s="127" t="s">
        <v>5070</v>
      </c>
      <c r="Q696" s="127" t="s">
        <v>467</v>
      </c>
      <c r="R696" s="127" t="s">
        <v>467</v>
      </c>
      <c r="S696" s="127" t="s">
        <v>467</v>
      </c>
      <c r="T696" s="127" t="s">
        <v>467</v>
      </c>
      <c r="U696" s="127" t="s">
        <v>9734</v>
      </c>
      <c r="W696" s="127">
        <v>3</v>
      </c>
      <c r="X696" s="127">
        <v>226</v>
      </c>
      <c r="Y696" s="127">
        <v>3</v>
      </c>
      <c r="Z696" s="127">
        <v>11</v>
      </c>
      <c r="AA696" s="296" t="s">
        <v>467</v>
      </c>
      <c r="AB696" s="127" t="s">
        <v>467</v>
      </c>
      <c r="AC696" s="296" t="s">
        <v>467</v>
      </c>
      <c r="AD696" s="296" t="s">
        <v>467</v>
      </c>
      <c r="AE696" s="127" t="s">
        <v>467</v>
      </c>
      <c r="AF696" s="127" t="s">
        <v>467</v>
      </c>
      <c r="AG696" s="127" t="s">
        <v>467</v>
      </c>
      <c r="AH696" s="294" t="s">
        <v>467</v>
      </c>
      <c r="AI696" s="294" t="s">
        <v>467</v>
      </c>
      <c r="AJ696" s="127" t="s">
        <v>467</v>
      </c>
      <c r="AK696" s="127" t="s">
        <v>467</v>
      </c>
      <c r="AL696" s="127" t="s">
        <v>467</v>
      </c>
      <c r="AM696" s="300" t="s">
        <v>9735</v>
      </c>
      <c r="AN696" s="127" t="s">
        <v>526</v>
      </c>
      <c r="AO696" s="127" t="s">
        <v>526</v>
      </c>
      <c r="AP696" s="127" t="s">
        <v>501</v>
      </c>
      <c r="AQ696" s="294">
        <v>42109</v>
      </c>
      <c r="AR696" s="294">
        <v>42110</v>
      </c>
      <c r="AS696" s="294">
        <v>42132</v>
      </c>
      <c r="AT696" s="127" t="s">
        <v>296</v>
      </c>
      <c r="AU696" s="127">
        <v>101317</v>
      </c>
      <c r="AV696" s="127">
        <v>3023304</v>
      </c>
      <c r="AW696" s="127" t="s">
        <v>802</v>
      </c>
      <c r="AX696" s="127" t="s">
        <v>466</v>
      </c>
      <c r="AY696" s="127" t="s">
        <v>426</v>
      </c>
      <c r="AZ696" s="127">
        <v>1</v>
      </c>
      <c r="BA696" s="127"/>
      <c r="BB696" s="127">
        <v>9</v>
      </c>
      <c r="BC696" s="127">
        <v>9</v>
      </c>
      <c r="BD696" s="127">
        <v>9</v>
      </c>
      <c r="BE696" s="127">
        <v>1</v>
      </c>
      <c r="BF696" s="127">
        <v>9</v>
      </c>
      <c r="BG696" s="127">
        <v>2</v>
      </c>
      <c r="BH696" s="127">
        <v>9</v>
      </c>
      <c r="BI696" s="300" t="s">
        <v>9736</v>
      </c>
      <c r="BJ696" s="294">
        <v>40079</v>
      </c>
      <c r="BK696" s="294">
        <v>40080</v>
      </c>
      <c r="BL696" s="294">
        <v>40101</v>
      </c>
      <c r="BM696" s="127" t="s">
        <v>296</v>
      </c>
      <c r="BN696" s="127">
        <v>101317</v>
      </c>
      <c r="BO696" s="127">
        <v>3023304</v>
      </c>
      <c r="BP696" s="127" t="s">
        <v>802</v>
      </c>
      <c r="BQ696" s="127" t="s">
        <v>466</v>
      </c>
      <c r="BR696" s="127">
        <v>2</v>
      </c>
      <c r="BS696" s="127"/>
      <c r="BT696" s="127">
        <v>9</v>
      </c>
      <c r="BU696" s="127">
        <v>9</v>
      </c>
      <c r="BV696" s="127">
        <v>9</v>
      </c>
      <c r="BW696" s="127">
        <v>2</v>
      </c>
      <c r="BX696" s="127">
        <v>9</v>
      </c>
      <c r="BY696" s="127">
        <v>2</v>
      </c>
      <c r="BZ696" s="127">
        <v>9</v>
      </c>
    </row>
    <row r="697" spans="1:78" s="125" customFormat="1" ht="15" x14ac:dyDescent="0.2">
      <c r="A697" s="388" t="str">
        <f t="shared" si="10"/>
        <v>Ofsted School Webpage</v>
      </c>
      <c r="B697" s="493">
        <v>101318</v>
      </c>
      <c r="C697" s="127">
        <v>3023305</v>
      </c>
      <c r="D697" s="127" t="s">
        <v>9737</v>
      </c>
      <c r="E697" s="127" t="s">
        <v>77</v>
      </c>
      <c r="F697" s="127" t="s">
        <v>466</v>
      </c>
      <c r="G697" s="294" t="s">
        <v>467</v>
      </c>
      <c r="H697" s="127" t="s">
        <v>468</v>
      </c>
      <c r="I697" s="127" t="s">
        <v>469</v>
      </c>
      <c r="J697" s="127" t="s">
        <v>470</v>
      </c>
      <c r="K697" s="127" t="s">
        <v>471</v>
      </c>
      <c r="L697" s="127" t="s">
        <v>472</v>
      </c>
      <c r="M697" s="127" t="s">
        <v>214</v>
      </c>
      <c r="N697" s="127" t="s">
        <v>214</v>
      </c>
      <c r="O697" s="127" t="s">
        <v>216</v>
      </c>
      <c r="P697" s="127" t="s">
        <v>2689</v>
      </c>
      <c r="Q697" s="127" t="s">
        <v>467</v>
      </c>
      <c r="R697" s="127" t="s">
        <v>467</v>
      </c>
      <c r="S697" s="127" t="s">
        <v>467</v>
      </c>
      <c r="T697" s="127" t="s">
        <v>467</v>
      </c>
      <c r="U697" s="127" t="s">
        <v>9738</v>
      </c>
      <c r="W697" s="127">
        <v>2</v>
      </c>
      <c r="X697" s="127">
        <v>148</v>
      </c>
      <c r="Y697" s="127">
        <v>4</v>
      </c>
      <c r="Z697" s="127">
        <v>11</v>
      </c>
      <c r="AA697" s="296">
        <v>10023611</v>
      </c>
      <c r="AB697" s="127" t="s">
        <v>296</v>
      </c>
      <c r="AC697" s="296">
        <v>101318</v>
      </c>
      <c r="AD697" s="296">
        <v>3023305</v>
      </c>
      <c r="AE697" s="127" t="s">
        <v>9737</v>
      </c>
      <c r="AF697" s="127" t="s">
        <v>466</v>
      </c>
      <c r="AG697" s="127">
        <v>1</v>
      </c>
      <c r="AH697" s="294">
        <v>42906</v>
      </c>
      <c r="AI697" s="294">
        <v>42923</v>
      </c>
      <c r="AJ697" s="127" t="s">
        <v>297</v>
      </c>
      <c r="AK697" s="127"/>
      <c r="AL697" s="127" t="s">
        <v>467</v>
      </c>
      <c r="AM697" s="300" t="s">
        <v>9739</v>
      </c>
      <c r="AN697" s="127" t="s">
        <v>526</v>
      </c>
      <c r="AO697" s="127" t="s">
        <v>526</v>
      </c>
      <c r="AP697" s="127" t="s">
        <v>501</v>
      </c>
      <c r="AQ697" s="294">
        <v>41471</v>
      </c>
      <c r="AR697" s="294">
        <v>41472</v>
      </c>
      <c r="AS697" s="294">
        <v>41527</v>
      </c>
      <c r="AT697" s="127" t="s">
        <v>296</v>
      </c>
      <c r="AU697" s="127">
        <v>101318</v>
      </c>
      <c r="AV697" s="127">
        <v>3023305</v>
      </c>
      <c r="AW697" s="127" t="s">
        <v>9737</v>
      </c>
      <c r="AX697" s="127" t="s">
        <v>466</v>
      </c>
      <c r="AY697" s="127" t="s">
        <v>426</v>
      </c>
      <c r="AZ697" s="127">
        <v>2</v>
      </c>
      <c r="BA697" s="127"/>
      <c r="BB697" s="127">
        <v>9</v>
      </c>
      <c r="BC697" s="127">
        <v>9</v>
      </c>
      <c r="BD697" s="127">
        <v>9</v>
      </c>
      <c r="BE697" s="127">
        <v>2</v>
      </c>
      <c r="BF697" s="127">
        <v>9</v>
      </c>
      <c r="BG697" s="127">
        <v>9</v>
      </c>
      <c r="BH697" s="127">
        <v>9</v>
      </c>
      <c r="BI697" s="300" t="s">
        <v>9740</v>
      </c>
      <c r="BJ697" s="294">
        <v>40007</v>
      </c>
      <c r="BK697" s="294">
        <v>40007</v>
      </c>
      <c r="BL697" s="294">
        <v>40065</v>
      </c>
      <c r="BM697" s="127" t="s">
        <v>296</v>
      </c>
      <c r="BN697" s="127">
        <v>101318</v>
      </c>
      <c r="BO697" s="127">
        <v>3023305</v>
      </c>
      <c r="BP697" s="127" t="s">
        <v>9737</v>
      </c>
      <c r="BQ697" s="127" t="s">
        <v>466</v>
      </c>
      <c r="BR697" s="127">
        <v>2</v>
      </c>
      <c r="BS697" s="127"/>
      <c r="BT697" s="127">
        <v>9</v>
      </c>
      <c r="BU697" s="127">
        <v>9</v>
      </c>
      <c r="BV697" s="127">
        <v>9</v>
      </c>
      <c r="BW697" s="127">
        <v>2</v>
      </c>
      <c r="BX697" s="127">
        <v>9</v>
      </c>
      <c r="BY697" s="127">
        <v>2</v>
      </c>
      <c r="BZ697" s="127">
        <v>9</v>
      </c>
    </row>
    <row r="698" spans="1:78" s="125" customFormat="1" ht="15" x14ac:dyDescent="0.2">
      <c r="A698" s="388" t="str">
        <f t="shared" si="10"/>
        <v>Ofsted School Webpage</v>
      </c>
      <c r="B698" s="493">
        <v>101319</v>
      </c>
      <c r="C698" s="127">
        <v>3023307</v>
      </c>
      <c r="D698" s="127" t="s">
        <v>9741</v>
      </c>
      <c r="E698" s="127" t="s">
        <v>77</v>
      </c>
      <c r="F698" s="127" t="s">
        <v>466</v>
      </c>
      <c r="G698" s="294" t="s">
        <v>467</v>
      </c>
      <c r="H698" s="127" t="s">
        <v>468</v>
      </c>
      <c r="I698" s="127" t="s">
        <v>469</v>
      </c>
      <c r="J698" s="127" t="s">
        <v>470</v>
      </c>
      <c r="K698" s="127" t="s">
        <v>471</v>
      </c>
      <c r="L698" s="127" t="s">
        <v>472</v>
      </c>
      <c r="M698" s="127" t="s">
        <v>214</v>
      </c>
      <c r="N698" s="127" t="s">
        <v>214</v>
      </c>
      <c r="O698" s="127" t="s">
        <v>216</v>
      </c>
      <c r="P698" s="127" t="s">
        <v>2689</v>
      </c>
      <c r="Q698" s="127" t="s">
        <v>467</v>
      </c>
      <c r="R698" s="127" t="s">
        <v>467</v>
      </c>
      <c r="S698" s="127" t="s">
        <v>467</v>
      </c>
      <c r="T698" s="127" t="s">
        <v>467</v>
      </c>
      <c r="U698" s="127" t="s">
        <v>9742</v>
      </c>
      <c r="W698" s="127">
        <v>3</v>
      </c>
      <c r="X698" s="127">
        <v>241</v>
      </c>
      <c r="Y698" s="127">
        <v>3</v>
      </c>
      <c r="Z698" s="127">
        <v>11</v>
      </c>
      <c r="AA698" s="296" t="s">
        <v>467</v>
      </c>
      <c r="AB698" s="127" t="s">
        <v>467</v>
      </c>
      <c r="AC698" s="296" t="s">
        <v>467</v>
      </c>
      <c r="AD698" s="296" t="s">
        <v>467</v>
      </c>
      <c r="AE698" s="127" t="s">
        <v>467</v>
      </c>
      <c r="AF698" s="127" t="s">
        <v>467</v>
      </c>
      <c r="AG698" s="127" t="s">
        <v>467</v>
      </c>
      <c r="AH698" s="294" t="s">
        <v>467</v>
      </c>
      <c r="AI698" s="294" t="s">
        <v>467</v>
      </c>
      <c r="AJ698" s="127" t="s">
        <v>467</v>
      </c>
      <c r="AK698" s="127" t="s">
        <v>467</v>
      </c>
      <c r="AL698" s="127" t="s">
        <v>467</v>
      </c>
      <c r="AM698" s="300" t="s">
        <v>9743</v>
      </c>
      <c r="AN698" s="127" t="s">
        <v>526</v>
      </c>
      <c r="AO698" s="127" t="s">
        <v>526</v>
      </c>
      <c r="AP698" s="127" t="s">
        <v>501</v>
      </c>
      <c r="AQ698" s="294">
        <v>40961</v>
      </c>
      <c r="AR698" s="294">
        <v>40962</v>
      </c>
      <c r="AS698" s="294">
        <v>40983</v>
      </c>
      <c r="AT698" s="127" t="s">
        <v>296</v>
      </c>
      <c r="AU698" s="127">
        <v>101319</v>
      </c>
      <c r="AV698" s="127">
        <v>3023307</v>
      </c>
      <c r="AW698" s="127" t="s">
        <v>9741</v>
      </c>
      <c r="AX698" s="127" t="s">
        <v>466</v>
      </c>
      <c r="AY698" s="127" t="s">
        <v>426</v>
      </c>
      <c r="AZ698" s="127">
        <v>1</v>
      </c>
      <c r="BA698" s="127"/>
      <c r="BB698" s="127">
        <v>9</v>
      </c>
      <c r="BC698" s="127">
        <v>9</v>
      </c>
      <c r="BD698" s="127">
        <v>9</v>
      </c>
      <c r="BE698" s="127">
        <v>1</v>
      </c>
      <c r="BF698" s="127">
        <v>9</v>
      </c>
      <c r="BG698" s="127">
        <v>8</v>
      </c>
      <c r="BH698" s="127">
        <v>9</v>
      </c>
      <c r="BI698" s="300" t="s">
        <v>9744</v>
      </c>
      <c r="BJ698" s="294">
        <v>39048</v>
      </c>
      <c r="BK698" s="294">
        <v>39049</v>
      </c>
      <c r="BL698" s="294">
        <v>39066</v>
      </c>
      <c r="BM698" s="127" t="s">
        <v>296</v>
      </c>
      <c r="BN698" s="127">
        <v>101319</v>
      </c>
      <c r="BO698" s="127">
        <v>3023307</v>
      </c>
      <c r="BP698" s="127" t="s">
        <v>9741</v>
      </c>
      <c r="BQ698" s="127" t="s">
        <v>466</v>
      </c>
      <c r="BR698" s="127">
        <v>2</v>
      </c>
      <c r="BS698" s="127"/>
      <c r="BT698" s="127">
        <v>9</v>
      </c>
      <c r="BU698" s="127">
        <v>9</v>
      </c>
      <c r="BV698" s="127">
        <v>9</v>
      </c>
      <c r="BW698" s="127">
        <v>2</v>
      </c>
      <c r="BX698" s="127">
        <v>9</v>
      </c>
      <c r="BY698" s="127">
        <v>2</v>
      </c>
      <c r="BZ698" s="127">
        <v>9</v>
      </c>
    </row>
    <row r="699" spans="1:78" s="125" customFormat="1" ht="15" x14ac:dyDescent="0.2">
      <c r="A699" s="388" t="str">
        <f t="shared" si="10"/>
        <v>Ofsted School Webpage</v>
      </c>
      <c r="B699" s="493">
        <v>101321</v>
      </c>
      <c r="C699" s="127">
        <v>3023309</v>
      </c>
      <c r="D699" s="127" t="s">
        <v>9745</v>
      </c>
      <c r="E699" s="127" t="s">
        <v>77</v>
      </c>
      <c r="F699" s="127" t="s">
        <v>466</v>
      </c>
      <c r="G699" s="294" t="s">
        <v>467</v>
      </c>
      <c r="H699" s="127" t="s">
        <v>468</v>
      </c>
      <c r="I699" s="127" t="s">
        <v>469</v>
      </c>
      <c r="J699" s="127" t="s">
        <v>470</v>
      </c>
      <c r="K699" s="127" t="s">
        <v>471</v>
      </c>
      <c r="L699" s="127" t="s">
        <v>472</v>
      </c>
      <c r="M699" s="127" t="s">
        <v>214</v>
      </c>
      <c r="N699" s="127" t="s">
        <v>214</v>
      </c>
      <c r="O699" s="127" t="s">
        <v>216</v>
      </c>
      <c r="P699" s="127" t="s">
        <v>2689</v>
      </c>
      <c r="Q699" s="127" t="s">
        <v>467</v>
      </c>
      <c r="R699" s="127" t="s">
        <v>467</v>
      </c>
      <c r="S699" s="127" t="s">
        <v>467</v>
      </c>
      <c r="T699" s="127" t="s">
        <v>467</v>
      </c>
      <c r="U699" s="127" t="s">
        <v>9746</v>
      </c>
      <c r="W699" s="127">
        <v>2</v>
      </c>
      <c r="X699" s="127">
        <v>235</v>
      </c>
      <c r="Y699" s="127">
        <v>3</v>
      </c>
      <c r="Z699" s="127">
        <v>11</v>
      </c>
      <c r="AA699" s="296">
        <v>10200333</v>
      </c>
      <c r="AB699" s="127" t="s">
        <v>296</v>
      </c>
      <c r="AC699" s="296">
        <v>101321</v>
      </c>
      <c r="AD699" s="296">
        <v>3023309</v>
      </c>
      <c r="AE699" s="127" t="s">
        <v>9745</v>
      </c>
      <c r="AF699" s="127" t="s">
        <v>466</v>
      </c>
      <c r="AG699" s="127">
        <v>2</v>
      </c>
      <c r="AH699" s="294">
        <v>44756</v>
      </c>
      <c r="AI699" s="294">
        <v>44831</v>
      </c>
      <c r="AJ699" s="127" t="s">
        <v>297</v>
      </c>
      <c r="AK699" s="127" t="s">
        <v>288</v>
      </c>
      <c r="AL699" s="127" t="s">
        <v>467</v>
      </c>
      <c r="AM699" s="300" t="s">
        <v>9747</v>
      </c>
      <c r="AN699" s="127" t="s">
        <v>526</v>
      </c>
      <c r="AO699" s="127" t="s">
        <v>526</v>
      </c>
      <c r="AP699" s="127" t="s">
        <v>501</v>
      </c>
      <c r="AQ699" s="294">
        <v>40924</v>
      </c>
      <c r="AR699" s="294">
        <v>40925</v>
      </c>
      <c r="AS699" s="294">
        <v>41041</v>
      </c>
      <c r="AT699" s="127" t="s">
        <v>296</v>
      </c>
      <c r="AU699" s="127">
        <v>101321</v>
      </c>
      <c r="AV699" s="127">
        <v>3023309</v>
      </c>
      <c r="AW699" s="127" t="s">
        <v>9745</v>
      </c>
      <c r="AX699" s="127" t="s">
        <v>466</v>
      </c>
      <c r="AY699" s="127" t="s">
        <v>426</v>
      </c>
      <c r="AZ699" s="127">
        <v>2</v>
      </c>
      <c r="BA699" s="127"/>
      <c r="BB699" s="127">
        <v>9</v>
      </c>
      <c r="BC699" s="127">
        <v>9</v>
      </c>
      <c r="BD699" s="127">
        <v>9</v>
      </c>
      <c r="BE699" s="127">
        <v>2</v>
      </c>
      <c r="BF699" s="127">
        <v>9</v>
      </c>
      <c r="BG699" s="127">
        <v>8</v>
      </c>
      <c r="BH699" s="127">
        <v>9</v>
      </c>
      <c r="BI699" s="300" t="s">
        <v>9748</v>
      </c>
      <c r="BJ699" s="294">
        <v>39254</v>
      </c>
      <c r="BK699" s="294">
        <v>39254</v>
      </c>
      <c r="BL699" s="294">
        <v>39274</v>
      </c>
      <c r="BM699" s="127" t="s">
        <v>296</v>
      </c>
      <c r="BN699" s="127">
        <v>101321</v>
      </c>
      <c r="BO699" s="127">
        <v>3023309</v>
      </c>
      <c r="BP699" s="127" t="s">
        <v>9745</v>
      </c>
      <c r="BQ699" s="127" t="s">
        <v>466</v>
      </c>
      <c r="BR699" s="127">
        <v>2</v>
      </c>
      <c r="BS699" s="127"/>
      <c r="BT699" s="127">
        <v>9</v>
      </c>
      <c r="BU699" s="127">
        <v>9</v>
      </c>
      <c r="BV699" s="127">
        <v>9</v>
      </c>
      <c r="BW699" s="127">
        <v>2</v>
      </c>
      <c r="BX699" s="127">
        <v>9</v>
      </c>
      <c r="BY699" s="127">
        <v>2</v>
      </c>
      <c r="BZ699" s="127">
        <v>9</v>
      </c>
    </row>
    <row r="700" spans="1:78" s="125" customFormat="1" ht="15" x14ac:dyDescent="0.2">
      <c r="A700" s="388" t="str">
        <f t="shared" si="10"/>
        <v>Ofsted School Webpage</v>
      </c>
      <c r="B700" s="493">
        <v>101323</v>
      </c>
      <c r="C700" s="127">
        <v>3023311</v>
      </c>
      <c r="D700" s="127" t="s">
        <v>1311</v>
      </c>
      <c r="E700" s="127" t="s">
        <v>77</v>
      </c>
      <c r="F700" s="127" t="s">
        <v>466</v>
      </c>
      <c r="G700" s="294" t="s">
        <v>467</v>
      </c>
      <c r="H700" s="127" t="s">
        <v>468</v>
      </c>
      <c r="I700" s="127" t="s">
        <v>469</v>
      </c>
      <c r="J700" s="127" t="s">
        <v>470</v>
      </c>
      <c r="K700" s="127" t="s">
        <v>471</v>
      </c>
      <c r="L700" s="127" t="s">
        <v>472</v>
      </c>
      <c r="M700" s="127" t="s">
        <v>214</v>
      </c>
      <c r="N700" s="127" t="s">
        <v>214</v>
      </c>
      <c r="O700" s="127" t="s">
        <v>216</v>
      </c>
      <c r="P700" s="127" t="s">
        <v>5070</v>
      </c>
      <c r="Q700" s="127" t="s">
        <v>467</v>
      </c>
      <c r="R700" s="127" t="s">
        <v>467</v>
      </c>
      <c r="S700" s="127" t="s">
        <v>467</v>
      </c>
      <c r="T700" s="127" t="s">
        <v>467</v>
      </c>
      <c r="U700" s="127" t="s">
        <v>9749</v>
      </c>
      <c r="W700" s="127">
        <v>2</v>
      </c>
      <c r="X700" s="127">
        <v>454</v>
      </c>
      <c r="Y700" s="127">
        <v>3</v>
      </c>
      <c r="Z700" s="127">
        <v>11</v>
      </c>
      <c r="AA700" s="296" t="s">
        <v>467</v>
      </c>
      <c r="AB700" s="127" t="s">
        <v>467</v>
      </c>
      <c r="AC700" s="296" t="s">
        <v>467</v>
      </c>
      <c r="AD700" s="296" t="s">
        <v>467</v>
      </c>
      <c r="AE700" s="127" t="s">
        <v>467</v>
      </c>
      <c r="AF700" s="127" t="s">
        <v>467</v>
      </c>
      <c r="AG700" s="127" t="s">
        <v>467</v>
      </c>
      <c r="AH700" s="294" t="s">
        <v>467</v>
      </c>
      <c r="AI700" s="294" t="s">
        <v>467</v>
      </c>
      <c r="AJ700" s="127" t="s">
        <v>467</v>
      </c>
      <c r="AK700" s="127" t="s">
        <v>467</v>
      </c>
      <c r="AL700" s="127" t="s">
        <v>467</v>
      </c>
      <c r="AM700" s="300">
        <v>10203314</v>
      </c>
      <c r="AN700" s="127" t="s">
        <v>526</v>
      </c>
      <c r="AO700" s="127" t="s">
        <v>526</v>
      </c>
      <c r="AP700" s="127" t="s">
        <v>501</v>
      </c>
      <c r="AQ700" s="294">
        <v>44524</v>
      </c>
      <c r="AR700" s="294">
        <v>44525</v>
      </c>
      <c r="AS700" s="294">
        <v>44621</v>
      </c>
      <c r="AT700" s="127" t="s">
        <v>296</v>
      </c>
      <c r="AU700" s="127">
        <v>101323</v>
      </c>
      <c r="AV700" s="127">
        <v>3023311</v>
      </c>
      <c r="AW700" s="127" t="s">
        <v>1311</v>
      </c>
      <c r="AX700" s="127" t="s">
        <v>466</v>
      </c>
      <c r="AY700" s="127" t="s">
        <v>426</v>
      </c>
      <c r="AZ700" s="127">
        <v>2</v>
      </c>
      <c r="BA700" s="127"/>
      <c r="BB700" s="127">
        <v>2</v>
      </c>
      <c r="BC700" s="127">
        <v>2</v>
      </c>
      <c r="BD700" s="127">
        <v>2</v>
      </c>
      <c r="BE700" s="127">
        <v>2</v>
      </c>
      <c r="BF700" s="127" t="s">
        <v>296</v>
      </c>
      <c r="BG700" s="127">
        <v>2</v>
      </c>
      <c r="BH700" s="127">
        <v>9</v>
      </c>
      <c r="BI700" s="300" t="s">
        <v>9750</v>
      </c>
      <c r="BJ700" s="294">
        <v>40862</v>
      </c>
      <c r="BK700" s="294">
        <v>40863</v>
      </c>
      <c r="BL700" s="294">
        <v>40886</v>
      </c>
      <c r="BM700" s="127" t="s">
        <v>296</v>
      </c>
      <c r="BN700" s="127">
        <v>101323</v>
      </c>
      <c r="BO700" s="127">
        <v>3023311</v>
      </c>
      <c r="BP700" s="127" t="s">
        <v>1311</v>
      </c>
      <c r="BQ700" s="127" t="s">
        <v>466</v>
      </c>
      <c r="BR700" s="127">
        <v>1</v>
      </c>
      <c r="BS700" s="127"/>
      <c r="BT700" s="127">
        <v>9</v>
      </c>
      <c r="BU700" s="127">
        <v>9</v>
      </c>
      <c r="BV700" s="127">
        <v>9</v>
      </c>
      <c r="BW700" s="127">
        <v>2</v>
      </c>
      <c r="BX700" s="127">
        <v>9</v>
      </c>
      <c r="BY700" s="127">
        <v>2</v>
      </c>
      <c r="BZ700" s="127">
        <v>9</v>
      </c>
    </row>
    <row r="701" spans="1:78" s="125" customFormat="1" ht="15" x14ac:dyDescent="0.2">
      <c r="A701" s="388" t="str">
        <f t="shared" si="10"/>
        <v>Ofsted School Webpage</v>
      </c>
      <c r="B701" s="493">
        <v>101324</v>
      </c>
      <c r="C701" s="127">
        <v>3023312</v>
      </c>
      <c r="D701" s="127" t="s">
        <v>9751</v>
      </c>
      <c r="E701" s="127" t="s">
        <v>77</v>
      </c>
      <c r="F701" s="127" t="s">
        <v>466</v>
      </c>
      <c r="G701" s="294" t="s">
        <v>467</v>
      </c>
      <c r="H701" s="127" t="s">
        <v>468</v>
      </c>
      <c r="I701" s="127" t="s">
        <v>469</v>
      </c>
      <c r="J701" s="127" t="s">
        <v>470</v>
      </c>
      <c r="K701" s="127" t="s">
        <v>471</v>
      </c>
      <c r="L701" s="127" t="s">
        <v>472</v>
      </c>
      <c r="M701" s="127" t="s">
        <v>214</v>
      </c>
      <c r="N701" s="127" t="s">
        <v>214</v>
      </c>
      <c r="O701" s="127" t="s">
        <v>216</v>
      </c>
      <c r="P701" s="127" t="s">
        <v>2689</v>
      </c>
      <c r="Q701" s="127" t="s">
        <v>467</v>
      </c>
      <c r="R701" s="127" t="s">
        <v>467</v>
      </c>
      <c r="S701" s="127" t="s">
        <v>467</v>
      </c>
      <c r="T701" s="127" t="s">
        <v>467</v>
      </c>
      <c r="U701" s="127" t="s">
        <v>9752</v>
      </c>
      <c r="W701" s="127">
        <v>3</v>
      </c>
      <c r="X701" s="127">
        <v>210</v>
      </c>
      <c r="Y701" s="127">
        <v>4</v>
      </c>
      <c r="Z701" s="127">
        <v>11</v>
      </c>
      <c r="AA701" s="296" t="s">
        <v>467</v>
      </c>
      <c r="AB701" s="127" t="s">
        <v>467</v>
      </c>
      <c r="AC701" s="296" t="s">
        <v>467</v>
      </c>
      <c r="AD701" s="296" t="s">
        <v>467</v>
      </c>
      <c r="AE701" s="127" t="s">
        <v>467</v>
      </c>
      <c r="AF701" s="127" t="s">
        <v>467</v>
      </c>
      <c r="AG701" s="127" t="s">
        <v>467</v>
      </c>
      <c r="AH701" s="294" t="s">
        <v>467</v>
      </c>
      <c r="AI701" s="294" t="s">
        <v>467</v>
      </c>
      <c r="AJ701" s="127" t="s">
        <v>467</v>
      </c>
      <c r="AK701" s="127" t="s">
        <v>467</v>
      </c>
      <c r="AL701" s="127" t="s">
        <v>467</v>
      </c>
      <c r="AM701" s="300" t="s">
        <v>9753</v>
      </c>
      <c r="AN701" s="127" t="s">
        <v>526</v>
      </c>
      <c r="AO701" s="127" t="s">
        <v>526</v>
      </c>
      <c r="AP701" s="127" t="s">
        <v>501</v>
      </c>
      <c r="AQ701" s="294">
        <v>40261</v>
      </c>
      <c r="AR701" s="294">
        <v>40262</v>
      </c>
      <c r="AS701" s="294">
        <v>40295</v>
      </c>
      <c r="AT701" s="127" t="s">
        <v>296</v>
      </c>
      <c r="AU701" s="127">
        <v>101324</v>
      </c>
      <c r="AV701" s="127">
        <v>3023312</v>
      </c>
      <c r="AW701" s="127" t="s">
        <v>9751</v>
      </c>
      <c r="AX701" s="127" t="s">
        <v>466</v>
      </c>
      <c r="AY701" s="127" t="s">
        <v>426</v>
      </c>
      <c r="AZ701" s="127">
        <v>1</v>
      </c>
      <c r="BA701" s="127"/>
      <c r="BB701" s="127">
        <v>9</v>
      </c>
      <c r="BC701" s="127">
        <v>9</v>
      </c>
      <c r="BD701" s="127">
        <v>9</v>
      </c>
      <c r="BE701" s="127">
        <v>1</v>
      </c>
      <c r="BF701" s="127">
        <v>9</v>
      </c>
      <c r="BG701" s="127">
        <v>2</v>
      </c>
      <c r="BH701" s="127">
        <v>9</v>
      </c>
      <c r="BI701" s="300" t="s">
        <v>9754</v>
      </c>
      <c r="BJ701" s="294">
        <v>39056</v>
      </c>
      <c r="BK701" s="294">
        <v>39057</v>
      </c>
      <c r="BL701" s="294">
        <v>39087</v>
      </c>
      <c r="BM701" s="127" t="s">
        <v>296</v>
      </c>
      <c r="BN701" s="127">
        <v>101324</v>
      </c>
      <c r="BO701" s="127">
        <v>3023312</v>
      </c>
      <c r="BP701" s="127" t="s">
        <v>9751</v>
      </c>
      <c r="BQ701" s="127" t="s">
        <v>466</v>
      </c>
      <c r="BR701" s="127">
        <v>2</v>
      </c>
      <c r="BS701" s="127"/>
      <c r="BT701" s="127">
        <v>9</v>
      </c>
      <c r="BU701" s="127">
        <v>9</v>
      </c>
      <c r="BV701" s="127">
        <v>9</v>
      </c>
      <c r="BW701" s="127">
        <v>2</v>
      </c>
      <c r="BX701" s="127">
        <v>9</v>
      </c>
      <c r="BY701" s="127">
        <v>2</v>
      </c>
      <c r="BZ701" s="127">
        <v>9</v>
      </c>
    </row>
    <row r="702" spans="1:78" s="125" customFormat="1" ht="15" x14ac:dyDescent="0.2">
      <c r="A702" s="388" t="str">
        <f t="shared" si="10"/>
        <v>Ofsted School Webpage</v>
      </c>
      <c r="B702" s="493">
        <v>101325</v>
      </c>
      <c r="C702" s="127">
        <v>3023313</v>
      </c>
      <c r="D702" s="127" t="s">
        <v>9755</v>
      </c>
      <c r="E702" s="127" t="s">
        <v>77</v>
      </c>
      <c r="F702" s="127" t="s">
        <v>466</v>
      </c>
      <c r="G702" s="294" t="s">
        <v>467</v>
      </c>
      <c r="H702" s="127" t="s">
        <v>468</v>
      </c>
      <c r="I702" s="127" t="s">
        <v>469</v>
      </c>
      <c r="J702" s="127" t="s">
        <v>470</v>
      </c>
      <c r="K702" s="127" t="s">
        <v>471</v>
      </c>
      <c r="L702" s="127" t="s">
        <v>472</v>
      </c>
      <c r="M702" s="127" t="s">
        <v>214</v>
      </c>
      <c r="N702" s="127" t="s">
        <v>214</v>
      </c>
      <c r="O702" s="127" t="s">
        <v>216</v>
      </c>
      <c r="P702" s="127" t="s">
        <v>2689</v>
      </c>
      <c r="Q702" s="127" t="s">
        <v>467</v>
      </c>
      <c r="R702" s="127" t="s">
        <v>467</v>
      </c>
      <c r="S702" s="127" t="s">
        <v>467</v>
      </c>
      <c r="T702" s="127" t="s">
        <v>467</v>
      </c>
      <c r="U702" s="127" t="s">
        <v>9756</v>
      </c>
      <c r="W702" s="127">
        <v>4</v>
      </c>
      <c r="X702" s="127">
        <v>218</v>
      </c>
      <c r="Y702" s="127">
        <v>3</v>
      </c>
      <c r="Z702" s="127">
        <v>11</v>
      </c>
      <c r="AA702" s="296" t="s">
        <v>467</v>
      </c>
      <c r="AB702" s="127" t="s">
        <v>467</v>
      </c>
      <c r="AC702" s="296" t="s">
        <v>467</v>
      </c>
      <c r="AD702" s="296" t="s">
        <v>467</v>
      </c>
      <c r="AE702" s="127" t="s">
        <v>467</v>
      </c>
      <c r="AF702" s="127" t="s">
        <v>467</v>
      </c>
      <c r="AG702" s="127" t="s">
        <v>467</v>
      </c>
      <c r="AH702" s="294" t="s">
        <v>467</v>
      </c>
      <c r="AI702" s="294" t="s">
        <v>467</v>
      </c>
      <c r="AJ702" s="127" t="s">
        <v>467</v>
      </c>
      <c r="AK702" s="127" t="s">
        <v>467</v>
      </c>
      <c r="AL702" s="127">
        <v>1</v>
      </c>
      <c r="AM702" s="300">
        <v>10067137</v>
      </c>
      <c r="AN702" s="127" t="s">
        <v>526</v>
      </c>
      <c r="AO702" s="127" t="s">
        <v>526</v>
      </c>
      <c r="AP702" s="127" t="s">
        <v>501</v>
      </c>
      <c r="AQ702" s="294">
        <v>43543</v>
      </c>
      <c r="AR702" s="294">
        <v>43544</v>
      </c>
      <c r="AS702" s="294">
        <v>43584</v>
      </c>
      <c r="AT702" s="127" t="s">
        <v>296</v>
      </c>
      <c r="AU702" s="127">
        <v>101325</v>
      </c>
      <c r="AV702" s="127">
        <v>3023313</v>
      </c>
      <c r="AW702" s="127" t="s">
        <v>9755</v>
      </c>
      <c r="AX702" s="127" t="s">
        <v>466</v>
      </c>
      <c r="AY702" s="127" t="s">
        <v>426</v>
      </c>
      <c r="AZ702" s="127">
        <v>2</v>
      </c>
      <c r="BA702" s="127"/>
      <c r="BB702" s="127">
        <v>9</v>
      </c>
      <c r="BC702" s="127">
        <v>9</v>
      </c>
      <c r="BD702" s="127">
        <v>9</v>
      </c>
      <c r="BE702" s="127">
        <v>2</v>
      </c>
      <c r="BF702" s="127" t="s">
        <v>296</v>
      </c>
      <c r="BG702" s="127">
        <v>2</v>
      </c>
      <c r="BH702" s="127">
        <v>9</v>
      </c>
      <c r="BI702" s="300" t="s">
        <v>9757</v>
      </c>
      <c r="BJ702" s="294">
        <v>41647</v>
      </c>
      <c r="BK702" s="294">
        <v>41648</v>
      </c>
      <c r="BL702" s="294">
        <v>41706</v>
      </c>
      <c r="BM702" s="127" t="s">
        <v>296</v>
      </c>
      <c r="BN702" s="127">
        <v>101325</v>
      </c>
      <c r="BO702" s="127">
        <v>3023313</v>
      </c>
      <c r="BP702" s="127" t="s">
        <v>9755</v>
      </c>
      <c r="BQ702" s="127" t="s">
        <v>466</v>
      </c>
      <c r="BR702" s="127">
        <v>2</v>
      </c>
      <c r="BS702" s="127"/>
      <c r="BT702" s="127">
        <v>9</v>
      </c>
      <c r="BU702" s="127">
        <v>9</v>
      </c>
      <c r="BV702" s="127">
        <v>9</v>
      </c>
      <c r="BW702" s="127">
        <v>2</v>
      </c>
      <c r="BX702" s="127">
        <v>9</v>
      </c>
      <c r="BY702" s="127">
        <v>9</v>
      </c>
      <c r="BZ702" s="127">
        <v>9</v>
      </c>
    </row>
    <row r="703" spans="1:78" s="125" customFormat="1" ht="15" x14ac:dyDescent="0.2">
      <c r="A703" s="388" t="str">
        <f t="shared" si="10"/>
        <v>Ofsted School Webpage</v>
      </c>
      <c r="B703" s="493">
        <v>101326</v>
      </c>
      <c r="C703" s="127">
        <v>3023314</v>
      </c>
      <c r="D703" s="127" t="s">
        <v>713</v>
      </c>
      <c r="E703" s="127" t="s">
        <v>77</v>
      </c>
      <c r="F703" s="127" t="s">
        <v>466</v>
      </c>
      <c r="G703" s="294" t="s">
        <v>467</v>
      </c>
      <c r="H703" s="127" t="s">
        <v>468</v>
      </c>
      <c r="I703" s="127" t="s">
        <v>469</v>
      </c>
      <c r="J703" s="127" t="s">
        <v>470</v>
      </c>
      <c r="K703" s="127" t="s">
        <v>471</v>
      </c>
      <c r="L703" s="127" t="s">
        <v>472</v>
      </c>
      <c r="M703" s="127" t="s">
        <v>214</v>
      </c>
      <c r="N703" s="127" t="s">
        <v>214</v>
      </c>
      <c r="O703" s="127" t="s">
        <v>216</v>
      </c>
      <c r="P703" s="127" t="s">
        <v>714</v>
      </c>
      <c r="Q703" s="127" t="s">
        <v>467</v>
      </c>
      <c r="R703" s="127" t="s">
        <v>467</v>
      </c>
      <c r="S703" s="127" t="s">
        <v>467</v>
      </c>
      <c r="T703" s="127" t="s">
        <v>467</v>
      </c>
      <c r="U703" s="127" t="s">
        <v>715</v>
      </c>
      <c r="W703" s="127">
        <v>3</v>
      </c>
      <c r="X703" s="127">
        <v>207</v>
      </c>
      <c r="Y703" s="127">
        <v>4</v>
      </c>
      <c r="Z703" s="127">
        <v>11</v>
      </c>
      <c r="AA703" s="296">
        <v>10240595</v>
      </c>
      <c r="AB703" s="127" t="s">
        <v>296</v>
      </c>
      <c r="AC703" s="296">
        <v>101326</v>
      </c>
      <c r="AD703" s="296">
        <v>3023314</v>
      </c>
      <c r="AE703" s="127" t="s">
        <v>713</v>
      </c>
      <c r="AF703" s="127" t="s">
        <v>466</v>
      </c>
      <c r="AG703" s="127">
        <v>1</v>
      </c>
      <c r="AH703" s="294">
        <v>44818</v>
      </c>
      <c r="AI703" s="294">
        <v>44854</v>
      </c>
      <c r="AJ703" s="127" t="s">
        <v>297</v>
      </c>
      <c r="AK703" s="127" t="s">
        <v>287</v>
      </c>
      <c r="AL703" s="127" t="s">
        <v>467</v>
      </c>
      <c r="AM703" s="300">
        <v>10019244</v>
      </c>
      <c r="AN703" s="127" t="s">
        <v>7569</v>
      </c>
      <c r="AO703" s="127" t="s">
        <v>83</v>
      </c>
      <c r="AP703" s="127" t="s">
        <v>410</v>
      </c>
      <c r="AQ703" s="294">
        <v>42712</v>
      </c>
      <c r="AR703" s="294">
        <v>42713</v>
      </c>
      <c r="AS703" s="294">
        <v>42850</v>
      </c>
      <c r="AT703" s="127" t="s">
        <v>296</v>
      </c>
      <c r="AU703" s="127">
        <v>101326</v>
      </c>
      <c r="AV703" s="127">
        <v>3023314</v>
      </c>
      <c r="AW703" s="127" t="s">
        <v>713</v>
      </c>
      <c r="AX703" s="127" t="s">
        <v>466</v>
      </c>
      <c r="AY703" s="127" t="s">
        <v>426</v>
      </c>
      <c r="AZ703" s="127">
        <v>1</v>
      </c>
      <c r="BA703" s="127"/>
      <c r="BB703" s="127">
        <v>9</v>
      </c>
      <c r="BC703" s="127">
        <v>9</v>
      </c>
      <c r="BD703" s="127">
        <v>9</v>
      </c>
      <c r="BE703" s="127">
        <v>1</v>
      </c>
      <c r="BF703" s="127" t="s">
        <v>296</v>
      </c>
      <c r="BG703" s="127">
        <v>1</v>
      </c>
      <c r="BH703" s="127">
        <v>9</v>
      </c>
      <c r="BI703" s="300" t="s">
        <v>9758</v>
      </c>
      <c r="BJ703" s="294">
        <v>40826</v>
      </c>
      <c r="BK703" s="294">
        <v>40827</v>
      </c>
      <c r="BL703" s="294">
        <v>40851</v>
      </c>
      <c r="BM703" s="127" t="s">
        <v>296</v>
      </c>
      <c r="BN703" s="127">
        <v>101326</v>
      </c>
      <c r="BO703" s="127">
        <v>3023314</v>
      </c>
      <c r="BP703" s="127" t="s">
        <v>713</v>
      </c>
      <c r="BQ703" s="127" t="s">
        <v>466</v>
      </c>
      <c r="BR703" s="127">
        <v>2</v>
      </c>
      <c r="BS703" s="127"/>
      <c r="BT703" s="127">
        <v>9</v>
      </c>
      <c r="BU703" s="127">
        <v>9</v>
      </c>
      <c r="BV703" s="127">
        <v>9</v>
      </c>
      <c r="BW703" s="127">
        <v>2</v>
      </c>
      <c r="BX703" s="127">
        <v>9</v>
      </c>
      <c r="BY703" s="127">
        <v>3</v>
      </c>
      <c r="BZ703" s="127">
        <v>9</v>
      </c>
    </row>
    <row r="704" spans="1:78" s="125" customFormat="1" ht="15" x14ac:dyDescent="0.2">
      <c r="A704" s="388" t="str">
        <f t="shared" si="10"/>
        <v>Ofsted School Webpage</v>
      </c>
      <c r="B704" s="493">
        <v>101327</v>
      </c>
      <c r="C704" s="127">
        <v>3023315</v>
      </c>
      <c r="D704" s="127" t="s">
        <v>9759</v>
      </c>
      <c r="E704" s="127" t="s">
        <v>77</v>
      </c>
      <c r="F704" s="127" t="s">
        <v>466</v>
      </c>
      <c r="G704" s="294" t="s">
        <v>467</v>
      </c>
      <c r="H704" s="127" t="s">
        <v>468</v>
      </c>
      <c r="I704" s="127" t="s">
        <v>469</v>
      </c>
      <c r="J704" s="127" t="s">
        <v>470</v>
      </c>
      <c r="K704" s="127" t="s">
        <v>471</v>
      </c>
      <c r="L704" s="127" t="s">
        <v>472</v>
      </c>
      <c r="M704" s="127" t="s">
        <v>214</v>
      </c>
      <c r="N704" s="127" t="s">
        <v>214</v>
      </c>
      <c r="O704" s="127" t="s">
        <v>216</v>
      </c>
      <c r="P704" s="127" t="s">
        <v>2689</v>
      </c>
      <c r="Q704" s="127" t="s">
        <v>467</v>
      </c>
      <c r="R704" s="127" t="s">
        <v>467</v>
      </c>
      <c r="S704" s="127" t="s">
        <v>467</v>
      </c>
      <c r="T704" s="127" t="s">
        <v>467</v>
      </c>
      <c r="U704" s="127" t="s">
        <v>9760</v>
      </c>
      <c r="W704" s="127">
        <v>2</v>
      </c>
      <c r="X704" s="127">
        <v>207</v>
      </c>
      <c r="Y704" s="127">
        <v>4</v>
      </c>
      <c r="Z704" s="127">
        <v>11</v>
      </c>
      <c r="AA704" s="296">
        <v>10211496</v>
      </c>
      <c r="AB704" s="127" t="s">
        <v>296</v>
      </c>
      <c r="AC704" s="296">
        <v>101327</v>
      </c>
      <c r="AD704" s="296">
        <v>3023315</v>
      </c>
      <c r="AE704" s="127" t="s">
        <v>9759</v>
      </c>
      <c r="AF704" s="127" t="s">
        <v>466</v>
      </c>
      <c r="AG704" s="127">
        <v>2</v>
      </c>
      <c r="AH704" s="294">
        <v>44629</v>
      </c>
      <c r="AI704" s="294">
        <v>44691</v>
      </c>
      <c r="AJ704" s="127" t="s">
        <v>297</v>
      </c>
      <c r="AK704" s="127" t="s">
        <v>288</v>
      </c>
      <c r="AL704" s="127">
        <v>1</v>
      </c>
      <c r="AM704" s="300" t="s">
        <v>9761</v>
      </c>
      <c r="AN704" s="127" t="s">
        <v>526</v>
      </c>
      <c r="AO704" s="127" t="s">
        <v>526</v>
      </c>
      <c r="AP704" s="127" t="s">
        <v>501</v>
      </c>
      <c r="AQ704" s="294">
        <v>40834</v>
      </c>
      <c r="AR704" s="294">
        <v>40835</v>
      </c>
      <c r="AS704" s="294">
        <v>40861</v>
      </c>
      <c r="AT704" s="127" t="s">
        <v>296</v>
      </c>
      <c r="AU704" s="127">
        <v>101327</v>
      </c>
      <c r="AV704" s="127">
        <v>3023315</v>
      </c>
      <c r="AW704" s="127" t="s">
        <v>9759</v>
      </c>
      <c r="AX704" s="127" t="s">
        <v>466</v>
      </c>
      <c r="AY704" s="127" t="s">
        <v>426</v>
      </c>
      <c r="AZ704" s="127">
        <v>2</v>
      </c>
      <c r="BA704" s="127"/>
      <c r="BB704" s="127">
        <v>9</v>
      </c>
      <c r="BC704" s="127">
        <v>9</v>
      </c>
      <c r="BD704" s="127">
        <v>9</v>
      </c>
      <c r="BE704" s="127">
        <v>2</v>
      </c>
      <c r="BF704" s="127">
        <v>9</v>
      </c>
      <c r="BG704" s="127">
        <v>2</v>
      </c>
      <c r="BH704" s="127">
        <v>9</v>
      </c>
      <c r="BI704" s="300" t="s">
        <v>9762</v>
      </c>
      <c r="BJ704" s="294">
        <v>39898</v>
      </c>
      <c r="BK704" s="294">
        <v>39899</v>
      </c>
      <c r="BL704" s="294">
        <v>39930</v>
      </c>
      <c r="BM704" s="127" t="s">
        <v>296</v>
      </c>
      <c r="BN704" s="127">
        <v>101327</v>
      </c>
      <c r="BO704" s="127">
        <v>3023315</v>
      </c>
      <c r="BP704" s="127" t="s">
        <v>9759</v>
      </c>
      <c r="BQ704" s="127" t="s">
        <v>466</v>
      </c>
      <c r="BR704" s="127">
        <v>3</v>
      </c>
      <c r="BS704" s="127"/>
      <c r="BT704" s="127">
        <v>9</v>
      </c>
      <c r="BU704" s="127">
        <v>9</v>
      </c>
      <c r="BV704" s="127">
        <v>9</v>
      </c>
      <c r="BW704" s="127">
        <v>3</v>
      </c>
      <c r="BX704" s="127">
        <v>9</v>
      </c>
      <c r="BY704" s="127">
        <v>3</v>
      </c>
      <c r="BZ704" s="127">
        <v>9</v>
      </c>
    </row>
    <row r="705" spans="1:78" s="125" customFormat="1" ht="15" x14ac:dyDescent="0.2">
      <c r="A705" s="388" t="str">
        <f t="shared" si="10"/>
        <v>Ofsted School Webpage</v>
      </c>
      <c r="B705" s="493">
        <v>101328</v>
      </c>
      <c r="C705" s="127">
        <v>3023316</v>
      </c>
      <c r="D705" s="127" t="s">
        <v>5242</v>
      </c>
      <c r="E705" s="127" t="s">
        <v>77</v>
      </c>
      <c r="F705" s="127" t="s">
        <v>466</v>
      </c>
      <c r="G705" s="294" t="s">
        <v>467</v>
      </c>
      <c r="H705" s="127" t="s">
        <v>468</v>
      </c>
      <c r="I705" s="127" t="s">
        <v>469</v>
      </c>
      <c r="J705" s="127" t="s">
        <v>470</v>
      </c>
      <c r="K705" s="127" t="s">
        <v>471</v>
      </c>
      <c r="L705" s="127" t="s">
        <v>472</v>
      </c>
      <c r="M705" s="127" t="s">
        <v>214</v>
      </c>
      <c r="N705" s="127" t="s">
        <v>214</v>
      </c>
      <c r="O705" s="127" t="s">
        <v>216</v>
      </c>
      <c r="P705" s="127" t="s">
        <v>2689</v>
      </c>
      <c r="Q705" s="127" t="s">
        <v>467</v>
      </c>
      <c r="R705" s="127" t="s">
        <v>467</v>
      </c>
      <c r="S705" s="127" t="s">
        <v>467</v>
      </c>
      <c r="T705" s="127" t="s">
        <v>467</v>
      </c>
      <c r="U705" s="127" t="s">
        <v>5243</v>
      </c>
      <c r="W705" s="127">
        <v>2</v>
      </c>
      <c r="X705" s="127">
        <v>210</v>
      </c>
      <c r="Y705" s="127">
        <v>5</v>
      </c>
      <c r="Z705" s="127">
        <v>11</v>
      </c>
      <c r="AA705" s="296">
        <v>10240566</v>
      </c>
      <c r="AB705" s="127" t="s">
        <v>296</v>
      </c>
      <c r="AC705" s="296">
        <v>101328</v>
      </c>
      <c r="AD705" s="296">
        <v>3023316</v>
      </c>
      <c r="AE705" s="127" t="s">
        <v>5242</v>
      </c>
      <c r="AF705" s="127" t="s">
        <v>466</v>
      </c>
      <c r="AG705" s="127">
        <v>1</v>
      </c>
      <c r="AH705" s="294">
        <v>44881</v>
      </c>
      <c r="AI705" s="294">
        <v>44938</v>
      </c>
      <c r="AJ705" s="127" t="s">
        <v>297</v>
      </c>
      <c r="AK705" s="127" t="s">
        <v>286</v>
      </c>
      <c r="AL705" s="127" t="s">
        <v>467</v>
      </c>
      <c r="AM705" s="300">
        <v>10017705</v>
      </c>
      <c r="AN705" s="127" t="s">
        <v>7569</v>
      </c>
      <c r="AO705" s="127" t="s">
        <v>83</v>
      </c>
      <c r="AP705" s="127" t="s">
        <v>410</v>
      </c>
      <c r="AQ705" s="294">
        <v>42690</v>
      </c>
      <c r="AR705" s="294">
        <v>42691</v>
      </c>
      <c r="AS705" s="294">
        <v>42747</v>
      </c>
      <c r="AT705" s="127" t="s">
        <v>296</v>
      </c>
      <c r="AU705" s="127">
        <v>101328</v>
      </c>
      <c r="AV705" s="127">
        <v>3023316</v>
      </c>
      <c r="AW705" s="127" t="s">
        <v>5242</v>
      </c>
      <c r="AX705" s="127" t="s">
        <v>466</v>
      </c>
      <c r="AY705" s="127" t="s">
        <v>426</v>
      </c>
      <c r="AZ705" s="127">
        <v>1</v>
      </c>
      <c r="BA705" s="127"/>
      <c r="BB705" s="127">
        <v>9</v>
      </c>
      <c r="BC705" s="127">
        <v>9</v>
      </c>
      <c r="BD705" s="127">
        <v>9</v>
      </c>
      <c r="BE705" s="127">
        <v>1</v>
      </c>
      <c r="BF705" s="127" t="s">
        <v>296</v>
      </c>
      <c r="BG705" s="127">
        <v>1</v>
      </c>
      <c r="BH705" s="127">
        <v>9</v>
      </c>
      <c r="BI705" s="300" t="s">
        <v>9763</v>
      </c>
      <c r="BJ705" s="294">
        <v>40798</v>
      </c>
      <c r="BK705" s="294">
        <v>40799</v>
      </c>
      <c r="BL705" s="294">
        <v>40820</v>
      </c>
      <c r="BM705" s="127" t="s">
        <v>296</v>
      </c>
      <c r="BN705" s="127">
        <v>101328</v>
      </c>
      <c r="BO705" s="127">
        <v>3023316</v>
      </c>
      <c r="BP705" s="127" t="s">
        <v>5242</v>
      </c>
      <c r="BQ705" s="127" t="s">
        <v>466</v>
      </c>
      <c r="BR705" s="127">
        <v>2</v>
      </c>
      <c r="BS705" s="127"/>
      <c r="BT705" s="127">
        <v>9</v>
      </c>
      <c r="BU705" s="127">
        <v>9</v>
      </c>
      <c r="BV705" s="127">
        <v>9</v>
      </c>
      <c r="BW705" s="127">
        <v>2</v>
      </c>
      <c r="BX705" s="127">
        <v>9</v>
      </c>
      <c r="BY705" s="127">
        <v>2</v>
      </c>
      <c r="BZ705" s="127">
        <v>9</v>
      </c>
    </row>
    <row r="706" spans="1:78" s="125" customFormat="1" ht="15" x14ac:dyDescent="0.2">
      <c r="A706" s="388" t="str">
        <f t="shared" si="10"/>
        <v>Ofsted School Webpage</v>
      </c>
      <c r="B706" s="493">
        <v>101329</v>
      </c>
      <c r="C706" s="127">
        <v>3023317</v>
      </c>
      <c r="D706" s="127" t="s">
        <v>9764</v>
      </c>
      <c r="E706" s="127" t="s">
        <v>77</v>
      </c>
      <c r="F706" s="127" t="s">
        <v>466</v>
      </c>
      <c r="G706" s="294" t="s">
        <v>467</v>
      </c>
      <c r="H706" s="127" t="s">
        <v>468</v>
      </c>
      <c r="I706" s="127" t="s">
        <v>469</v>
      </c>
      <c r="J706" s="127" t="s">
        <v>470</v>
      </c>
      <c r="K706" s="127" t="s">
        <v>471</v>
      </c>
      <c r="L706" s="127" t="s">
        <v>472</v>
      </c>
      <c r="M706" s="127" t="s">
        <v>214</v>
      </c>
      <c r="N706" s="127" t="s">
        <v>214</v>
      </c>
      <c r="O706" s="127" t="s">
        <v>216</v>
      </c>
      <c r="P706" s="127" t="s">
        <v>2689</v>
      </c>
      <c r="Q706" s="127" t="s">
        <v>467</v>
      </c>
      <c r="R706" s="127" t="s">
        <v>467</v>
      </c>
      <c r="S706" s="127" t="s">
        <v>467</v>
      </c>
      <c r="T706" s="127" t="s">
        <v>467</v>
      </c>
      <c r="U706" s="127" t="s">
        <v>9765</v>
      </c>
      <c r="W706" s="127">
        <v>3</v>
      </c>
      <c r="X706" s="127">
        <v>245</v>
      </c>
      <c r="Y706" s="127">
        <v>3</v>
      </c>
      <c r="Z706" s="127">
        <v>11</v>
      </c>
      <c r="AA706" s="296">
        <v>10052813</v>
      </c>
      <c r="AB706" s="127" t="s">
        <v>296</v>
      </c>
      <c r="AC706" s="296">
        <v>101329</v>
      </c>
      <c r="AD706" s="296">
        <v>3023317</v>
      </c>
      <c r="AE706" s="127" t="s">
        <v>9764</v>
      </c>
      <c r="AF706" s="127" t="s">
        <v>466</v>
      </c>
      <c r="AG706" s="127">
        <v>1</v>
      </c>
      <c r="AH706" s="294">
        <v>43389</v>
      </c>
      <c r="AI706" s="294">
        <v>43416</v>
      </c>
      <c r="AJ706" s="127" t="s">
        <v>297</v>
      </c>
      <c r="AK706" s="127" t="s">
        <v>288</v>
      </c>
      <c r="AL706" s="127" t="s">
        <v>467</v>
      </c>
      <c r="AM706" s="300" t="s">
        <v>9766</v>
      </c>
      <c r="AN706" s="127" t="s">
        <v>526</v>
      </c>
      <c r="AO706" s="127" t="s">
        <v>526</v>
      </c>
      <c r="AP706" s="127" t="s">
        <v>501</v>
      </c>
      <c r="AQ706" s="294">
        <v>41907</v>
      </c>
      <c r="AR706" s="294">
        <v>41908</v>
      </c>
      <c r="AS706" s="294">
        <v>41929</v>
      </c>
      <c r="AT706" s="127" t="s">
        <v>296</v>
      </c>
      <c r="AU706" s="127">
        <v>101329</v>
      </c>
      <c r="AV706" s="127">
        <v>3023317</v>
      </c>
      <c r="AW706" s="127" t="s">
        <v>9764</v>
      </c>
      <c r="AX706" s="127" t="s">
        <v>466</v>
      </c>
      <c r="AY706" s="127" t="s">
        <v>426</v>
      </c>
      <c r="AZ706" s="127">
        <v>2</v>
      </c>
      <c r="BA706" s="127"/>
      <c r="BB706" s="127">
        <v>9</v>
      </c>
      <c r="BC706" s="127">
        <v>9</v>
      </c>
      <c r="BD706" s="127">
        <v>9</v>
      </c>
      <c r="BE706" s="127">
        <v>2</v>
      </c>
      <c r="BF706" s="127">
        <v>9</v>
      </c>
      <c r="BG706" s="127">
        <v>3</v>
      </c>
      <c r="BH706" s="127">
        <v>9</v>
      </c>
      <c r="BI706" s="300" t="s">
        <v>9767</v>
      </c>
      <c r="BJ706" s="294">
        <v>40632</v>
      </c>
      <c r="BK706" s="294">
        <v>40633</v>
      </c>
      <c r="BL706" s="294">
        <v>40709</v>
      </c>
      <c r="BM706" s="127" t="s">
        <v>296</v>
      </c>
      <c r="BN706" s="127">
        <v>101329</v>
      </c>
      <c r="BO706" s="127">
        <v>3023317</v>
      </c>
      <c r="BP706" s="127" t="s">
        <v>9764</v>
      </c>
      <c r="BQ706" s="127" t="s">
        <v>466</v>
      </c>
      <c r="BR706" s="127">
        <v>2</v>
      </c>
      <c r="BS706" s="127"/>
      <c r="BT706" s="127">
        <v>9</v>
      </c>
      <c r="BU706" s="127">
        <v>9</v>
      </c>
      <c r="BV706" s="127">
        <v>9</v>
      </c>
      <c r="BW706" s="127">
        <v>2</v>
      </c>
      <c r="BX706" s="127">
        <v>9</v>
      </c>
      <c r="BY706" s="127">
        <v>2</v>
      </c>
      <c r="BZ706" s="127">
        <v>9</v>
      </c>
    </row>
    <row r="707" spans="1:78" s="125" customFormat="1" ht="15" x14ac:dyDescent="0.2">
      <c r="A707" s="388" t="str">
        <f t="shared" si="10"/>
        <v>Ofsted School Webpage</v>
      </c>
      <c r="B707" s="493">
        <v>101330</v>
      </c>
      <c r="C707" s="127">
        <v>3023500</v>
      </c>
      <c r="D707" s="127" t="s">
        <v>3713</v>
      </c>
      <c r="E707" s="127" t="s">
        <v>77</v>
      </c>
      <c r="F707" s="127" t="s">
        <v>466</v>
      </c>
      <c r="G707" s="294" t="s">
        <v>467</v>
      </c>
      <c r="H707" s="127" t="s">
        <v>468</v>
      </c>
      <c r="I707" s="127" t="s">
        <v>469</v>
      </c>
      <c r="J707" s="127" t="s">
        <v>840</v>
      </c>
      <c r="K707" s="127" t="s">
        <v>471</v>
      </c>
      <c r="L707" s="127" t="s">
        <v>472</v>
      </c>
      <c r="M707" s="127" t="s">
        <v>214</v>
      </c>
      <c r="N707" s="127" t="s">
        <v>214</v>
      </c>
      <c r="O707" s="127" t="s">
        <v>216</v>
      </c>
      <c r="P707" s="127" t="s">
        <v>714</v>
      </c>
      <c r="Q707" s="127" t="s">
        <v>467</v>
      </c>
      <c r="R707" s="127" t="s">
        <v>467</v>
      </c>
      <c r="S707" s="127" t="s">
        <v>467</v>
      </c>
      <c r="T707" s="127" t="s">
        <v>467</v>
      </c>
      <c r="U707" s="127" t="s">
        <v>3714</v>
      </c>
      <c r="W707" s="127">
        <v>4</v>
      </c>
      <c r="X707" s="127">
        <v>160</v>
      </c>
      <c r="Y707" s="127">
        <v>3</v>
      </c>
      <c r="Z707" s="127">
        <v>7</v>
      </c>
      <c r="AA707" s="296" t="s">
        <v>467</v>
      </c>
      <c r="AB707" s="127" t="s">
        <v>467</v>
      </c>
      <c r="AC707" s="296" t="s">
        <v>467</v>
      </c>
      <c r="AD707" s="296" t="s">
        <v>467</v>
      </c>
      <c r="AE707" s="127" t="s">
        <v>467</v>
      </c>
      <c r="AF707" s="127" t="s">
        <v>467</v>
      </c>
      <c r="AG707" s="127" t="s">
        <v>467</v>
      </c>
      <c r="AH707" s="294" t="s">
        <v>467</v>
      </c>
      <c r="AI707" s="294" t="s">
        <v>467</v>
      </c>
      <c r="AJ707" s="127" t="s">
        <v>467</v>
      </c>
      <c r="AK707" s="127" t="s">
        <v>467</v>
      </c>
      <c r="AL707" s="127" t="s">
        <v>467</v>
      </c>
      <c r="AM707" s="300">
        <v>10242352</v>
      </c>
      <c r="AN707" s="127" t="s">
        <v>526</v>
      </c>
      <c r="AO707" s="127" t="s">
        <v>526</v>
      </c>
      <c r="AP707" s="127" t="s">
        <v>501</v>
      </c>
      <c r="AQ707" s="294">
        <v>44852</v>
      </c>
      <c r="AR707" s="294">
        <v>44853</v>
      </c>
      <c r="AS707" s="294">
        <v>44903</v>
      </c>
      <c r="AT707" s="127" t="s">
        <v>296</v>
      </c>
      <c r="AU707" s="127">
        <v>101330</v>
      </c>
      <c r="AV707" s="127">
        <v>3023500</v>
      </c>
      <c r="AW707" s="127" t="s">
        <v>3713</v>
      </c>
      <c r="AX707" s="127" t="s">
        <v>466</v>
      </c>
      <c r="AY707" s="127" t="s">
        <v>426</v>
      </c>
      <c r="AZ707" s="127">
        <v>2</v>
      </c>
      <c r="BA707" s="127"/>
      <c r="BB707" s="127">
        <v>2</v>
      </c>
      <c r="BC707" s="127">
        <v>2</v>
      </c>
      <c r="BD707" s="127">
        <v>2</v>
      </c>
      <c r="BE707" s="127">
        <v>2</v>
      </c>
      <c r="BF707" s="127" t="s">
        <v>296</v>
      </c>
      <c r="BG707" s="127">
        <v>2</v>
      </c>
      <c r="BH707" s="127">
        <v>9</v>
      </c>
      <c r="BI707" s="300" t="s">
        <v>3715</v>
      </c>
      <c r="BJ707" s="294">
        <v>39896</v>
      </c>
      <c r="BK707" s="294">
        <v>39896</v>
      </c>
      <c r="BL707" s="294">
        <v>39927</v>
      </c>
      <c r="BM707" s="127" t="s">
        <v>296</v>
      </c>
      <c r="BN707" s="127">
        <v>101330</v>
      </c>
      <c r="BO707" s="127">
        <v>3023500</v>
      </c>
      <c r="BP707" s="127" t="s">
        <v>3713</v>
      </c>
      <c r="BQ707" s="127" t="s">
        <v>466</v>
      </c>
      <c r="BR707" s="127">
        <v>1</v>
      </c>
      <c r="BS707" s="127"/>
      <c r="BT707" s="127">
        <v>9</v>
      </c>
      <c r="BU707" s="127">
        <v>9</v>
      </c>
      <c r="BV707" s="127">
        <v>9</v>
      </c>
      <c r="BW707" s="127">
        <v>1</v>
      </c>
      <c r="BX707" s="127">
        <v>9</v>
      </c>
      <c r="BY707" s="127">
        <v>2</v>
      </c>
      <c r="BZ707" s="127">
        <v>9</v>
      </c>
    </row>
    <row r="708" spans="1:78" s="125" customFormat="1" ht="15" x14ac:dyDescent="0.2">
      <c r="A708" s="388" t="str">
        <f t="shared" si="10"/>
        <v>Ofsted School Webpage</v>
      </c>
      <c r="B708" s="493">
        <v>101331</v>
      </c>
      <c r="C708" s="127">
        <v>3023501</v>
      </c>
      <c r="D708" s="127" t="s">
        <v>9768</v>
      </c>
      <c r="E708" s="127" t="s">
        <v>77</v>
      </c>
      <c r="F708" s="127" t="s">
        <v>466</v>
      </c>
      <c r="G708" s="294" t="s">
        <v>467</v>
      </c>
      <c r="H708" s="127" t="s">
        <v>468</v>
      </c>
      <c r="I708" s="127" t="s">
        <v>469</v>
      </c>
      <c r="J708" s="127" t="s">
        <v>840</v>
      </c>
      <c r="K708" s="127" t="s">
        <v>471</v>
      </c>
      <c r="L708" s="127" t="s">
        <v>472</v>
      </c>
      <c r="M708" s="127" t="s">
        <v>214</v>
      </c>
      <c r="N708" s="127" t="s">
        <v>214</v>
      </c>
      <c r="O708" s="127" t="s">
        <v>216</v>
      </c>
      <c r="P708" s="127" t="s">
        <v>5070</v>
      </c>
      <c r="Q708" s="127" t="s">
        <v>467</v>
      </c>
      <c r="R708" s="127" t="s">
        <v>467</v>
      </c>
      <c r="S708" s="127" t="s">
        <v>467</v>
      </c>
      <c r="T708" s="127" t="s">
        <v>467</v>
      </c>
      <c r="U708" s="127" t="s">
        <v>9769</v>
      </c>
      <c r="W708" s="127">
        <v>3</v>
      </c>
      <c r="X708" s="127">
        <v>237</v>
      </c>
      <c r="Y708" s="127">
        <v>3</v>
      </c>
      <c r="Z708" s="127">
        <v>11</v>
      </c>
      <c r="AA708" s="296" t="s">
        <v>467</v>
      </c>
      <c r="AB708" s="127" t="s">
        <v>467</v>
      </c>
      <c r="AC708" s="296" t="s">
        <v>467</v>
      </c>
      <c r="AD708" s="296" t="s">
        <v>467</v>
      </c>
      <c r="AE708" s="127" t="s">
        <v>467</v>
      </c>
      <c r="AF708" s="127" t="s">
        <v>467</v>
      </c>
      <c r="AG708" s="127" t="s">
        <v>467</v>
      </c>
      <c r="AH708" s="294" t="s">
        <v>467</v>
      </c>
      <c r="AI708" s="294" t="s">
        <v>467</v>
      </c>
      <c r="AJ708" s="127" t="s">
        <v>467</v>
      </c>
      <c r="AK708" s="127" t="s">
        <v>467</v>
      </c>
      <c r="AL708" s="127" t="s">
        <v>467</v>
      </c>
      <c r="AM708" s="300" t="s">
        <v>9770</v>
      </c>
      <c r="AN708" s="127" t="s">
        <v>526</v>
      </c>
      <c r="AO708" s="127" t="s">
        <v>526</v>
      </c>
      <c r="AP708" s="127" t="s">
        <v>501</v>
      </c>
      <c r="AQ708" s="294">
        <v>40507</v>
      </c>
      <c r="AR708" s="294">
        <v>40508</v>
      </c>
      <c r="AS708" s="294">
        <v>40529</v>
      </c>
      <c r="AT708" s="127" t="s">
        <v>296</v>
      </c>
      <c r="AU708" s="127">
        <v>101331</v>
      </c>
      <c r="AV708" s="127">
        <v>3023501</v>
      </c>
      <c r="AW708" s="127" t="s">
        <v>9768</v>
      </c>
      <c r="AX708" s="127" t="s">
        <v>466</v>
      </c>
      <c r="AY708" s="127" t="s">
        <v>426</v>
      </c>
      <c r="AZ708" s="127">
        <v>1</v>
      </c>
      <c r="BA708" s="127"/>
      <c r="BB708" s="127">
        <v>9</v>
      </c>
      <c r="BC708" s="127">
        <v>9</v>
      </c>
      <c r="BD708" s="127">
        <v>9</v>
      </c>
      <c r="BE708" s="127">
        <v>1</v>
      </c>
      <c r="BF708" s="127">
        <v>9</v>
      </c>
      <c r="BG708" s="127">
        <v>1</v>
      </c>
      <c r="BH708" s="127">
        <v>9</v>
      </c>
      <c r="BI708" s="300" t="s">
        <v>9771</v>
      </c>
      <c r="BJ708" s="294">
        <v>39462</v>
      </c>
      <c r="BK708" s="294">
        <v>39463</v>
      </c>
      <c r="BL708" s="294">
        <v>39483</v>
      </c>
      <c r="BM708" s="127" t="s">
        <v>296</v>
      </c>
      <c r="BN708" s="127">
        <v>101331</v>
      </c>
      <c r="BO708" s="127">
        <v>3023501</v>
      </c>
      <c r="BP708" s="127" t="s">
        <v>9768</v>
      </c>
      <c r="BQ708" s="127" t="s">
        <v>466</v>
      </c>
      <c r="BR708" s="127">
        <v>2</v>
      </c>
      <c r="BS708" s="127"/>
      <c r="BT708" s="127">
        <v>9</v>
      </c>
      <c r="BU708" s="127">
        <v>9</v>
      </c>
      <c r="BV708" s="127">
        <v>9</v>
      </c>
      <c r="BW708" s="127">
        <v>2</v>
      </c>
      <c r="BX708" s="127">
        <v>9</v>
      </c>
      <c r="BY708" s="127">
        <v>2</v>
      </c>
      <c r="BZ708" s="127">
        <v>9</v>
      </c>
    </row>
    <row r="709" spans="1:78" s="125" customFormat="1" ht="15" x14ac:dyDescent="0.2">
      <c r="A709" s="388" t="str">
        <f t="shared" ref="A709:A772" si="11">HYPERLINK("http://www.ofsted.gov.uk/inspection-reports/find-inspection-report/provider/ELS/"&amp;B709,"Ofsted School Webpage")</f>
        <v>Ofsted School Webpage</v>
      </c>
      <c r="B709" s="493">
        <v>101332</v>
      </c>
      <c r="C709" s="127">
        <v>3023502</v>
      </c>
      <c r="D709" s="127" t="s">
        <v>9772</v>
      </c>
      <c r="E709" s="127" t="s">
        <v>77</v>
      </c>
      <c r="F709" s="127" t="s">
        <v>466</v>
      </c>
      <c r="G709" s="294" t="s">
        <v>467</v>
      </c>
      <c r="H709" s="127" t="s">
        <v>468</v>
      </c>
      <c r="I709" s="127" t="s">
        <v>469</v>
      </c>
      <c r="J709" s="127" t="s">
        <v>840</v>
      </c>
      <c r="K709" s="127" t="s">
        <v>471</v>
      </c>
      <c r="L709" s="127" t="s">
        <v>472</v>
      </c>
      <c r="M709" s="127" t="s">
        <v>214</v>
      </c>
      <c r="N709" s="127" t="s">
        <v>214</v>
      </c>
      <c r="O709" s="127" t="s">
        <v>216</v>
      </c>
      <c r="P709" s="127" t="s">
        <v>5070</v>
      </c>
      <c r="Q709" s="127" t="s">
        <v>467</v>
      </c>
      <c r="R709" s="127" t="s">
        <v>467</v>
      </c>
      <c r="S709" s="127" t="s">
        <v>467</v>
      </c>
      <c r="T709" s="127" t="s">
        <v>467</v>
      </c>
      <c r="U709" s="127" t="s">
        <v>9773</v>
      </c>
      <c r="W709" s="127">
        <v>4</v>
      </c>
      <c r="X709" s="127">
        <v>418</v>
      </c>
      <c r="Y709" s="127">
        <v>3</v>
      </c>
      <c r="Z709" s="127">
        <v>11</v>
      </c>
      <c r="AA709" s="296" t="s">
        <v>467</v>
      </c>
      <c r="AB709" s="127" t="s">
        <v>467</v>
      </c>
      <c r="AC709" s="296" t="s">
        <v>467</v>
      </c>
      <c r="AD709" s="296" t="s">
        <v>467</v>
      </c>
      <c r="AE709" s="127" t="s">
        <v>467</v>
      </c>
      <c r="AF709" s="127" t="s">
        <v>467</v>
      </c>
      <c r="AG709" s="127" t="s">
        <v>467</v>
      </c>
      <c r="AH709" s="294" t="s">
        <v>467</v>
      </c>
      <c r="AI709" s="294" t="s">
        <v>467</v>
      </c>
      <c r="AJ709" s="127" t="s">
        <v>467</v>
      </c>
      <c r="AK709" s="127" t="s">
        <v>467</v>
      </c>
      <c r="AL709" s="127" t="s">
        <v>467</v>
      </c>
      <c r="AM709" s="300">
        <v>10110393</v>
      </c>
      <c r="AN709" s="127" t="s">
        <v>526</v>
      </c>
      <c r="AO709" s="127" t="s">
        <v>526</v>
      </c>
      <c r="AP709" s="127" t="s">
        <v>501</v>
      </c>
      <c r="AQ709" s="294">
        <v>43754</v>
      </c>
      <c r="AR709" s="294">
        <v>43755</v>
      </c>
      <c r="AS709" s="294">
        <v>43782</v>
      </c>
      <c r="AT709" s="127" t="s">
        <v>296</v>
      </c>
      <c r="AU709" s="127">
        <v>101332</v>
      </c>
      <c r="AV709" s="127">
        <v>3023502</v>
      </c>
      <c r="AW709" s="127" t="s">
        <v>9772</v>
      </c>
      <c r="AX709" s="127" t="s">
        <v>466</v>
      </c>
      <c r="AY709" s="127" t="s">
        <v>426</v>
      </c>
      <c r="AZ709" s="127">
        <v>1</v>
      </c>
      <c r="BA709" s="127"/>
      <c r="BB709" s="127">
        <v>1</v>
      </c>
      <c r="BC709" s="127">
        <v>1</v>
      </c>
      <c r="BD709" s="127">
        <v>1</v>
      </c>
      <c r="BE709" s="127">
        <v>1</v>
      </c>
      <c r="BF709" s="127" t="s">
        <v>296</v>
      </c>
      <c r="BG709" s="127">
        <v>1</v>
      </c>
      <c r="BH709" s="127">
        <v>9</v>
      </c>
      <c r="BI709" s="300" t="s">
        <v>9774</v>
      </c>
      <c r="BJ709" s="294">
        <v>41921</v>
      </c>
      <c r="BK709" s="294">
        <v>41922</v>
      </c>
      <c r="BL709" s="294">
        <v>41949</v>
      </c>
      <c r="BM709" s="127" t="s">
        <v>296</v>
      </c>
      <c r="BN709" s="127">
        <v>101332</v>
      </c>
      <c r="BO709" s="127">
        <v>3023502</v>
      </c>
      <c r="BP709" s="127" t="s">
        <v>9772</v>
      </c>
      <c r="BQ709" s="127" t="s">
        <v>466</v>
      </c>
      <c r="BR709" s="127">
        <v>2</v>
      </c>
      <c r="BS709" s="127"/>
      <c r="BT709" s="127">
        <v>9</v>
      </c>
      <c r="BU709" s="127">
        <v>9</v>
      </c>
      <c r="BV709" s="127">
        <v>9</v>
      </c>
      <c r="BW709" s="127">
        <v>2</v>
      </c>
      <c r="BX709" s="127">
        <v>9</v>
      </c>
      <c r="BY709" s="127">
        <v>2</v>
      </c>
      <c r="BZ709" s="127">
        <v>9</v>
      </c>
    </row>
    <row r="710" spans="1:78" s="125" customFormat="1" ht="15" x14ac:dyDescent="0.2">
      <c r="A710" s="388" t="str">
        <f t="shared" si="11"/>
        <v>Ofsted School Webpage</v>
      </c>
      <c r="B710" s="493">
        <v>101333</v>
      </c>
      <c r="C710" s="127">
        <v>3023504</v>
      </c>
      <c r="D710" s="127" t="s">
        <v>9775</v>
      </c>
      <c r="E710" s="127" t="s">
        <v>77</v>
      </c>
      <c r="F710" s="127" t="s">
        <v>466</v>
      </c>
      <c r="G710" s="294" t="s">
        <v>467</v>
      </c>
      <c r="H710" s="127" t="s">
        <v>468</v>
      </c>
      <c r="I710" s="127" t="s">
        <v>469</v>
      </c>
      <c r="J710" s="127" t="s">
        <v>840</v>
      </c>
      <c r="K710" s="127" t="s">
        <v>471</v>
      </c>
      <c r="L710" s="127" t="s">
        <v>472</v>
      </c>
      <c r="M710" s="127" t="s">
        <v>214</v>
      </c>
      <c r="N710" s="127" t="s">
        <v>214</v>
      </c>
      <c r="O710" s="127" t="s">
        <v>216</v>
      </c>
      <c r="P710" s="127" t="s">
        <v>2689</v>
      </c>
      <c r="Q710" s="127" t="s">
        <v>467</v>
      </c>
      <c r="R710" s="127" t="s">
        <v>467</v>
      </c>
      <c r="S710" s="127" t="s">
        <v>467</v>
      </c>
      <c r="T710" s="127" t="s">
        <v>467</v>
      </c>
      <c r="U710" s="127" t="s">
        <v>9776</v>
      </c>
      <c r="W710" s="127">
        <v>3</v>
      </c>
      <c r="X710" s="127">
        <v>480</v>
      </c>
      <c r="Y710" s="127">
        <v>2</v>
      </c>
      <c r="Z710" s="127">
        <v>11</v>
      </c>
      <c r="AA710" s="296" t="s">
        <v>467</v>
      </c>
      <c r="AB710" s="127" t="s">
        <v>467</v>
      </c>
      <c r="AC710" s="296" t="s">
        <v>467</v>
      </c>
      <c r="AD710" s="296" t="s">
        <v>467</v>
      </c>
      <c r="AE710" s="127" t="s">
        <v>467</v>
      </c>
      <c r="AF710" s="127" t="s">
        <v>467</v>
      </c>
      <c r="AG710" s="127" t="s">
        <v>467</v>
      </c>
      <c r="AH710" s="294" t="s">
        <v>467</v>
      </c>
      <c r="AI710" s="294" t="s">
        <v>467</v>
      </c>
      <c r="AJ710" s="127" t="s">
        <v>467</v>
      </c>
      <c r="AK710" s="127" t="s">
        <v>467</v>
      </c>
      <c r="AL710" s="127" t="s">
        <v>467</v>
      </c>
      <c r="AM710" s="300">
        <v>10229306</v>
      </c>
      <c r="AN710" s="127" t="s">
        <v>526</v>
      </c>
      <c r="AO710" s="127" t="s">
        <v>526</v>
      </c>
      <c r="AP710" s="127" t="s">
        <v>501</v>
      </c>
      <c r="AQ710" s="294">
        <v>44734</v>
      </c>
      <c r="AR710" s="294">
        <v>44735</v>
      </c>
      <c r="AS710" s="294">
        <v>44825</v>
      </c>
      <c r="AT710" s="127" t="s">
        <v>296</v>
      </c>
      <c r="AU710" s="127">
        <v>101333</v>
      </c>
      <c r="AV710" s="127">
        <v>3023504</v>
      </c>
      <c r="AW710" s="127" t="s">
        <v>9775</v>
      </c>
      <c r="AX710" s="127" t="s">
        <v>466</v>
      </c>
      <c r="AY710" s="127" t="s">
        <v>426</v>
      </c>
      <c r="AZ710" s="127">
        <v>2</v>
      </c>
      <c r="BA710" s="127"/>
      <c r="BB710" s="127">
        <v>2</v>
      </c>
      <c r="BC710" s="127">
        <v>1</v>
      </c>
      <c r="BD710" s="127">
        <v>1</v>
      </c>
      <c r="BE710" s="127">
        <v>2</v>
      </c>
      <c r="BF710" s="127" t="s">
        <v>296</v>
      </c>
      <c r="BG710" s="127">
        <v>2</v>
      </c>
      <c r="BH710" s="127">
        <v>9</v>
      </c>
      <c r="BI710" s="300" t="s">
        <v>9777</v>
      </c>
      <c r="BJ710" s="294">
        <v>39933</v>
      </c>
      <c r="BK710" s="294">
        <v>39933</v>
      </c>
      <c r="BL710" s="294">
        <v>39954</v>
      </c>
      <c r="BM710" s="127" t="s">
        <v>296</v>
      </c>
      <c r="BN710" s="127">
        <v>101333</v>
      </c>
      <c r="BO710" s="127">
        <v>3023504</v>
      </c>
      <c r="BP710" s="127" t="s">
        <v>9775</v>
      </c>
      <c r="BQ710" s="127" t="s">
        <v>466</v>
      </c>
      <c r="BR710" s="127">
        <v>1</v>
      </c>
      <c r="BS710" s="127"/>
      <c r="BT710" s="127">
        <v>9</v>
      </c>
      <c r="BU710" s="127">
        <v>9</v>
      </c>
      <c r="BV710" s="127">
        <v>9</v>
      </c>
      <c r="BW710" s="127">
        <v>1</v>
      </c>
      <c r="BX710" s="127">
        <v>9</v>
      </c>
      <c r="BY710" s="127">
        <v>1</v>
      </c>
      <c r="BZ710" s="127">
        <v>9</v>
      </c>
    </row>
    <row r="711" spans="1:78" s="125" customFormat="1" ht="15" x14ac:dyDescent="0.2">
      <c r="A711" s="388" t="str">
        <f t="shared" si="11"/>
        <v>Ofsted School Webpage</v>
      </c>
      <c r="B711" s="493">
        <v>101334</v>
      </c>
      <c r="C711" s="127">
        <v>3023506</v>
      </c>
      <c r="D711" s="127" t="s">
        <v>5763</v>
      </c>
      <c r="E711" s="127" t="s">
        <v>77</v>
      </c>
      <c r="F711" s="127" t="s">
        <v>466</v>
      </c>
      <c r="G711" s="294" t="s">
        <v>467</v>
      </c>
      <c r="H711" s="127" t="s">
        <v>468</v>
      </c>
      <c r="I711" s="127" t="s">
        <v>469</v>
      </c>
      <c r="J711" s="127" t="s">
        <v>840</v>
      </c>
      <c r="K711" s="127" t="s">
        <v>471</v>
      </c>
      <c r="L711" s="127" t="s">
        <v>472</v>
      </c>
      <c r="M711" s="127" t="s">
        <v>214</v>
      </c>
      <c r="N711" s="127" t="s">
        <v>214</v>
      </c>
      <c r="O711" s="127" t="s">
        <v>216</v>
      </c>
      <c r="P711" s="127" t="s">
        <v>714</v>
      </c>
      <c r="Q711" s="127" t="s">
        <v>467</v>
      </c>
      <c r="R711" s="127" t="s">
        <v>467</v>
      </c>
      <c r="S711" s="127" t="s">
        <v>467</v>
      </c>
      <c r="T711" s="127" t="s">
        <v>467</v>
      </c>
      <c r="U711" s="127" t="s">
        <v>9778</v>
      </c>
      <c r="W711" s="127">
        <v>3</v>
      </c>
      <c r="X711" s="127">
        <v>283</v>
      </c>
      <c r="Y711" s="127">
        <v>5</v>
      </c>
      <c r="Z711" s="127">
        <v>11</v>
      </c>
      <c r="AA711" s="296" t="s">
        <v>467</v>
      </c>
      <c r="AB711" s="127" t="s">
        <v>467</v>
      </c>
      <c r="AC711" s="296" t="s">
        <v>467</v>
      </c>
      <c r="AD711" s="296" t="s">
        <v>467</v>
      </c>
      <c r="AE711" s="127" t="s">
        <v>467</v>
      </c>
      <c r="AF711" s="127" t="s">
        <v>467</v>
      </c>
      <c r="AG711" s="127" t="s">
        <v>467</v>
      </c>
      <c r="AH711" s="294" t="s">
        <v>467</v>
      </c>
      <c r="AI711" s="294" t="s">
        <v>467</v>
      </c>
      <c r="AJ711" s="127" t="s">
        <v>467</v>
      </c>
      <c r="AK711" s="127" t="s">
        <v>467</v>
      </c>
      <c r="AL711" s="127" t="s">
        <v>467</v>
      </c>
      <c r="AM711" s="300">
        <v>10058995</v>
      </c>
      <c r="AN711" s="127" t="s">
        <v>7562</v>
      </c>
      <c r="AO711" s="127" t="s">
        <v>82</v>
      </c>
      <c r="AP711" s="127" t="s">
        <v>740</v>
      </c>
      <c r="AQ711" s="294">
        <v>43550</v>
      </c>
      <c r="AR711" s="294">
        <v>43551</v>
      </c>
      <c r="AS711" s="294">
        <v>43598</v>
      </c>
      <c r="AT711" s="127" t="s">
        <v>296</v>
      </c>
      <c r="AU711" s="127">
        <v>101334</v>
      </c>
      <c r="AV711" s="127">
        <v>3023506</v>
      </c>
      <c r="AW711" s="127" t="s">
        <v>5763</v>
      </c>
      <c r="AX711" s="127" t="s">
        <v>466</v>
      </c>
      <c r="AY711" s="127" t="s">
        <v>426</v>
      </c>
      <c r="AZ711" s="127">
        <v>2</v>
      </c>
      <c r="BA711" s="127"/>
      <c r="BB711" s="127">
        <v>9</v>
      </c>
      <c r="BC711" s="127">
        <v>9</v>
      </c>
      <c r="BD711" s="127">
        <v>9</v>
      </c>
      <c r="BE711" s="127">
        <v>2</v>
      </c>
      <c r="BF711" s="127" t="s">
        <v>296</v>
      </c>
      <c r="BG711" s="127">
        <v>2</v>
      </c>
      <c r="BH711" s="127">
        <v>9</v>
      </c>
      <c r="BI711" s="300" t="s">
        <v>9779</v>
      </c>
      <c r="BJ711" s="294">
        <v>39617</v>
      </c>
      <c r="BK711" s="294">
        <v>39617</v>
      </c>
      <c r="BL711" s="294">
        <v>39636</v>
      </c>
      <c r="BM711" s="127" t="s">
        <v>296</v>
      </c>
      <c r="BN711" s="127">
        <v>101334</v>
      </c>
      <c r="BO711" s="127">
        <v>3023506</v>
      </c>
      <c r="BP711" s="127" t="s">
        <v>5763</v>
      </c>
      <c r="BQ711" s="127" t="s">
        <v>466</v>
      </c>
      <c r="BR711" s="127">
        <v>1</v>
      </c>
      <c r="BS711" s="127"/>
      <c r="BT711" s="127">
        <v>9</v>
      </c>
      <c r="BU711" s="127">
        <v>9</v>
      </c>
      <c r="BV711" s="127">
        <v>9</v>
      </c>
      <c r="BW711" s="127">
        <v>1</v>
      </c>
      <c r="BX711" s="127">
        <v>9</v>
      </c>
      <c r="BY711" s="127">
        <v>1</v>
      </c>
      <c r="BZ711" s="127">
        <v>9</v>
      </c>
    </row>
    <row r="712" spans="1:78" s="125" customFormat="1" ht="15" x14ac:dyDescent="0.2">
      <c r="A712" s="388" t="str">
        <f t="shared" si="11"/>
        <v>Ofsted School Webpage</v>
      </c>
      <c r="B712" s="493">
        <v>101335</v>
      </c>
      <c r="C712" s="127">
        <v>3023507</v>
      </c>
      <c r="D712" s="127" t="s">
        <v>9780</v>
      </c>
      <c r="E712" s="127" t="s">
        <v>77</v>
      </c>
      <c r="F712" s="127" t="s">
        <v>466</v>
      </c>
      <c r="G712" s="294" t="s">
        <v>467</v>
      </c>
      <c r="H712" s="127" t="s">
        <v>468</v>
      </c>
      <c r="I712" s="127" t="s">
        <v>469</v>
      </c>
      <c r="J712" s="127" t="s">
        <v>840</v>
      </c>
      <c r="K712" s="127" t="s">
        <v>471</v>
      </c>
      <c r="L712" s="127" t="s">
        <v>472</v>
      </c>
      <c r="M712" s="127" t="s">
        <v>214</v>
      </c>
      <c r="N712" s="127" t="s">
        <v>214</v>
      </c>
      <c r="O712" s="127" t="s">
        <v>216</v>
      </c>
      <c r="P712" s="127" t="s">
        <v>5070</v>
      </c>
      <c r="Q712" s="127" t="s">
        <v>467</v>
      </c>
      <c r="R712" s="127" t="s">
        <v>467</v>
      </c>
      <c r="S712" s="127" t="s">
        <v>467</v>
      </c>
      <c r="T712" s="127" t="s">
        <v>467</v>
      </c>
      <c r="U712" s="127" t="s">
        <v>9781</v>
      </c>
      <c r="W712" s="127">
        <v>2</v>
      </c>
      <c r="X712" s="127">
        <v>176</v>
      </c>
      <c r="Y712" s="127">
        <v>4</v>
      </c>
      <c r="Z712" s="127">
        <v>11</v>
      </c>
      <c r="AA712" s="296" t="s">
        <v>467</v>
      </c>
      <c r="AB712" s="127" t="s">
        <v>467</v>
      </c>
      <c r="AC712" s="296" t="s">
        <v>467</v>
      </c>
      <c r="AD712" s="296" t="s">
        <v>467</v>
      </c>
      <c r="AE712" s="127" t="s">
        <v>467</v>
      </c>
      <c r="AF712" s="127" t="s">
        <v>467</v>
      </c>
      <c r="AG712" s="127" t="s">
        <v>467</v>
      </c>
      <c r="AH712" s="294" t="s">
        <v>467</v>
      </c>
      <c r="AI712" s="294" t="s">
        <v>467</v>
      </c>
      <c r="AJ712" s="127" t="s">
        <v>467</v>
      </c>
      <c r="AK712" s="127" t="s">
        <v>467</v>
      </c>
      <c r="AL712" s="127" t="s">
        <v>467</v>
      </c>
      <c r="AM712" s="300">
        <v>10088828</v>
      </c>
      <c r="AN712" s="127" t="s">
        <v>526</v>
      </c>
      <c r="AO712" s="127" t="s">
        <v>526</v>
      </c>
      <c r="AP712" s="127" t="s">
        <v>501</v>
      </c>
      <c r="AQ712" s="294">
        <v>43530</v>
      </c>
      <c r="AR712" s="294">
        <v>43531</v>
      </c>
      <c r="AS712" s="294">
        <v>43557</v>
      </c>
      <c r="AT712" s="127" t="s">
        <v>296</v>
      </c>
      <c r="AU712" s="127">
        <v>101335</v>
      </c>
      <c r="AV712" s="127">
        <v>3023507</v>
      </c>
      <c r="AW712" s="127" t="s">
        <v>9780</v>
      </c>
      <c r="AX712" s="127" t="s">
        <v>466</v>
      </c>
      <c r="AY712" s="127" t="s">
        <v>426</v>
      </c>
      <c r="AZ712" s="127">
        <v>2</v>
      </c>
      <c r="BA712" s="127"/>
      <c r="BB712" s="127">
        <v>9</v>
      </c>
      <c r="BC712" s="127">
        <v>9</v>
      </c>
      <c r="BD712" s="127">
        <v>9</v>
      </c>
      <c r="BE712" s="127">
        <v>2</v>
      </c>
      <c r="BF712" s="127" t="s">
        <v>296</v>
      </c>
      <c r="BG712" s="127">
        <v>2</v>
      </c>
      <c r="BH712" s="127">
        <v>9</v>
      </c>
      <c r="BI712" s="300" t="s">
        <v>9782</v>
      </c>
      <c r="BJ712" s="294">
        <v>42185</v>
      </c>
      <c r="BK712" s="294">
        <v>42186</v>
      </c>
      <c r="BL712" s="294">
        <v>42207</v>
      </c>
      <c r="BM712" s="127" t="s">
        <v>296</v>
      </c>
      <c r="BN712" s="127">
        <v>101335</v>
      </c>
      <c r="BO712" s="127">
        <v>3023507</v>
      </c>
      <c r="BP712" s="127" t="s">
        <v>9780</v>
      </c>
      <c r="BQ712" s="127" t="s">
        <v>466</v>
      </c>
      <c r="BR712" s="127">
        <v>2</v>
      </c>
      <c r="BS712" s="127"/>
      <c r="BT712" s="127">
        <v>9</v>
      </c>
      <c r="BU712" s="127">
        <v>9</v>
      </c>
      <c r="BV712" s="127">
        <v>9</v>
      </c>
      <c r="BW712" s="127">
        <v>2</v>
      </c>
      <c r="BX712" s="127">
        <v>9</v>
      </c>
      <c r="BY712" s="127">
        <v>2</v>
      </c>
      <c r="BZ712" s="127">
        <v>9</v>
      </c>
    </row>
    <row r="713" spans="1:78" s="125" customFormat="1" ht="15" x14ac:dyDescent="0.2">
      <c r="A713" s="388" t="str">
        <f t="shared" si="11"/>
        <v>Ofsted School Webpage</v>
      </c>
      <c r="B713" s="493">
        <v>101337</v>
      </c>
      <c r="C713" s="127">
        <v>3023509</v>
      </c>
      <c r="D713" s="127" t="s">
        <v>864</v>
      </c>
      <c r="E713" s="127" t="s">
        <v>77</v>
      </c>
      <c r="F713" s="127" t="s">
        <v>466</v>
      </c>
      <c r="G713" s="294" t="s">
        <v>467</v>
      </c>
      <c r="H713" s="127" t="s">
        <v>468</v>
      </c>
      <c r="I713" s="127" t="s">
        <v>469</v>
      </c>
      <c r="J713" s="127" t="s">
        <v>840</v>
      </c>
      <c r="K713" s="127" t="s">
        <v>471</v>
      </c>
      <c r="L713" s="127" t="s">
        <v>472</v>
      </c>
      <c r="M713" s="127" t="s">
        <v>214</v>
      </c>
      <c r="N713" s="127" t="s">
        <v>214</v>
      </c>
      <c r="O713" s="127" t="s">
        <v>216</v>
      </c>
      <c r="P713" s="127" t="s">
        <v>714</v>
      </c>
      <c r="Q713" s="127" t="s">
        <v>467</v>
      </c>
      <c r="R713" s="127" t="s">
        <v>467</v>
      </c>
      <c r="S713" s="127" t="s">
        <v>467</v>
      </c>
      <c r="T713" s="127" t="s">
        <v>467</v>
      </c>
      <c r="U713" s="127" t="s">
        <v>9783</v>
      </c>
      <c r="W713" s="127">
        <v>3</v>
      </c>
      <c r="X713" s="127">
        <v>481</v>
      </c>
      <c r="Y713" s="127">
        <v>3</v>
      </c>
      <c r="Z713" s="127">
        <v>11</v>
      </c>
      <c r="AA713" s="296" t="s">
        <v>467</v>
      </c>
      <c r="AB713" s="127" t="s">
        <v>467</v>
      </c>
      <c r="AC713" s="296" t="s">
        <v>467</v>
      </c>
      <c r="AD713" s="296" t="s">
        <v>467</v>
      </c>
      <c r="AE713" s="127" t="s">
        <v>467</v>
      </c>
      <c r="AF713" s="127" t="s">
        <v>467</v>
      </c>
      <c r="AG713" s="127" t="s">
        <v>467</v>
      </c>
      <c r="AH713" s="294" t="s">
        <v>467</v>
      </c>
      <c r="AI713" s="294" t="s">
        <v>467</v>
      </c>
      <c r="AJ713" s="127" t="s">
        <v>467</v>
      </c>
      <c r="AK713" s="127" t="s">
        <v>467</v>
      </c>
      <c r="AL713" s="127">
        <v>1</v>
      </c>
      <c r="AM713" s="300">
        <v>10200571</v>
      </c>
      <c r="AN713" s="127" t="s">
        <v>560</v>
      </c>
      <c r="AO713" s="127" t="s">
        <v>560</v>
      </c>
      <c r="AP713" s="127" t="s">
        <v>501</v>
      </c>
      <c r="AQ713" s="294">
        <v>44475</v>
      </c>
      <c r="AR713" s="294">
        <v>44476</v>
      </c>
      <c r="AS713" s="294">
        <v>44523</v>
      </c>
      <c r="AT713" s="127" t="s">
        <v>296</v>
      </c>
      <c r="AU713" s="127">
        <v>101337</v>
      </c>
      <c r="AV713" s="127">
        <v>3023509</v>
      </c>
      <c r="AW713" s="127" t="s">
        <v>864</v>
      </c>
      <c r="AX713" s="127" t="s">
        <v>466</v>
      </c>
      <c r="AY713" s="127" t="s">
        <v>426</v>
      </c>
      <c r="AZ713" s="127">
        <v>2</v>
      </c>
      <c r="BA713" s="127"/>
      <c r="BB713" s="127">
        <v>2</v>
      </c>
      <c r="BC713" s="127">
        <v>2</v>
      </c>
      <c r="BD713" s="127">
        <v>2</v>
      </c>
      <c r="BE713" s="127">
        <v>2</v>
      </c>
      <c r="BF713" s="127" t="s">
        <v>296</v>
      </c>
      <c r="BG713" s="127">
        <v>2</v>
      </c>
      <c r="BH713" s="127">
        <v>9</v>
      </c>
      <c r="BI713" s="300">
        <v>10031652</v>
      </c>
      <c r="BJ713" s="294">
        <v>43076</v>
      </c>
      <c r="BK713" s="294">
        <v>43077</v>
      </c>
      <c r="BL713" s="294">
        <v>43116</v>
      </c>
      <c r="BM713" s="127" t="s">
        <v>296</v>
      </c>
      <c r="BN713" s="127">
        <v>101337</v>
      </c>
      <c r="BO713" s="127">
        <v>3023509</v>
      </c>
      <c r="BP713" s="127" t="s">
        <v>864</v>
      </c>
      <c r="BQ713" s="127" t="s">
        <v>466</v>
      </c>
      <c r="BR713" s="127">
        <v>3</v>
      </c>
      <c r="BS713" s="127"/>
      <c r="BT713" s="127">
        <v>9</v>
      </c>
      <c r="BU713" s="127">
        <v>9</v>
      </c>
      <c r="BV713" s="127">
        <v>9</v>
      </c>
      <c r="BW713" s="127">
        <v>3</v>
      </c>
      <c r="BX713" s="127" t="s">
        <v>296</v>
      </c>
      <c r="BY713" s="127">
        <v>3</v>
      </c>
      <c r="BZ713" s="127">
        <v>9</v>
      </c>
    </row>
    <row r="714" spans="1:78" s="125" customFormat="1" ht="15" x14ac:dyDescent="0.2">
      <c r="A714" s="388" t="str">
        <f t="shared" si="11"/>
        <v>Ofsted School Webpage</v>
      </c>
      <c r="B714" s="493">
        <v>101338</v>
      </c>
      <c r="C714" s="127">
        <v>3023510</v>
      </c>
      <c r="D714" s="127" t="s">
        <v>9784</v>
      </c>
      <c r="E714" s="127" t="s">
        <v>77</v>
      </c>
      <c r="F714" s="127" t="s">
        <v>466</v>
      </c>
      <c r="G714" s="294" t="s">
        <v>467</v>
      </c>
      <c r="H714" s="127" t="s">
        <v>468</v>
      </c>
      <c r="I714" s="127" t="s">
        <v>469</v>
      </c>
      <c r="J714" s="127" t="s">
        <v>840</v>
      </c>
      <c r="K714" s="127" t="s">
        <v>471</v>
      </c>
      <c r="L714" s="127" t="s">
        <v>472</v>
      </c>
      <c r="M714" s="127" t="s">
        <v>214</v>
      </c>
      <c r="N714" s="127" t="s">
        <v>214</v>
      </c>
      <c r="O714" s="127" t="s">
        <v>216</v>
      </c>
      <c r="P714" s="127" t="s">
        <v>2689</v>
      </c>
      <c r="Q714" s="127" t="s">
        <v>467</v>
      </c>
      <c r="R714" s="127" t="s">
        <v>467</v>
      </c>
      <c r="S714" s="127" t="s">
        <v>467</v>
      </c>
      <c r="T714" s="127" t="s">
        <v>467</v>
      </c>
      <c r="U714" s="127" t="s">
        <v>9785</v>
      </c>
      <c r="W714" s="127">
        <v>2</v>
      </c>
      <c r="X714" s="127">
        <v>400</v>
      </c>
      <c r="Y714" s="127">
        <v>4</v>
      </c>
      <c r="Z714" s="127">
        <v>11</v>
      </c>
      <c r="AA714" s="296">
        <v>10081325</v>
      </c>
      <c r="AB714" s="127" t="s">
        <v>296</v>
      </c>
      <c r="AC714" s="296">
        <v>101338</v>
      </c>
      <c r="AD714" s="296">
        <v>3023510</v>
      </c>
      <c r="AE714" s="127" t="s">
        <v>9784</v>
      </c>
      <c r="AF714" s="127" t="s">
        <v>466</v>
      </c>
      <c r="AG714" s="127">
        <v>1</v>
      </c>
      <c r="AH714" s="294">
        <v>43452</v>
      </c>
      <c r="AI714" s="294">
        <v>43488</v>
      </c>
      <c r="AJ714" s="127" t="s">
        <v>297</v>
      </c>
      <c r="AK714" s="127" t="s">
        <v>289</v>
      </c>
      <c r="AL714" s="127" t="s">
        <v>467</v>
      </c>
      <c r="AM714" s="300" t="s">
        <v>9786</v>
      </c>
      <c r="AN714" s="127" t="s">
        <v>7562</v>
      </c>
      <c r="AO714" s="127" t="s">
        <v>82</v>
      </c>
      <c r="AP714" s="127" t="s">
        <v>740</v>
      </c>
      <c r="AQ714" s="294">
        <v>42012</v>
      </c>
      <c r="AR714" s="294">
        <v>42013</v>
      </c>
      <c r="AS714" s="294">
        <v>42034</v>
      </c>
      <c r="AT714" s="127" t="s">
        <v>296</v>
      </c>
      <c r="AU714" s="127">
        <v>101338</v>
      </c>
      <c r="AV714" s="127">
        <v>3023510</v>
      </c>
      <c r="AW714" s="127" t="s">
        <v>9784</v>
      </c>
      <c r="AX714" s="127" t="s">
        <v>466</v>
      </c>
      <c r="AY714" s="127" t="s">
        <v>426</v>
      </c>
      <c r="AZ714" s="127">
        <v>2</v>
      </c>
      <c r="BA714" s="127"/>
      <c r="BB714" s="127">
        <v>9</v>
      </c>
      <c r="BC714" s="127">
        <v>9</v>
      </c>
      <c r="BD714" s="127">
        <v>9</v>
      </c>
      <c r="BE714" s="127">
        <v>2</v>
      </c>
      <c r="BF714" s="127">
        <v>9</v>
      </c>
      <c r="BG714" s="127">
        <v>2</v>
      </c>
      <c r="BH714" s="127">
        <v>9</v>
      </c>
      <c r="BI714" s="300" t="s">
        <v>9787</v>
      </c>
      <c r="BJ714" s="294">
        <v>39777</v>
      </c>
      <c r="BK714" s="294">
        <v>39777</v>
      </c>
      <c r="BL714" s="294">
        <v>39797</v>
      </c>
      <c r="BM714" s="127" t="s">
        <v>296</v>
      </c>
      <c r="BN714" s="127">
        <v>101338</v>
      </c>
      <c r="BO714" s="127">
        <v>3023510</v>
      </c>
      <c r="BP714" s="127" t="s">
        <v>9784</v>
      </c>
      <c r="BQ714" s="127" t="s">
        <v>466</v>
      </c>
      <c r="BR714" s="127">
        <v>1</v>
      </c>
      <c r="BS714" s="127"/>
      <c r="BT714" s="127">
        <v>9</v>
      </c>
      <c r="BU714" s="127">
        <v>9</v>
      </c>
      <c r="BV714" s="127">
        <v>9</v>
      </c>
      <c r="BW714" s="127">
        <v>1</v>
      </c>
      <c r="BX714" s="127">
        <v>9</v>
      </c>
      <c r="BY714" s="127">
        <v>1</v>
      </c>
      <c r="BZ714" s="127">
        <v>9</v>
      </c>
    </row>
    <row r="715" spans="1:78" s="125" customFormat="1" ht="15" x14ac:dyDescent="0.2">
      <c r="A715" s="388" t="str">
        <f t="shared" si="11"/>
        <v>Ofsted School Webpage</v>
      </c>
      <c r="B715" s="493">
        <v>101339</v>
      </c>
      <c r="C715" s="127">
        <v>3023511</v>
      </c>
      <c r="D715" s="127" t="s">
        <v>9788</v>
      </c>
      <c r="E715" s="127" t="s">
        <v>77</v>
      </c>
      <c r="F715" s="127" t="s">
        <v>466</v>
      </c>
      <c r="G715" s="294" t="s">
        <v>467</v>
      </c>
      <c r="H715" s="127" t="s">
        <v>468</v>
      </c>
      <c r="I715" s="127" t="s">
        <v>469</v>
      </c>
      <c r="J715" s="127" t="s">
        <v>840</v>
      </c>
      <c r="K715" s="127" t="s">
        <v>471</v>
      </c>
      <c r="L715" s="127" t="s">
        <v>472</v>
      </c>
      <c r="M715" s="127" t="s">
        <v>214</v>
      </c>
      <c r="N715" s="127" t="s">
        <v>214</v>
      </c>
      <c r="O715" s="127" t="s">
        <v>216</v>
      </c>
      <c r="P715" s="127" t="s">
        <v>714</v>
      </c>
      <c r="Q715" s="127" t="s">
        <v>467</v>
      </c>
      <c r="R715" s="127" t="s">
        <v>467</v>
      </c>
      <c r="S715" s="127" t="s">
        <v>467</v>
      </c>
      <c r="T715" s="127" t="s">
        <v>467</v>
      </c>
      <c r="U715" s="127" t="s">
        <v>9789</v>
      </c>
      <c r="W715" s="127">
        <v>4</v>
      </c>
      <c r="X715" s="127">
        <v>454</v>
      </c>
      <c r="Y715" s="127">
        <v>3</v>
      </c>
      <c r="Z715" s="127">
        <v>11</v>
      </c>
      <c r="AA715" s="296" t="s">
        <v>467</v>
      </c>
      <c r="AB715" s="127" t="s">
        <v>467</v>
      </c>
      <c r="AC715" s="296" t="s">
        <v>467</v>
      </c>
      <c r="AD715" s="296" t="s">
        <v>467</v>
      </c>
      <c r="AE715" s="127" t="s">
        <v>467</v>
      </c>
      <c r="AF715" s="127" t="s">
        <v>467</v>
      </c>
      <c r="AG715" s="127" t="s">
        <v>467</v>
      </c>
      <c r="AH715" s="294" t="s">
        <v>467</v>
      </c>
      <c r="AI715" s="294" t="s">
        <v>467</v>
      </c>
      <c r="AJ715" s="127" t="s">
        <v>467</v>
      </c>
      <c r="AK715" s="127" t="s">
        <v>467</v>
      </c>
      <c r="AL715" s="127" t="s">
        <v>467</v>
      </c>
      <c r="AM715" s="300">
        <v>10104267</v>
      </c>
      <c r="AN715" s="127" t="s">
        <v>526</v>
      </c>
      <c r="AO715" s="127" t="s">
        <v>526</v>
      </c>
      <c r="AP715" s="127" t="s">
        <v>501</v>
      </c>
      <c r="AQ715" s="294">
        <v>43628</v>
      </c>
      <c r="AR715" s="294">
        <v>43629</v>
      </c>
      <c r="AS715" s="294">
        <v>43655</v>
      </c>
      <c r="AT715" s="127" t="s">
        <v>296</v>
      </c>
      <c r="AU715" s="127">
        <v>101339</v>
      </c>
      <c r="AV715" s="127">
        <v>3023511</v>
      </c>
      <c r="AW715" s="127" t="s">
        <v>9788</v>
      </c>
      <c r="AX715" s="127" t="s">
        <v>466</v>
      </c>
      <c r="AY715" s="127" t="s">
        <v>426</v>
      </c>
      <c r="AZ715" s="127">
        <v>1</v>
      </c>
      <c r="BA715" s="127"/>
      <c r="BB715" s="127">
        <v>9</v>
      </c>
      <c r="BC715" s="127">
        <v>9</v>
      </c>
      <c r="BD715" s="127">
        <v>9</v>
      </c>
      <c r="BE715" s="127">
        <v>1</v>
      </c>
      <c r="BF715" s="127" t="s">
        <v>296</v>
      </c>
      <c r="BG715" s="127">
        <v>1</v>
      </c>
      <c r="BH715" s="127">
        <v>9</v>
      </c>
      <c r="BI715" s="300" t="s">
        <v>9790</v>
      </c>
      <c r="BJ715" s="294">
        <v>41934</v>
      </c>
      <c r="BK715" s="294">
        <v>41935</v>
      </c>
      <c r="BL715" s="294">
        <v>41960</v>
      </c>
      <c r="BM715" s="127" t="s">
        <v>296</v>
      </c>
      <c r="BN715" s="127">
        <v>101339</v>
      </c>
      <c r="BO715" s="127">
        <v>3023511</v>
      </c>
      <c r="BP715" s="127" t="s">
        <v>9788</v>
      </c>
      <c r="BQ715" s="127" t="s">
        <v>466</v>
      </c>
      <c r="BR715" s="127">
        <v>2</v>
      </c>
      <c r="BS715" s="127"/>
      <c r="BT715" s="127">
        <v>9</v>
      </c>
      <c r="BU715" s="127">
        <v>9</v>
      </c>
      <c r="BV715" s="127">
        <v>9</v>
      </c>
      <c r="BW715" s="127">
        <v>2</v>
      </c>
      <c r="BX715" s="127">
        <v>9</v>
      </c>
      <c r="BY715" s="127">
        <v>2</v>
      </c>
      <c r="BZ715" s="127">
        <v>9</v>
      </c>
    </row>
    <row r="716" spans="1:78" s="125" customFormat="1" ht="15" x14ac:dyDescent="0.2">
      <c r="A716" s="388" t="str">
        <f t="shared" si="11"/>
        <v>Ofsted School Webpage</v>
      </c>
      <c r="B716" s="493">
        <v>101340</v>
      </c>
      <c r="C716" s="127">
        <v>3023512</v>
      </c>
      <c r="D716" s="127" t="s">
        <v>9791</v>
      </c>
      <c r="E716" s="127" t="s">
        <v>77</v>
      </c>
      <c r="F716" s="127" t="s">
        <v>466</v>
      </c>
      <c r="G716" s="294" t="s">
        <v>467</v>
      </c>
      <c r="H716" s="127" t="s">
        <v>468</v>
      </c>
      <c r="I716" s="127" t="s">
        <v>469</v>
      </c>
      <c r="J716" s="127" t="s">
        <v>737</v>
      </c>
      <c r="K716" s="127" t="s">
        <v>471</v>
      </c>
      <c r="L716" s="127" t="s">
        <v>737</v>
      </c>
      <c r="M716" s="127" t="s">
        <v>214</v>
      </c>
      <c r="N716" s="127" t="s">
        <v>214</v>
      </c>
      <c r="O716" s="127" t="s">
        <v>216</v>
      </c>
      <c r="P716" s="127" t="s">
        <v>714</v>
      </c>
      <c r="Q716" s="127" t="s">
        <v>467</v>
      </c>
      <c r="R716" s="127" t="s">
        <v>467</v>
      </c>
      <c r="S716" s="127" t="s">
        <v>467</v>
      </c>
      <c r="T716" s="127" t="s">
        <v>467</v>
      </c>
      <c r="U716" s="127" t="s">
        <v>9792</v>
      </c>
      <c r="W716" s="127">
        <v>2</v>
      </c>
      <c r="X716" s="127">
        <v>365</v>
      </c>
      <c r="Y716" s="127">
        <v>3</v>
      </c>
      <c r="Z716" s="127">
        <v>11</v>
      </c>
      <c r="AA716" s="296">
        <v>10192428</v>
      </c>
      <c r="AB716" s="127" t="s">
        <v>296</v>
      </c>
      <c r="AC716" s="296">
        <v>101340</v>
      </c>
      <c r="AD716" s="296">
        <v>3023512</v>
      </c>
      <c r="AE716" s="127" t="s">
        <v>9791</v>
      </c>
      <c r="AF716" s="127" t="s">
        <v>466</v>
      </c>
      <c r="AG716" s="127">
        <v>1</v>
      </c>
      <c r="AH716" s="294">
        <v>44342</v>
      </c>
      <c r="AI716" s="294">
        <v>44389</v>
      </c>
      <c r="AJ716" s="127" t="s">
        <v>297</v>
      </c>
      <c r="AK716" s="127" t="s">
        <v>288</v>
      </c>
      <c r="AL716" s="127" t="s">
        <v>467</v>
      </c>
      <c r="AM716" s="300">
        <v>10011684</v>
      </c>
      <c r="AN716" s="127" t="s">
        <v>735</v>
      </c>
      <c r="AO716" s="127" t="s">
        <v>735</v>
      </c>
      <c r="AP716" s="127" t="s">
        <v>501</v>
      </c>
      <c r="AQ716" s="294">
        <v>42549</v>
      </c>
      <c r="AR716" s="294">
        <v>42550</v>
      </c>
      <c r="AS716" s="294">
        <v>42578</v>
      </c>
      <c r="AT716" s="127" t="s">
        <v>296</v>
      </c>
      <c r="AU716" s="127">
        <v>101340</v>
      </c>
      <c r="AV716" s="127">
        <v>3023512</v>
      </c>
      <c r="AW716" s="127" t="s">
        <v>9791</v>
      </c>
      <c r="AX716" s="127" t="s">
        <v>466</v>
      </c>
      <c r="AY716" s="127" t="s">
        <v>426</v>
      </c>
      <c r="AZ716" s="127">
        <v>2</v>
      </c>
      <c r="BA716" s="127"/>
      <c r="BB716" s="127">
        <v>9</v>
      </c>
      <c r="BC716" s="127">
        <v>9</v>
      </c>
      <c r="BD716" s="127">
        <v>9</v>
      </c>
      <c r="BE716" s="127">
        <v>2</v>
      </c>
      <c r="BF716" s="127" t="s">
        <v>296</v>
      </c>
      <c r="BG716" s="127">
        <v>2</v>
      </c>
      <c r="BH716" s="127">
        <v>9</v>
      </c>
      <c r="BI716" s="300" t="s">
        <v>9793</v>
      </c>
      <c r="BJ716" s="294">
        <v>42032</v>
      </c>
      <c r="BK716" s="294">
        <v>42033</v>
      </c>
      <c r="BL716" s="294">
        <v>42081</v>
      </c>
      <c r="BM716" s="127" t="s">
        <v>296</v>
      </c>
      <c r="BN716" s="127">
        <v>101340</v>
      </c>
      <c r="BO716" s="127">
        <v>3023512</v>
      </c>
      <c r="BP716" s="127" t="s">
        <v>9791</v>
      </c>
      <c r="BQ716" s="127" t="s">
        <v>466</v>
      </c>
      <c r="BR716" s="127">
        <v>4</v>
      </c>
      <c r="BS716" s="127" t="s">
        <v>534</v>
      </c>
      <c r="BT716" s="127">
        <v>9</v>
      </c>
      <c r="BU716" s="127">
        <v>9</v>
      </c>
      <c r="BV716" s="127">
        <v>9</v>
      </c>
      <c r="BW716" s="127">
        <v>3</v>
      </c>
      <c r="BX716" s="127">
        <v>9</v>
      </c>
      <c r="BY716" s="127">
        <v>2</v>
      </c>
      <c r="BZ716" s="127">
        <v>9</v>
      </c>
    </row>
    <row r="717" spans="1:78" s="125" customFormat="1" ht="15" x14ac:dyDescent="0.2">
      <c r="A717" s="388" t="str">
        <f t="shared" si="11"/>
        <v>Ofsted School Webpage</v>
      </c>
      <c r="B717" s="493">
        <v>101341</v>
      </c>
      <c r="C717" s="127">
        <v>3023513</v>
      </c>
      <c r="D717" s="127" t="s">
        <v>9794</v>
      </c>
      <c r="E717" s="127" t="s">
        <v>77</v>
      </c>
      <c r="F717" s="127" t="s">
        <v>466</v>
      </c>
      <c r="G717" s="294" t="s">
        <v>467</v>
      </c>
      <c r="H717" s="127" t="s">
        <v>468</v>
      </c>
      <c r="I717" s="127" t="s">
        <v>469</v>
      </c>
      <c r="J717" s="127" t="s">
        <v>737</v>
      </c>
      <c r="K717" s="127" t="s">
        <v>471</v>
      </c>
      <c r="L717" s="127" t="s">
        <v>737</v>
      </c>
      <c r="M717" s="127" t="s">
        <v>214</v>
      </c>
      <c r="N717" s="127" t="s">
        <v>214</v>
      </c>
      <c r="O717" s="127" t="s">
        <v>216</v>
      </c>
      <c r="P717" s="127" t="s">
        <v>5070</v>
      </c>
      <c r="Q717" s="127" t="s">
        <v>467</v>
      </c>
      <c r="R717" s="127" t="s">
        <v>467</v>
      </c>
      <c r="S717" s="127" t="s">
        <v>467</v>
      </c>
      <c r="T717" s="127" t="s">
        <v>467</v>
      </c>
      <c r="U717" s="127" t="s">
        <v>9795</v>
      </c>
      <c r="W717" s="127">
        <v>1</v>
      </c>
      <c r="X717" s="127">
        <v>430</v>
      </c>
      <c r="Y717" s="127">
        <v>3</v>
      </c>
      <c r="Z717" s="127">
        <v>11</v>
      </c>
      <c r="AA717" s="296" t="s">
        <v>467</v>
      </c>
      <c r="AB717" s="127" t="s">
        <v>467</v>
      </c>
      <c r="AC717" s="296" t="s">
        <v>467</v>
      </c>
      <c r="AD717" s="296" t="s">
        <v>467</v>
      </c>
      <c r="AE717" s="127" t="s">
        <v>467</v>
      </c>
      <c r="AF717" s="127" t="s">
        <v>467</v>
      </c>
      <c r="AG717" s="127" t="s">
        <v>467</v>
      </c>
      <c r="AH717" s="294" t="s">
        <v>467</v>
      </c>
      <c r="AI717" s="294" t="s">
        <v>467</v>
      </c>
      <c r="AJ717" s="127" t="s">
        <v>467</v>
      </c>
      <c r="AK717" s="127" t="s">
        <v>467</v>
      </c>
      <c r="AL717" s="127" t="s">
        <v>467</v>
      </c>
      <c r="AM717" s="300" t="s">
        <v>9796</v>
      </c>
      <c r="AN717" s="127" t="s">
        <v>526</v>
      </c>
      <c r="AO717" s="127" t="s">
        <v>526</v>
      </c>
      <c r="AP717" s="127" t="s">
        <v>501</v>
      </c>
      <c r="AQ717" s="294">
        <v>40968</v>
      </c>
      <c r="AR717" s="294">
        <v>40969</v>
      </c>
      <c r="AS717" s="294">
        <v>40990</v>
      </c>
      <c r="AT717" s="127" t="s">
        <v>296</v>
      </c>
      <c r="AU717" s="127">
        <v>101341</v>
      </c>
      <c r="AV717" s="127">
        <v>3023513</v>
      </c>
      <c r="AW717" s="127" t="s">
        <v>9794</v>
      </c>
      <c r="AX717" s="127" t="s">
        <v>466</v>
      </c>
      <c r="AY717" s="127" t="s">
        <v>426</v>
      </c>
      <c r="AZ717" s="127">
        <v>1</v>
      </c>
      <c r="BA717" s="127"/>
      <c r="BB717" s="127">
        <v>9</v>
      </c>
      <c r="BC717" s="127">
        <v>9</v>
      </c>
      <c r="BD717" s="127">
        <v>9</v>
      </c>
      <c r="BE717" s="127">
        <v>1</v>
      </c>
      <c r="BF717" s="127">
        <v>9</v>
      </c>
      <c r="BG717" s="127">
        <v>8</v>
      </c>
      <c r="BH717" s="127">
        <v>9</v>
      </c>
      <c r="BI717" s="300" t="s">
        <v>9797</v>
      </c>
      <c r="BJ717" s="294">
        <v>39034</v>
      </c>
      <c r="BK717" s="294">
        <v>39035</v>
      </c>
      <c r="BL717" s="294">
        <v>39057</v>
      </c>
      <c r="BM717" s="127" t="s">
        <v>296</v>
      </c>
      <c r="BN717" s="127">
        <v>101341</v>
      </c>
      <c r="BO717" s="127">
        <v>3023513</v>
      </c>
      <c r="BP717" s="127" t="s">
        <v>9794</v>
      </c>
      <c r="BQ717" s="127" t="s">
        <v>466</v>
      </c>
      <c r="BR717" s="127">
        <v>2</v>
      </c>
      <c r="BS717" s="127"/>
      <c r="BT717" s="127">
        <v>9</v>
      </c>
      <c r="BU717" s="127">
        <v>9</v>
      </c>
      <c r="BV717" s="127">
        <v>9</v>
      </c>
      <c r="BW717" s="127">
        <v>2</v>
      </c>
      <c r="BX717" s="127">
        <v>9</v>
      </c>
      <c r="BY717" s="127">
        <v>2</v>
      </c>
      <c r="BZ717" s="127">
        <v>9</v>
      </c>
    </row>
    <row r="718" spans="1:78" s="125" customFormat="1" ht="15" x14ac:dyDescent="0.2">
      <c r="A718" s="388" t="str">
        <f t="shared" si="11"/>
        <v>Ofsted School Webpage</v>
      </c>
      <c r="B718" s="493">
        <v>101342</v>
      </c>
      <c r="C718" s="127">
        <v>3023514</v>
      </c>
      <c r="D718" s="127" t="s">
        <v>9798</v>
      </c>
      <c r="E718" s="127" t="s">
        <v>77</v>
      </c>
      <c r="F718" s="127" t="s">
        <v>466</v>
      </c>
      <c r="G718" s="294" t="s">
        <v>467</v>
      </c>
      <c r="H718" s="127" t="s">
        <v>468</v>
      </c>
      <c r="I718" s="127" t="s">
        <v>469</v>
      </c>
      <c r="J718" s="127" t="s">
        <v>840</v>
      </c>
      <c r="K718" s="127" t="s">
        <v>471</v>
      </c>
      <c r="L718" s="127" t="s">
        <v>472</v>
      </c>
      <c r="M718" s="127" t="s">
        <v>214</v>
      </c>
      <c r="N718" s="127" t="s">
        <v>214</v>
      </c>
      <c r="O718" s="127" t="s">
        <v>216</v>
      </c>
      <c r="P718" s="127" t="s">
        <v>714</v>
      </c>
      <c r="Q718" s="127" t="s">
        <v>467</v>
      </c>
      <c r="R718" s="127" t="s">
        <v>467</v>
      </c>
      <c r="S718" s="127" t="s">
        <v>467</v>
      </c>
      <c r="T718" s="127" t="s">
        <v>467</v>
      </c>
      <c r="U718" s="127" t="s">
        <v>9799</v>
      </c>
      <c r="W718" s="127">
        <v>4</v>
      </c>
      <c r="X718" s="127">
        <v>187</v>
      </c>
      <c r="Y718" s="127">
        <v>7</v>
      </c>
      <c r="Z718" s="127">
        <v>11</v>
      </c>
      <c r="AA718" s="296">
        <v>10228196</v>
      </c>
      <c r="AB718" s="127" t="s">
        <v>296</v>
      </c>
      <c r="AC718" s="296">
        <v>101342</v>
      </c>
      <c r="AD718" s="296">
        <v>3023514</v>
      </c>
      <c r="AE718" s="127" t="s">
        <v>9798</v>
      </c>
      <c r="AF718" s="127" t="s">
        <v>466</v>
      </c>
      <c r="AG718" s="127">
        <v>1</v>
      </c>
      <c r="AH718" s="294">
        <v>44734</v>
      </c>
      <c r="AI718" s="294">
        <v>44825</v>
      </c>
      <c r="AJ718" s="127" t="s">
        <v>297</v>
      </c>
      <c r="AK718" s="127" t="s">
        <v>289</v>
      </c>
      <c r="AL718" s="127" t="s">
        <v>467</v>
      </c>
      <c r="AM718" s="300">
        <v>10031719</v>
      </c>
      <c r="AN718" s="127" t="s">
        <v>560</v>
      </c>
      <c r="AO718" s="127" t="s">
        <v>560</v>
      </c>
      <c r="AP718" s="127" t="s">
        <v>501</v>
      </c>
      <c r="AQ718" s="294">
        <v>42850</v>
      </c>
      <c r="AR718" s="294">
        <v>42851</v>
      </c>
      <c r="AS718" s="294">
        <v>42878</v>
      </c>
      <c r="AT718" s="127" t="s">
        <v>296</v>
      </c>
      <c r="AU718" s="127">
        <v>101342</v>
      </c>
      <c r="AV718" s="127">
        <v>3023514</v>
      </c>
      <c r="AW718" s="127" t="s">
        <v>9798</v>
      </c>
      <c r="AX718" s="127" t="s">
        <v>466</v>
      </c>
      <c r="AY718" s="127" t="s">
        <v>426</v>
      </c>
      <c r="AZ718" s="127">
        <v>2</v>
      </c>
      <c r="BA718" s="127"/>
      <c r="BB718" s="127">
        <v>9</v>
      </c>
      <c r="BC718" s="127">
        <v>9</v>
      </c>
      <c r="BD718" s="127">
        <v>9</v>
      </c>
      <c r="BE718" s="127">
        <v>2</v>
      </c>
      <c r="BF718" s="127" t="s">
        <v>296</v>
      </c>
      <c r="BG718" s="127">
        <v>9</v>
      </c>
      <c r="BH718" s="127">
        <v>9</v>
      </c>
      <c r="BI718" s="300" t="s">
        <v>9800</v>
      </c>
      <c r="BJ718" s="294">
        <v>42081</v>
      </c>
      <c r="BK718" s="294">
        <v>42082</v>
      </c>
      <c r="BL718" s="294">
        <v>42114</v>
      </c>
      <c r="BM718" s="127" t="s">
        <v>296</v>
      </c>
      <c r="BN718" s="127">
        <v>101342</v>
      </c>
      <c r="BO718" s="127">
        <v>3023514</v>
      </c>
      <c r="BP718" s="127" t="s">
        <v>9798</v>
      </c>
      <c r="BQ718" s="127" t="s">
        <v>466</v>
      </c>
      <c r="BR718" s="127">
        <v>3</v>
      </c>
      <c r="BS718" s="127"/>
      <c r="BT718" s="127">
        <v>9</v>
      </c>
      <c r="BU718" s="127">
        <v>9</v>
      </c>
      <c r="BV718" s="127">
        <v>9</v>
      </c>
      <c r="BW718" s="127">
        <v>3</v>
      </c>
      <c r="BX718" s="127">
        <v>9</v>
      </c>
      <c r="BY718" s="127">
        <v>9</v>
      </c>
      <c r="BZ718" s="127">
        <v>9</v>
      </c>
    </row>
    <row r="719" spans="1:78" s="125" customFormat="1" ht="15" x14ac:dyDescent="0.2">
      <c r="A719" s="388" t="str">
        <f t="shared" si="11"/>
        <v>Ofsted School Webpage</v>
      </c>
      <c r="B719" s="493">
        <v>101345</v>
      </c>
      <c r="C719" s="127">
        <v>3024003</v>
      </c>
      <c r="D719" s="127" t="s">
        <v>9801</v>
      </c>
      <c r="E719" s="127" t="s">
        <v>78</v>
      </c>
      <c r="F719" s="127" t="s">
        <v>533</v>
      </c>
      <c r="G719" s="294" t="s">
        <v>467</v>
      </c>
      <c r="H719" s="127" t="s">
        <v>483</v>
      </c>
      <c r="I719" s="127" t="s">
        <v>469</v>
      </c>
      <c r="J719" s="127" t="s">
        <v>471</v>
      </c>
      <c r="K719" s="127" t="s">
        <v>471</v>
      </c>
      <c r="L719" s="127" t="s">
        <v>486</v>
      </c>
      <c r="M719" s="127" t="s">
        <v>214</v>
      </c>
      <c r="N719" s="127" t="s">
        <v>214</v>
      </c>
      <c r="O719" s="127" t="s">
        <v>216</v>
      </c>
      <c r="P719" s="127" t="s">
        <v>2689</v>
      </c>
      <c r="Q719" s="127" t="s">
        <v>467</v>
      </c>
      <c r="R719" s="127" t="s">
        <v>467</v>
      </c>
      <c r="S719" s="127" t="s">
        <v>467</v>
      </c>
      <c r="T719" s="127" t="s">
        <v>467</v>
      </c>
      <c r="U719" s="127" t="s">
        <v>9802</v>
      </c>
      <c r="W719" s="127">
        <v>3</v>
      </c>
      <c r="X719" s="127">
        <v>726</v>
      </c>
      <c r="Y719" s="127">
        <v>11</v>
      </c>
      <c r="Z719" s="127">
        <v>16</v>
      </c>
      <c r="AA719" s="296" t="s">
        <v>467</v>
      </c>
      <c r="AB719" s="127" t="s">
        <v>467</v>
      </c>
      <c r="AC719" s="296" t="s">
        <v>467</v>
      </c>
      <c r="AD719" s="296" t="s">
        <v>467</v>
      </c>
      <c r="AE719" s="127" t="s">
        <v>467</v>
      </c>
      <c r="AF719" s="127" t="s">
        <v>467</v>
      </c>
      <c r="AG719" s="127" t="s">
        <v>467</v>
      </c>
      <c r="AH719" s="294" t="s">
        <v>467</v>
      </c>
      <c r="AI719" s="294" t="s">
        <v>467</v>
      </c>
      <c r="AJ719" s="127" t="s">
        <v>467</v>
      </c>
      <c r="AK719" s="127" t="s">
        <v>467</v>
      </c>
      <c r="AL719" s="127" t="s">
        <v>467</v>
      </c>
      <c r="AM719" s="300">
        <v>10055201</v>
      </c>
      <c r="AN719" s="127" t="s">
        <v>526</v>
      </c>
      <c r="AO719" s="127" t="s">
        <v>526</v>
      </c>
      <c r="AP719" s="127" t="s">
        <v>501</v>
      </c>
      <c r="AQ719" s="294">
        <v>43403</v>
      </c>
      <c r="AR719" s="294">
        <v>43404</v>
      </c>
      <c r="AS719" s="294">
        <v>43426</v>
      </c>
      <c r="AT719" s="127" t="s">
        <v>296</v>
      </c>
      <c r="AU719" s="127">
        <v>101345</v>
      </c>
      <c r="AV719" s="127">
        <v>3024003</v>
      </c>
      <c r="AW719" s="127" t="s">
        <v>9801</v>
      </c>
      <c r="AX719" s="127" t="s">
        <v>533</v>
      </c>
      <c r="AY719" s="127" t="s">
        <v>426</v>
      </c>
      <c r="AZ719" s="127">
        <v>2</v>
      </c>
      <c r="BA719" s="127"/>
      <c r="BB719" s="127">
        <v>9</v>
      </c>
      <c r="BC719" s="127">
        <v>9</v>
      </c>
      <c r="BD719" s="127">
        <v>9</v>
      </c>
      <c r="BE719" s="127">
        <v>2</v>
      </c>
      <c r="BF719" s="127" t="s">
        <v>296</v>
      </c>
      <c r="BG719" s="127">
        <v>9</v>
      </c>
      <c r="BH719" s="127">
        <v>9</v>
      </c>
      <c r="BI719" s="300" t="s">
        <v>9803</v>
      </c>
      <c r="BJ719" s="294">
        <v>41695</v>
      </c>
      <c r="BK719" s="294">
        <v>41696</v>
      </c>
      <c r="BL719" s="294">
        <v>41718</v>
      </c>
      <c r="BM719" s="127" t="s">
        <v>296</v>
      </c>
      <c r="BN719" s="127">
        <v>101345</v>
      </c>
      <c r="BO719" s="127">
        <v>3024003</v>
      </c>
      <c r="BP719" s="127" t="s">
        <v>9801</v>
      </c>
      <c r="BQ719" s="127" t="s">
        <v>533</v>
      </c>
      <c r="BR719" s="127">
        <v>2</v>
      </c>
      <c r="BS719" s="127"/>
      <c r="BT719" s="127">
        <v>9</v>
      </c>
      <c r="BU719" s="127">
        <v>9</v>
      </c>
      <c r="BV719" s="127">
        <v>9</v>
      </c>
      <c r="BW719" s="127">
        <v>2</v>
      </c>
      <c r="BX719" s="127">
        <v>9</v>
      </c>
      <c r="BY719" s="127">
        <v>9</v>
      </c>
      <c r="BZ719" s="127">
        <v>9</v>
      </c>
    </row>
    <row r="720" spans="1:78" s="125" customFormat="1" ht="15" x14ac:dyDescent="0.2">
      <c r="A720" s="388" t="str">
        <f t="shared" si="11"/>
        <v>Ofsted School Webpage</v>
      </c>
      <c r="B720" s="493">
        <v>101356</v>
      </c>
      <c r="C720" s="127">
        <v>3025201</v>
      </c>
      <c r="D720" s="127" t="s">
        <v>9804</v>
      </c>
      <c r="E720" s="127" t="s">
        <v>77</v>
      </c>
      <c r="F720" s="127" t="s">
        <v>541</v>
      </c>
      <c r="G720" s="294" t="s">
        <v>467</v>
      </c>
      <c r="H720" s="127" t="s">
        <v>468</v>
      </c>
      <c r="I720" s="127" t="s">
        <v>469</v>
      </c>
      <c r="J720" s="127" t="s">
        <v>495</v>
      </c>
      <c r="K720" s="127" t="s">
        <v>471</v>
      </c>
      <c r="L720" s="127" t="s">
        <v>486</v>
      </c>
      <c r="M720" s="127" t="s">
        <v>214</v>
      </c>
      <c r="N720" s="127" t="s">
        <v>214</v>
      </c>
      <c r="O720" s="127" t="s">
        <v>216</v>
      </c>
      <c r="P720" s="127" t="s">
        <v>2689</v>
      </c>
      <c r="Q720" s="127" t="s">
        <v>467</v>
      </c>
      <c r="R720" s="127" t="s">
        <v>467</v>
      </c>
      <c r="S720" s="127" t="s">
        <v>467</v>
      </c>
      <c r="T720" s="127" t="s">
        <v>467</v>
      </c>
      <c r="U720" s="127" t="s">
        <v>9805</v>
      </c>
      <c r="W720" s="127">
        <v>3</v>
      </c>
      <c r="X720" s="127">
        <v>412</v>
      </c>
      <c r="Y720" s="127">
        <v>4</v>
      </c>
      <c r="Z720" s="127">
        <v>11</v>
      </c>
      <c r="AA720" s="296" t="s">
        <v>467</v>
      </c>
      <c r="AB720" s="127" t="s">
        <v>467</v>
      </c>
      <c r="AC720" s="296" t="s">
        <v>467</v>
      </c>
      <c r="AD720" s="296" t="s">
        <v>467</v>
      </c>
      <c r="AE720" s="127" t="s">
        <v>467</v>
      </c>
      <c r="AF720" s="127" t="s">
        <v>467</v>
      </c>
      <c r="AG720" s="127" t="s">
        <v>467</v>
      </c>
      <c r="AH720" s="294" t="s">
        <v>467</v>
      </c>
      <c r="AI720" s="294" t="s">
        <v>467</v>
      </c>
      <c r="AJ720" s="127" t="s">
        <v>467</v>
      </c>
      <c r="AK720" s="127" t="s">
        <v>467</v>
      </c>
      <c r="AL720" s="127" t="s">
        <v>467</v>
      </c>
      <c r="AM720" s="300">
        <v>10047381</v>
      </c>
      <c r="AN720" s="127" t="s">
        <v>560</v>
      </c>
      <c r="AO720" s="127" t="s">
        <v>560</v>
      </c>
      <c r="AP720" s="127" t="s">
        <v>501</v>
      </c>
      <c r="AQ720" s="294">
        <v>43263</v>
      </c>
      <c r="AR720" s="294">
        <v>43264</v>
      </c>
      <c r="AS720" s="294">
        <v>43285</v>
      </c>
      <c r="AT720" s="127" t="s">
        <v>296</v>
      </c>
      <c r="AU720" s="127">
        <v>101356</v>
      </c>
      <c r="AV720" s="127">
        <v>3025201</v>
      </c>
      <c r="AW720" s="127" t="s">
        <v>9804</v>
      </c>
      <c r="AX720" s="127" t="s">
        <v>541</v>
      </c>
      <c r="AY720" s="127" t="s">
        <v>426</v>
      </c>
      <c r="AZ720" s="127">
        <v>2</v>
      </c>
      <c r="BA720" s="127"/>
      <c r="BB720" s="127">
        <v>9</v>
      </c>
      <c r="BC720" s="127">
        <v>9</v>
      </c>
      <c r="BD720" s="127">
        <v>9</v>
      </c>
      <c r="BE720" s="127">
        <v>2</v>
      </c>
      <c r="BF720" s="127" t="s">
        <v>296</v>
      </c>
      <c r="BG720" s="127">
        <v>2</v>
      </c>
      <c r="BH720" s="127">
        <v>9</v>
      </c>
      <c r="BI720" s="300">
        <v>10008712</v>
      </c>
      <c r="BJ720" s="294">
        <v>42507</v>
      </c>
      <c r="BK720" s="294">
        <v>42508</v>
      </c>
      <c r="BL720" s="294">
        <v>42538</v>
      </c>
      <c r="BM720" s="127" t="s">
        <v>296</v>
      </c>
      <c r="BN720" s="127">
        <v>101356</v>
      </c>
      <c r="BO720" s="127">
        <v>3025201</v>
      </c>
      <c r="BP720" s="127" t="s">
        <v>9804</v>
      </c>
      <c r="BQ720" s="127" t="s">
        <v>541</v>
      </c>
      <c r="BR720" s="127">
        <v>3</v>
      </c>
      <c r="BS720" s="127"/>
      <c r="BT720" s="127">
        <v>9</v>
      </c>
      <c r="BU720" s="127">
        <v>9</v>
      </c>
      <c r="BV720" s="127">
        <v>9</v>
      </c>
      <c r="BW720" s="127">
        <v>3</v>
      </c>
      <c r="BX720" s="127" t="s">
        <v>296</v>
      </c>
      <c r="BY720" s="127">
        <v>2</v>
      </c>
      <c r="BZ720" s="127">
        <v>9</v>
      </c>
    </row>
    <row r="721" spans="1:78" s="125" customFormat="1" ht="15" x14ac:dyDescent="0.2">
      <c r="A721" s="388" t="str">
        <f t="shared" si="11"/>
        <v>Ofsted School Webpage</v>
      </c>
      <c r="B721" s="493">
        <v>101361</v>
      </c>
      <c r="C721" s="127">
        <v>3025404</v>
      </c>
      <c r="D721" s="127" t="s">
        <v>5069</v>
      </c>
      <c r="E721" s="127" t="s">
        <v>78</v>
      </c>
      <c r="F721" s="127" t="s">
        <v>466</v>
      </c>
      <c r="G721" s="294" t="s">
        <v>467</v>
      </c>
      <c r="H721" s="127" t="s">
        <v>1125</v>
      </c>
      <c r="I721" s="127" t="s">
        <v>484</v>
      </c>
      <c r="J721" s="127" t="s">
        <v>840</v>
      </c>
      <c r="K721" s="127" t="s">
        <v>471</v>
      </c>
      <c r="L721" s="127" t="s">
        <v>472</v>
      </c>
      <c r="M721" s="127" t="s">
        <v>214</v>
      </c>
      <c r="N721" s="127" t="s">
        <v>214</v>
      </c>
      <c r="O721" s="127" t="s">
        <v>216</v>
      </c>
      <c r="P721" s="127" t="s">
        <v>5070</v>
      </c>
      <c r="Q721" s="127" t="s">
        <v>467</v>
      </c>
      <c r="R721" s="127" t="s">
        <v>467</v>
      </c>
      <c r="S721" s="127" t="s">
        <v>467</v>
      </c>
      <c r="T721" s="127" t="s">
        <v>467</v>
      </c>
      <c r="U721" s="127" t="s">
        <v>5071</v>
      </c>
      <c r="W721" s="127">
        <v>3</v>
      </c>
      <c r="X721" s="127">
        <v>857</v>
      </c>
      <c r="Y721" s="127">
        <v>11</v>
      </c>
      <c r="Z721" s="127">
        <v>18</v>
      </c>
      <c r="AA721" s="296" t="s">
        <v>467</v>
      </c>
      <c r="AB721" s="127" t="s">
        <v>467</v>
      </c>
      <c r="AC721" s="296" t="s">
        <v>467</v>
      </c>
      <c r="AD721" s="296" t="s">
        <v>467</v>
      </c>
      <c r="AE721" s="127" t="s">
        <v>467</v>
      </c>
      <c r="AF721" s="127" t="s">
        <v>467</v>
      </c>
      <c r="AG721" s="127" t="s">
        <v>467</v>
      </c>
      <c r="AH721" s="294" t="s">
        <v>467</v>
      </c>
      <c r="AI721" s="294" t="s">
        <v>467</v>
      </c>
      <c r="AJ721" s="127" t="s">
        <v>467</v>
      </c>
      <c r="AK721" s="127" t="s">
        <v>467</v>
      </c>
      <c r="AL721" s="127" t="s">
        <v>467</v>
      </c>
      <c r="AM721" s="300">
        <v>10211795</v>
      </c>
      <c r="AN721" s="127" t="s">
        <v>526</v>
      </c>
      <c r="AO721" s="127" t="s">
        <v>526</v>
      </c>
      <c r="AP721" s="127" t="s">
        <v>501</v>
      </c>
      <c r="AQ721" s="294">
        <v>44874</v>
      </c>
      <c r="AR721" s="294">
        <v>44875</v>
      </c>
      <c r="AS721" s="294">
        <v>44924</v>
      </c>
      <c r="AT721" s="127" t="s">
        <v>296</v>
      </c>
      <c r="AU721" s="127">
        <v>101361</v>
      </c>
      <c r="AV721" s="127">
        <v>3025404</v>
      </c>
      <c r="AW721" s="127" t="s">
        <v>5069</v>
      </c>
      <c r="AX721" s="127" t="s">
        <v>466</v>
      </c>
      <c r="AY721" s="127" t="s">
        <v>426</v>
      </c>
      <c r="AZ721" s="127">
        <v>1</v>
      </c>
      <c r="BA721" s="127"/>
      <c r="BB721" s="127">
        <v>1</v>
      </c>
      <c r="BC721" s="127">
        <v>1</v>
      </c>
      <c r="BD721" s="127">
        <v>1</v>
      </c>
      <c r="BE721" s="127">
        <v>1</v>
      </c>
      <c r="BF721" s="127" t="s">
        <v>296</v>
      </c>
      <c r="BG721" s="127">
        <v>9</v>
      </c>
      <c r="BH721" s="127">
        <v>1</v>
      </c>
      <c r="BI721" s="300" t="s">
        <v>5072</v>
      </c>
      <c r="BJ721" s="294">
        <v>39491</v>
      </c>
      <c r="BK721" s="294">
        <v>39491</v>
      </c>
      <c r="BL721" s="294">
        <v>39518</v>
      </c>
      <c r="BM721" s="127" t="s">
        <v>296</v>
      </c>
      <c r="BN721" s="127">
        <v>101361</v>
      </c>
      <c r="BO721" s="127">
        <v>3025404</v>
      </c>
      <c r="BP721" s="127" t="s">
        <v>5069</v>
      </c>
      <c r="BQ721" s="127" t="s">
        <v>466</v>
      </c>
      <c r="BR721" s="127">
        <v>1</v>
      </c>
      <c r="BS721" s="127"/>
      <c r="BT721" s="127">
        <v>9</v>
      </c>
      <c r="BU721" s="127">
        <v>9</v>
      </c>
      <c r="BV721" s="127">
        <v>9</v>
      </c>
      <c r="BW721" s="127">
        <v>1</v>
      </c>
      <c r="BX721" s="127">
        <v>9</v>
      </c>
      <c r="BY721" s="127">
        <v>9</v>
      </c>
      <c r="BZ721" s="127">
        <v>1</v>
      </c>
    </row>
    <row r="722" spans="1:78" s="125" customFormat="1" ht="15" x14ac:dyDescent="0.2">
      <c r="A722" s="388" t="str">
        <f t="shared" si="11"/>
        <v>Ofsted School Webpage</v>
      </c>
      <c r="B722" s="493">
        <v>101362</v>
      </c>
      <c r="C722" s="127">
        <v>3025405</v>
      </c>
      <c r="D722" s="127" t="s">
        <v>9806</v>
      </c>
      <c r="E722" s="127" t="s">
        <v>78</v>
      </c>
      <c r="F722" s="127" t="s">
        <v>466</v>
      </c>
      <c r="G722" s="294" t="s">
        <v>467</v>
      </c>
      <c r="H722" s="127" t="s">
        <v>483</v>
      </c>
      <c r="I722" s="127" t="s">
        <v>484</v>
      </c>
      <c r="J722" s="127" t="s">
        <v>840</v>
      </c>
      <c r="K722" s="127" t="s">
        <v>471</v>
      </c>
      <c r="L722" s="127" t="s">
        <v>472</v>
      </c>
      <c r="M722" s="127" t="s">
        <v>214</v>
      </c>
      <c r="N722" s="127" t="s">
        <v>214</v>
      </c>
      <c r="O722" s="127" t="s">
        <v>216</v>
      </c>
      <c r="P722" s="127" t="s">
        <v>2689</v>
      </c>
      <c r="Q722" s="127" t="s">
        <v>467</v>
      </c>
      <c r="R722" s="127" t="s">
        <v>467</v>
      </c>
      <c r="S722" s="127" t="s">
        <v>467</v>
      </c>
      <c r="T722" s="127" t="s">
        <v>467</v>
      </c>
      <c r="U722" s="127" t="s">
        <v>9807</v>
      </c>
      <c r="W722" s="127">
        <v>2</v>
      </c>
      <c r="X722" s="127">
        <v>1199</v>
      </c>
      <c r="Y722" s="127">
        <v>11</v>
      </c>
      <c r="Z722" s="127">
        <v>18</v>
      </c>
      <c r="AA722" s="296">
        <v>10042042</v>
      </c>
      <c r="AB722" s="127" t="s">
        <v>296</v>
      </c>
      <c r="AC722" s="296">
        <v>101362</v>
      </c>
      <c r="AD722" s="296">
        <v>3025405</v>
      </c>
      <c r="AE722" s="127" t="s">
        <v>9806</v>
      </c>
      <c r="AF722" s="127" t="s">
        <v>466</v>
      </c>
      <c r="AG722" s="127">
        <v>1</v>
      </c>
      <c r="AH722" s="294">
        <v>43173</v>
      </c>
      <c r="AI722" s="294">
        <v>43210</v>
      </c>
      <c r="AJ722" s="127" t="s">
        <v>297</v>
      </c>
      <c r="AK722" s="127" t="s">
        <v>288</v>
      </c>
      <c r="AL722" s="127" t="s">
        <v>467</v>
      </c>
      <c r="AM722" s="300" t="s">
        <v>9808</v>
      </c>
      <c r="AN722" s="127" t="s">
        <v>526</v>
      </c>
      <c r="AO722" s="127" t="s">
        <v>526</v>
      </c>
      <c r="AP722" s="127" t="s">
        <v>501</v>
      </c>
      <c r="AQ722" s="294">
        <v>41584</v>
      </c>
      <c r="AR722" s="294">
        <v>41585</v>
      </c>
      <c r="AS722" s="294">
        <v>41606</v>
      </c>
      <c r="AT722" s="127" t="s">
        <v>296</v>
      </c>
      <c r="AU722" s="127">
        <v>101362</v>
      </c>
      <c r="AV722" s="127">
        <v>3025405</v>
      </c>
      <c r="AW722" s="127" t="s">
        <v>9806</v>
      </c>
      <c r="AX722" s="127" t="s">
        <v>466</v>
      </c>
      <c r="AY722" s="127" t="s">
        <v>426</v>
      </c>
      <c r="AZ722" s="127">
        <v>2</v>
      </c>
      <c r="BA722" s="127"/>
      <c r="BB722" s="127">
        <v>9</v>
      </c>
      <c r="BC722" s="127">
        <v>9</v>
      </c>
      <c r="BD722" s="127">
        <v>9</v>
      </c>
      <c r="BE722" s="127">
        <v>2</v>
      </c>
      <c r="BF722" s="127">
        <v>9</v>
      </c>
      <c r="BG722" s="127">
        <v>9</v>
      </c>
      <c r="BH722" s="127">
        <v>9</v>
      </c>
      <c r="BI722" s="300" t="s">
        <v>9809</v>
      </c>
      <c r="BJ722" s="294">
        <v>39758</v>
      </c>
      <c r="BK722" s="294">
        <v>39758</v>
      </c>
      <c r="BL722" s="294">
        <v>39778</v>
      </c>
      <c r="BM722" s="127" t="s">
        <v>296</v>
      </c>
      <c r="BN722" s="127">
        <v>101362</v>
      </c>
      <c r="BO722" s="127">
        <v>3025405</v>
      </c>
      <c r="BP722" s="127" t="s">
        <v>9806</v>
      </c>
      <c r="BQ722" s="127" t="s">
        <v>466</v>
      </c>
      <c r="BR722" s="127">
        <v>2</v>
      </c>
      <c r="BS722" s="127"/>
      <c r="BT722" s="127">
        <v>9</v>
      </c>
      <c r="BU722" s="127">
        <v>9</v>
      </c>
      <c r="BV722" s="127">
        <v>9</v>
      </c>
      <c r="BW722" s="127">
        <v>2</v>
      </c>
      <c r="BX722" s="127">
        <v>9</v>
      </c>
      <c r="BY722" s="127">
        <v>9</v>
      </c>
      <c r="BZ722" s="127">
        <v>2</v>
      </c>
    </row>
    <row r="723" spans="1:78" s="125" customFormat="1" ht="15" x14ac:dyDescent="0.2">
      <c r="A723" s="388" t="str">
        <f t="shared" si="11"/>
        <v>Ofsted School Webpage</v>
      </c>
      <c r="B723" s="493">
        <v>101364</v>
      </c>
      <c r="C723" s="127">
        <v>3025407</v>
      </c>
      <c r="D723" s="127" t="s">
        <v>9810</v>
      </c>
      <c r="E723" s="127" t="s">
        <v>78</v>
      </c>
      <c r="F723" s="127" t="s">
        <v>466</v>
      </c>
      <c r="G723" s="294" t="s">
        <v>467</v>
      </c>
      <c r="H723" s="127" t="s">
        <v>483</v>
      </c>
      <c r="I723" s="127" t="s">
        <v>484</v>
      </c>
      <c r="J723" s="127" t="s">
        <v>840</v>
      </c>
      <c r="K723" s="127" t="s">
        <v>471</v>
      </c>
      <c r="L723" s="127" t="s">
        <v>472</v>
      </c>
      <c r="M723" s="127" t="s">
        <v>214</v>
      </c>
      <c r="N723" s="127" t="s">
        <v>214</v>
      </c>
      <c r="O723" s="127" t="s">
        <v>216</v>
      </c>
      <c r="P723" s="127" t="s">
        <v>714</v>
      </c>
      <c r="Q723" s="127" t="s">
        <v>467</v>
      </c>
      <c r="R723" s="127" t="s">
        <v>467</v>
      </c>
      <c r="S723" s="127" t="s">
        <v>467</v>
      </c>
      <c r="T723" s="127" t="s">
        <v>467</v>
      </c>
      <c r="U723" s="127" t="s">
        <v>9789</v>
      </c>
      <c r="W723" s="127">
        <v>4</v>
      </c>
      <c r="X723" s="127">
        <v>1283</v>
      </c>
      <c r="Y723" s="127">
        <v>11</v>
      </c>
      <c r="Z723" s="127">
        <v>18</v>
      </c>
      <c r="AA723" s="296">
        <v>10212474</v>
      </c>
      <c r="AB723" s="127" t="s">
        <v>296</v>
      </c>
      <c r="AC723" s="296">
        <v>101364</v>
      </c>
      <c r="AD723" s="296">
        <v>3025407</v>
      </c>
      <c r="AE723" s="127" t="s">
        <v>9810</v>
      </c>
      <c r="AF723" s="127" t="s">
        <v>466</v>
      </c>
      <c r="AG723" s="127">
        <v>1</v>
      </c>
      <c r="AH723" s="294">
        <v>44686</v>
      </c>
      <c r="AI723" s="294">
        <v>44735</v>
      </c>
      <c r="AJ723" s="127" t="s">
        <v>297</v>
      </c>
      <c r="AK723" s="127" t="s">
        <v>288</v>
      </c>
      <c r="AL723" s="127">
        <v>1</v>
      </c>
      <c r="AM723" s="300">
        <v>10023659</v>
      </c>
      <c r="AN723" s="127" t="s">
        <v>7569</v>
      </c>
      <c r="AO723" s="127" t="s">
        <v>83</v>
      </c>
      <c r="AP723" s="127" t="s">
        <v>410</v>
      </c>
      <c r="AQ723" s="294">
        <v>42801</v>
      </c>
      <c r="AR723" s="294">
        <v>42802</v>
      </c>
      <c r="AS723" s="294">
        <v>42851</v>
      </c>
      <c r="AT723" s="127" t="s">
        <v>296</v>
      </c>
      <c r="AU723" s="127">
        <v>101364</v>
      </c>
      <c r="AV723" s="127">
        <v>3025407</v>
      </c>
      <c r="AW723" s="127" t="s">
        <v>9810</v>
      </c>
      <c r="AX723" s="127" t="s">
        <v>466</v>
      </c>
      <c r="AY723" s="127" t="s">
        <v>426</v>
      </c>
      <c r="AZ723" s="127">
        <v>2</v>
      </c>
      <c r="BA723" s="127"/>
      <c r="BB723" s="127">
        <v>9</v>
      </c>
      <c r="BC723" s="127">
        <v>9</v>
      </c>
      <c r="BD723" s="127">
        <v>9</v>
      </c>
      <c r="BE723" s="127">
        <v>2</v>
      </c>
      <c r="BF723" s="127" t="s">
        <v>296</v>
      </c>
      <c r="BG723" s="127">
        <v>9</v>
      </c>
      <c r="BH723" s="127">
        <v>2</v>
      </c>
      <c r="BI723" s="300" t="s">
        <v>9811</v>
      </c>
      <c r="BJ723" s="294">
        <v>41332</v>
      </c>
      <c r="BK723" s="294">
        <v>41333</v>
      </c>
      <c r="BL723" s="294">
        <v>41354</v>
      </c>
      <c r="BM723" s="127" t="s">
        <v>296</v>
      </c>
      <c r="BN723" s="127">
        <v>101364</v>
      </c>
      <c r="BO723" s="127">
        <v>3025407</v>
      </c>
      <c r="BP723" s="127" t="s">
        <v>9810</v>
      </c>
      <c r="BQ723" s="127" t="s">
        <v>466</v>
      </c>
      <c r="BR723" s="127">
        <v>2</v>
      </c>
      <c r="BS723" s="127"/>
      <c r="BT723" s="127">
        <v>9</v>
      </c>
      <c r="BU723" s="127">
        <v>9</v>
      </c>
      <c r="BV723" s="127">
        <v>9</v>
      </c>
      <c r="BW723" s="127">
        <v>2</v>
      </c>
      <c r="BX723" s="127">
        <v>9</v>
      </c>
      <c r="BY723" s="127">
        <v>9</v>
      </c>
      <c r="BZ723" s="127">
        <v>9</v>
      </c>
    </row>
    <row r="724" spans="1:78" s="125" customFormat="1" ht="15" x14ac:dyDescent="0.2">
      <c r="A724" s="388" t="str">
        <f t="shared" si="11"/>
        <v>Ofsted School Webpage</v>
      </c>
      <c r="B724" s="493">
        <v>101376</v>
      </c>
      <c r="C724" s="127">
        <v>3025948</v>
      </c>
      <c r="D724" s="127" t="s">
        <v>9812</v>
      </c>
      <c r="E724" s="127" t="s">
        <v>77</v>
      </c>
      <c r="F724" s="127" t="s">
        <v>466</v>
      </c>
      <c r="G724" s="294" t="s">
        <v>467</v>
      </c>
      <c r="H724" s="127" t="s">
        <v>468</v>
      </c>
      <c r="I724" s="127" t="s">
        <v>469</v>
      </c>
      <c r="J724" s="127" t="s">
        <v>737</v>
      </c>
      <c r="K724" s="127" t="s">
        <v>471</v>
      </c>
      <c r="L724" s="127" t="s">
        <v>737</v>
      </c>
      <c r="M724" s="127" t="s">
        <v>214</v>
      </c>
      <c r="N724" s="127" t="s">
        <v>214</v>
      </c>
      <c r="O724" s="127" t="s">
        <v>216</v>
      </c>
      <c r="P724" s="127" t="s">
        <v>714</v>
      </c>
      <c r="Q724" s="127" t="s">
        <v>467</v>
      </c>
      <c r="R724" s="127" t="s">
        <v>467</v>
      </c>
      <c r="S724" s="127" t="s">
        <v>467</v>
      </c>
      <c r="T724" s="127" t="s">
        <v>467</v>
      </c>
      <c r="U724" s="127" t="s">
        <v>9813</v>
      </c>
      <c r="W724" s="127">
        <v>1</v>
      </c>
      <c r="X724" s="127">
        <v>224</v>
      </c>
      <c r="Y724" s="127">
        <v>3</v>
      </c>
      <c r="Z724" s="127">
        <v>11</v>
      </c>
      <c r="AA724" s="296" t="s">
        <v>467</v>
      </c>
      <c r="AB724" s="127" t="s">
        <v>467</v>
      </c>
      <c r="AC724" s="296" t="s">
        <v>467</v>
      </c>
      <c r="AD724" s="296" t="s">
        <v>467</v>
      </c>
      <c r="AE724" s="127" t="s">
        <v>467</v>
      </c>
      <c r="AF724" s="127" t="s">
        <v>467</v>
      </c>
      <c r="AG724" s="127" t="s">
        <v>467</v>
      </c>
      <c r="AH724" s="294" t="s">
        <v>467</v>
      </c>
      <c r="AI724" s="294" t="s">
        <v>467</v>
      </c>
      <c r="AJ724" s="127" t="s">
        <v>467</v>
      </c>
      <c r="AK724" s="127" t="s">
        <v>467</v>
      </c>
      <c r="AL724" s="127" t="s">
        <v>467</v>
      </c>
      <c r="AM724" s="300">
        <v>10204492</v>
      </c>
      <c r="AN724" s="127" t="s">
        <v>526</v>
      </c>
      <c r="AO724" s="127" t="s">
        <v>526</v>
      </c>
      <c r="AP724" s="127" t="s">
        <v>501</v>
      </c>
      <c r="AQ724" s="294">
        <v>44524</v>
      </c>
      <c r="AR724" s="294">
        <v>44525</v>
      </c>
      <c r="AS724" s="294">
        <v>44591</v>
      </c>
      <c r="AT724" s="127" t="s">
        <v>296</v>
      </c>
      <c r="AU724" s="127">
        <v>101376</v>
      </c>
      <c r="AV724" s="127">
        <v>3025948</v>
      </c>
      <c r="AW724" s="127" t="s">
        <v>9812</v>
      </c>
      <c r="AX724" s="127" t="s">
        <v>466</v>
      </c>
      <c r="AY724" s="127" t="s">
        <v>426</v>
      </c>
      <c r="AZ724" s="127">
        <v>2</v>
      </c>
      <c r="BA724" s="127"/>
      <c r="BB724" s="127">
        <v>2</v>
      </c>
      <c r="BC724" s="127">
        <v>2</v>
      </c>
      <c r="BD724" s="127">
        <v>2</v>
      </c>
      <c r="BE724" s="127">
        <v>2</v>
      </c>
      <c r="BF724" s="127" t="s">
        <v>296</v>
      </c>
      <c r="BG724" s="127">
        <v>2</v>
      </c>
      <c r="BH724" s="127">
        <v>9</v>
      </c>
      <c r="BI724" s="300" t="s">
        <v>9814</v>
      </c>
      <c r="BJ724" s="294">
        <v>39261</v>
      </c>
      <c r="BK724" s="294">
        <v>39262</v>
      </c>
      <c r="BL724" s="294">
        <v>39280</v>
      </c>
      <c r="BM724" s="127" t="s">
        <v>296</v>
      </c>
      <c r="BN724" s="127">
        <v>101376</v>
      </c>
      <c r="BO724" s="127">
        <v>3025948</v>
      </c>
      <c r="BP724" s="127" t="s">
        <v>9812</v>
      </c>
      <c r="BQ724" s="127" t="s">
        <v>466</v>
      </c>
      <c r="BR724" s="127">
        <v>1</v>
      </c>
      <c r="BS724" s="127"/>
      <c r="BT724" s="127">
        <v>9</v>
      </c>
      <c r="BU724" s="127">
        <v>9</v>
      </c>
      <c r="BV724" s="127">
        <v>9</v>
      </c>
      <c r="BW724" s="127">
        <v>1</v>
      </c>
      <c r="BX724" s="127">
        <v>9</v>
      </c>
      <c r="BY724" s="127">
        <v>1</v>
      </c>
      <c r="BZ724" s="127">
        <v>9</v>
      </c>
    </row>
    <row r="725" spans="1:78" s="125" customFormat="1" ht="15" x14ac:dyDescent="0.2">
      <c r="A725" s="388" t="str">
        <f t="shared" si="11"/>
        <v>Ofsted School Webpage</v>
      </c>
      <c r="B725" s="493">
        <v>101395</v>
      </c>
      <c r="C725" s="127">
        <v>3027005</v>
      </c>
      <c r="D725" s="127" t="s">
        <v>9815</v>
      </c>
      <c r="E725" s="127" t="s">
        <v>79</v>
      </c>
      <c r="F725" s="127" t="s">
        <v>504</v>
      </c>
      <c r="G725" s="294" t="s">
        <v>467</v>
      </c>
      <c r="H725" s="127" t="s">
        <v>468</v>
      </c>
      <c r="I725" s="127" t="s">
        <v>468</v>
      </c>
      <c r="J725" s="127" t="s">
        <v>471</v>
      </c>
      <c r="K725" s="127" t="s">
        <v>471</v>
      </c>
      <c r="L725" s="127" t="s">
        <v>486</v>
      </c>
      <c r="M725" s="127" t="s">
        <v>214</v>
      </c>
      <c r="N725" s="127" t="s">
        <v>214</v>
      </c>
      <c r="O725" s="127" t="s">
        <v>216</v>
      </c>
      <c r="P725" s="127" t="s">
        <v>714</v>
      </c>
      <c r="Q725" s="127" t="s">
        <v>467</v>
      </c>
      <c r="R725" s="127" t="s">
        <v>467</v>
      </c>
      <c r="S725" s="127" t="s">
        <v>467</v>
      </c>
      <c r="T725" s="127" t="s">
        <v>467</v>
      </c>
      <c r="U725" s="127" t="s">
        <v>2398</v>
      </c>
      <c r="W725" s="127">
        <v>3</v>
      </c>
      <c r="X725" s="127">
        <v>124</v>
      </c>
      <c r="Y725" s="127">
        <v>4</v>
      </c>
      <c r="Z725" s="127">
        <v>12</v>
      </c>
      <c r="AA725" s="296">
        <v>10052816</v>
      </c>
      <c r="AB725" s="127" t="s">
        <v>296</v>
      </c>
      <c r="AC725" s="296">
        <v>101395</v>
      </c>
      <c r="AD725" s="296">
        <v>3027005</v>
      </c>
      <c r="AE725" s="127" t="s">
        <v>9815</v>
      </c>
      <c r="AF725" s="127" t="s">
        <v>504</v>
      </c>
      <c r="AG725" s="127">
        <v>1</v>
      </c>
      <c r="AH725" s="294">
        <v>43404</v>
      </c>
      <c r="AI725" s="294">
        <v>43426</v>
      </c>
      <c r="AJ725" s="127" t="s">
        <v>297</v>
      </c>
      <c r="AK725" s="127" t="s">
        <v>286</v>
      </c>
      <c r="AL725" s="127" t="s">
        <v>467</v>
      </c>
      <c r="AM725" s="300" t="s">
        <v>9816</v>
      </c>
      <c r="AN725" s="127" t="s">
        <v>526</v>
      </c>
      <c r="AO725" s="127" t="s">
        <v>526</v>
      </c>
      <c r="AP725" s="127" t="s">
        <v>501</v>
      </c>
      <c r="AQ725" s="294">
        <v>42075</v>
      </c>
      <c r="AR725" s="294">
        <v>42076</v>
      </c>
      <c r="AS725" s="294">
        <v>42114</v>
      </c>
      <c r="AT725" s="127" t="s">
        <v>296</v>
      </c>
      <c r="AU725" s="127">
        <v>101395</v>
      </c>
      <c r="AV725" s="127">
        <v>3027005</v>
      </c>
      <c r="AW725" s="127" t="s">
        <v>9815</v>
      </c>
      <c r="AX725" s="127" t="s">
        <v>504</v>
      </c>
      <c r="AY725" s="127" t="s">
        <v>426</v>
      </c>
      <c r="AZ725" s="127">
        <v>1</v>
      </c>
      <c r="BA725" s="127"/>
      <c r="BB725" s="127">
        <v>9</v>
      </c>
      <c r="BC725" s="127">
        <v>9</v>
      </c>
      <c r="BD725" s="127">
        <v>9</v>
      </c>
      <c r="BE725" s="127">
        <v>1</v>
      </c>
      <c r="BF725" s="127">
        <v>9</v>
      </c>
      <c r="BG725" s="127">
        <v>1</v>
      </c>
      <c r="BH725" s="127">
        <v>9</v>
      </c>
      <c r="BI725" s="300" t="s">
        <v>9817</v>
      </c>
      <c r="BJ725" s="294">
        <v>40339</v>
      </c>
      <c r="BK725" s="294">
        <v>40340</v>
      </c>
      <c r="BL725" s="294">
        <v>40361</v>
      </c>
      <c r="BM725" s="127" t="s">
        <v>296</v>
      </c>
      <c r="BN725" s="127">
        <v>101395</v>
      </c>
      <c r="BO725" s="127">
        <v>3027005</v>
      </c>
      <c r="BP725" s="127" t="s">
        <v>9815</v>
      </c>
      <c r="BQ725" s="127" t="s">
        <v>504</v>
      </c>
      <c r="BR725" s="127">
        <v>1</v>
      </c>
      <c r="BS725" s="127"/>
      <c r="BT725" s="127">
        <v>9</v>
      </c>
      <c r="BU725" s="127">
        <v>9</v>
      </c>
      <c r="BV725" s="127">
        <v>9</v>
      </c>
      <c r="BW725" s="127">
        <v>1</v>
      </c>
      <c r="BX725" s="127">
        <v>9</v>
      </c>
      <c r="BY725" s="127">
        <v>1</v>
      </c>
      <c r="BZ725" s="127">
        <v>9</v>
      </c>
    </row>
    <row r="726" spans="1:78" s="125" customFormat="1" ht="15" x14ac:dyDescent="0.2">
      <c r="A726" s="388" t="str">
        <f t="shared" si="11"/>
        <v>Ofsted School Webpage</v>
      </c>
      <c r="B726" s="493">
        <v>101396</v>
      </c>
      <c r="C726" s="127">
        <v>3027009</v>
      </c>
      <c r="D726" s="127" t="s">
        <v>9818</v>
      </c>
      <c r="E726" s="127" t="s">
        <v>79</v>
      </c>
      <c r="F726" s="127" t="s">
        <v>504</v>
      </c>
      <c r="G726" s="294" t="s">
        <v>467</v>
      </c>
      <c r="H726" s="127" t="s">
        <v>468</v>
      </c>
      <c r="I726" s="127" t="s">
        <v>468</v>
      </c>
      <c r="J726" s="127" t="s">
        <v>471</v>
      </c>
      <c r="K726" s="127" t="s">
        <v>471</v>
      </c>
      <c r="L726" s="127" t="s">
        <v>486</v>
      </c>
      <c r="M726" s="127" t="s">
        <v>214</v>
      </c>
      <c r="N726" s="127" t="s">
        <v>214</v>
      </c>
      <c r="O726" s="127" t="s">
        <v>216</v>
      </c>
      <c r="P726" s="127" t="s">
        <v>2689</v>
      </c>
      <c r="Q726" s="127" t="s">
        <v>467</v>
      </c>
      <c r="R726" s="127" t="s">
        <v>467</v>
      </c>
      <c r="S726" s="127" t="s">
        <v>467</v>
      </c>
      <c r="T726" s="127" t="s">
        <v>467</v>
      </c>
      <c r="U726" s="127" t="s">
        <v>9819</v>
      </c>
      <c r="W726" s="127">
        <v>3</v>
      </c>
      <c r="X726" s="127">
        <v>159</v>
      </c>
      <c r="Y726" s="127">
        <v>2</v>
      </c>
      <c r="Z726" s="127">
        <v>11</v>
      </c>
      <c r="AA726" s="296">
        <v>10088756</v>
      </c>
      <c r="AB726" s="127" t="s">
        <v>296</v>
      </c>
      <c r="AC726" s="296">
        <v>101396</v>
      </c>
      <c r="AD726" s="296">
        <v>3027009</v>
      </c>
      <c r="AE726" s="127" t="s">
        <v>9818</v>
      </c>
      <c r="AF726" s="127" t="s">
        <v>504</v>
      </c>
      <c r="AG726" s="127">
        <v>1</v>
      </c>
      <c r="AH726" s="294">
        <v>43628</v>
      </c>
      <c r="AI726" s="294">
        <v>43654</v>
      </c>
      <c r="AJ726" s="127" t="s">
        <v>297</v>
      </c>
      <c r="AK726" s="127" t="s">
        <v>286</v>
      </c>
      <c r="AL726" s="127" t="s">
        <v>467</v>
      </c>
      <c r="AM726" s="300" t="s">
        <v>9820</v>
      </c>
      <c r="AN726" s="127" t="s">
        <v>526</v>
      </c>
      <c r="AO726" s="127" t="s">
        <v>526</v>
      </c>
      <c r="AP726" s="127" t="s">
        <v>501</v>
      </c>
      <c r="AQ726" s="294">
        <v>42117</v>
      </c>
      <c r="AR726" s="294">
        <v>42118</v>
      </c>
      <c r="AS726" s="294">
        <v>42142</v>
      </c>
      <c r="AT726" s="127" t="s">
        <v>296</v>
      </c>
      <c r="AU726" s="127">
        <v>101396</v>
      </c>
      <c r="AV726" s="127">
        <v>3027009</v>
      </c>
      <c r="AW726" s="127" t="s">
        <v>9818</v>
      </c>
      <c r="AX726" s="127" t="s">
        <v>504</v>
      </c>
      <c r="AY726" s="127" t="s">
        <v>426</v>
      </c>
      <c r="AZ726" s="127">
        <v>1</v>
      </c>
      <c r="BA726" s="127"/>
      <c r="BB726" s="127">
        <v>9</v>
      </c>
      <c r="BC726" s="127">
        <v>9</v>
      </c>
      <c r="BD726" s="127">
        <v>9</v>
      </c>
      <c r="BE726" s="127">
        <v>1</v>
      </c>
      <c r="BF726" s="127">
        <v>9</v>
      </c>
      <c r="BG726" s="127">
        <v>1</v>
      </c>
      <c r="BH726" s="127">
        <v>9</v>
      </c>
      <c r="BI726" s="300" t="s">
        <v>9821</v>
      </c>
      <c r="BJ726" s="294">
        <v>40248</v>
      </c>
      <c r="BK726" s="294">
        <v>40249</v>
      </c>
      <c r="BL726" s="294">
        <v>40287</v>
      </c>
      <c r="BM726" s="127" t="s">
        <v>296</v>
      </c>
      <c r="BN726" s="127">
        <v>101396</v>
      </c>
      <c r="BO726" s="127">
        <v>3027009</v>
      </c>
      <c r="BP726" s="127" t="s">
        <v>9818</v>
      </c>
      <c r="BQ726" s="127" t="s">
        <v>504</v>
      </c>
      <c r="BR726" s="127">
        <v>1</v>
      </c>
      <c r="BS726" s="127"/>
      <c r="BT726" s="127">
        <v>9</v>
      </c>
      <c r="BU726" s="127">
        <v>9</v>
      </c>
      <c r="BV726" s="127">
        <v>9</v>
      </c>
      <c r="BW726" s="127">
        <v>1</v>
      </c>
      <c r="BX726" s="127">
        <v>9</v>
      </c>
      <c r="BY726" s="127">
        <v>1</v>
      </c>
      <c r="BZ726" s="127">
        <v>9</v>
      </c>
    </row>
    <row r="727" spans="1:78" s="125" customFormat="1" ht="15" x14ac:dyDescent="0.2">
      <c r="A727" s="388" t="str">
        <f t="shared" si="11"/>
        <v>Ofsted School Webpage</v>
      </c>
      <c r="B727" s="493">
        <v>101397</v>
      </c>
      <c r="C727" s="127">
        <v>3027010</v>
      </c>
      <c r="D727" s="127" t="s">
        <v>9822</v>
      </c>
      <c r="E727" s="127" t="s">
        <v>79</v>
      </c>
      <c r="F727" s="127" t="s">
        <v>504</v>
      </c>
      <c r="G727" s="294" t="s">
        <v>467</v>
      </c>
      <c r="H727" s="127" t="s">
        <v>468</v>
      </c>
      <c r="I727" s="127" t="s">
        <v>484</v>
      </c>
      <c r="J727" s="127" t="s">
        <v>471</v>
      </c>
      <c r="K727" s="127" t="s">
        <v>471</v>
      </c>
      <c r="L727" s="127" t="s">
        <v>486</v>
      </c>
      <c r="M727" s="127" t="s">
        <v>214</v>
      </c>
      <c r="N727" s="127" t="s">
        <v>214</v>
      </c>
      <c r="O727" s="127" t="s">
        <v>216</v>
      </c>
      <c r="P727" s="127" t="s">
        <v>5070</v>
      </c>
      <c r="Q727" s="127" t="s">
        <v>467</v>
      </c>
      <c r="R727" s="127" t="s">
        <v>467</v>
      </c>
      <c r="S727" s="127" t="s">
        <v>467</v>
      </c>
      <c r="T727" s="127" t="s">
        <v>467</v>
      </c>
      <c r="U727" s="127" t="s">
        <v>7238</v>
      </c>
      <c r="W727" s="127">
        <v>3</v>
      </c>
      <c r="X727" s="127">
        <v>104</v>
      </c>
      <c r="Y727" s="127">
        <v>11</v>
      </c>
      <c r="Z727" s="127">
        <v>19</v>
      </c>
      <c r="AA727" s="296">
        <v>10019253</v>
      </c>
      <c r="AB727" s="127" t="s">
        <v>296</v>
      </c>
      <c r="AC727" s="296">
        <v>101397</v>
      </c>
      <c r="AD727" s="296">
        <v>3027010</v>
      </c>
      <c r="AE727" s="127" t="s">
        <v>9822</v>
      </c>
      <c r="AF727" s="127" t="s">
        <v>504</v>
      </c>
      <c r="AG727" s="127">
        <v>1</v>
      </c>
      <c r="AH727" s="294">
        <v>43291</v>
      </c>
      <c r="AI727" s="294">
        <v>43307</v>
      </c>
      <c r="AJ727" s="127" t="s">
        <v>297</v>
      </c>
      <c r="AK727" s="127" t="s">
        <v>288</v>
      </c>
      <c r="AL727" s="127" t="s">
        <v>467</v>
      </c>
      <c r="AM727" s="300" t="s">
        <v>9823</v>
      </c>
      <c r="AN727" s="127" t="s">
        <v>526</v>
      </c>
      <c r="AO727" s="127" t="s">
        <v>526</v>
      </c>
      <c r="AP727" s="127" t="s">
        <v>501</v>
      </c>
      <c r="AQ727" s="294">
        <v>41598</v>
      </c>
      <c r="AR727" s="294">
        <v>41599</v>
      </c>
      <c r="AS727" s="294">
        <v>41620</v>
      </c>
      <c r="AT727" s="127" t="s">
        <v>296</v>
      </c>
      <c r="AU727" s="127">
        <v>101397</v>
      </c>
      <c r="AV727" s="127">
        <v>3027010</v>
      </c>
      <c r="AW727" s="127" t="s">
        <v>9822</v>
      </c>
      <c r="AX727" s="127" t="s">
        <v>504</v>
      </c>
      <c r="AY727" s="127" t="s">
        <v>426</v>
      </c>
      <c r="AZ727" s="127">
        <v>2</v>
      </c>
      <c r="BA727" s="127"/>
      <c r="BB727" s="127">
        <v>9</v>
      </c>
      <c r="BC727" s="127">
        <v>9</v>
      </c>
      <c r="BD727" s="127">
        <v>9</v>
      </c>
      <c r="BE727" s="127">
        <v>2</v>
      </c>
      <c r="BF727" s="127">
        <v>9</v>
      </c>
      <c r="BG727" s="127">
        <v>9</v>
      </c>
      <c r="BH727" s="127">
        <v>9</v>
      </c>
      <c r="BI727" s="300" t="s">
        <v>9824</v>
      </c>
      <c r="BJ727" s="294">
        <v>39785</v>
      </c>
      <c r="BK727" s="294">
        <v>39786</v>
      </c>
      <c r="BL727" s="294">
        <v>39820</v>
      </c>
      <c r="BM727" s="127" t="s">
        <v>296</v>
      </c>
      <c r="BN727" s="127">
        <v>101397</v>
      </c>
      <c r="BO727" s="127">
        <v>3027010</v>
      </c>
      <c r="BP727" s="127" t="s">
        <v>9822</v>
      </c>
      <c r="BQ727" s="127" t="s">
        <v>504</v>
      </c>
      <c r="BR727" s="127">
        <v>1</v>
      </c>
      <c r="BS727" s="127"/>
      <c r="BT727" s="127">
        <v>9</v>
      </c>
      <c r="BU727" s="127">
        <v>9</v>
      </c>
      <c r="BV727" s="127">
        <v>9</v>
      </c>
      <c r="BW727" s="127">
        <v>1</v>
      </c>
      <c r="BX727" s="127">
        <v>9</v>
      </c>
      <c r="BY727" s="127">
        <v>9</v>
      </c>
      <c r="BZ727" s="127">
        <v>2</v>
      </c>
    </row>
    <row r="728" spans="1:78" s="125" customFormat="1" ht="15" x14ac:dyDescent="0.2">
      <c r="A728" s="388" t="str">
        <f t="shared" si="11"/>
        <v>Ofsted School Webpage</v>
      </c>
      <c r="B728" s="493">
        <v>101402</v>
      </c>
      <c r="C728" s="127">
        <v>3032001</v>
      </c>
      <c r="D728" s="127" t="s">
        <v>9825</v>
      </c>
      <c r="E728" s="127" t="s">
        <v>77</v>
      </c>
      <c r="F728" s="127" t="s">
        <v>533</v>
      </c>
      <c r="G728" s="294" t="s">
        <v>467</v>
      </c>
      <c r="H728" s="127" t="s">
        <v>468</v>
      </c>
      <c r="I728" s="127" t="s">
        <v>469</v>
      </c>
      <c r="J728" s="127" t="s">
        <v>471</v>
      </c>
      <c r="K728" s="127" t="s">
        <v>471</v>
      </c>
      <c r="L728" s="127" t="s">
        <v>486</v>
      </c>
      <c r="M728" s="127" t="s">
        <v>214</v>
      </c>
      <c r="N728" s="127" t="s">
        <v>214</v>
      </c>
      <c r="O728" s="127" t="s">
        <v>217</v>
      </c>
      <c r="P728" s="127" t="s">
        <v>1716</v>
      </c>
      <c r="Q728" s="127" t="s">
        <v>467</v>
      </c>
      <c r="R728" s="127" t="s">
        <v>467</v>
      </c>
      <c r="S728" s="127" t="s">
        <v>467</v>
      </c>
      <c r="T728" s="127" t="s">
        <v>467</v>
      </c>
      <c r="U728" s="127" t="s">
        <v>9826</v>
      </c>
      <c r="W728" s="127">
        <v>3</v>
      </c>
      <c r="X728" s="127">
        <v>417</v>
      </c>
      <c r="Y728" s="127">
        <v>3</v>
      </c>
      <c r="Z728" s="127">
        <v>11</v>
      </c>
      <c r="AA728" s="296">
        <v>10047249</v>
      </c>
      <c r="AB728" s="127" t="s">
        <v>296</v>
      </c>
      <c r="AC728" s="296">
        <v>101402</v>
      </c>
      <c r="AD728" s="296">
        <v>3032001</v>
      </c>
      <c r="AE728" s="127" t="s">
        <v>9825</v>
      </c>
      <c r="AF728" s="127" t="s">
        <v>533</v>
      </c>
      <c r="AG728" s="127">
        <v>1</v>
      </c>
      <c r="AH728" s="294">
        <v>43410</v>
      </c>
      <c r="AI728" s="294">
        <v>43429</v>
      </c>
      <c r="AJ728" s="127" t="s">
        <v>297</v>
      </c>
      <c r="AK728" s="127" t="s">
        <v>288</v>
      </c>
      <c r="AL728" s="127" t="s">
        <v>467</v>
      </c>
      <c r="AM728" s="300" t="s">
        <v>9827</v>
      </c>
      <c r="AN728" s="127" t="s">
        <v>490</v>
      </c>
      <c r="AO728" s="127" t="s">
        <v>82</v>
      </c>
      <c r="AP728" s="127" t="s">
        <v>740</v>
      </c>
      <c r="AQ728" s="294">
        <v>41709</v>
      </c>
      <c r="AR728" s="294">
        <v>41710</v>
      </c>
      <c r="AS728" s="294">
        <v>41731</v>
      </c>
      <c r="AT728" s="127" t="s">
        <v>296</v>
      </c>
      <c r="AU728" s="127">
        <v>101402</v>
      </c>
      <c r="AV728" s="127">
        <v>3032001</v>
      </c>
      <c r="AW728" s="127" t="s">
        <v>9825</v>
      </c>
      <c r="AX728" s="127" t="s">
        <v>533</v>
      </c>
      <c r="AY728" s="127" t="s">
        <v>426</v>
      </c>
      <c r="AZ728" s="127">
        <v>2</v>
      </c>
      <c r="BA728" s="127"/>
      <c r="BB728" s="127">
        <v>9</v>
      </c>
      <c r="BC728" s="127">
        <v>9</v>
      </c>
      <c r="BD728" s="127">
        <v>9</v>
      </c>
      <c r="BE728" s="127">
        <v>2</v>
      </c>
      <c r="BF728" s="127">
        <v>9</v>
      </c>
      <c r="BG728" s="127">
        <v>9</v>
      </c>
      <c r="BH728" s="127">
        <v>9</v>
      </c>
      <c r="BI728" s="300" t="s">
        <v>9828</v>
      </c>
      <c r="BJ728" s="294">
        <v>40504</v>
      </c>
      <c r="BK728" s="294">
        <v>40505</v>
      </c>
      <c r="BL728" s="294">
        <v>40528</v>
      </c>
      <c r="BM728" s="127" t="s">
        <v>296</v>
      </c>
      <c r="BN728" s="127">
        <v>101402</v>
      </c>
      <c r="BO728" s="127">
        <v>3032001</v>
      </c>
      <c r="BP728" s="127" t="s">
        <v>9825</v>
      </c>
      <c r="BQ728" s="127" t="s">
        <v>533</v>
      </c>
      <c r="BR728" s="127">
        <v>2</v>
      </c>
      <c r="BS728" s="127"/>
      <c r="BT728" s="127">
        <v>9</v>
      </c>
      <c r="BU728" s="127">
        <v>9</v>
      </c>
      <c r="BV728" s="127">
        <v>9</v>
      </c>
      <c r="BW728" s="127">
        <v>2</v>
      </c>
      <c r="BX728" s="127">
        <v>9</v>
      </c>
      <c r="BY728" s="127">
        <v>2</v>
      </c>
      <c r="BZ728" s="127">
        <v>9</v>
      </c>
    </row>
    <row r="729" spans="1:78" s="125" customFormat="1" ht="15" x14ac:dyDescent="0.2">
      <c r="A729" s="388" t="str">
        <f t="shared" si="11"/>
        <v>Ofsted School Webpage</v>
      </c>
      <c r="B729" s="493">
        <v>101403</v>
      </c>
      <c r="C729" s="127">
        <v>3032002</v>
      </c>
      <c r="D729" s="127" t="s">
        <v>9829</v>
      </c>
      <c r="E729" s="127" t="s">
        <v>77</v>
      </c>
      <c r="F729" s="127" t="s">
        <v>533</v>
      </c>
      <c r="G729" s="294" t="s">
        <v>467</v>
      </c>
      <c r="H729" s="127" t="s">
        <v>468</v>
      </c>
      <c r="I729" s="127" t="s">
        <v>469</v>
      </c>
      <c r="J729" s="127" t="s">
        <v>471</v>
      </c>
      <c r="K729" s="127" t="s">
        <v>471</v>
      </c>
      <c r="L729" s="127" t="s">
        <v>486</v>
      </c>
      <c r="M729" s="127" t="s">
        <v>214</v>
      </c>
      <c r="N729" s="127" t="s">
        <v>214</v>
      </c>
      <c r="O729" s="127" t="s">
        <v>217</v>
      </c>
      <c r="P729" s="127" t="s">
        <v>1716</v>
      </c>
      <c r="Q729" s="127" t="s">
        <v>467</v>
      </c>
      <c r="R729" s="127" t="s">
        <v>467</v>
      </c>
      <c r="S729" s="127" t="s">
        <v>467</v>
      </c>
      <c r="T729" s="127" t="s">
        <v>467</v>
      </c>
      <c r="U729" s="127" t="s">
        <v>9830</v>
      </c>
      <c r="W729" s="127">
        <v>2</v>
      </c>
      <c r="X729" s="127">
        <v>645</v>
      </c>
      <c r="Y729" s="127">
        <v>3</v>
      </c>
      <c r="Z729" s="127">
        <v>11</v>
      </c>
      <c r="AA729" s="296">
        <v>10088748</v>
      </c>
      <c r="AB729" s="127" t="s">
        <v>296</v>
      </c>
      <c r="AC729" s="296">
        <v>101403</v>
      </c>
      <c r="AD729" s="296">
        <v>3032002</v>
      </c>
      <c r="AE729" s="127" t="s">
        <v>9829</v>
      </c>
      <c r="AF729" s="127" t="s">
        <v>533</v>
      </c>
      <c r="AG729" s="127">
        <v>1</v>
      </c>
      <c r="AH729" s="294">
        <v>43579</v>
      </c>
      <c r="AI729" s="294">
        <v>43619</v>
      </c>
      <c r="AJ729" s="127" t="s">
        <v>297</v>
      </c>
      <c r="AK729" s="127" t="s">
        <v>288</v>
      </c>
      <c r="AL729" s="127" t="s">
        <v>467</v>
      </c>
      <c r="AM729" s="300" t="s">
        <v>9831</v>
      </c>
      <c r="AN729" s="127" t="s">
        <v>526</v>
      </c>
      <c r="AO729" s="127" t="s">
        <v>526</v>
      </c>
      <c r="AP729" s="127" t="s">
        <v>501</v>
      </c>
      <c r="AQ729" s="294">
        <v>42124</v>
      </c>
      <c r="AR729" s="294">
        <v>42125</v>
      </c>
      <c r="AS729" s="294">
        <v>42158</v>
      </c>
      <c r="AT729" s="127" t="s">
        <v>296</v>
      </c>
      <c r="AU729" s="127">
        <v>101403</v>
      </c>
      <c r="AV729" s="127">
        <v>3032002</v>
      </c>
      <c r="AW729" s="127" t="s">
        <v>9829</v>
      </c>
      <c r="AX729" s="127" t="s">
        <v>533</v>
      </c>
      <c r="AY729" s="127" t="s">
        <v>426</v>
      </c>
      <c r="AZ729" s="127">
        <v>2</v>
      </c>
      <c r="BA729" s="127"/>
      <c r="BB729" s="127">
        <v>9</v>
      </c>
      <c r="BC729" s="127">
        <v>9</v>
      </c>
      <c r="BD729" s="127">
        <v>9</v>
      </c>
      <c r="BE729" s="127">
        <v>1</v>
      </c>
      <c r="BF729" s="127">
        <v>9</v>
      </c>
      <c r="BG729" s="127">
        <v>1</v>
      </c>
      <c r="BH729" s="127">
        <v>9</v>
      </c>
      <c r="BI729" s="300" t="s">
        <v>9832</v>
      </c>
      <c r="BJ729" s="294">
        <v>40092</v>
      </c>
      <c r="BK729" s="294">
        <v>40093</v>
      </c>
      <c r="BL729" s="294">
        <v>40128</v>
      </c>
      <c r="BM729" s="127" t="s">
        <v>296</v>
      </c>
      <c r="BN729" s="127">
        <v>101403</v>
      </c>
      <c r="BO729" s="127">
        <v>3032002</v>
      </c>
      <c r="BP729" s="127" t="s">
        <v>9829</v>
      </c>
      <c r="BQ729" s="127" t="s">
        <v>533</v>
      </c>
      <c r="BR729" s="127">
        <v>2</v>
      </c>
      <c r="BS729" s="127"/>
      <c r="BT729" s="127">
        <v>9</v>
      </c>
      <c r="BU729" s="127">
        <v>9</v>
      </c>
      <c r="BV729" s="127">
        <v>9</v>
      </c>
      <c r="BW729" s="127">
        <v>1</v>
      </c>
      <c r="BX729" s="127">
        <v>9</v>
      </c>
      <c r="BY729" s="127">
        <v>1</v>
      </c>
      <c r="BZ729" s="127">
        <v>9</v>
      </c>
    </row>
    <row r="730" spans="1:78" s="125" customFormat="1" ht="15" x14ac:dyDescent="0.2">
      <c r="A730" s="388" t="str">
        <f t="shared" si="11"/>
        <v>Ofsted School Webpage</v>
      </c>
      <c r="B730" s="493">
        <v>101413</v>
      </c>
      <c r="C730" s="127">
        <v>3032016</v>
      </c>
      <c r="D730" s="127" t="s">
        <v>3791</v>
      </c>
      <c r="E730" s="127" t="s">
        <v>77</v>
      </c>
      <c r="F730" s="127" t="s">
        <v>533</v>
      </c>
      <c r="G730" s="294" t="s">
        <v>467</v>
      </c>
      <c r="H730" s="127" t="s">
        <v>468</v>
      </c>
      <c r="I730" s="127" t="s">
        <v>469</v>
      </c>
      <c r="J730" s="127" t="s">
        <v>471</v>
      </c>
      <c r="K730" s="127" t="s">
        <v>471</v>
      </c>
      <c r="L730" s="127" t="s">
        <v>486</v>
      </c>
      <c r="M730" s="127" t="s">
        <v>214</v>
      </c>
      <c r="N730" s="127" t="s">
        <v>214</v>
      </c>
      <c r="O730" s="127" t="s">
        <v>217</v>
      </c>
      <c r="P730" s="127" t="s">
        <v>1716</v>
      </c>
      <c r="Q730" s="127" t="s">
        <v>467</v>
      </c>
      <c r="R730" s="127" t="s">
        <v>467</v>
      </c>
      <c r="S730" s="127" t="s">
        <v>467</v>
      </c>
      <c r="T730" s="127" t="s">
        <v>467</v>
      </c>
      <c r="U730" s="127" t="s">
        <v>9833</v>
      </c>
      <c r="W730" s="127">
        <v>2</v>
      </c>
      <c r="X730" s="127">
        <v>453</v>
      </c>
      <c r="Y730" s="127">
        <v>3</v>
      </c>
      <c r="Z730" s="127">
        <v>11</v>
      </c>
      <c r="AA730" s="296">
        <v>10031807</v>
      </c>
      <c r="AB730" s="127" t="s">
        <v>296</v>
      </c>
      <c r="AC730" s="296">
        <v>101413</v>
      </c>
      <c r="AD730" s="296">
        <v>3032016</v>
      </c>
      <c r="AE730" s="127" t="s">
        <v>3791</v>
      </c>
      <c r="AF730" s="127" t="s">
        <v>533</v>
      </c>
      <c r="AG730" s="127">
        <v>0</v>
      </c>
      <c r="AH730" s="294">
        <v>42921</v>
      </c>
      <c r="AI730" s="294">
        <v>42989</v>
      </c>
      <c r="AJ730" s="127" t="s">
        <v>296</v>
      </c>
      <c r="AK730" s="127"/>
      <c r="AL730" s="127" t="s">
        <v>467</v>
      </c>
      <c r="AM730" s="300">
        <v>10031807</v>
      </c>
      <c r="AN730" s="127" t="s">
        <v>7569</v>
      </c>
      <c r="AO730" s="127" t="s">
        <v>83</v>
      </c>
      <c r="AP730" s="127" t="s">
        <v>410</v>
      </c>
      <c r="AQ730" s="294">
        <v>42920</v>
      </c>
      <c r="AR730" s="294">
        <v>42921</v>
      </c>
      <c r="AS730" s="294">
        <v>42989</v>
      </c>
      <c r="AT730" s="127" t="s">
        <v>296</v>
      </c>
      <c r="AU730" s="127">
        <v>101413</v>
      </c>
      <c r="AV730" s="127">
        <v>3032016</v>
      </c>
      <c r="AW730" s="127" t="s">
        <v>3791</v>
      </c>
      <c r="AX730" s="127" t="s">
        <v>533</v>
      </c>
      <c r="AY730" s="127" t="s">
        <v>426</v>
      </c>
      <c r="AZ730" s="127">
        <v>1</v>
      </c>
      <c r="BA730" s="127"/>
      <c r="BB730" s="127">
        <v>9</v>
      </c>
      <c r="BC730" s="127">
        <v>9</v>
      </c>
      <c r="BD730" s="127">
        <v>9</v>
      </c>
      <c r="BE730" s="127">
        <v>1</v>
      </c>
      <c r="BF730" s="127" t="s">
        <v>296</v>
      </c>
      <c r="BG730" s="127">
        <v>1</v>
      </c>
      <c r="BH730" s="127">
        <v>9</v>
      </c>
      <c r="BI730" s="300" t="s">
        <v>9834</v>
      </c>
      <c r="BJ730" s="294">
        <v>41451</v>
      </c>
      <c r="BK730" s="294">
        <v>41452</v>
      </c>
      <c r="BL730" s="294">
        <v>41473</v>
      </c>
      <c r="BM730" s="127" t="s">
        <v>296</v>
      </c>
      <c r="BN730" s="127">
        <v>101413</v>
      </c>
      <c r="BO730" s="127">
        <v>3032016</v>
      </c>
      <c r="BP730" s="127" t="s">
        <v>3791</v>
      </c>
      <c r="BQ730" s="127" t="s">
        <v>533</v>
      </c>
      <c r="BR730" s="127">
        <v>2</v>
      </c>
      <c r="BS730" s="127"/>
      <c r="BT730" s="127">
        <v>9</v>
      </c>
      <c r="BU730" s="127">
        <v>9</v>
      </c>
      <c r="BV730" s="127">
        <v>9</v>
      </c>
      <c r="BW730" s="127">
        <v>2</v>
      </c>
      <c r="BX730" s="127">
        <v>9</v>
      </c>
      <c r="BY730" s="127">
        <v>9</v>
      </c>
      <c r="BZ730" s="127">
        <v>9</v>
      </c>
    </row>
    <row r="731" spans="1:78" s="125" customFormat="1" ht="15" x14ac:dyDescent="0.2">
      <c r="A731" s="388" t="str">
        <f t="shared" si="11"/>
        <v>Ofsted School Webpage</v>
      </c>
      <c r="B731" s="493">
        <v>101426</v>
      </c>
      <c r="C731" s="127">
        <v>3032042</v>
      </c>
      <c r="D731" s="127" t="s">
        <v>9835</v>
      </c>
      <c r="E731" s="127" t="s">
        <v>77</v>
      </c>
      <c r="F731" s="127" t="s">
        <v>533</v>
      </c>
      <c r="G731" s="294" t="s">
        <v>467</v>
      </c>
      <c r="H731" s="127" t="s">
        <v>468</v>
      </c>
      <c r="I731" s="127" t="s">
        <v>469</v>
      </c>
      <c r="J731" s="127" t="s">
        <v>471</v>
      </c>
      <c r="K731" s="127" t="s">
        <v>471</v>
      </c>
      <c r="L731" s="127" t="s">
        <v>486</v>
      </c>
      <c r="M731" s="127" t="s">
        <v>214</v>
      </c>
      <c r="N731" s="127" t="s">
        <v>214</v>
      </c>
      <c r="O731" s="127" t="s">
        <v>217</v>
      </c>
      <c r="P731" s="127" t="s">
        <v>1946</v>
      </c>
      <c r="Q731" s="127" t="s">
        <v>467</v>
      </c>
      <c r="R731" s="127" t="s">
        <v>467</v>
      </c>
      <c r="S731" s="127" t="s">
        <v>467</v>
      </c>
      <c r="T731" s="127" t="s">
        <v>467</v>
      </c>
      <c r="U731" s="127" t="s">
        <v>9836</v>
      </c>
      <c r="W731" s="127">
        <v>3</v>
      </c>
      <c r="X731" s="127">
        <v>529</v>
      </c>
      <c r="Y731" s="127">
        <v>3</v>
      </c>
      <c r="Z731" s="127">
        <v>11</v>
      </c>
      <c r="AA731" s="296">
        <v>10036314</v>
      </c>
      <c r="AB731" s="127" t="s">
        <v>296</v>
      </c>
      <c r="AC731" s="296">
        <v>101426</v>
      </c>
      <c r="AD731" s="296">
        <v>3032042</v>
      </c>
      <c r="AE731" s="127" t="s">
        <v>9835</v>
      </c>
      <c r="AF731" s="127" t="s">
        <v>533</v>
      </c>
      <c r="AG731" s="127">
        <v>1</v>
      </c>
      <c r="AH731" s="294">
        <v>43137</v>
      </c>
      <c r="AI731" s="294">
        <v>43165</v>
      </c>
      <c r="AJ731" s="127" t="s">
        <v>297</v>
      </c>
      <c r="AK731" s="127" t="s">
        <v>288</v>
      </c>
      <c r="AL731" s="127" t="s">
        <v>467</v>
      </c>
      <c r="AM731" s="300" t="s">
        <v>9837</v>
      </c>
      <c r="AN731" s="127" t="s">
        <v>526</v>
      </c>
      <c r="AO731" s="127" t="s">
        <v>526</v>
      </c>
      <c r="AP731" s="127" t="s">
        <v>501</v>
      </c>
      <c r="AQ731" s="294">
        <v>41437</v>
      </c>
      <c r="AR731" s="294">
        <v>41438</v>
      </c>
      <c r="AS731" s="294">
        <v>41459</v>
      </c>
      <c r="AT731" s="127" t="s">
        <v>296</v>
      </c>
      <c r="AU731" s="127">
        <v>101426</v>
      </c>
      <c r="AV731" s="127">
        <v>3032042</v>
      </c>
      <c r="AW731" s="127" t="s">
        <v>9835</v>
      </c>
      <c r="AX731" s="127" t="s">
        <v>533</v>
      </c>
      <c r="AY731" s="127" t="s">
        <v>426</v>
      </c>
      <c r="AZ731" s="127">
        <v>2</v>
      </c>
      <c r="BA731" s="127"/>
      <c r="BB731" s="127">
        <v>9</v>
      </c>
      <c r="BC731" s="127">
        <v>9</v>
      </c>
      <c r="BD731" s="127">
        <v>9</v>
      </c>
      <c r="BE731" s="127">
        <v>2</v>
      </c>
      <c r="BF731" s="127">
        <v>9</v>
      </c>
      <c r="BG731" s="127">
        <v>9</v>
      </c>
      <c r="BH731" s="127">
        <v>9</v>
      </c>
      <c r="BI731" s="300" t="s">
        <v>9838</v>
      </c>
      <c r="BJ731" s="294">
        <v>39162</v>
      </c>
      <c r="BK731" s="294">
        <v>39162</v>
      </c>
      <c r="BL731" s="294">
        <v>39191</v>
      </c>
      <c r="BM731" s="127" t="s">
        <v>296</v>
      </c>
      <c r="BN731" s="127">
        <v>101426</v>
      </c>
      <c r="BO731" s="127">
        <v>3032042</v>
      </c>
      <c r="BP731" s="127" t="s">
        <v>9835</v>
      </c>
      <c r="BQ731" s="127" t="s">
        <v>533</v>
      </c>
      <c r="BR731" s="127">
        <v>1</v>
      </c>
      <c r="BS731" s="127"/>
      <c r="BT731" s="127">
        <v>9</v>
      </c>
      <c r="BU731" s="127">
        <v>9</v>
      </c>
      <c r="BV731" s="127">
        <v>9</v>
      </c>
      <c r="BW731" s="127">
        <v>1</v>
      </c>
      <c r="BX731" s="127">
        <v>9</v>
      </c>
      <c r="BY731" s="127">
        <v>2</v>
      </c>
      <c r="BZ731" s="127">
        <v>9</v>
      </c>
    </row>
    <row r="732" spans="1:78" s="125" customFormat="1" ht="15" x14ac:dyDescent="0.2">
      <c r="A732" s="388" t="str">
        <f t="shared" si="11"/>
        <v>Ofsted School Webpage</v>
      </c>
      <c r="B732" s="493">
        <v>101429</v>
      </c>
      <c r="C732" s="127">
        <v>3032049</v>
      </c>
      <c r="D732" s="127" t="s">
        <v>9839</v>
      </c>
      <c r="E732" s="127" t="s">
        <v>77</v>
      </c>
      <c r="F732" s="127" t="s">
        <v>533</v>
      </c>
      <c r="G732" s="294" t="s">
        <v>467</v>
      </c>
      <c r="H732" s="127" t="s">
        <v>468</v>
      </c>
      <c r="I732" s="127" t="s">
        <v>469</v>
      </c>
      <c r="J732" s="127" t="s">
        <v>471</v>
      </c>
      <c r="K732" s="127" t="s">
        <v>471</v>
      </c>
      <c r="L732" s="127" t="s">
        <v>486</v>
      </c>
      <c r="M732" s="127" t="s">
        <v>214</v>
      </c>
      <c r="N732" s="127" t="s">
        <v>214</v>
      </c>
      <c r="O732" s="127" t="s">
        <v>217</v>
      </c>
      <c r="P732" s="127" t="s">
        <v>1946</v>
      </c>
      <c r="Q732" s="127" t="s">
        <v>467</v>
      </c>
      <c r="R732" s="127" t="s">
        <v>467</v>
      </c>
      <c r="S732" s="127" t="s">
        <v>467</v>
      </c>
      <c r="T732" s="127" t="s">
        <v>467</v>
      </c>
      <c r="U732" s="127" t="s">
        <v>9840</v>
      </c>
      <c r="W732" s="127">
        <v>3</v>
      </c>
      <c r="X732" s="127">
        <v>304</v>
      </c>
      <c r="Y732" s="127">
        <v>5</v>
      </c>
      <c r="Z732" s="127">
        <v>11</v>
      </c>
      <c r="AA732" s="296">
        <v>10081972</v>
      </c>
      <c r="AB732" s="127" t="s">
        <v>296</v>
      </c>
      <c r="AC732" s="296">
        <v>101429</v>
      </c>
      <c r="AD732" s="296">
        <v>3032049</v>
      </c>
      <c r="AE732" s="127" t="s">
        <v>9839</v>
      </c>
      <c r="AF732" s="127" t="s">
        <v>533</v>
      </c>
      <c r="AG732" s="127">
        <v>1</v>
      </c>
      <c r="AH732" s="294">
        <v>43536</v>
      </c>
      <c r="AI732" s="294">
        <v>43557</v>
      </c>
      <c r="AJ732" s="127" t="s">
        <v>297</v>
      </c>
      <c r="AK732" s="127" t="s">
        <v>288</v>
      </c>
      <c r="AL732" s="127" t="s">
        <v>467</v>
      </c>
      <c r="AM732" s="300" t="s">
        <v>9841</v>
      </c>
      <c r="AN732" s="127" t="s">
        <v>560</v>
      </c>
      <c r="AO732" s="127" t="s">
        <v>560</v>
      </c>
      <c r="AP732" s="127" t="s">
        <v>501</v>
      </c>
      <c r="AQ732" s="294">
        <v>42031</v>
      </c>
      <c r="AR732" s="294">
        <v>42032</v>
      </c>
      <c r="AS732" s="294">
        <v>42058</v>
      </c>
      <c r="AT732" s="127" t="s">
        <v>296</v>
      </c>
      <c r="AU732" s="127">
        <v>101429</v>
      </c>
      <c r="AV732" s="127">
        <v>3032049</v>
      </c>
      <c r="AW732" s="127" t="s">
        <v>9839</v>
      </c>
      <c r="AX732" s="127" t="s">
        <v>533</v>
      </c>
      <c r="AY732" s="127" t="s">
        <v>426</v>
      </c>
      <c r="AZ732" s="127">
        <v>2</v>
      </c>
      <c r="BA732" s="127"/>
      <c r="BB732" s="127">
        <v>9</v>
      </c>
      <c r="BC732" s="127">
        <v>9</v>
      </c>
      <c r="BD732" s="127">
        <v>9</v>
      </c>
      <c r="BE732" s="127">
        <v>2</v>
      </c>
      <c r="BF732" s="127">
        <v>9</v>
      </c>
      <c r="BG732" s="127">
        <v>1</v>
      </c>
      <c r="BH732" s="127">
        <v>9</v>
      </c>
      <c r="BI732" s="300" t="s">
        <v>9842</v>
      </c>
      <c r="BJ732" s="294">
        <v>41303</v>
      </c>
      <c r="BK732" s="294">
        <v>41304</v>
      </c>
      <c r="BL732" s="294">
        <v>41332</v>
      </c>
      <c r="BM732" s="127" t="s">
        <v>296</v>
      </c>
      <c r="BN732" s="127">
        <v>101429</v>
      </c>
      <c r="BO732" s="127">
        <v>3032049</v>
      </c>
      <c r="BP732" s="127" t="s">
        <v>9839</v>
      </c>
      <c r="BQ732" s="127" t="s">
        <v>533</v>
      </c>
      <c r="BR732" s="127">
        <v>3</v>
      </c>
      <c r="BS732" s="127"/>
      <c r="BT732" s="127">
        <v>9</v>
      </c>
      <c r="BU732" s="127">
        <v>9</v>
      </c>
      <c r="BV732" s="127">
        <v>9</v>
      </c>
      <c r="BW732" s="127">
        <v>3</v>
      </c>
      <c r="BX732" s="127">
        <v>9</v>
      </c>
      <c r="BY732" s="127">
        <v>9</v>
      </c>
      <c r="BZ732" s="127">
        <v>9</v>
      </c>
    </row>
    <row r="733" spans="1:78" s="125" customFormat="1" ht="15" x14ac:dyDescent="0.2">
      <c r="A733" s="388" t="str">
        <f t="shared" si="11"/>
        <v>Ofsted School Webpage</v>
      </c>
      <c r="B733" s="493">
        <v>101434</v>
      </c>
      <c r="C733" s="127">
        <v>3032056</v>
      </c>
      <c r="D733" s="127" t="s">
        <v>9843</v>
      </c>
      <c r="E733" s="127" t="s">
        <v>77</v>
      </c>
      <c r="F733" s="127" t="s">
        <v>533</v>
      </c>
      <c r="G733" s="294" t="s">
        <v>467</v>
      </c>
      <c r="H733" s="127" t="s">
        <v>468</v>
      </c>
      <c r="I733" s="127" t="s">
        <v>469</v>
      </c>
      <c r="J733" s="127" t="s">
        <v>471</v>
      </c>
      <c r="K733" s="127" t="s">
        <v>471</v>
      </c>
      <c r="L733" s="127" t="s">
        <v>486</v>
      </c>
      <c r="M733" s="127" t="s">
        <v>214</v>
      </c>
      <c r="N733" s="127" t="s">
        <v>214</v>
      </c>
      <c r="O733" s="127" t="s">
        <v>217</v>
      </c>
      <c r="P733" s="127" t="s">
        <v>1946</v>
      </c>
      <c r="Q733" s="127" t="s">
        <v>467</v>
      </c>
      <c r="R733" s="127" t="s">
        <v>467</v>
      </c>
      <c r="S733" s="127" t="s">
        <v>467</v>
      </c>
      <c r="T733" s="127" t="s">
        <v>467</v>
      </c>
      <c r="U733" s="127" t="s">
        <v>9844</v>
      </c>
      <c r="W733" s="127">
        <v>1</v>
      </c>
      <c r="X733" s="127">
        <v>442</v>
      </c>
      <c r="Y733" s="127">
        <v>3</v>
      </c>
      <c r="Z733" s="127">
        <v>11</v>
      </c>
      <c r="AA733" s="296">
        <v>10031755</v>
      </c>
      <c r="AB733" s="127" t="s">
        <v>296</v>
      </c>
      <c r="AC733" s="296">
        <v>101434</v>
      </c>
      <c r="AD733" s="296">
        <v>3032056</v>
      </c>
      <c r="AE733" s="127" t="s">
        <v>9843</v>
      </c>
      <c r="AF733" s="127" t="s">
        <v>533</v>
      </c>
      <c r="AG733" s="127">
        <v>1</v>
      </c>
      <c r="AH733" s="294">
        <v>42997</v>
      </c>
      <c r="AI733" s="294">
        <v>43020</v>
      </c>
      <c r="AJ733" s="127" t="s">
        <v>297</v>
      </c>
      <c r="AK733" s="127"/>
      <c r="AL733" s="127" t="s">
        <v>467</v>
      </c>
      <c r="AM733" s="300" t="s">
        <v>9845</v>
      </c>
      <c r="AN733" s="127" t="s">
        <v>526</v>
      </c>
      <c r="AO733" s="127" t="s">
        <v>526</v>
      </c>
      <c r="AP733" s="127" t="s">
        <v>501</v>
      </c>
      <c r="AQ733" s="294">
        <v>41297</v>
      </c>
      <c r="AR733" s="294">
        <v>41298</v>
      </c>
      <c r="AS733" s="294">
        <v>41338</v>
      </c>
      <c r="AT733" s="127" t="s">
        <v>296</v>
      </c>
      <c r="AU733" s="127">
        <v>101434</v>
      </c>
      <c r="AV733" s="127">
        <v>3032056</v>
      </c>
      <c r="AW733" s="127" t="s">
        <v>9843</v>
      </c>
      <c r="AX733" s="127" t="s">
        <v>533</v>
      </c>
      <c r="AY733" s="127" t="s">
        <v>426</v>
      </c>
      <c r="AZ733" s="127">
        <v>2</v>
      </c>
      <c r="BA733" s="127"/>
      <c r="BB733" s="127">
        <v>9</v>
      </c>
      <c r="BC733" s="127">
        <v>9</v>
      </c>
      <c r="BD733" s="127">
        <v>9</v>
      </c>
      <c r="BE733" s="127">
        <v>2</v>
      </c>
      <c r="BF733" s="127">
        <v>9</v>
      </c>
      <c r="BG733" s="127">
        <v>9</v>
      </c>
      <c r="BH733" s="127">
        <v>9</v>
      </c>
      <c r="BI733" s="300" t="s">
        <v>9846</v>
      </c>
      <c r="BJ733" s="294">
        <v>39477</v>
      </c>
      <c r="BK733" s="294">
        <v>39478</v>
      </c>
      <c r="BL733" s="294">
        <v>39503</v>
      </c>
      <c r="BM733" s="127" t="s">
        <v>296</v>
      </c>
      <c r="BN733" s="127">
        <v>101434</v>
      </c>
      <c r="BO733" s="127">
        <v>3032056</v>
      </c>
      <c r="BP733" s="127" t="s">
        <v>9843</v>
      </c>
      <c r="BQ733" s="127" t="s">
        <v>533</v>
      </c>
      <c r="BR733" s="127">
        <v>2</v>
      </c>
      <c r="BS733" s="127"/>
      <c r="BT733" s="127">
        <v>9</v>
      </c>
      <c r="BU733" s="127">
        <v>9</v>
      </c>
      <c r="BV733" s="127">
        <v>9</v>
      </c>
      <c r="BW733" s="127">
        <v>2</v>
      </c>
      <c r="BX733" s="127">
        <v>9</v>
      </c>
      <c r="BY733" s="127">
        <v>2</v>
      </c>
      <c r="BZ733" s="127">
        <v>9</v>
      </c>
    </row>
    <row r="734" spans="1:78" s="125" customFormat="1" ht="15" x14ac:dyDescent="0.2">
      <c r="A734" s="388" t="str">
        <f t="shared" si="11"/>
        <v>Ofsted School Webpage</v>
      </c>
      <c r="B734" s="493">
        <v>101437</v>
      </c>
      <c r="C734" s="127">
        <v>3032059</v>
      </c>
      <c r="D734" s="127" t="s">
        <v>9847</v>
      </c>
      <c r="E734" s="127" t="s">
        <v>77</v>
      </c>
      <c r="F734" s="127" t="s">
        <v>533</v>
      </c>
      <c r="G734" s="294" t="s">
        <v>467</v>
      </c>
      <c r="H734" s="127" t="s">
        <v>468</v>
      </c>
      <c r="I734" s="127" t="s">
        <v>469</v>
      </c>
      <c r="J734" s="127" t="s">
        <v>471</v>
      </c>
      <c r="K734" s="127" t="s">
        <v>471</v>
      </c>
      <c r="L734" s="127" t="s">
        <v>486</v>
      </c>
      <c r="M734" s="127" t="s">
        <v>214</v>
      </c>
      <c r="N734" s="127" t="s">
        <v>214</v>
      </c>
      <c r="O734" s="127" t="s">
        <v>217</v>
      </c>
      <c r="P734" s="127" t="s">
        <v>890</v>
      </c>
      <c r="Q734" s="127" t="s">
        <v>467</v>
      </c>
      <c r="R734" s="127" t="s">
        <v>467</v>
      </c>
      <c r="S734" s="127" t="s">
        <v>467</v>
      </c>
      <c r="T734" s="127" t="s">
        <v>467</v>
      </c>
      <c r="U734" s="127" t="s">
        <v>9848</v>
      </c>
      <c r="W734" s="127">
        <v>5</v>
      </c>
      <c r="X734" s="127">
        <v>236</v>
      </c>
      <c r="Y734" s="127">
        <v>3</v>
      </c>
      <c r="Z734" s="127">
        <v>11</v>
      </c>
      <c r="AA734" s="296">
        <v>10052817</v>
      </c>
      <c r="AB734" s="127" t="s">
        <v>296</v>
      </c>
      <c r="AC734" s="296">
        <v>101437</v>
      </c>
      <c r="AD734" s="296">
        <v>3032059</v>
      </c>
      <c r="AE734" s="127" t="s">
        <v>9847</v>
      </c>
      <c r="AF734" s="127" t="s">
        <v>533</v>
      </c>
      <c r="AG734" s="127">
        <v>1</v>
      </c>
      <c r="AH734" s="294">
        <v>43382</v>
      </c>
      <c r="AI734" s="294">
        <v>43408</v>
      </c>
      <c r="AJ734" s="127" t="s">
        <v>297</v>
      </c>
      <c r="AK734" s="127" t="s">
        <v>288</v>
      </c>
      <c r="AL734" s="127" t="s">
        <v>467</v>
      </c>
      <c r="AM734" s="300" t="s">
        <v>9849</v>
      </c>
      <c r="AN734" s="127" t="s">
        <v>560</v>
      </c>
      <c r="AO734" s="127" t="s">
        <v>560</v>
      </c>
      <c r="AP734" s="127" t="s">
        <v>501</v>
      </c>
      <c r="AQ734" s="294">
        <v>41913</v>
      </c>
      <c r="AR734" s="294">
        <v>41914</v>
      </c>
      <c r="AS734" s="294">
        <v>41950</v>
      </c>
      <c r="AT734" s="127" t="s">
        <v>296</v>
      </c>
      <c r="AU734" s="127">
        <v>101437</v>
      </c>
      <c r="AV734" s="127">
        <v>3032059</v>
      </c>
      <c r="AW734" s="127" t="s">
        <v>9847</v>
      </c>
      <c r="AX734" s="127" t="s">
        <v>533</v>
      </c>
      <c r="AY734" s="127" t="s">
        <v>426</v>
      </c>
      <c r="AZ734" s="127">
        <v>2</v>
      </c>
      <c r="BA734" s="127"/>
      <c r="BB734" s="127">
        <v>9</v>
      </c>
      <c r="BC734" s="127">
        <v>9</v>
      </c>
      <c r="BD734" s="127">
        <v>9</v>
      </c>
      <c r="BE734" s="127">
        <v>2</v>
      </c>
      <c r="BF734" s="127">
        <v>9</v>
      </c>
      <c r="BG734" s="127">
        <v>2</v>
      </c>
      <c r="BH734" s="127">
        <v>9</v>
      </c>
      <c r="BI734" s="300" t="s">
        <v>9850</v>
      </c>
      <c r="BJ734" s="294">
        <v>41304</v>
      </c>
      <c r="BK734" s="294">
        <v>41305</v>
      </c>
      <c r="BL734" s="294">
        <v>41333</v>
      </c>
      <c r="BM734" s="127" t="s">
        <v>296</v>
      </c>
      <c r="BN734" s="127">
        <v>101437</v>
      </c>
      <c r="BO734" s="127">
        <v>3032059</v>
      </c>
      <c r="BP734" s="127" t="s">
        <v>9847</v>
      </c>
      <c r="BQ734" s="127" t="s">
        <v>533</v>
      </c>
      <c r="BR734" s="127">
        <v>3</v>
      </c>
      <c r="BS734" s="127"/>
      <c r="BT734" s="127">
        <v>9</v>
      </c>
      <c r="BU734" s="127">
        <v>9</v>
      </c>
      <c r="BV734" s="127">
        <v>9</v>
      </c>
      <c r="BW734" s="127">
        <v>2</v>
      </c>
      <c r="BX734" s="127">
        <v>9</v>
      </c>
      <c r="BY734" s="127">
        <v>9</v>
      </c>
      <c r="BZ734" s="127">
        <v>9</v>
      </c>
    </row>
    <row r="735" spans="1:78" s="125" customFormat="1" ht="15" x14ac:dyDescent="0.2">
      <c r="A735" s="388" t="str">
        <f t="shared" si="11"/>
        <v>Ofsted School Webpage</v>
      </c>
      <c r="B735" s="493">
        <v>101451</v>
      </c>
      <c r="C735" s="127">
        <v>3033001</v>
      </c>
      <c r="D735" s="127" t="s">
        <v>9851</v>
      </c>
      <c r="E735" s="127" t="s">
        <v>77</v>
      </c>
      <c r="F735" s="127" t="s">
        <v>562</v>
      </c>
      <c r="G735" s="294" t="s">
        <v>467</v>
      </c>
      <c r="H735" s="127" t="s">
        <v>468</v>
      </c>
      <c r="I735" s="127" t="s">
        <v>469</v>
      </c>
      <c r="J735" s="127" t="s">
        <v>495</v>
      </c>
      <c r="K735" s="127" t="s">
        <v>471</v>
      </c>
      <c r="L735" s="127" t="s">
        <v>486</v>
      </c>
      <c r="M735" s="127" t="s">
        <v>214</v>
      </c>
      <c r="N735" s="127" t="s">
        <v>214</v>
      </c>
      <c r="O735" s="127" t="s">
        <v>217</v>
      </c>
      <c r="P735" s="127" t="s">
        <v>1716</v>
      </c>
      <c r="Q735" s="127" t="s">
        <v>467</v>
      </c>
      <c r="R735" s="127" t="s">
        <v>467</v>
      </c>
      <c r="S735" s="127" t="s">
        <v>467</v>
      </c>
      <c r="T735" s="127" t="s">
        <v>467</v>
      </c>
      <c r="U735" s="127" t="s">
        <v>9852</v>
      </c>
      <c r="W735" s="127">
        <v>2</v>
      </c>
      <c r="X735" s="127">
        <v>458</v>
      </c>
      <c r="Y735" s="127">
        <v>3</v>
      </c>
      <c r="Z735" s="127">
        <v>11</v>
      </c>
      <c r="AA735" s="296">
        <v>10023698</v>
      </c>
      <c r="AB735" s="127" t="s">
        <v>296</v>
      </c>
      <c r="AC735" s="296">
        <v>101451</v>
      </c>
      <c r="AD735" s="296">
        <v>3033001</v>
      </c>
      <c r="AE735" s="127" t="s">
        <v>9851</v>
      </c>
      <c r="AF735" s="127" t="s">
        <v>562</v>
      </c>
      <c r="AG735" s="127">
        <v>1</v>
      </c>
      <c r="AH735" s="294">
        <v>43068</v>
      </c>
      <c r="AI735" s="294">
        <v>43090</v>
      </c>
      <c r="AJ735" s="127" t="s">
        <v>297</v>
      </c>
      <c r="AK735" s="127"/>
      <c r="AL735" s="127" t="s">
        <v>467</v>
      </c>
      <c r="AM735" s="300" t="s">
        <v>9853</v>
      </c>
      <c r="AN735" s="127" t="s">
        <v>526</v>
      </c>
      <c r="AO735" s="127" t="s">
        <v>526</v>
      </c>
      <c r="AP735" s="127" t="s">
        <v>501</v>
      </c>
      <c r="AQ735" s="294">
        <v>41184</v>
      </c>
      <c r="AR735" s="294">
        <v>41185</v>
      </c>
      <c r="AS735" s="294">
        <v>41206</v>
      </c>
      <c r="AT735" s="127" t="s">
        <v>296</v>
      </c>
      <c r="AU735" s="127">
        <v>101451</v>
      </c>
      <c r="AV735" s="127">
        <v>3033001</v>
      </c>
      <c r="AW735" s="127" t="s">
        <v>9851</v>
      </c>
      <c r="AX735" s="127" t="s">
        <v>562</v>
      </c>
      <c r="AY735" s="127" t="s">
        <v>426</v>
      </c>
      <c r="AZ735" s="127">
        <v>2</v>
      </c>
      <c r="BA735" s="127"/>
      <c r="BB735" s="127">
        <v>9</v>
      </c>
      <c r="BC735" s="127">
        <v>9</v>
      </c>
      <c r="BD735" s="127">
        <v>9</v>
      </c>
      <c r="BE735" s="127">
        <v>2</v>
      </c>
      <c r="BF735" s="127">
        <v>9</v>
      </c>
      <c r="BG735" s="127">
        <v>9</v>
      </c>
      <c r="BH735" s="127">
        <v>9</v>
      </c>
      <c r="BI735" s="300" t="s">
        <v>9854</v>
      </c>
      <c r="BJ735" s="294">
        <v>40317</v>
      </c>
      <c r="BK735" s="294">
        <v>40318</v>
      </c>
      <c r="BL735" s="294">
        <v>40343</v>
      </c>
      <c r="BM735" s="127" t="s">
        <v>296</v>
      </c>
      <c r="BN735" s="127">
        <v>101451</v>
      </c>
      <c r="BO735" s="127">
        <v>3033001</v>
      </c>
      <c r="BP735" s="127" t="s">
        <v>9851</v>
      </c>
      <c r="BQ735" s="127" t="s">
        <v>562</v>
      </c>
      <c r="BR735" s="127">
        <v>3</v>
      </c>
      <c r="BS735" s="127"/>
      <c r="BT735" s="127">
        <v>9</v>
      </c>
      <c r="BU735" s="127">
        <v>9</v>
      </c>
      <c r="BV735" s="127">
        <v>9</v>
      </c>
      <c r="BW735" s="127">
        <v>3</v>
      </c>
      <c r="BX735" s="127">
        <v>9</v>
      </c>
      <c r="BY735" s="127">
        <v>3</v>
      </c>
      <c r="BZ735" s="127">
        <v>9</v>
      </c>
    </row>
    <row r="736" spans="1:78" s="125" customFormat="1" ht="15" x14ac:dyDescent="0.2">
      <c r="A736" s="388" t="str">
        <f t="shared" si="11"/>
        <v>Ofsted School Webpage</v>
      </c>
      <c r="B736" s="493">
        <v>101455</v>
      </c>
      <c r="C736" s="127">
        <v>3033500</v>
      </c>
      <c r="D736" s="127" t="s">
        <v>9855</v>
      </c>
      <c r="E736" s="127" t="s">
        <v>77</v>
      </c>
      <c r="F736" s="127" t="s">
        <v>466</v>
      </c>
      <c r="G736" s="294" t="s">
        <v>467</v>
      </c>
      <c r="H736" s="127" t="s">
        <v>468</v>
      </c>
      <c r="I736" s="127" t="s">
        <v>469</v>
      </c>
      <c r="J736" s="127" t="s">
        <v>840</v>
      </c>
      <c r="K736" s="127" t="s">
        <v>471</v>
      </c>
      <c r="L736" s="127" t="s">
        <v>472</v>
      </c>
      <c r="M736" s="127" t="s">
        <v>214</v>
      </c>
      <c r="N736" s="127" t="s">
        <v>214</v>
      </c>
      <c r="O736" s="127" t="s">
        <v>217</v>
      </c>
      <c r="P736" s="127" t="s">
        <v>1946</v>
      </c>
      <c r="Q736" s="127" t="s">
        <v>467</v>
      </c>
      <c r="R736" s="127" t="s">
        <v>467</v>
      </c>
      <c r="S736" s="127" t="s">
        <v>467</v>
      </c>
      <c r="T736" s="127" t="s">
        <v>467</v>
      </c>
      <c r="U736" s="127" t="s">
        <v>9856</v>
      </c>
      <c r="W736" s="127">
        <v>3</v>
      </c>
      <c r="X736" s="127">
        <v>412</v>
      </c>
      <c r="Y736" s="127">
        <v>5</v>
      </c>
      <c r="Z736" s="127">
        <v>11</v>
      </c>
      <c r="AA736" s="296">
        <v>10199460</v>
      </c>
      <c r="AB736" s="127" t="s">
        <v>296</v>
      </c>
      <c r="AC736" s="296">
        <v>101455</v>
      </c>
      <c r="AD736" s="296">
        <v>3033500</v>
      </c>
      <c r="AE736" s="127" t="s">
        <v>9855</v>
      </c>
      <c r="AF736" s="127" t="s">
        <v>466</v>
      </c>
      <c r="AG736" s="127">
        <v>1</v>
      </c>
      <c r="AH736" s="294">
        <v>44518</v>
      </c>
      <c r="AI736" s="294">
        <v>44578</v>
      </c>
      <c r="AJ736" s="127" t="s">
        <v>297</v>
      </c>
      <c r="AK736" s="127" t="s">
        <v>286</v>
      </c>
      <c r="AL736" s="127" t="s">
        <v>467</v>
      </c>
      <c r="AM736" s="300">
        <v>10001220</v>
      </c>
      <c r="AN736" s="127" t="s">
        <v>7569</v>
      </c>
      <c r="AO736" s="127" t="s">
        <v>83</v>
      </c>
      <c r="AP736" s="127" t="s">
        <v>410</v>
      </c>
      <c r="AQ736" s="294">
        <v>42311</v>
      </c>
      <c r="AR736" s="294">
        <v>42312</v>
      </c>
      <c r="AS736" s="294">
        <v>42346</v>
      </c>
      <c r="AT736" s="127" t="s">
        <v>296</v>
      </c>
      <c r="AU736" s="127">
        <v>101455</v>
      </c>
      <c r="AV736" s="127">
        <v>3033500</v>
      </c>
      <c r="AW736" s="127" t="s">
        <v>9855</v>
      </c>
      <c r="AX736" s="127" t="s">
        <v>466</v>
      </c>
      <c r="AY736" s="127" t="s">
        <v>426</v>
      </c>
      <c r="AZ736" s="127">
        <v>1</v>
      </c>
      <c r="BA736" s="127"/>
      <c r="BB736" s="127">
        <v>9</v>
      </c>
      <c r="BC736" s="127">
        <v>9</v>
      </c>
      <c r="BD736" s="127">
        <v>9</v>
      </c>
      <c r="BE736" s="127">
        <v>1</v>
      </c>
      <c r="BF736" s="127" t="s">
        <v>296</v>
      </c>
      <c r="BG736" s="127">
        <v>1</v>
      </c>
      <c r="BH736" s="127">
        <v>9</v>
      </c>
      <c r="BI736" s="300" t="s">
        <v>9857</v>
      </c>
      <c r="BJ736" s="294">
        <v>40570</v>
      </c>
      <c r="BK736" s="294">
        <v>40571</v>
      </c>
      <c r="BL736" s="294">
        <v>40600</v>
      </c>
      <c r="BM736" s="127" t="s">
        <v>296</v>
      </c>
      <c r="BN736" s="127">
        <v>101455</v>
      </c>
      <c r="BO736" s="127">
        <v>3033500</v>
      </c>
      <c r="BP736" s="127" t="s">
        <v>9855</v>
      </c>
      <c r="BQ736" s="127" t="s">
        <v>466</v>
      </c>
      <c r="BR736" s="127">
        <v>2</v>
      </c>
      <c r="BS736" s="127"/>
      <c r="BT736" s="127">
        <v>9</v>
      </c>
      <c r="BU736" s="127">
        <v>9</v>
      </c>
      <c r="BV736" s="127">
        <v>9</v>
      </c>
      <c r="BW736" s="127">
        <v>2</v>
      </c>
      <c r="BX736" s="127">
        <v>9</v>
      </c>
      <c r="BY736" s="127">
        <v>2</v>
      </c>
      <c r="BZ736" s="127">
        <v>9</v>
      </c>
    </row>
    <row r="737" spans="1:78" s="125" customFormat="1" ht="15" x14ac:dyDescent="0.2">
      <c r="A737" s="388" t="str">
        <f t="shared" si="11"/>
        <v>Ofsted School Webpage</v>
      </c>
      <c r="B737" s="493">
        <v>101456</v>
      </c>
      <c r="C737" s="127">
        <v>3033501</v>
      </c>
      <c r="D737" s="127" t="s">
        <v>9858</v>
      </c>
      <c r="E737" s="127" t="s">
        <v>77</v>
      </c>
      <c r="F737" s="127" t="s">
        <v>466</v>
      </c>
      <c r="G737" s="294" t="s">
        <v>467</v>
      </c>
      <c r="H737" s="127" t="s">
        <v>468</v>
      </c>
      <c r="I737" s="127" t="s">
        <v>469</v>
      </c>
      <c r="J737" s="127" t="s">
        <v>840</v>
      </c>
      <c r="K737" s="127" t="s">
        <v>471</v>
      </c>
      <c r="L737" s="127" t="s">
        <v>472</v>
      </c>
      <c r="M737" s="127" t="s">
        <v>214</v>
      </c>
      <c r="N737" s="127" t="s">
        <v>214</v>
      </c>
      <c r="O737" s="127" t="s">
        <v>217</v>
      </c>
      <c r="P737" s="127" t="s">
        <v>1946</v>
      </c>
      <c r="Q737" s="127" t="s">
        <v>467</v>
      </c>
      <c r="R737" s="127" t="s">
        <v>467</v>
      </c>
      <c r="S737" s="127" t="s">
        <v>467</v>
      </c>
      <c r="T737" s="127" t="s">
        <v>467</v>
      </c>
      <c r="U737" s="127" t="s">
        <v>9859</v>
      </c>
      <c r="W737" s="127">
        <v>2</v>
      </c>
      <c r="X737" s="127">
        <v>423</v>
      </c>
      <c r="Y737" s="127">
        <v>3</v>
      </c>
      <c r="Z737" s="127">
        <v>11</v>
      </c>
      <c r="AA737" s="296">
        <v>10121581</v>
      </c>
      <c r="AB737" s="127" t="s">
        <v>296</v>
      </c>
      <c r="AC737" s="296">
        <v>101456</v>
      </c>
      <c r="AD737" s="296">
        <v>3033501</v>
      </c>
      <c r="AE737" s="127" t="s">
        <v>9858</v>
      </c>
      <c r="AF737" s="127" t="s">
        <v>466</v>
      </c>
      <c r="AG737" s="127">
        <v>2</v>
      </c>
      <c r="AH737" s="294">
        <v>43846</v>
      </c>
      <c r="AI737" s="294">
        <v>43871</v>
      </c>
      <c r="AJ737" s="127" t="s">
        <v>297</v>
      </c>
      <c r="AK737" s="127" t="s">
        <v>288</v>
      </c>
      <c r="AL737" s="127" t="s">
        <v>467</v>
      </c>
      <c r="AM737" s="300" t="s">
        <v>9860</v>
      </c>
      <c r="AN737" s="127" t="s">
        <v>526</v>
      </c>
      <c r="AO737" s="127" t="s">
        <v>526</v>
      </c>
      <c r="AP737" s="127" t="s">
        <v>501</v>
      </c>
      <c r="AQ737" s="294">
        <v>40730</v>
      </c>
      <c r="AR737" s="294">
        <v>40731</v>
      </c>
      <c r="AS737" s="294">
        <v>40794</v>
      </c>
      <c r="AT737" s="127" t="s">
        <v>296</v>
      </c>
      <c r="AU737" s="127">
        <v>101456</v>
      </c>
      <c r="AV737" s="127">
        <v>3033501</v>
      </c>
      <c r="AW737" s="127" t="s">
        <v>9858</v>
      </c>
      <c r="AX737" s="127" t="s">
        <v>466</v>
      </c>
      <c r="AY737" s="127" t="s">
        <v>426</v>
      </c>
      <c r="AZ737" s="127">
        <v>2</v>
      </c>
      <c r="BA737" s="127"/>
      <c r="BB737" s="127">
        <v>9</v>
      </c>
      <c r="BC737" s="127">
        <v>9</v>
      </c>
      <c r="BD737" s="127">
        <v>9</v>
      </c>
      <c r="BE737" s="127">
        <v>2</v>
      </c>
      <c r="BF737" s="127">
        <v>9</v>
      </c>
      <c r="BG737" s="127">
        <v>2</v>
      </c>
      <c r="BH737" s="127">
        <v>9</v>
      </c>
      <c r="BI737" s="300" t="s">
        <v>9861</v>
      </c>
      <c r="BJ737" s="294">
        <v>39428</v>
      </c>
      <c r="BK737" s="294">
        <v>39428</v>
      </c>
      <c r="BL737" s="294">
        <v>39456</v>
      </c>
      <c r="BM737" s="127" t="s">
        <v>296</v>
      </c>
      <c r="BN737" s="127">
        <v>101456</v>
      </c>
      <c r="BO737" s="127">
        <v>3033501</v>
      </c>
      <c r="BP737" s="127" t="s">
        <v>9858</v>
      </c>
      <c r="BQ737" s="127" t="s">
        <v>466</v>
      </c>
      <c r="BR737" s="127">
        <v>2</v>
      </c>
      <c r="BS737" s="127"/>
      <c r="BT737" s="127">
        <v>9</v>
      </c>
      <c r="BU737" s="127">
        <v>9</v>
      </c>
      <c r="BV737" s="127">
        <v>9</v>
      </c>
      <c r="BW737" s="127">
        <v>2</v>
      </c>
      <c r="BX737" s="127">
        <v>9</v>
      </c>
      <c r="BY737" s="127">
        <v>2</v>
      </c>
      <c r="BZ737" s="127">
        <v>9</v>
      </c>
    </row>
    <row r="738" spans="1:78" s="125" customFormat="1" ht="15" x14ac:dyDescent="0.2">
      <c r="A738" s="388" t="str">
        <f t="shared" si="11"/>
        <v>Ofsted School Webpage</v>
      </c>
      <c r="B738" s="493">
        <v>101457</v>
      </c>
      <c r="C738" s="127">
        <v>3033502</v>
      </c>
      <c r="D738" s="127" t="s">
        <v>864</v>
      </c>
      <c r="E738" s="127" t="s">
        <v>77</v>
      </c>
      <c r="F738" s="127" t="s">
        <v>466</v>
      </c>
      <c r="G738" s="294" t="s">
        <v>467</v>
      </c>
      <c r="H738" s="127" t="s">
        <v>468</v>
      </c>
      <c r="I738" s="127" t="s">
        <v>469</v>
      </c>
      <c r="J738" s="127" t="s">
        <v>840</v>
      </c>
      <c r="K738" s="127" t="s">
        <v>471</v>
      </c>
      <c r="L738" s="127" t="s">
        <v>472</v>
      </c>
      <c r="M738" s="127" t="s">
        <v>214</v>
      </c>
      <c r="N738" s="127" t="s">
        <v>214</v>
      </c>
      <c r="O738" s="127" t="s">
        <v>217</v>
      </c>
      <c r="P738" s="127" t="s">
        <v>1716</v>
      </c>
      <c r="Q738" s="127" t="s">
        <v>467</v>
      </c>
      <c r="R738" s="127" t="s">
        <v>467</v>
      </c>
      <c r="S738" s="127" t="s">
        <v>467</v>
      </c>
      <c r="T738" s="127" t="s">
        <v>467</v>
      </c>
      <c r="U738" s="127" t="s">
        <v>9862</v>
      </c>
      <c r="W738" s="127">
        <v>3</v>
      </c>
      <c r="X738" s="127">
        <v>213</v>
      </c>
      <c r="Y738" s="127">
        <v>4</v>
      </c>
      <c r="Z738" s="127">
        <v>11</v>
      </c>
      <c r="AA738" s="296">
        <v>10036310</v>
      </c>
      <c r="AB738" s="127" t="s">
        <v>296</v>
      </c>
      <c r="AC738" s="296">
        <v>101457</v>
      </c>
      <c r="AD738" s="296">
        <v>3033502</v>
      </c>
      <c r="AE738" s="127" t="s">
        <v>864</v>
      </c>
      <c r="AF738" s="127" t="s">
        <v>466</v>
      </c>
      <c r="AG738" s="127">
        <v>1</v>
      </c>
      <c r="AH738" s="294">
        <v>43132</v>
      </c>
      <c r="AI738" s="294">
        <v>43165</v>
      </c>
      <c r="AJ738" s="127" t="s">
        <v>297</v>
      </c>
      <c r="AK738" s="127" t="s">
        <v>288</v>
      </c>
      <c r="AL738" s="127" t="s">
        <v>467</v>
      </c>
      <c r="AM738" s="300" t="s">
        <v>9863</v>
      </c>
      <c r="AN738" s="127" t="s">
        <v>3104</v>
      </c>
      <c r="AO738" s="127" t="s">
        <v>82</v>
      </c>
      <c r="AP738" s="127" t="s">
        <v>740</v>
      </c>
      <c r="AQ738" s="294">
        <v>41437</v>
      </c>
      <c r="AR738" s="294">
        <v>41438</v>
      </c>
      <c r="AS738" s="294">
        <v>41459</v>
      </c>
      <c r="AT738" s="127" t="s">
        <v>296</v>
      </c>
      <c r="AU738" s="127">
        <v>101457</v>
      </c>
      <c r="AV738" s="127">
        <v>3033502</v>
      </c>
      <c r="AW738" s="127" t="s">
        <v>864</v>
      </c>
      <c r="AX738" s="127" t="s">
        <v>466</v>
      </c>
      <c r="AY738" s="127" t="s">
        <v>426</v>
      </c>
      <c r="AZ738" s="127">
        <v>2</v>
      </c>
      <c r="BA738" s="127"/>
      <c r="BB738" s="127">
        <v>9</v>
      </c>
      <c r="BC738" s="127">
        <v>9</v>
      </c>
      <c r="BD738" s="127">
        <v>9</v>
      </c>
      <c r="BE738" s="127">
        <v>2</v>
      </c>
      <c r="BF738" s="127">
        <v>9</v>
      </c>
      <c r="BG738" s="127">
        <v>9</v>
      </c>
      <c r="BH738" s="127">
        <v>9</v>
      </c>
      <c r="BI738" s="300" t="s">
        <v>9864</v>
      </c>
      <c r="BJ738" s="294">
        <v>41043</v>
      </c>
      <c r="BK738" s="294">
        <v>41044</v>
      </c>
      <c r="BL738" s="294">
        <v>41106</v>
      </c>
      <c r="BM738" s="127" t="s">
        <v>296</v>
      </c>
      <c r="BN738" s="127">
        <v>101457</v>
      </c>
      <c r="BO738" s="127">
        <v>3033502</v>
      </c>
      <c r="BP738" s="127" t="s">
        <v>864</v>
      </c>
      <c r="BQ738" s="127" t="s">
        <v>466</v>
      </c>
      <c r="BR738" s="127">
        <v>4</v>
      </c>
      <c r="BS738" s="127" t="s">
        <v>505</v>
      </c>
      <c r="BT738" s="127">
        <v>9</v>
      </c>
      <c r="BU738" s="127">
        <v>9</v>
      </c>
      <c r="BV738" s="127">
        <v>9</v>
      </c>
      <c r="BW738" s="127">
        <v>4</v>
      </c>
      <c r="BX738" s="127">
        <v>9</v>
      </c>
      <c r="BY738" s="127">
        <v>8</v>
      </c>
      <c r="BZ738" s="127">
        <v>9</v>
      </c>
    </row>
    <row r="739" spans="1:78" s="125" customFormat="1" ht="15" x14ac:dyDescent="0.2">
      <c r="A739" s="388" t="str">
        <f t="shared" si="11"/>
        <v>Ofsted School Webpage</v>
      </c>
      <c r="B739" s="493">
        <v>101458</v>
      </c>
      <c r="C739" s="127">
        <v>3033503</v>
      </c>
      <c r="D739" s="127" t="s">
        <v>9865</v>
      </c>
      <c r="E739" s="127" t="s">
        <v>77</v>
      </c>
      <c r="F739" s="127" t="s">
        <v>466</v>
      </c>
      <c r="G739" s="294" t="s">
        <v>467</v>
      </c>
      <c r="H739" s="127" t="s">
        <v>468</v>
      </c>
      <c r="I739" s="127" t="s">
        <v>469</v>
      </c>
      <c r="J739" s="127" t="s">
        <v>840</v>
      </c>
      <c r="K739" s="127" t="s">
        <v>471</v>
      </c>
      <c r="L739" s="127" t="s">
        <v>472</v>
      </c>
      <c r="M739" s="127" t="s">
        <v>214</v>
      </c>
      <c r="N739" s="127" t="s">
        <v>214</v>
      </c>
      <c r="O739" s="127" t="s">
        <v>217</v>
      </c>
      <c r="P739" s="127" t="s">
        <v>890</v>
      </c>
      <c r="Q739" s="127" t="s">
        <v>467</v>
      </c>
      <c r="R739" s="127" t="s">
        <v>467</v>
      </c>
      <c r="S739" s="127" t="s">
        <v>467</v>
      </c>
      <c r="T739" s="127" t="s">
        <v>467</v>
      </c>
      <c r="U739" s="127" t="s">
        <v>9866</v>
      </c>
      <c r="W739" s="127">
        <v>4</v>
      </c>
      <c r="X739" s="127">
        <v>456</v>
      </c>
      <c r="Y739" s="127">
        <v>3</v>
      </c>
      <c r="Z739" s="127">
        <v>11</v>
      </c>
      <c r="AA739" s="296">
        <v>10008729</v>
      </c>
      <c r="AB739" s="127" t="s">
        <v>296</v>
      </c>
      <c r="AC739" s="296">
        <v>101458</v>
      </c>
      <c r="AD739" s="296">
        <v>3033503</v>
      </c>
      <c r="AE739" s="127" t="s">
        <v>9865</v>
      </c>
      <c r="AF739" s="127" t="s">
        <v>466</v>
      </c>
      <c r="AG739" s="127">
        <v>0</v>
      </c>
      <c r="AH739" s="294">
        <v>42767</v>
      </c>
      <c r="AI739" s="294">
        <v>42793</v>
      </c>
      <c r="AJ739" s="127" t="s">
        <v>296</v>
      </c>
      <c r="AK739" s="127"/>
      <c r="AL739" s="127" t="s">
        <v>467</v>
      </c>
      <c r="AM739" s="300">
        <v>10008729</v>
      </c>
      <c r="AN739" s="127" t="s">
        <v>7569</v>
      </c>
      <c r="AO739" s="127" t="s">
        <v>83</v>
      </c>
      <c r="AP739" s="127" t="s">
        <v>410</v>
      </c>
      <c r="AQ739" s="294">
        <v>42766</v>
      </c>
      <c r="AR739" s="294">
        <v>42767</v>
      </c>
      <c r="AS739" s="294">
        <v>42793</v>
      </c>
      <c r="AT739" s="127" t="s">
        <v>296</v>
      </c>
      <c r="AU739" s="127">
        <v>101458</v>
      </c>
      <c r="AV739" s="127">
        <v>3033503</v>
      </c>
      <c r="AW739" s="127" t="s">
        <v>9865</v>
      </c>
      <c r="AX739" s="127" t="s">
        <v>466</v>
      </c>
      <c r="AY739" s="127" t="s">
        <v>426</v>
      </c>
      <c r="AZ739" s="127">
        <v>2</v>
      </c>
      <c r="BA739" s="127"/>
      <c r="BB739" s="127">
        <v>9</v>
      </c>
      <c r="BC739" s="127">
        <v>9</v>
      </c>
      <c r="BD739" s="127">
        <v>9</v>
      </c>
      <c r="BE739" s="127">
        <v>1</v>
      </c>
      <c r="BF739" s="127" t="s">
        <v>296</v>
      </c>
      <c r="BG739" s="127">
        <v>1</v>
      </c>
      <c r="BH739" s="127">
        <v>9</v>
      </c>
      <c r="BI739" s="300" t="s">
        <v>9867</v>
      </c>
      <c r="BJ739" s="294">
        <v>40833</v>
      </c>
      <c r="BK739" s="294">
        <v>40834</v>
      </c>
      <c r="BL739" s="294">
        <v>40861</v>
      </c>
      <c r="BM739" s="127" t="s">
        <v>296</v>
      </c>
      <c r="BN739" s="127">
        <v>101458</v>
      </c>
      <c r="BO739" s="127">
        <v>3033503</v>
      </c>
      <c r="BP739" s="127" t="s">
        <v>9865</v>
      </c>
      <c r="BQ739" s="127" t="s">
        <v>466</v>
      </c>
      <c r="BR739" s="127">
        <v>2</v>
      </c>
      <c r="BS739" s="127"/>
      <c r="BT739" s="127">
        <v>9</v>
      </c>
      <c r="BU739" s="127">
        <v>9</v>
      </c>
      <c r="BV739" s="127">
        <v>9</v>
      </c>
      <c r="BW739" s="127">
        <v>2</v>
      </c>
      <c r="BX739" s="127">
        <v>9</v>
      </c>
      <c r="BY739" s="127">
        <v>2</v>
      </c>
      <c r="BZ739" s="127">
        <v>9</v>
      </c>
    </row>
    <row r="740" spans="1:78" s="125" customFormat="1" ht="15" x14ac:dyDescent="0.2">
      <c r="A740" s="388" t="str">
        <f t="shared" si="11"/>
        <v>Ofsted School Webpage</v>
      </c>
      <c r="B740" s="493">
        <v>101460</v>
      </c>
      <c r="C740" s="127">
        <v>3033505</v>
      </c>
      <c r="D740" s="127" t="s">
        <v>7318</v>
      </c>
      <c r="E740" s="127" t="s">
        <v>77</v>
      </c>
      <c r="F740" s="127" t="s">
        <v>466</v>
      </c>
      <c r="G740" s="294" t="s">
        <v>467</v>
      </c>
      <c r="H740" s="127" t="s">
        <v>468</v>
      </c>
      <c r="I740" s="127" t="s">
        <v>469</v>
      </c>
      <c r="J740" s="127" t="s">
        <v>840</v>
      </c>
      <c r="K740" s="127" t="s">
        <v>471</v>
      </c>
      <c r="L740" s="127" t="s">
        <v>472</v>
      </c>
      <c r="M740" s="127" t="s">
        <v>214</v>
      </c>
      <c r="N740" s="127" t="s">
        <v>214</v>
      </c>
      <c r="O740" s="127" t="s">
        <v>217</v>
      </c>
      <c r="P740" s="127" t="s">
        <v>890</v>
      </c>
      <c r="Q740" s="127" t="s">
        <v>467</v>
      </c>
      <c r="R740" s="127" t="s">
        <v>467</v>
      </c>
      <c r="S740" s="127" t="s">
        <v>467</v>
      </c>
      <c r="T740" s="127" t="s">
        <v>467</v>
      </c>
      <c r="U740" s="127" t="s">
        <v>9868</v>
      </c>
      <c r="W740" s="127">
        <v>5</v>
      </c>
      <c r="X740" s="127">
        <v>203</v>
      </c>
      <c r="Y740" s="127">
        <v>4</v>
      </c>
      <c r="Z740" s="127">
        <v>11</v>
      </c>
      <c r="AA740" s="296">
        <v>10110480</v>
      </c>
      <c r="AB740" s="127" t="s">
        <v>296</v>
      </c>
      <c r="AC740" s="296">
        <v>101460</v>
      </c>
      <c r="AD740" s="296">
        <v>3033505</v>
      </c>
      <c r="AE740" s="127" t="s">
        <v>7318</v>
      </c>
      <c r="AF740" s="127" t="s">
        <v>466</v>
      </c>
      <c r="AG740" s="127">
        <v>2</v>
      </c>
      <c r="AH740" s="294">
        <v>43783</v>
      </c>
      <c r="AI740" s="294">
        <v>43803</v>
      </c>
      <c r="AJ740" s="127" t="s">
        <v>297</v>
      </c>
      <c r="AK740" s="127" t="s">
        <v>288</v>
      </c>
      <c r="AL740" s="127" t="s">
        <v>467</v>
      </c>
      <c r="AM740" s="300" t="s">
        <v>9869</v>
      </c>
      <c r="AN740" s="127" t="s">
        <v>526</v>
      </c>
      <c r="AO740" s="127" t="s">
        <v>526</v>
      </c>
      <c r="AP740" s="127" t="s">
        <v>501</v>
      </c>
      <c r="AQ740" s="294">
        <v>40709</v>
      </c>
      <c r="AR740" s="294">
        <v>40710</v>
      </c>
      <c r="AS740" s="294">
        <v>40731</v>
      </c>
      <c r="AT740" s="127" t="s">
        <v>296</v>
      </c>
      <c r="AU740" s="127">
        <v>101460</v>
      </c>
      <c r="AV740" s="127">
        <v>3033505</v>
      </c>
      <c r="AW740" s="127" t="s">
        <v>7318</v>
      </c>
      <c r="AX740" s="127" t="s">
        <v>466</v>
      </c>
      <c r="AY740" s="127" t="s">
        <v>426</v>
      </c>
      <c r="AZ740" s="127">
        <v>2</v>
      </c>
      <c r="BA740" s="127"/>
      <c r="BB740" s="127">
        <v>9</v>
      </c>
      <c r="BC740" s="127">
        <v>9</v>
      </c>
      <c r="BD740" s="127">
        <v>9</v>
      </c>
      <c r="BE740" s="127">
        <v>2</v>
      </c>
      <c r="BF740" s="127">
        <v>9</v>
      </c>
      <c r="BG740" s="127">
        <v>2</v>
      </c>
      <c r="BH740" s="127">
        <v>9</v>
      </c>
      <c r="BI740" s="300" t="s">
        <v>9870</v>
      </c>
      <c r="BJ740" s="294">
        <v>39639</v>
      </c>
      <c r="BK740" s="294">
        <v>39639</v>
      </c>
      <c r="BL740" s="294">
        <v>39693</v>
      </c>
      <c r="BM740" s="127" t="s">
        <v>296</v>
      </c>
      <c r="BN740" s="127">
        <v>101460</v>
      </c>
      <c r="BO740" s="127">
        <v>3033505</v>
      </c>
      <c r="BP740" s="127" t="s">
        <v>7318</v>
      </c>
      <c r="BQ740" s="127" t="s">
        <v>466</v>
      </c>
      <c r="BR740" s="127">
        <v>2</v>
      </c>
      <c r="BS740" s="127"/>
      <c r="BT740" s="127">
        <v>9</v>
      </c>
      <c r="BU740" s="127">
        <v>9</v>
      </c>
      <c r="BV740" s="127">
        <v>9</v>
      </c>
      <c r="BW740" s="127">
        <v>2</v>
      </c>
      <c r="BX740" s="127">
        <v>9</v>
      </c>
      <c r="BY740" s="127">
        <v>3</v>
      </c>
      <c r="BZ740" s="127">
        <v>9</v>
      </c>
    </row>
    <row r="741" spans="1:78" s="125" customFormat="1" ht="15" x14ac:dyDescent="0.2">
      <c r="A741" s="388" t="str">
        <f t="shared" si="11"/>
        <v>Ofsted School Webpage</v>
      </c>
      <c r="B741" s="493">
        <v>101487</v>
      </c>
      <c r="C741" s="127">
        <v>3037002</v>
      </c>
      <c r="D741" s="127" t="s">
        <v>9871</v>
      </c>
      <c r="E741" s="127" t="s">
        <v>79</v>
      </c>
      <c r="F741" s="127" t="s">
        <v>504</v>
      </c>
      <c r="G741" s="294" t="s">
        <v>467</v>
      </c>
      <c r="H741" s="127" t="s">
        <v>468</v>
      </c>
      <c r="I741" s="127" t="s">
        <v>484</v>
      </c>
      <c r="J741" s="127" t="s">
        <v>471</v>
      </c>
      <c r="K741" s="127" t="s">
        <v>471</v>
      </c>
      <c r="L741" s="127" t="s">
        <v>486</v>
      </c>
      <c r="M741" s="127" t="s">
        <v>214</v>
      </c>
      <c r="N741" s="127" t="s">
        <v>214</v>
      </c>
      <c r="O741" s="127" t="s">
        <v>217</v>
      </c>
      <c r="P741" s="127" t="s">
        <v>1946</v>
      </c>
      <c r="Q741" s="127" t="s">
        <v>467</v>
      </c>
      <c r="R741" s="127" t="s">
        <v>467</v>
      </c>
      <c r="S741" s="127" t="s">
        <v>467</v>
      </c>
      <c r="T741" s="127" t="s">
        <v>467</v>
      </c>
      <c r="U741" s="127" t="s">
        <v>9872</v>
      </c>
      <c r="W741" s="127">
        <v>3</v>
      </c>
      <c r="X741" s="127">
        <v>85</v>
      </c>
      <c r="Y741" s="127">
        <v>11</v>
      </c>
      <c r="Z741" s="127">
        <v>19</v>
      </c>
      <c r="AA741" s="296">
        <v>10104289</v>
      </c>
      <c r="AB741" s="127" t="s">
        <v>296</v>
      </c>
      <c r="AC741" s="296">
        <v>101487</v>
      </c>
      <c r="AD741" s="296">
        <v>3037002</v>
      </c>
      <c r="AE741" s="127" t="s">
        <v>9871</v>
      </c>
      <c r="AF741" s="127" t="s">
        <v>504</v>
      </c>
      <c r="AG741" s="127">
        <v>2</v>
      </c>
      <c r="AH741" s="294">
        <v>43846</v>
      </c>
      <c r="AI741" s="294">
        <v>43865</v>
      </c>
      <c r="AJ741" s="127" t="s">
        <v>297</v>
      </c>
      <c r="AK741" s="127" t="s">
        <v>288</v>
      </c>
      <c r="AL741" s="127" t="s">
        <v>467</v>
      </c>
      <c r="AM741" s="300" t="s">
        <v>9873</v>
      </c>
      <c r="AN741" s="127" t="s">
        <v>526</v>
      </c>
      <c r="AO741" s="127" t="s">
        <v>526</v>
      </c>
      <c r="AP741" s="127" t="s">
        <v>501</v>
      </c>
      <c r="AQ741" s="294">
        <v>41297</v>
      </c>
      <c r="AR741" s="294">
        <v>41298</v>
      </c>
      <c r="AS741" s="294">
        <v>41319</v>
      </c>
      <c r="AT741" s="127" t="s">
        <v>296</v>
      </c>
      <c r="AU741" s="127">
        <v>101487</v>
      </c>
      <c r="AV741" s="127">
        <v>3037002</v>
      </c>
      <c r="AW741" s="127" t="s">
        <v>9871</v>
      </c>
      <c r="AX741" s="127" t="s">
        <v>504</v>
      </c>
      <c r="AY741" s="127" t="s">
        <v>426</v>
      </c>
      <c r="AZ741" s="127">
        <v>2</v>
      </c>
      <c r="BA741" s="127"/>
      <c r="BB741" s="127">
        <v>9</v>
      </c>
      <c r="BC741" s="127">
        <v>9</v>
      </c>
      <c r="BD741" s="127">
        <v>9</v>
      </c>
      <c r="BE741" s="127">
        <v>2</v>
      </c>
      <c r="BF741" s="127">
        <v>9</v>
      </c>
      <c r="BG741" s="127">
        <v>9</v>
      </c>
      <c r="BH741" s="127">
        <v>9</v>
      </c>
      <c r="BI741" s="300" t="s">
        <v>9874</v>
      </c>
      <c r="BJ741" s="294">
        <v>40576</v>
      </c>
      <c r="BK741" s="294">
        <v>40577</v>
      </c>
      <c r="BL741" s="294">
        <v>40697</v>
      </c>
      <c r="BM741" s="127" t="s">
        <v>296</v>
      </c>
      <c r="BN741" s="127">
        <v>101487</v>
      </c>
      <c r="BO741" s="127">
        <v>3037002</v>
      </c>
      <c r="BP741" s="127" t="s">
        <v>9871</v>
      </c>
      <c r="BQ741" s="127" t="s">
        <v>504</v>
      </c>
      <c r="BR741" s="127">
        <v>3</v>
      </c>
      <c r="BS741" s="127"/>
      <c r="BT741" s="127">
        <v>9</v>
      </c>
      <c r="BU741" s="127">
        <v>9</v>
      </c>
      <c r="BV741" s="127">
        <v>9</v>
      </c>
      <c r="BW741" s="127">
        <v>3</v>
      </c>
      <c r="BX741" s="127">
        <v>9</v>
      </c>
      <c r="BY741" s="127">
        <v>9</v>
      </c>
      <c r="BZ741" s="127">
        <v>3</v>
      </c>
    </row>
    <row r="742" spans="1:78" s="125" customFormat="1" ht="15" x14ac:dyDescent="0.2">
      <c r="A742" s="388" t="str">
        <f t="shared" si="11"/>
        <v>Ofsted School Webpage</v>
      </c>
      <c r="B742" s="493">
        <v>101489</v>
      </c>
      <c r="C742" s="127">
        <v>3041000</v>
      </c>
      <c r="D742" s="127" t="s">
        <v>9875</v>
      </c>
      <c r="E742" s="127" t="s">
        <v>76</v>
      </c>
      <c r="F742" s="127" t="s">
        <v>580</v>
      </c>
      <c r="G742" s="294" t="s">
        <v>467</v>
      </c>
      <c r="H742" s="127" t="s">
        <v>468</v>
      </c>
      <c r="I742" s="127" t="s">
        <v>468</v>
      </c>
      <c r="J742" s="127" t="s">
        <v>471</v>
      </c>
      <c r="K742" s="127" t="s">
        <v>471</v>
      </c>
      <c r="L742" s="127" t="s">
        <v>486</v>
      </c>
      <c r="M742" s="127" t="s">
        <v>214</v>
      </c>
      <c r="N742" s="127" t="s">
        <v>214</v>
      </c>
      <c r="O742" s="127" t="s">
        <v>218</v>
      </c>
      <c r="P742" s="127" t="s">
        <v>817</v>
      </c>
      <c r="Q742" s="127" t="s">
        <v>467</v>
      </c>
      <c r="R742" s="127" t="s">
        <v>467</v>
      </c>
      <c r="S742" s="127" t="s">
        <v>467</v>
      </c>
      <c r="T742" s="127" t="s">
        <v>467</v>
      </c>
      <c r="U742" s="127" t="s">
        <v>9876</v>
      </c>
      <c r="W742" s="127">
        <v>4</v>
      </c>
      <c r="X742" s="127">
        <v>114</v>
      </c>
      <c r="Y742" s="127">
        <v>2</v>
      </c>
      <c r="Z742" s="127">
        <v>4</v>
      </c>
      <c r="AA742" s="296" t="s">
        <v>467</v>
      </c>
      <c r="AB742" s="127" t="s">
        <v>467</v>
      </c>
      <c r="AC742" s="296" t="s">
        <v>467</v>
      </c>
      <c r="AD742" s="296" t="s">
        <v>467</v>
      </c>
      <c r="AE742" s="127" t="s">
        <v>467</v>
      </c>
      <c r="AF742" s="127" t="s">
        <v>467</v>
      </c>
      <c r="AG742" s="127" t="s">
        <v>467</v>
      </c>
      <c r="AH742" s="294" t="s">
        <v>467</v>
      </c>
      <c r="AI742" s="294" t="s">
        <v>467</v>
      </c>
      <c r="AJ742" s="127" t="s">
        <v>467</v>
      </c>
      <c r="AK742" s="127" t="s">
        <v>467</v>
      </c>
      <c r="AL742" s="127" t="s">
        <v>467</v>
      </c>
      <c r="AM742" s="300">
        <v>10110399</v>
      </c>
      <c r="AN742" s="127" t="s">
        <v>526</v>
      </c>
      <c r="AO742" s="127" t="s">
        <v>526</v>
      </c>
      <c r="AP742" s="127" t="s">
        <v>501</v>
      </c>
      <c r="AQ742" s="294">
        <v>43887</v>
      </c>
      <c r="AR742" s="294">
        <v>43888</v>
      </c>
      <c r="AS742" s="294">
        <v>43908</v>
      </c>
      <c r="AT742" s="127" t="s">
        <v>296</v>
      </c>
      <c r="AU742" s="127">
        <v>101489</v>
      </c>
      <c r="AV742" s="127">
        <v>3041000</v>
      </c>
      <c r="AW742" s="127" t="s">
        <v>9875</v>
      </c>
      <c r="AX742" s="127" t="s">
        <v>580</v>
      </c>
      <c r="AY742" s="127" t="s">
        <v>426</v>
      </c>
      <c r="AZ742" s="127">
        <v>2</v>
      </c>
      <c r="BA742" s="127"/>
      <c r="BB742" s="127">
        <v>2</v>
      </c>
      <c r="BC742" s="127">
        <v>1</v>
      </c>
      <c r="BD742" s="127">
        <v>2</v>
      </c>
      <c r="BE742" s="127">
        <v>2</v>
      </c>
      <c r="BF742" s="127" t="s">
        <v>296</v>
      </c>
      <c r="BG742" s="127">
        <v>9</v>
      </c>
      <c r="BH742" s="127">
        <v>9</v>
      </c>
      <c r="BI742" s="300" t="s">
        <v>9877</v>
      </c>
      <c r="BJ742" s="294">
        <v>41919</v>
      </c>
      <c r="BK742" s="294">
        <v>41920</v>
      </c>
      <c r="BL742" s="294">
        <v>41948</v>
      </c>
      <c r="BM742" s="127" t="s">
        <v>296</v>
      </c>
      <c r="BN742" s="127">
        <v>101489</v>
      </c>
      <c r="BO742" s="127">
        <v>3041000</v>
      </c>
      <c r="BP742" s="127" t="s">
        <v>9875</v>
      </c>
      <c r="BQ742" s="127" t="s">
        <v>580</v>
      </c>
      <c r="BR742" s="127">
        <v>2</v>
      </c>
      <c r="BS742" s="127"/>
      <c r="BT742" s="127">
        <v>9</v>
      </c>
      <c r="BU742" s="127">
        <v>9</v>
      </c>
      <c r="BV742" s="127">
        <v>9</v>
      </c>
      <c r="BW742" s="127">
        <v>2</v>
      </c>
      <c r="BX742" s="127">
        <v>9</v>
      </c>
      <c r="BY742" s="127">
        <v>2</v>
      </c>
      <c r="BZ742" s="127">
        <v>9</v>
      </c>
    </row>
    <row r="743" spans="1:78" s="125" customFormat="1" ht="15" x14ac:dyDescent="0.2">
      <c r="A743" s="388" t="str">
        <f t="shared" si="11"/>
        <v>Ofsted School Webpage</v>
      </c>
      <c r="B743" s="493">
        <v>101490</v>
      </c>
      <c r="C743" s="127">
        <v>3041001</v>
      </c>
      <c r="D743" s="127" t="s">
        <v>9878</v>
      </c>
      <c r="E743" s="127" t="s">
        <v>76</v>
      </c>
      <c r="F743" s="127" t="s">
        <v>580</v>
      </c>
      <c r="G743" s="294" t="s">
        <v>467</v>
      </c>
      <c r="H743" s="127" t="s">
        <v>468</v>
      </c>
      <c r="I743" s="127" t="s">
        <v>468</v>
      </c>
      <c r="J743" s="127" t="s">
        <v>471</v>
      </c>
      <c r="K743" s="127" t="s">
        <v>471</v>
      </c>
      <c r="L743" s="127" t="s">
        <v>486</v>
      </c>
      <c r="M743" s="127" t="s">
        <v>214</v>
      </c>
      <c r="N743" s="127" t="s">
        <v>214</v>
      </c>
      <c r="O743" s="127" t="s">
        <v>218</v>
      </c>
      <c r="P743" s="127" t="s">
        <v>817</v>
      </c>
      <c r="Q743" s="127" t="s">
        <v>467</v>
      </c>
      <c r="R743" s="127" t="s">
        <v>467</v>
      </c>
      <c r="S743" s="127" t="s">
        <v>467</v>
      </c>
      <c r="T743" s="127" t="s">
        <v>467</v>
      </c>
      <c r="U743" s="127" t="s">
        <v>9879</v>
      </c>
      <c r="W743" s="127">
        <v>4</v>
      </c>
      <c r="X743" s="127">
        <v>107</v>
      </c>
      <c r="Y743" s="127">
        <v>2</v>
      </c>
      <c r="Z743" s="127">
        <v>5</v>
      </c>
      <c r="AA743" s="296" t="s">
        <v>467</v>
      </c>
      <c r="AB743" s="127" t="s">
        <v>467</v>
      </c>
      <c r="AC743" s="296" t="s">
        <v>467</v>
      </c>
      <c r="AD743" s="296" t="s">
        <v>467</v>
      </c>
      <c r="AE743" s="127" t="s">
        <v>467</v>
      </c>
      <c r="AF743" s="127" t="s">
        <v>467</v>
      </c>
      <c r="AG743" s="127" t="s">
        <v>467</v>
      </c>
      <c r="AH743" s="294" t="s">
        <v>467</v>
      </c>
      <c r="AI743" s="294" t="s">
        <v>467</v>
      </c>
      <c r="AJ743" s="127" t="s">
        <v>467</v>
      </c>
      <c r="AK743" s="127" t="s">
        <v>467</v>
      </c>
      <c r="AL743" s="127">
        <v>1</v>
      </c>
      <c r="AM743" s="300">
        <v>10110400</v>
      </c>
      <c r="AN743" s="127" t="s">
        <v>526</v>
      </c>
      <c r="AO743" s="127" t="s">
        <v>526</v>
      </c>
      <c r="AP743" s="127" t="s">
        <v>501</v>
      </c>
      <c r="AQ743" s="294">
        <v>43732</v>
      </c>
      <c r="AR743" s="294">
        <v>43733</v>
      </c>
      <c r="AS743" s="294">
        <v>43760</v>
      </c>
      <c r="AT743" s="127" t="s">
        <v>296</v>
      </c>
      <c r="AU743" s="127">
        <v>101490</v>
      </c>
      <c r="AV743" s="127">
        <v>3041001</v>
      </c>
      <c r="AW743" s="127" t="s">
        <v>9878</v>
      </c>
      <c r="AX743" s="127" t="s">
        <v>580</v>
      </c>
      <c r="AY743" s="127" t="s">
        <v>426</v>
      </c>
      <c r="AZ743" s="127">
        <v>2</v>
      </c>
      <c r="BA743" s="127"/>
      <c r="BB743" s="127">
        <v>2</v>
      </c>
      <c r="BC743" s="127">
        <v>1</v>
      </c>
      <c r="BD743" s="127">
        <v>1</v>
      </c>
      <c r="BE743" s="127">
        <v>2</v>
      </c>
      <c r="BF743" s="127" t="s">
        <v>296</v>
      </c>
      <c r="BG743" s="127">
        <v>9</v>
      </c>
      <c r="BH743" s="127">
        <v>9</v>
      </c>
      <c r="BI743" s="300" t="s">
        <v>9880</v>
      </c>
      <c r="BJ743" s="294">
        <v>41919</v>
      </c>
      <c r="BK743" s="294">
        <v>41920</v>
      </c>
      <c r="BL743" s="294">
        <v>41948</v>
      </c>
      <c r="BM743" s="127" t="s">
        <v>296</v>
      </c>
      <c r="BN743" s="127">
        <v>101490</v>
      </c>
      <c r="BO743" s="127">
        <v>3041001</v>
      </c>
      <c r="BP743" s="127" t="s">
        <v>9878</v>
      </c>
      <c r="BQ743" s="127" t="s">
        <v>580</v>
      </c>
      <c r="BR743" s="127">
        <v>2</v>
      </c>
      <c r="BS743" s="127"/>
      <c r="BT743" s="127">
        <v>9</v>
      </c>
      <c r="BU743" s="127">
        <v>9</v>
      </c>
      <c r="BV743" s="127">
        <v>9</v>
      </c>
      <c r="BW743" s="127">
        <v>2</v>
      </c>
      <c r="BX743" s="127">
        <v>9</v>
      </c>
      <c r="BY743" s="127">
        <v>2</v>
      </c>
      <c r="BZ743" s="127">
        <v>9</v>
      </c>
    </row>
    <row r="744" spans="1:78" s="125" customFormat="1" ht="15" x14ac:dyDescent="0.2">
      <c r="A744" s="388" t="str">
        <f t="shared" si="11"/>
        <v>Ofsted School Webpage</v>
      </c>
      <c r="B744" s="493">
        <v>101491</v>
      </c>
      <c r="C744" s="127">
        <v>3041003</v>
      </c>
      <c r="D744" s="127" t="s">
        <v>3493</v>
      </c>
      <c r="E744" s="127" t="s">
        <v>76</v>
      </c>
      <c r="F744" s="127" t="s">
        <v>580</v>
      </c>
      <c r="G744" s="294" t="s">
        <v>467</v>
      </c>
      <c r="H744" s="127" t="s">
        <v>468</v>
      </c>
      <c r="I744" s="127" t="s">
        <v>468</v>
      </c>
      <c r="J744" s="127" t="s">
        <v>471</v>
      </c>
      <c r="K744" s="127" t="s">
        <v>471</v>
      </c>
      <c r="L744" s="127" t="s">
        <v>486</v>
      </c>
      <c r="M744" s="127" t="s">
        <v>214</v>
      </c>
      <c r="N744" s="127" t="s">
        <v>214</v>
      </c>
      <c r="O744" s="127" t="s">
        <v>218</v>
      </c>
      <c r="P744" s="127" t="s">
        <v>2199</v>
      </c>
      <c r="Q744" s="127" t="s">
        <v>467</v>
      </c>
      <c r="R744" s="127" t="s">
        <v>467</v>
      </c>
      <c r="S744" s="127" t="s">
        <v>467</v>
      </c>
      <c r="T744" s="127" t="s">
        <v>467</v>
      </c>
      <c r="U744" s="127" t="s">
        <v>3494</v>
      </c>
      <c r="W744" s="127">
        <v>1</v>
      </c>
      <c r="X744" s="127">
        <v>91</v>
      </c>
      <c r="Y744" s="127">
        <v>3</v>
      </c>
      <c r="Z744" s="127">
        <v>4</v>
      </c>
      <c r="AA744" s="296">
        <v>10240280</v>
      </c>
      <c r="AB744" s="127" t="s">
        <v>296</v>
      </c>
      <c r="AC744" s="296">
        <v>101491</v>
      </c>
      <c r="AD744" s="296">
        <v>3041003</v>
      </c>
      <c r="AE744" s="127" t="s">
        <v>3493</v>
      </c>
      <c r="AF744" s="127" t="s">
        <v>580</v>
      </c>
      <c r="AG744" s="127">
        <v>2</v>
      </c>
      <c r="AH744" s="294">
        <v>44847</v>
      </c>
      <c r="AI744" s="294">
        <v>44885</v>
      </c>
      <c r="AJ744" s="127" t="s">
        <v>297</v>
      </c>
      <c r="AK744" s="127" t="s">
        <v>286</v>
      </c>
      <c r="AL744" s="127" t="s">
        <v>467</v>
      </c>
      <c r="AM744" s="300" t="s">
        <v>3495</v>
      </c>
      <c r="AN744" s="127" t="s">
        <v>526</v>
      </c>
      <c r="AO744" s="127" t="s">
        <v>526</v>
      </c>
      <c r="AP744" s="127" t="s">
        <v>501</v>
      </c>
      <c r="AQ744" s="294">
        <v>41171</v>
      </c>
      <c r="AR744" s="294">
        <v>41172</v>
      </c>
      <c r="AS744" s="294">
        <v>41198</v>
      </c>
      <c r="AT744" s="127" t="s">
        <v>296</v>
      </c>
      <c r="AU744" s="127">
        <v>101491</v>
      </c>
      <c r="AV744" s="127">
        <v>3041003</v>
      </c>
      <c r="AW744" s="127" t="s">
        <v>3493</v>
      </c>
      <c r="AX744" s="127" t="s">
        <v>580</v>
      </c>
      <c r="AY744" s="127" t="s">
        <v>426</v>
      </c>
      <c r="AZ744" s="127">
        <v>1</v>
      </c>
      <c r="BA744" s="127"/>
      <c r="BB744" s="127">
        <v>9</v>
      </c>
      <c r="BC744" s="127">
        <v>9</v>
      </c>
      <c r="BD744" s="127">
        <v>9</v>
      </c>
      <c r="BE744" s="127">
        <v>1</v>
      </c>
      <c r="BF744" s="127">
        <v>9</v>
      </c>
      <c r="BG744" s="127">
        <v>9</v>
      </c>
      <c r="BH744" s="127">
        <v>9</v>
      </c>
      <c r="BI744" s="300" t="s">
        <v>9881</v>
      </c>
      <c r="BJ744" s="294">
        <v>40367</v>
      </c>
      <c r="BK744" s="294">
        <v>40368</v>
      </c>
      <c r="BL744" s="294">
        <v>40429</v>
      </c>
      <c r="BM744" s="127" t="s">
        <v>296</v>
      </c>
      <c r="BN744" s="127">
        <v>101491</v>
      </c>
      <c r="BO744" s="127">
        <v>3041003</v>
      </c>
      <c r="BP744" s="127" t="s">
        <v>3493</v>
      </c>
      <c r="BQ744" s="127" t="s">
        <v>580</v>
      </c>
      <c r="BR744" s="127">
        <v>1</v>
      </c>
      <c r="BS744" s="127"/>
      <c r="BT744" s="127">
        <v>9</v>
      </c>
      <c r="BU744" s="127">
        <v>9</v>
      </c>
      <c r="BV744" s="127">
        <v>9</v>
      </c>
      <c r="BW744" s="127">
        <v>1</v>
      </c>
      <c r="BX744" s="127">
        <v>9</v>
      </c>
      <c r="BY744" s="127">
        <v>1</v>
      </c>
      <c r="BZ744" s="127">
        <v>9</v>
      </c>
    </row>
    <row r="745" spans="1:78" s="125" customFormat="1" ht="15" x14ac:dyDescent="0.2">
      <c r="A745" s="388" t="str">
        <f t="shared" si="11"/>
        <v>Ofsted School Webpage</v>
      </c>
      <c r="B745" s="493">
        <v>101492</v>
      </c>
      <c r="C745" s="127">
        <v>3041004</v>
      </c>
      <c r="D745" s="127" t="s">
        <v>9882</v>
      </c>
      <c r="E745" s="127" t="s">
        <v>76</v>
      </c>
      <c r="F745" s="127" t="s">
        <v>580</v>
      </c>
      <c r="G745" s="294" t="s">
        <v>467</v>
      </c>
      <c r="H745" s="127" t="s">
        <v>468</v>
      </c>
      <c r="I745" s="127" t="s">
        <v>468</v>
      </c>
      <c r="J745" s="127" t="s">
        <v>471</v>
      </c>
      <c r="K745" s="127" t="s">
        <v>471</v>
      </c>
      <c r="L745" s="127" t="s">
        <v>486</v>
      </c>
      <c r="M745" s="127" t="s">
        <v>214</v>
      </c>
      <c r="N745" s="127" t="s">
        <v>214</v>
      </c>
      <c r="O745" s="127" t="s">
        <v>218</v>
      </c>
      <c r="P745" s="127" t="s">
        <v>2199</v>
      </c>
      <c r="Q745" s="127" t="s">
        <v>467</v>
      </c>
      <c r="R745" s="127" t="s">
        <v>467</v>
      </c>
      <c r="S745" s="127" t="s">
        <v>467</v>
      </c>
      <c r="T745" s="127" t="s">
        <v>467</v>
      </c>
      <c r="U745" s="127" t="s">
        <v>9883</v>
      </c>
      <c r="W745" s="127">
        <v>4</v>
      </c>
      <c r="X745" s="127">
        <v>84</v>
      </c>
      <c r="Y745" s="127">
        <v>0</v>
      </c>
      <c r="Z745" s="127">
        <v>5</v>
      </c>
      <c r="AA745" s="296">
        <v>10088779</v>
      </c>
      <c r="AB745" s="127" t="s">
        <v>296</v>
      </c>
      <c r="AC745" s="296">
        <v>101492</v>
      </c>
      <c r="AD745" s="296">
        <v>3041004</v>
      </c>
      <c r="AE745" s="127" t="s">
        <v>9882</v>
      </c>
      <c r="AF745" s="127" t="s">
        <v>580</v>
      </c>
      <c r="AG745" s="127">
        <v>1</v>
      </c>
      <c r="AH745" s="294">
        <v>43636</v>
      </c>
      <c r="AI745" s="294">
        <v>43655</v>
      </c>
      <c r="AJ745" s="127" t="s">
        <v>297</v>
      </c>
      <c r="AK745" s="127" t="s">
        <v>289</v>
      </c>
      <c r="AL745" s="127" t="s">
        <v>467</v>
      </c>
      <c r="AM745" s="300" t="s">
        <v>9884</v>
      </c>
      <c r="AN745" s="127" t="s">
        <v>560</v>
      </c>
      <c r="AO745" s="127" t="s">
        <v>560</v>
      </c>
      <c r="AP745" s="127" t="s">
        <v>501</v>
      </c>
      <c r="AQ745" s="294">
        <v>42164</v>
      </c>
      <c r="AR745" s="294">
        <v>42165</v>
      </c>
      <c r="AS745" s="294">
        <v>42187</v>
      </c>
      <c r="AT745" s="127" t="s">
        <v>296</v>
      </c>
      <c r="AU745" s="127">
        <v>101492</v>
      </c>
      <c r="AV745" s="127">
        <v>3041004</v>
      </c>
      <c r="AW745" s="127" t="s">
        <v>9882</v>
      </c>
      <c r="AX745" s="127" t="s">
        <v>580</v>
      </c>
      <c r="AY745" s="127" t="s">
        <v>426</v>
      </c>
      <c r="AZ745" s="127">
        <v>2</v>
      </c>
      <c r="BA745" s="127"/>
      <c r="BB745" s="127">
        <v>9</v>
      </c>
      <c r="BC745" s="127">
        <v>9</v>
      </c>
      <c r="BD745" s="127">
        <v>9</v>
      </c>
      <c r="BE745" s="127">
        <v>2</v>
      </c>
      <c r="BF745" s="127">
        <v>9</v>
      </c>
      <c r="BG745" s="127">
        <v>2</v>
      </c>
      <c r="BH745" s="127">
        <v>9</v>
      </c>
      <c r="BI745" s="300" t="s">
        <v>9885</v>
      </c>
      <c r="BJ745" s="294">
        <v>41436</v>
      </c>
      <c r="BK745" s="294">
        <v>41437</v>
      </c>
      <c r="BL745" s="294">
        <v>41458</v>
      </c>
      <c r="BM745" s="127" t="s">
        <v>296</v>
      </c>
      <c r="BN745" s="127">
        <v>101492</v>
      </c>
      <c r="BO745" s="127">
        <v>3041004</v>
      </c>
      <c r="BP745" s="127" t="s">
        <v>9882</v>
      </c>
      <c r="BQ745" s="127" t="s">
        <v>580</v>
      </c>
      <c r="BR745" s="127">
        <v>3</v>
      </c>
      <c r="BS745" s="127"/>
      <c r="BT745" s="127">
        <v>9</v>
      </c>
      <c r="BU745" s="127">
        <v>9</v>
      </c>
      <c r="BV745" s="127">
        <v>9</v>
      </c>
      <c r="BW745" s="127">
        <v>3</v>
      </c>
      <c r="BX745" s="127">
        <v>9</v>
      </c>
      <c r="BY745" s="127">
        <v>9</v>
      </c>
      <c r="BZ745" s="127">
        <v>9</v>
      </c>
    </row>
    <row r="746" spans="1:78" s="125" customFormat="1" ht="15" x14ac:dyDescent="0.2">
      <c r="A746" s="388" t="str">
        <f t="shared" si="11"/>
        <v>Ofsted School Webpage</v>
      </c>
      <c r="B746" s="493">
        <v>101493</v>
      </c>
      <c r="C746" s="127">
        <v>8721108</v>
      </c>
      <c r="D746" s="127" t="s">
        <v>9886</v>
      </c>
      <c r="E746" s="127" t="s">
        <v>408</v>
      </c>
      <c r="F746" s="127" t="s">
        <v>853</v>
      </c>
      <c r="G746" s="294">
        <v>38444</v>
      </c>
      <c r="H746" s="127" t="s">
        <v>468</v>
      </c>
      <c r="I746" s="127" t="s">
        <v>468</v>
      </c>
      <c r="J746" s="127" t="s">
        <v>471</v>
      </c>
      <c r="K746" s="127" t="s">
        <v>471</v>
      </c>
      <c r="L746" s="127" t="s">
        <v>486</v>
      </c>
      <c r="M746" s="127" t="s">
        <v>248</v>
      </c>
      <c r="N746" s="127" t="s">
        <v>248</v>
      </c>
      <c r="O746" s="127" t="s">
        <v>267</v>
      </c>
      <c r="P746" s="127" t="s">
        <v>267</v>
      </c>
      <c r="Q746" s="127" t="s">
        <v>467</v>
      </c>
      <c r="R746" s="127" t="s">
        <v>467</v>
      </c>
      <c r="S746" s="127" t="s">
        <v>467</v>
      </c>
      <c r="T746" s="127" t="s">
        <v>467</v>
      </c>
      <c r="U746" s="127" t="s">
        <v>9887</v>
      </c>
      <c r="W746" s="127">
        <v>1</v>
      </c>
      <c r="X746" s="127">
        <v>9</v>
      </c>
      <c r="Y746" s="127">
        <v>4</v>
      </c>
      <c r="Z746" s="127">
        <v>16</v>
      </c>
      <c r="AA746" s="296">
        <v>10012626</v>
      </c>
      <c r="AB746" s="127" t="s">
        <v>296</v>
      </c>
      <c r="AC746" s="296">
        <v>101493</v>
      </c>
      <c r="AD746" s="296">
        <v>8721108</v>
      </c>
      <c r="AE746" s="127" t="s">
        <v>9886</v>
      </c>
      <c r="AF746" s="127" t="s">
        <v>853</v>
      </c>
      <c r="AG746" s="127">
        <v>1</v>
      </c>
      <c r="AH746" s="294">
        <v>43125</v>
      </c>
      <c r="AI746" s="294">
        <v>43145</v>
      </c>
      <c r="AJ746" s="127" t="s">
        <v>297</v>
      </c>
      <c r="AK746" s="127" t="s">
        <v>288</v>
      </c>
      <c r="AL746" s="127" t="s">
        <v>467</v>
      </c>
      <c r="AM746" s="300" t="s">
        <v>9888</v>
      </c>
      <c r="AN746" s="127" t="s">
        <v>526</v>
      </c>
      <c r="AO746" s="127" t="s">
        <v>526</v>
      </c>
      <c r="AP746" s="127" t="s">
        <v>501</v>
      </c>
      <c r="AQ746" s="294">
        <v>41318</v>
      </c>
      <c r="AR746" s="294">
        <v>41319</v>
      </c>
      <c r="AS746" s="294">
        <v>41341</v>
      </c>
      <c r="AT746" s="127" t="s">
        <v>296</v>
      </c>
      <c r="AU746" s="127">
        <v>101493</v>
      </c>
      <c r="AV746" s="127">
        <v>8721108</v>
      </c>
      <c r="AW746" s="127" t="s">
        <v>9886</v>
      </c>
      <c r="AX746" s="127" t="s">
        <v>853</v>
      </c>
      <c r="AY746" s="127" t="s">
        <v>426</v>
      </c>
      <c r="AZ746" s="127">
        <v>2</v>
      </c>
      <c r="BA746" s="127"/>
      <c r="BB746" s="127">
        <v>9</v>
      </c>
      <c r="BC746" s="127">
        <v>9</v>
      </c>
      <c r="BD746" s="127">
        <v>9</v>
      </c>
      <c r="BE746" s="127">
        <v>2</v>
      </c>
      <c r="BF746" s="127">
        <v>9</v>
      </c>
      <c r="BG746" s="127">
        <v>9</v>
      </c>
      <c r="BH746" s="127">
        <v>9</v>
      </c>
      <c r="BI746" s="300" t="s">
        <v>9889</v>
      </c>
      <c r="BJ746" s="294">
        <v>40260</v>
      </c>
      <c r="BK746" s="294">
        <v>40261</v>
      </c>
      <c r="BL746" s="294">
        <v>40294</v>
      </c>
      <c r="BM746" s="127" t="s">
        <v>296</v>
      </c>
      <c r="BN746" s="127">
        <v>101493</v>
      </c>
      <c r="BO746" s="127">
        <v>8721108</v>
      </c>
      <c r="BP746" s="127" t="s">
        <v>9886</v>
      </c>
      <c r="BQ746" s="127" t="s">
        <v>853</v>
      </c>
      <c r="BR746" s="127">
        <v>2</v>
      </c>
      <c r="BS746" s="127"/>
      <c r="BT746" s="127">
        <v>9</v>
      </c>
      <c r="BU746" s="127">
        <v>9</v>
      </c>
      <c r="BV746" s="127">
        <v>9</v>
      </c>
      <c r="BW746" s="127">
        <v>2</v>
      </c>
      <c r="BX746" s="127">
        <v>9</v>
      </c>
      <c r="BY746" s="127">
        <v>9</v>
      </c>
      <c r="BZ746" s="127">
        <v>9</v>
      </c>
    </row>
    <row r="747" spans="1:78" s="125" customFormat="1" ht="15" x14ac:dyDescent="0.2">
      <c r="A747" s="388" t="str">
        <f t="shared" si="11"/>
        <v>Ofsted School Webpage</v>
      </c>
      <c r="B747" s="493">
        <v>101494</v>
      </c>
      <c r="C747" s="127">
        <v>3803377</v>
      </c>
      <c r="D747" s="127" t="s">
        <v>9890</v>
      </c>
      <c r="E747" s="127" t="s">
        <v>77</v>
      </c>
      <c r="F747" s="127" t="s">
        <v>533</v>
      </c>
      <c r="G747" s="294">
        <v>38596</v>
      </c>
      <c r="H747" s="127" t="s">
        <v>468</v>
      </c>
      <c r="I747" s="127" t="s">
        <v>469</v>
      </c>
      <c r="J747" s="127" t="s">
        <v>471</v>
      </c>
      <c r="K747" s="127" t="s">
        <v>471</v>
      </c>
      <c r="L747" s="127" t="s">
        <v>486</v>
      </c>
      <c r="M747" s="127" t="s">
        <v>122</v>
      </c>
      <c r="N747" s="127" t="s">
        <v>136</v>
      </c>
      <c r="O747" s="127" t="s">
        <v>138</v>
      </c>
      <c r="P747" s="127" t="s">
        <v>911</v>
      </c>
      <c r="Q747" s="127" t="s">
        <v>467</v>
      </c>
      <c r="R747" s="127" t="s">
        <v>467</v>
      </c>
      <c r="S747" s="127" t="s">
        <v>467</v>
      </c>
      <c r="T747" s="127" t="s">
        <v>467</v>
      </c>
      <c r="U747" s="127" t="s">
        <v>9891</v>
      </c>
      <c r="W747" s="127">
        <v>4</v>
      </c>
      <c r="X747" s="127">
        <v>607</v>
      </c>
      <c r="Y747" s="127">
        <v>3</v>
      </c>
      <c r="Z747" s="127">
        <v>11</v>
      </c>
      <c r="AA747" s="296">
        <v>10133501</v>
      </c>
      <c r="AB747" s="127" t="s">
        <v>296</v>
      </c>
      <c r="AC747" s="296">
        <v>101494</v>
      </c>
      <c r="AD747" s="296">
        <v>3803377</v>
      </c>
      <c r="AE747" s="127" t="s">
        <v>9890</v>
      </c>
      <c r="AF747" s="127" t="s">
        <v>533</v>
      </c>
      <c r="AG747" s="127">
        <v>1</v>
      </c>
      <c r="AH747" s="294">
        <v>43901</v>
      </c>
      <c r="AI747" s="294">
        <v>44025</v>
      </c>
      <c r="AJ747" s="127" t="s">
        <v>297</v>
      </c>
      <c r="AK747" s="127" t="s">
        <v>288</v>
      </c>
      <c r="AL747" s="127" t="s">
        <v>467</v>
      </c>
      <c r="AM747" s="300">
        <v>10011944</v>
      </c>
      <c r="AN747" s="127" t="s">
        <v>556</v>
      </c>
      <c r="AO747" s="127" t="s">
        <v>556</v>
      </c>
      <c r="AP747" s="127" t="s">
        <v>501</v>
      </c>
      <c r="AQ747" s="294">
        <v>42494</v>
      </c>
      <c r="AR747" s="294">
        <v>42495</v>
      </c>
      <c r="AS747" s="294">
        <v>42529</v>
      </c>
      <c r="AT747" s="127" t="s">
        <v>296</v>
      </c>
      <c r="AU747" s="127">
        <v>101494</v>
      </c>
      <c r="AV747" s="127">
        <v>3803377</v>
      </c>
      <c r="AW747" s="127" t="s">
        <v>9890</v>
      </c>
      <c r="AX747" s="127" t="s">
        <v>533</v>
      </c>
      <c r="AY747" s="127" t="s">
        <v>426</v>
      </c>
      <c r="AZ747" s="127">
        <v>2</v>
      </c>
      <c r="BA747" s="127"/>
      <c r="BB747" s="127">
        <v>9</v>
      </c>
      <c r="BC747" s="127">
        <v>9</v>
      </c>
      <c r="BD747" s="127">
        <v>9</v>
      </c>
      <c r="BE747" s="127">
        <v>2</v>
      </c>
      <c r="BF747" s="127" t="s">
        <v>296</v>
      </c>
      <c r="BG747" s="127">
        <v>2</v>
      </c>
      <c r="BH747" s="127">
        <v>9</v>
      </c>
      <c r="BI747" s="300" t="s">
        <v>9892</v>
      </c>
      <c r="BJ747" s="294">
        <v>41737</v>
      </c>
      <c r="BK747" s="294">
        <v>41738</v>
      </c>
      <c r="BL747" s="294">
        <v>41773</v>
      </c>
      <c r="BM747" s="127" t="s">
        <v>296</v>
      </c>
      <c r="BN747" s="127">
        <v>101494</v>
      </c>
      <c r="BO747" s="127">
        <v>3803377</v>
      </c>
      <c r="BP747" s="127" t="s">
        <v>9890</v>
      </c>
      <c r="BQ747" s="127" t="s">
        <v>533</v>
      </c>
      <c r="BR747" s="127">
        <v>3</v>
      </c>
      <c r="BS747" s="127"/>
      <c r="BT747" s="127">
        <v>9</v>
      </c>
      <c r="BU747" s="127">
        <v>9</v>
      </c>
      <c r="BV747" s="127">
        <v>9</v>
      </c>
      <c r="BW747" s="127">
        <v>2</v>
      </c>
      <c r="BX747" s="127">
        <v>9</v>
      </c>
      <c r="BY747" s="127">
        <v>9</v>
      </c>
      <c r="BZ747" s="127">
        <v>9</v>
      </c>
    </row>
    <row r="748" spans="1:78" s="125" customFormat="1" ht="15" x14ac:dyDescent="0.2">
      <c r="A748" s="388" t="str">
        <f t="shared" si="11"/>
        <v>Ofsted School Webpage</v>
      </c>
      <c r="B748" s="493">
        <v>101495</v>
      </c>
      <c r="C748" s="127">
        <v>3042000</v>
      </c>
      <c r="D748" s="127" t="s">
        <v>9893</v>
      </c>
      <c r="E748" s="127" t="s">
        <v>77</v>
      </c>
      <c r="F748" s="127" t="s">
        <v>533</v>
      </c>
      <c r="G748" s="294" t="s">
        <v>467</v>
      </c>
      <c r="H748" s="127" t="s">
        <v>468</v>
      </c>
      <c r="I748" s="127" t="s">
        <v>469</v>
      </c>
      <c r="J748" s="127" t="s">
        <v>471</v>
      </c>
      <c r="K748" s="127" t="s">
        <v>471</v>
      </c>
      <c r="L748" s="127" t="s">
        <v>486</v>
      </c>
      <c r="M748" s="127" t="s">
        <v>214</v>
      </c>
      <c r="N748" s="127" t="s">
        <v>214</v>
      </c>
      <c r="O748" s="127" t="s">
        <v>218</v>
      </c>
      <c r="P748" s="127" t="s">
        <v>817</v>
      </c>
      <c r="Q748" s="127" t="s">
        <v>467</v>
      </c>
      <c r="R748" s="127" t="s">
        <v>467</v>
      </c>
      <c r="S748" s="127" t="s">
        <v>467</v>
      </c>
      <c r="T748" s="127" t="s">
        <v>467</v>
      </c>
      <c r="U748" s="127" t="s">
        <v>9894</v>
      </c>
      <c r="W748" s="127">
        <v>4</v>
      </c>
      <c r="X748" s="127">
        <v>378</v>
      </c>
      <c r="Y748" s="127">
        <v>3</v>
      </c>
      <c r="Z748" s="127">
        <v>11</v>
      </c>
      <c r="AA748" s="296">
        <v>10088747</v>
      </c>
      <c r="AB748" s="127" t="s">
        <v>296</v>
      </c>
      <c r="AC748" s="296">
        <v>101495</v>
      </c>
      <c r="AD748" s="296">
        <v>3042000</v>
      </c>
      <c r="AE748" s="127" t="s">
        <v>9893</v>
      </c>
      <c r="AF748" s="127" t="s">
        <v>533</v>
      </c>
      <c r="AG748" s="127">
        <v>1</v>
      </c>
      <c r="AH748" s="294">
        <v>43537</v>
      </c>
      <c r="AI748" s="294">
        <v>43584</v>
      </c>
      <c r="AJ748" s="127" t="s">
        <v>297</v>
      </c>
      <c r="AK748" s="127" t="s">
        <v>288</v>
      </c>
      <c r="AL748" s="127" t="s">
        <v>467</v>
      </c>
      <c r="AM748" s="300" t="s">
        <v>9895</v>
      </c>
      <c r="AN748" s="127" t="s">
        <v>526</v>
      </c>
      <c r="AO748" s="127" t="s">
        <v>526</v>
      </c>
      <c r="AP748" s="127" t="s">
        <v>501</v>
      </c>
      <c r="AQ748" s="294">
        <v>42123</v>
      </c>
      <c r="AR748" s="294">
        <v>42124</v>
      </c>
      <c r="AS748" s="294">
        <v>42156</v>
      </c>
      <c r="AT748" s="127" t="s">
        <v>296</v>
      </c>
      <c r="AU748" s="127">
        <v>101495</v>
      </c>
      <c r="AV748" s="127">
        <v>3042000</v>
      </c>
      <c r="AW748" s="127" t="s">
        <v>9893</v>
      </c>
      <c r="AX748" s="127" t="s">
        <v>533</v>
      </c>
      <c r="AY748" s="127" t="s">
        <v>426</v>
      </c>
      <c r="AZ748" s="127">
        <v>2</v>
      </c>
      <c r="BA748" s="127"/>
      <c r="BB748" s="127">
        <v>9</v>
      </c>
      <c r="BC748" s="127">
        <v>9</v>
      </c>
      <c r="BD748" s="127">
        <v>9</v>
      </c>
      <c r="BE748" s="127">
        <v>2</v>
      </c>
      <c r="BF748" s="127">
        <v>9</v>
      </c>
      <c r="BG748" s="127">
        <v>2</v>
      </c>
      <c r="BH748" s="127">
        <v>9</v>
      </c>
      <c r="BI748" s="300" t="s">
        <v>9896</v>
      </c>
      <c r="BJ748" s="294">
        <v>40091</v>
      </c>
      <c r="BK748" s="294">
        <v>40092</v>
      </c>
      <c r="BL748" s="294">
        <v>40242</v>
      </c>
      <c r="BM748" s="127" t="s">
        <v>296</v>
      </c>
      <c r="BN748" s="127">
        <v>101495</v>
      </c>
      <c r="BO748" s="127">
        <v>3042000</v>
      </c>
      <c r="BP748" s="127" t="s">
        <v>9893</v>
      </c>
      <c r="BQ748" s="127" t="s">
        <v>533</v>
      </c>
      <c r="BR748" s="127">
        <v>2</v>
      </c>
      <c r="BS748" s="127"/>
      <c r="BT748" s="127">
        <v>9</v>
      </c>
      <c r="BU748" s="127">
        <v>9</v>
      </c>
      <c r="BV748" s="127">
        <v>9</v>
      </c>
      <c r="BW748" s="127">
        <v>1</v>
      </c>
      <c r="BX748" s="127">
        <v>9</v>
      </c>
      <c r="BY748" s="127">
        <v>2</v>
      </c>
      <c r="BZ748" s="127">
        <v>9</v>
      </c>
    </row>
    <row r="749" spans="1:78" s="125" customFormat="1" ht="15" x14ac:dyDescent="0.2">
      <c r="A749" s="388" t="str">
        <f t="shared" si="11"/>
        <v>Ofsted School Webpage</v>
      </c>
      <c r="B749" s="493">
        <v>101496</v>
      </c>
      <c r="C749" s="127">
        <v>3042003</v>
      </c>
      <c r="D749" s="127" t="s">
        <v>9897</v>
      </c>
      <c r="E749" s="127" t="s">
        <v>77</v>
      </c>
      <c r="F749" s="127" t="s">
        <v>533</v>
      </c>
      <c r="G749" s="294" t="s">
        <v>467</v>
      </c>
      <c r="H749" s="127" t="s">
        <v>468</v>
      </c>
      <c r="I749" s="127" t="s">
        <v>469</v>
      </c>
      <c r="J749" s="127" t="s">
        <v>471</v>
      </c>
      <c r="K749" s="127" t="s">
        <v>471</v>
      </c>
      <c r="L749" s="127" t="s">
        <v>486</v>
      </c>
      <c r="M749" s="127" t="s">
        <v>214</v>
      </c>
      <c r="N749" s="127" t="s">
        <v>214</v>
      </c>
      <c r="O749" s="127" t="s">
        <v>218</v>
      </c>
      <c r="P749" s="127" t="s">
        <v>817</v>
      </c>
      <c r="Q749" s="127" t="s">
        <v>467</v>
      </c>
      <c r="R749" s="127" t="s">
        <v>467</v>
      </c>
      <c r="S749" s="127" t="s">
        <v>467</v>
      </c>
      <c r="T749" s="127" t="s">
        <v>467</v>
      </c>
      <c r="U749" s="127" t="s">
        <v>9898</v>
      </c>
      <c r="W749" s="127">
        <v>5</v>
      </c>
      <c r="X749" s="127">
        <v>429</v>
      </c>
      <c r="Y749" s="127">
        <v>3</v>
      </c>
      <c r="Z749" s="127">
        <v>11</v>
      </c>
      <c r="AA749" s="296">
        <v>10200171</v>
      </c>
      <c r="AB749" s="127" t="s">
        <v>296</v>
      </c>
      <c r="AC749" s="296">
        <v>101496</v>
      </c>
      <c r="AD749" s="296">
        <v>3042003</v>
      </c>
      <c r="AE749" s="127" t="s">
        <v>9897</v>
      </c>
      <c r="AF749" s="127" t="s">
        <v>533</v>
      </c>
      <c r="AG749" s="127">
        <v>2</v>
      </c>
      <c r="AH749" s="294">
        <v>44630</v>
      </c>
      <c r="AI749" s="294">
        <v>44698</v>
      </c>
      <c r="AJ749" s="127" t="s">
        <v>297</v>
      </c>
      <c r="AK749" s="127" t="s">
        <v>288</v>
      </c>
      <c r="AL749" s="127" t="s">
        <v>467</v>
      </c>
      <c r="AM749" s="300" t="s">
        <v>9899</v>
      </c>
      <c r="AN749" s="127" t="s">
        <v>526</v>
      </c>
      <c r="AO749" s="127" t="s">
        <v>526</v>
      </c>
      <c r="AP749" s="127" t="s">
        <v>501</v>
      </c>
      <c r="AQ749" s="294">
        <v>41081</v>
      </c>
      <c r="AR749" s="294">
        <v>41082</v>
      </c>
      <c r="AS749" s="294">
        <v>41103</v>
      </c>
      <c r="AT749" s="127" t="s">
        <v>296</v>
      </c>
      <c r="AU749" s="127">
        <v>101496</v>
      </c>
      <c r="AV749" s="127">
        <v>3042003</v>
      </c>
      <c r="AW749" s="127" t="s">
        <v>9897</v>
      </c>
      <c r="AX749" s="127" t="s">
        <v>533</v>
      </c>
      <c r="AY749" s="127" t="s">
        <v>426</v>
      </c>
      <c r="AZ749" s="127">
        <v>2</v>
      </c>
      <c r="BA749" s="127"/>
      <c r="BB749" s="127">
        <v>9</v>
      </c>
      <c r="BC749" s="127">
        <v>9</v>
      </c>
      <c r="BD749" s="127">
        <v>9</v>
      </c>
      <c r="BE749" s="127">
        <v>2</v>
      </c>
      <c r="BF749" s="127">
        <v>9</v>
      </c>
      <c r="BG749" s="127">
        <v>8</v>
      </c>
      <c r="BH749" s="127">
        <v>9</v>
      </c>
      <c r="BI749" s="300" t="s">
        <v>9900</v>
      </c>
      <c r="BJ749" s="294">
        <v>39414</v>
      </c>
      <c r="BK749" s="294">
        <v>39415</v>
      </c>
      <c r="BL749" s="294">
        <v>39430</v>
      </c>
      <c r="BM749" s="127" t="s">
        <v>296</v>
      </c>
      <c r="BN749" s="127">
        <v>101496</v>
      </c>
      <c r="BO749" s="127">
        <v>3042003</v>
      </c>
      <c r="BP749" s="127" t="s">
        <v>9897</v>
      </c>
      <c r="BQ749" s="127" t="s">
        <v>533</v>
      </c>
      <c r="BR749" s="127">
        <v>2</v>
      </c>
      <c r="BS749" s="127"/>
      <c r="BT749" s="127">
        <v>9</v>
      </c>
      <c r="BU749" s="127">
        <v>9</v>
      </c>
      <c r="BV749" s="127">
        <v>9</v>
      </c>
      <c r="BW749" s="127">
        <v>2</v>
      </c>
      <c r="BX749" s="127">
        <v>9</v>
      </c>
      <c r="BY749" s="127">
        <v>2</v>
      </c>
      <c r="BZ749" s="127">
        <v>9</v>
      </c>
    </row>
    <row r="750" spans="1:78" s="125" customFormat="1" ht="15" x14ac:dyDescent="0.2">
      <c r="A750" s="388" t="str">
        <f t="shared" si="11"/>
        <v>Ofsted School Webpage</v>
      </c>
      <c r="B750" s="493">
        <v>101497</v>
      </c>
      <c r="C750" s="127">
        <v>3042006</v>
      </c>
      <c r="D750" s="127" t="s">
        <v>9901</v>
      </c>
      <c r="E750" s="127" t="s">
        <v>77</v>
      </c>
      <c r="F750" s="127" t="s">
        <v>533</v>
      </c>
      <c r="G750" s="294" t="s">
        <v>467</v>
      </c>
      <c r="H750" s="127" t="s">
        <v>468</v>
      </c>
      <c r="I750" s="127" t="s">
        <v>469</v>
      </c>
      <c r="J750" s="127" t="s">
        <v>471</v>
      </c>
      <c r="K750" s="127" t="s">
        <v>471</v>
      </c>
      <c r="L750" s="127" t="s">
        <v>486</v>
      </c>
      <c r="M750" s="127" t="s">
        <v>214</v>
      </c>
      <c r="N750" s="127" t="s">
        <v>214</v>
      </c>
      <c r="O750" s="127" t="s">
        <v>218</v>
      </c>
      <c r="P750" s="127" t="s">
        <v>9902</v>
      </c>
      <c r="Q750" s="127" t="s">
        <v>467</v>
      </c>
      <c r="R750" s="127" t="s">
        <v>467</v>
      </c>
      <c r="S750" s="127" t="s">
        <v>467</v>
      </c>
      <c r="T750" s="127" t="s">
        <v>467</v>
      </c>
      <c r="U750" s="127" t="s">
        <v>9903</v>
      </c>
      <c r="W750" s="127">
        <v>3</v>
      </c>
      <c r="X750" s="127">
        <v>750</v>
      </c>
      <c r="Y750" s="127">
        <v>4</v>
      </c>
      <c r="Z750" s="127">
        <v>11</v>
      </c>
      <c r="AA750" s="296" t="s">
        <v>467</v>
      </c>
      <c r="AB750" s="127" t="s">
        <v>467</v>
      </c>
      <c r="AC750" s="296" t="s">
        <v>467</v>
      </c>
      <c r="AD750" s="296" t="s">
        <v>467</v>
      </c>
      <c r="AE750" s="127" t="s">
        <v>467</v>
      </c>
      <c r="AF750" s="127" t="s">
        <v>467</v>
      </c>
      <c r="AG750" s="127" t="s">
        <v>467</v>
      </c>
      <c r="AH750" s="294" t="s">
        <v>467</v>
      </c>
      <c r="AI750" s="294" t="s">
        <v>467</v>
      </c>
      <c r="AJ750" s="127" t="s">
        <v>467</v>
      </c>
      <c r="AK750" s="127" t="s">
        <v>467</v>
      </c>
      <c r="AL750" s="127" t="s">
        <v>467</v>
      </c>
      <c r="AM750" s="300" t="s">
        <v>9904</v>
      </c>
      <c r="AN750" s="127" t="s">
        <v>526</v>
      </c>
      <c r="AO750" s="127" t="s">
        <v>526</v>
      </c>
      <c r="AP750" s="127" t="s">
        <v>501</v>
      </c>
      <c r="AQ750" s="294">
        <v>40990</v>
      </c>
      <c r="AR750" s="294">
        <v>40991</v>
      </c>
      <c r="AS750" s="294">
        <v>41022</v>
      </c>
      <c r="AT750" s="127" t="s">
        <v>296</v>
      </c>
      <c r="AU750" s="127">
        <v>101497</v>
      </c>
      <c r="AV750" s="127">
        <v>3042006</v>
      </c>
      <c r="AW750" s="127" t="s">
        <v>9901</v>
      </c>
      <c r="AX750" s="127" t="s">
        <v>533</v>
      </c>
      <c r="AY750" s="127" t="s">
        <v>426</v>
      </c>
      <c r="AZ750" s="127">
        <v>1</v>
      </c>
      <c r="BA750" s="127"/>
      <c r="BB750" s="127">
        <v>9</v>
      </c>
      <c r="BC750" s="127">
        <v>9</v>
      </c>
      <c r="BD750" s="127">
        <v>9</v>
      </c>
      <c r="BE750" s="127">
        <v>1</v>
      </c>
      <c r="BF750" s="127">
        <v>9</v>
      </c>
      <c r="BG750" s="127">
        <v>8</v>
      </c>
      <c r="BH750" s="127">
        <v>9</v>
      </c>
      <c r="BI750" s="300" t="s">
        <v>9905</v>
      </c>
      <c r="BJ750" s="294">
        <v>39946</v>
      </c>
      <c r="BK750" s="294">
        <v>39947</v>
      </c>
      <c r="BL750" s="294">
        <v>39974</v>
      </c>
      <c r="BM750" s="127" t="s">
        <v>296</v>
      </c>
      <c r="BN750" s="127">
        <v>101497</v>
      </c>
      <c r="BO750" s="127">
        <v>3042006</v>
      </c>
      <c r="BP750" s="127" t="s">
        <v>9901</v>
      </c>
      <c r="BQ750" s="127" t="s">
        <v>533</v>
      </c>
      <c r="BR750" s="127">
        <v>3</v>
      </c>
      <c r="BS750" s="127"/>
      <c r="BT750" s="127">
        <v>9</v>
      </c>
      <c r="BU750" s="127">
        <v>9</v>
      </c>
      <c r="BV750" s="127">
        <v>9</v>
      </c>
      <c r="BW750" s="127">
        <v>3</v>
      </c>
      <c r="BX750" s="127">
        <v>9</v>
      </c>
      <c r="BY750" s="127">
        <v>3</v>
      </c>
      <c r="BZ750" s="127">
        <v>9</v>
      </c>
    </row>
    <row r="751" spans="1:78" s="125" customFormat="1" ht="15" x14ac:dyDescent="0.2">
      <c r="A751" s="388" t="str">
        <f t="shared" si="11"/>
        <v>Ofsted School Webpage</v>
      </c>
      <c r="B751" s="493">
        <v>101498</v>
      </c>
      <c r="C751" s="127">
        <v>3042007</v>
      </c>
      <c r="D751" s="127" t="s">
        <v>9906</v>
      </c>
      <c r="E751" s="127" t="s">
        <v>77</v>
      </c>
      <c r="F751" s="127" t="s">
        <v>533</v>
      </c>
      <c r="G751" s="294" t="s">
        <v>467</v>
      </c>
      <c r="H751" s="127" t="s">
        <v>468</v>
      </c>
      <c r="I751" s="127" t="s">
        <v>469</v>
      </c>
      <c r="J751" s="127" t="s">
        <v>471</v>
      </c>
      <c r="K751" s="127" t="s">
        <v>471</v>
      </c>
      <c r="L751" s="127" t="s">
        <v>486</v>
      </c>
      <c r="M751" s="127" t="s">
        <v>214</v>
      </c>
      <c r="N751" s="127" t="s">
        <v>214</v>
      </c>
      <c r="O751" s="127" t="s">
        <v>218</v>
      </c>
      <c r="P751" s="127" t="s">
        <v>2199</v>
      </c>
      <c r="Q751" s="127" t="s">
        <v>467</v>
      </c>
      <c r="R751" s="127" t="s">
        <v>467</v>
      </c>
      <c r="S751" s="127" t="s">
        <v>467</v>
      </c>
      <c r="T751" s="127" t="s">
        <v>467</v>
      </c>
      <c r="U751" s="127" t="s">
        <v>9907</v>
      </c>
      <c r="W751" s="127">
        <v>5</v>
      </c>
      <c r="X751" s="127">
        <v>77</v>
      </c>
      <c r="Y751" s="127">
        <v>3</v>
      </c>
      <c r="Z751" s="127">
        <v>7</v>
      </c>
      <c r="AA751" s="296">
        <v>10042046</v>
      </c>
      <c r="AB751" s="127" t="s">
        <v>296</v>
      </c>
      <c r="AC751" s="296">
        <v>101498</v>
      </c>
      <c r="AD751" s="296">
        <v>3042007</v>
      </c>
      <c r="AE751" s="127" t="s">
        <v>9906</v>
      </c>
      <c r="AF751" s="127" t="s">
        <v>533</v>
      </c>
      <c r="AG751" s="127">
        <v>1</v>
      </c>
      <c r="AH751" s="294">
        <v>43158</v>
      </c>
      <c r="AI751" s="294">
        <v>43179</v>
      </c>
      <c r="AJ751" s="127" t="s">
        <v>297</v>
      </c>
      <c r="AK751" s="127" t="s">
        <v>288</v>
      </c>
      <c r="AL751" s="127" t="s">
        <v>467</v>
      </c>
      <c r="AM751" s="300" t="s">
        <v>9908</v>
      </c>
      <c r="AN751" s="127" t="s">
        <v>526</v>
      </c>
      <c r="AO751" s="127" t="s">
        <v>526</v>
      </c>
      <c r="AP751" s="127" t="s">
        <v>501</v>
      </c>
      <c r="AQ751" s="294">
        <v>41667</v>
      </c>
      <c r="AR751" s="294">
        <v>41668</v>
      </c>
      <c r="AS751" s="294">
        <v>41695</v>
      </c>
      <c r="AT751" s="127" t="s">
        <v>296</v>
      </c>
      <c r="AU751" s="127">
        <v>101498</v>
      </c>
      <c r="AV751" s="127">
        <v>3042007</v>
      </c>
      <c r="AW751" s="127" t="s">
        <v>9906</v>
      </c>
      <c r="AX751" s="127" t="s">
        <v>533</v>
      </c>
      <c r="AY751" s="127" t="s">
        <v>426</v>
      </c>
      <c r="AZ751" s="127">
        <v>2</v>
      </c>
      <c r="BA751" s="127"/>
      <c r="BB751" s="127">
        <v>9</v>
      </c>
      <c r="BC751" s="127">
        <v>9</v>
      </c>
      <c r="BD751" s="127">
        <v>9</v>
      </c>
      <c r="BE751" s="127">
        <v>2</v>
      </c>
      <c r="BF751" s="127">
        <v>9</v>
      </c>
      <c r="BG751" s="127">
        <v>9</v>
      </c>
      <c r="BH751" s="127">
        <v>9</v>
      </c>
      <c r="BI751" s="300" t="s">
        <v>9909</v>
      </c>
      <c r="BJ751" s="294">
        <v>39841</v>
      </c>
      <c r="BK751" s="294">
        <v>39841</v>
      </c>
      <c r="BL751" s="294">
        <v>39868</v>
      </c>
      <c r="BM751" s="127" t="s">
        <v>296</v>
      </c>
      <c r="BN751" s="127">
        <v>101498</v>
      </c>
      <c r="BO751" s="127">
        <v>3042007</v>
      </c>
      <c r="BP751" s="127" t="s">
        <v>9906</v>
      </c>
      <c r="BQ751" s="127" t="s">
        <v>533</v>
      </c>
      <c r="BR751" s="127">
        <v>2</v>
      </c>
      <c r="BS751" s="127"/>
      <c r="BT751" s="127">
        <v>9</v>
      </c>
      <c r="BU751" s="127">
        <v>9</v>
      </c>
      <c r="BV751" s="127">
        <v>9</v>
      </c>
      <c r="BW751" s="127">
        <v>2</v>
      </c>
      <c r="BX751" s="127">
        <v>9</v>
      </c>
      <c r="BY751" s="127">
        <v>2</v>
      </c>
      <c r="BZ751" s="127">
        <v>9</v>
      </c>
    </row>
    <row r="752" spans="1:78" s="125" customFormat="1" ht="15" x14ac:dyDescent="0.2">
      <c r="A752" s="388" t="str">
        <f t="shared" si="11"/>
        <v>Ofsted School Webpage</v>
      </c>
      <c r="B752" s="493">
        <v>101499</v>
      </c>
      <c r="C752" s="127">
        <v>3042017</v>
      </c>
      <c r="D752" s="127" t="s">
        <v>9910</v>
      </c>
      <c r="E752" s="127" t="s">
        <v>77</v>
      </c>
      <c r="F752" s="127" t="s">
        <v>533</v>
      </c>
      <c r="G752" s="294" t="s">
        <v>467</v>
      </c>
      <c r="H752" s="127" t="s">
        <v>468</v>
      </c>
      <c r="I752" s="127" t="s">
        <v>468</v>
      </c>
      <c r="J752" s="127" t="s">
        <v>471</v>
      </c>
      <c r="K752" s="127" t="s">
        <v>471</v>
      </c>
      <c r="L752" s="127" t="s">
        <v>486</v>
      </c>
      <c r="M752" s="127" t="s">
        <v>214</v>
      </c>
      <c r="N752" s="127" t="s">
        <v>214</v>
      </c>
      <c r="O752" s="127" t="s">
        <v>218</v>
      </c>
      <c r="P752" s="127" t="s">
        <v>817</v>
      </c>
      <c r="Q752" s="127" t="s">
        <v>467</v>
      </c>
      <c r="R752" s="127" t="s">
        <v>467</v>
      </c>
      <c r="S752" s="127" t="s">
        <v>467</v>
      </c>
      <c r="T752" s="127" t="s">
        <v>467</v>
      </c>
      <c r="U752" s="127" t="s">
        <v>9911</v>
      </c>
      <c r="W752" s="127">
        <v>5</v>
      </c>
      <c r="X752" s="127">
        <v>302</v>
      </c>
      <c r="Y752" s="127">
        <v>3</v>
      </c>
      <c r="Z752" s="127">
        <v>11</v>
      </c>
      <c r="AA752" s="296" t="s">
        <v>467</v>
      </c>
      <c r="AB752" s="127" t="s">
        <v>467</v>
      </c>
      <c r="AC752" s="296" t="s">
        <v>467</v>
      </c>
      <c r="AD752" s="296" t="s">
        <v>467</v>
      </c>
      <c r="AE752" s="127" t="s">
        <v>467</v>
      </c>
      <c r="AF752" s="127" t="s">
        <v>467</v>
      </c>
      <c r="AG752" s="127" t="s">
        <v>467</v>
      </c>
      <c r="AH752" s="294" t="s">
        <v>467</v>
      </c>
      <c r="AI752" s="294" t="s">
        <v>467</v>
      </c>
      <c r="AJ752" s="127" t="s">
        <v>467</v>
      </c>
      <c r="AK752" s="127" t="s">
        <v>467</v>
      </c>
      <c r="AL752" s="127" t="s">
        <v>467</v>
      </c>
      <c r="AM752" s="300">
        <v>10227407</v>
      </c>
      <c r="AN752" s="127" t="s">
        <v>560</v>
      </c>
      <c r="AO752" s="127" t="s">
        <v>560</v>
      </c>
      <c r="AP752" s="127" t="s">
        <v>501</v>
      </c>
      <c r="AQ752" s="294">
        <v>44719</v>
      </c>
      <c r="AR752" s="294">
        <v>44720</v>
      </c>
      <c r="AS752" s="294">
        <v>44762</v>
      </c>
      <c r="AT752" s="127" t="s">
        <v>296</v>
      </c>
      <c r="AU752" s="127">
        <v>101499</v>
      </c>
      <c r="AV752" s="127">
        <v>3042017</v>
      </c>
      <c r="AW752" s="127" t="s">
        <v>9910</v>
      </c>
      <c r="AX752" s="127" t="s">
        <v>533</v>
      </c>
      <c r="AY752" s="127" t="s">
        <v>426</v>
      </c>
      <c r="AZ752" s="127">
        <v>2</v>
      </c>
      <c r="BA752" s="127"/>
      <c r="BB752" s="127">
        <v>2</v>
      </c>
      <c r="BC752" s="127">
        <v>2</v>
      </c>
      <c r="BD752" s="127">
        <v>2</v>
      </c>
      <c r="BE752" s="127">
        <v>2</v>
      </c>
      <c r="BF752" s="127" t="s">
        <v>296</v>
      </c>
      <c r="BG752" s="127">
        <v>2</v>
      </c>
      <c r="BH752" s="127">
        <v>9</v>
      </c>
      <c r="BI752" s="300">
        <v>10056701</v>
      </c>
      <c r="BJ752" s="294">
        <v>43355</v>
      </c>
      <c r="BK752" s="294">
        <v>43356</v>
      </c>
      <c r="BL752" s="294">
        <v>43383</v>
      </c>
      <c r="BM752" s="127" t="s">
        <v>296</v>
      </c>
      <c r="BN752" s="127">
        <v>101499</v>
      </c>
      <c r="BO752" s="127">
        <v>3042017</v>
      </c>
      <c r="BP752" s="127" t="s">
        <v>9910</v>
      </c>
      <c r="BQ752" s="127" t="s">
        <v>533</v>
      </c>
      <c r="BR752" s="127">
        <v>3</v>
      </c>
      <c r="BS752" s="127"/>
      <c r="BT752" s="127">
        <v>9</v>
      </c>
      <c r="BU752" s="127">
        <v>9</v>
      </c>
      <c r="BV752" s="127">
        <v>9</v>
      </c>
      <c r="BW752" s="127">
        <v>3</v>
      </c>
      <c r="BX752" s="127" t="s">
        <v>296</v>
      </c>
      <c r="BY752" s="127">
        <v>2</v>
      </c>
      <c r="BZ752" s="127">
        <v>9</v>
      </c>
    </row>
    <row r="753" spans="1:78" s="125" customFormat="1" ht="15" x14ac:dyDescent="0.2">
      <c r="A753" s="388" t="str">
        <f t="shared" si="11"/>
        <v>Ofsted School Webpage</v>
      </c>
      <c r="B753" s="493">
        <v>101500</v>
      </c>
      <c r="C753" s="127">
        <v>3042018</v>
      </c>
      <c r="D753" s="127" t="s">
        <v>9912</v>
      </c>
      <c r="E753" s="127" t="s">
        <v>77</v>
      </c>
      <c r="F753" s="127" t="s">
        <v>533</v>
      </c>
      <c r="G753" s="294" t="s">
        <v>467</v>
      </c>
      <c r="H753" s="127" t="s">
        <v>468</v>
      </c>
      <c r="I753" s="127" t="s">
        <v>469</v>
      </c>
      <c r="J753" s="127" t="s">
        <v>471</v>
      </c>
      <c r="K753" s="127" t="s">
        <v>471</v>
      </c>
      <c r="L753" s="127" t="s">
        <v>486</v>
      </c>
      <c r="M753" s="127" t="s">
        <v>214</v>
      </c>
      <c r="N753" s="127" t="s">
        <v>214</v>
      </c>
      <c r="O753" s="127" t="s">
        <v>218</v>
      </c>
      <c r="P753" s="127" t="s">
        <v>9902</v>
      </c>
      <c r="Q753" s="127" t="s">
        <v>467</v>
      </c>
      <c r="R753" s="127" t="s">
        <v>467</v>
      </c>
      <c r="S753" s="127" t="s">
        <v>467</v>
      </c>
      <c r="T753" s="127" t="s">
        <v>467</v>
      </c>
      <c r="U753" s="127" t="s">
        <v>9913</v>
      </c>
      <c r="W753" s="127">
        <v>2</v>
      </c>
      <c r="X753" s="127">
        <v>313</v>
      </c>
      <c r="Y753" s="127">
        <v>7</v>
      </c>
      <c r="Z753" s="127">
        <v>11</v>
      </c>
      <c r="AA753" s="296" t="s">
        <v>467</v>
      </c>
      <c r="AB753" s="127" t="s">
        <v>467</v>
      </c>
      <c r="AC753" s="296" t="s">
        <v>467</v>
      </c>
      <c r="AD753" s="296" t="s">
        <v>467</v>
      </c>
      <c r="AE753" s="127" t="s">
        <v>467</v>
      </c>
      <c r="AF753" s="127" t="s">
        <v>467</v>
      </c>
      <c r="AG753" s="127" t="s">
        <v>467</v>
      </c>
      <c r="AH753" s="294" t="s">
        <v>467</v>
      </c>
      <c r="AI753" s="294" t="s">
        <v>467</v>
      </c>
      <c r="AJ753" s="127" t="s">
        <v>467</v>
      </c>
      <c r="AK753" s="127" t="s">
        <v>467</v>
      </c>
      <c r="AL753" s="127" t="s">
        <v>467</v>
      </c>
      <c r="AM753" s="300" t="s">
        <v>9914</v>
      </c>
      <c r="AN753" s="127" t="s">
        <v>526</v>
      </c>
      <c r="AO753" s="127" t="s">
        <v>526</v>
      </c>
      <c r="AP753" s="127" t="s">
        <v>501</v>
      </c>
      <c r="AQ753" s="294">
        <v>41192</v>
      </c>
      <c r="AR753" s="294">
        <v>41193</v>
      </c>
      <c r="AS753" s="294">
        <v>41221</v>
      </c>
      <c r="AT753" s="127" t="s">
        <v>296</v>
      </c>
      <c r="AU753" s="127">
        <v>101500</v>
      </c>
      <c r="AV753" s="127">
        <v>3042018</v>
      </c>
      <c r="AW753" s="127" t="s">
        <v>9912</v>
      </c>
      <c r="AX753" s="127" t="s">
        <v>533</v>
      </c>
      <c r="AY753" s="127" t="s">
        <v>426</v>
      </c>
      <c r="AZ753" s="127">
        <v>1</v>
      </c>
      <c r="BA753" s="127"/>
      <c r="BB753" s="127">
        <v>9</v>
      </c>
      <c r="BC753" s="127">
        <v>9</v>
      </c>
      <c r="BD753" s="127">
        <v>9</v>
      </c>
      <c r="BE753" s="127">
        <v>1</v>
      </c>
      <c r="BF753" s="127">
        <v>9</v>
      </c>
      <c r="BG753" s="127">
        <v>9</v>
      </c>
      <c r="BH753" s="127">
        <v>9</v>
      </c>
      <c r="BI753" s="300" t="s">
        <v>9915</v>
      </c>
      <c r="BJ753" s="294">
        <v>39583</v>
      </c>
      <c r="BK753" s="294">
        <v>39583</v>
      </c>
      <c r="BL753" s="294">
        <v>39608</v>
      </c>
      <c r="BM753" s="127" t="s">
        <v>296</v>
      </c>
      <c r="BN753" s="127">
        <v>101500</v>
      </c>
      <c r="BO753" s="127">
        <v>3042018</v>
      </c>
      <c r="BP753" s="127" t="s">
        <v>9912</v>
      </c>
      <c r="BQ753" s="127" t="s">
        <v>533</v>
      </c>
      <c r="BR753" s="127">
        <v>2</v>
      </c>
      <c r="BS753" s="127"/>
      <c r="BT753" s="127">
        <v>9</v>
      </c>
      <c r="BU753" s="127">
        <v>9</v>
      </c>
      <c r="BV753" s="127">
        <v>9</v>
      </c>
      <c r="BW753" s="127">
        <v>2</v>
      </c>
      <c r="BX753" s="127">
        <v>9</v>
      </c>
      <c r="BY753" s="127">
        <v>9</v>
      </c>
      <c r="BZ753" s="127">
        <v>9</v>
      </c>
    </row>
    <row r="754" spans="1:78" s="125" customFormat="1" ht="15" x14ac:dyDescent="0.2">
      <c r="A754" s="388" t="str">
        <f t="shared" si="11"/>
        <v>Ofsted School Webpage</v>
      </c>
      <c r="B754" s="493">
        <v>101501</v>
      </c>
      <c r="C754" s="127">
        <v>3042019</v>
      </c>
      <c r="D754" s="127" t="s">
        <v>9916</v>
      </c>
      <c r="E754" s="127" t="s">
        <v>77</v>
      </c>
      <c r="F754" s="127" t="s">
        <v>533</v>
      </c>
      <c r="G754" s="294" t="s">
        <v>467</v>
      </c>
      <c r="H754" s="127" t="s">
        <v>468</v>
      </c>
      <c r="I754" s="127" t="s">
        <v>469</v>
      </c>
      <c r="J754" s="127" t="s">
        <v>471</v>
      </c>
      <c r="K754" s="127" t="s">
        <v>471</v>
      </c>
      <c r="L754" s="127" t="s">
        <v>486</v>
      </c>
      <c r="M754" s="127" t="s">
        <v>214</v>
      </c>
      <c r="N754" s="127" t="s">
        <v>214</v>
      </c>
      <c r="O754" s="127" t="s">
        <v>218</v>
      </c>
      <c r="P754" s="127" t="s">
        <v>9902</v>
      </c>
      <c r="Q754" s="127" t="s">
        <v>467</v>
      </c>
      <c r="R754" s="127" t="s">
        <v>467</v>
      </c>
      <c r="S754" s="127" t="s">
        <v>467</v>
      </c>
      <c r="T754" s="127" t="s">
        <v>467</v>
      </c>
      <c r="U754" s="127" t="s">
        <v>9913</v>
      </c>
      <c r="W754" s="127">
        <v>2</v>
      </c>
      <c r="X754" s="127">
        <v>312</v>
      </c>
      <c r="Y754" s="127">
        <v>4</v>
      </c>
      <c r="Z754" s="127">
        <v>7</v>
      </c>
      <c r="AA754" s="296">
        <v>10088814</v>
      </c>
      <c r="AB754" s="127" t="s">
        <v>296</v>
      </c>
      <c r="AC754" s="296">
        <v>101501</v>
      </c>
      <c r="AD754" s="296">
        <v>3042019</v>
      </c>
      <c r="AE754" s="127" t="s">
        <v>9916</v>
      </c>
      <c r="AF754" s="127" t="s">
        <v>533</v>
      </c>
      <c r="AG754" s="127">
        <v>1</v>
      </c>
      <c r="AH754" s="294">
        <v>43593</v>
      </c>
      <c r="AI754" s="294">
        <v>43626</v>
      </c>
      <c r="AJ754" s="127" t="s">
        <v>297</v>
      </c>
      <c r="AK754" s="127" t="s">
        <v>288</v>
      </c>
      <c r="AL754" s="127" t="s">
        <v>467</v>
      </c>
      <c r="AM754" s="300" t="s">
        <v>9917</v>
      </c>
      <c r="AN754" s="127" t="s">
        <v>526</v>
      </c>
      <c r="AO754" s="127" t="s">
        <v>526</v>
      </c>
      <c r="AP754" s="127" t="s">
        <v>501</v>
      </c>
      <c r="AQ754" s="294">
        <v>42192</v>
      </c>
      <c r="AR754" s="294">
        <v>42193</v>
      </c>
      <c r="AS754" s="294">
        <v>42254</v>
      </c>
      <c r="AT754" s="127" t="s">
        <v>296</v>
      </c>
      <c r="AU754" s="127">
        <v>101501</v>
      </c>
      <c r="AV754" s="127">
        <v>3042019</v>
      </c>
      <c r="AW754" s="127" t="s">
        <v>9916</v>
      </c>
      <c r="AX754" s="127" t="s">
        <v>533</v>
      </c>
      <c r="AY754" s="127" t="s">
        <v>426</v>
      </c>
      <c r="AZ754" s="127">
        <v>2</v>
      </c>
      <c r="BA754" s="127"/>
      <c r="BB754" s="127">
        <v>9</v>
      </c>
      <c r="BC754" s="127">
        <v>9</v>
      </c>
      <c r="BD754" s="127">
        <v>9</v>
      </c>
      <c r="BE754" s="127">
        <v>2</v>
      </c>
      <c r="BF754" s="127">
        <v>9</v>
      </c>
      <c r="BG754" s="127">
        <v>2</v>
      </c>
      <c r="BH754" s="127">
        <v>9</v>
      </c>
      <c r="BI754" s="300" t="s">
        <v>9918</v>
      </c>
      <c r="BJ754" s="294">
        <v>40346</v>
      </c>
      <c r="BK754" s="294">
        <v>40347</v>
      </c>
      <c r="BL754" s="294">
        <v>40368</v>
      </c>
      <c r="BM754" s="127" t="s">
        <v>296</v>
      </c>
      <c r="BN754" s="127">
        <v>101501</v>
      </c>
      <c r="BO754" s="127">
        <v>3042019</v>
      </c>
      <c r="BP754" s="127" t="s">
        <v>9916</v>
      </c>
      <c r="BQ754" s="127" t="s">
        <v>533</v>
      </c>
      <c r="BR754" s="127">
        <v>2</v>
      </c>
      <c r="BS754" s="127"/>
      <c r="BT754" s="127">
        <v>9</v>
      </c>
      <c r="BU754" s="127">
        <v>9</v>
      </c>
      <c r="BV754" s="127">
        <v>9</v>
      </c>
      <c r="BW754" s="127">
        <v>2</v>
      </c>
      <c r="BX754" s="127">
        <v>9</v>
      </c>
      <c r="BY754" s="127">
        <v>3</v>
      </c>
      <c r="BZ754" s="127">
        <v>9</v>
      </c>
    </row>
    <row r="755" spans="1:78" s="125" customFormat="1" ht="15" x14ac:dyDescent="0.2">
      <c r="A755" s="388" t="str">
        <f t="shared" si="11"/>
        <v>Ofsted School Webpage</v>
      </c>
      <c r="B755" s="493">
        <v>101502</v>
      </c>
      <c r="C755" s="127">
        <v>3042020</v>
      </c>
      <c r="D755" s="127" t="s">
        <v>9919</v>
      </c>
      <c r="E755" s="127" t="s">
        <v>77</v>
      </c>
      <c r="F755" s="127" t="s">
        <v>533</v>
      </c>
      <c r="G755" s="294" t="s">
        <v>467</v>
      </c>
      <c r="H755" s="127" t="s">
        <v>468</v>
      </c>
      <c r="I755" s="127" t="s">
        <v>469</v>
      </c>
      <c r="J755" s="127" t="s">
        <v>471</v>
      </c>
      <c r="K755" s="127" t="s">
        <v>471</v>
      </c>
      <c r="L755" s="127" t="s">
        <v>486</v>
      </c>
      <c r="M755" s="127" t="s">
        <v>214</v>
      </c>
      <c r="N755" s="127" t="s">
        <v>214</v>
      </c>
      <c r="O755" s="127" t="s">
        <v>218</v>
      </c>
      <c r="P755" s="127" t="s">
        <v>9902</v>
      </c>
      <c r="Q755" s="127" t="s">
        <v>467</v>
      </c>
      <c r="R755" s="127" t="s">
        <v>467</v>
      </c>
      <c r="S755" s="127" t="s">
        <v>467</v>
      </c>
      <c r="T755" s="127" t="s">
        <v>467</v>
      </c>
      <c r="U755" s="127" t="s">
        <v>9920</v>
      </c>
      <c r="W755" s="127">
        <v>2</v>
      </c>
      <c r="X755" s="127">
        <v>669</v>
      </c>
      <c r="Y755" s="127">
        <v>3</v>
      </c>
      <c r="Z755" s="127">
        <v>11</v>
      </c>
      <c r="AA755" s="296">
        <v>10031821</v>
      </c>
      <c r="AB755" s="127" t="s">
        <v>296</v>
      </c>
      <c r="AC755" s="296">
        <v>101502</v>
      </c>
      <c r="AD755" s="296">
        <v>3042020</v>
      </c>
      <c r="AE755" s="127" t="s">
        <v>9919</v>
      </c>
      <c r="AF755" s="127" t="s">
        <v>533</v>
      </c>
      <c r="AG755" s="127">
        <v>1</v>
      </c>
      <c r="AH755" s="294">
        <v>42927</v>
      </c>
      <c r="AI755" s="294">
        <v>42989</v>
      </c>
      <c r="AJ755" s="127" t="s">
        <v>297</v>
      </c>
      <c r="AK755" s="127"/>
      <c r="AL755" s="127" t="s">
        <v>467</v>
      </c>
      <c r="AM755" s="300" t="s">
        <v>9921</v>
      </c>
      <c r="AN755" s="127" t="s">
        <v>526</v>
      </c>
      <c r="AO755" s="127" t="s">
        <v>526</v>
      </c>
      <c r="AP755" s="127" t="s">
        <v>501</v>
      </c>
      <c r="AQ755" s="294">
        <v>41465</v>
      </c>
      <c r="AR755" s="294">
        <v>41466</v>
      </c>
      <c r="AS755" s="294">
        <v>41529</v>
      </c>
      <c r="AT755" s="127" t="s">
        <v>296</v>
      </c>
      <c r="AU755" s="127">
        <v>101502</v>
      </c>
      <c r="AV755" s="127">
        <v>3042020</v>
      </c>
      <c r="AW755" s="127" t="s">
        <v>9919</v>
      </c>
      <c r="AX755" s="127" t="s">
        <v>533</v>
      </c>
      <c r="AY755" s="127" t="s">
        <v>426</v>
      </c>
      <c r="AZ755" s="127">
        <v>2</v>
      </c>
      <c r="BA755" s="127"/>
      <c r="BB755" s="127">
        <v>9</v>
      </c>
      <c r="BC755" s="127">
        <v>9</v>
      </c>
      <c r="BD755" s="127">
        <v>9</v>
      </c>
      <c r="BE755" s="127">
        <v>2</v>
      </c>
      <c r="BF755" s="127">
        <v>9</v>
      </c>
      <c r="BG755" s="127">
        <v>9</v>
      </c>
      <c r="BH755" s="127">
        <v>9</v>
      </c>
      <c r="BI755" s="300" t="s">
        <v>9922</v>
      </c>
      <c r="BJ755" s="294">
        <v>40499</v>
      </c>
      <c r="BK755" s="294">
        <v>40500</v>
      </c>
      <c r="BL755" s="294">
        <v>40521</v>
      </c>
      <c r="BM755" s="127" t="s">
        <v>296</v>
      </c>
      <c r="BN755" s="127">
        <v>101502</v>
      </c>
      <c r="BO755" s="127">
        <v>3042020</v>
      </c>
      <c r="BP755" s="127" t="s">
        <v>9919</v>
      </c>
      <c r="BQ755" s="127" t="s">
        <v>533</v>
      </c>
      <c r="BR755" s="127">
        <v>3</v>
      </c>
      <c r="BS755" s="127"/>
      <c r="BT755" s="127">
        <v>9</v>
      </c>
      <c r="BU755" s="127">
        <v>9</v>
      </c>
      <c r="BV755" s="127">
        <v>9</v>
      </c>
      <c r="BW755" s="127">
        <v>3</v>
      </c>
      <c r="BX755" s="127">
        <v>9</v>
      </c>
      <c r="BY755" s="127">
        <v>3</v>
      </c>
      <c r="BZ755" s="127">
        <v>9</v>
      </c>
    </row>
    <row r="756" spans="1:78" s="125" customFormat="1" ht="15" x14ac:dyDescent="0.2">
      <c r="A756" s="388" t="str">
        <f t="shared" si="11"/>
        <v>Ofsted School Webpage</v>
      </c>
      <c r="B756" s="493">
        <v>101503</v>
      </c>
      <c r="C756" s="127">
        <v>3042024</v>
      </c>
      <c r="D756" s="127" t="s">
        <v>9923</v>
      </c>
      <c r="E756" s="127" t="s">
        <v>77</v>
      </c>
      <c r="F756" s="127" t="s">
        <v>533</v>
      </c>
      <c r="G756" s="294" t="s">
        <v>467</v>
      </c>
      <c r="H756" s="127" t="s">
        <v>468</v>
      </c>
      <c r="I756" s="127" t="s">
        <v>469</v>
      </c>
      <c r="J756" s="127" t="s">
        <v>471</v>
      </c>
      <c r="K756" s="127" t="s">
        <v>471</v>
      </c>
      <c r="L756" s="127" t="s">
        <v>486</v>
      </c>
      <c r="M756" s="127" t="s">
        <v>214</v>
      </c>
      <c r="N756" s="127" t="s">
        <v>214</v>
      </c>
      <c r="O756" s="127" t="s">
        <v>218</v>
      </c>
      <c r="P756" s="127" t="s">
        <v>9902</v>
      </c>
      <c r="Q756" s="127" t="s">
        <v>467</v>
      </c>
      <c r="R756" s="127" t="s">
        <v>467</v>
      </c>
      <c r="S756" s="127" t="s">
        <v>467</v>
      </c>
      <c r="T756" s="127" t="s">
        <v>467</v>
      </c>
      <c r="U756" s="127" t="s">
        <v>9924</v>
      </c>
      <c r="W756" s="127">
        <v>3</v>
      </c>
      <c r="X756" s="127">
        <v>576</v>
      </c>
      <c r="Y756" s="127">
        <v>3</v>
      </c>
      <c r="Z756" s="127">
        <v>11</v>
      </c>
      <c r="AA756" s="296" t="s">
        <v>467</v>
      </c>
      <c r="AB756" s="127" t="s">
        <v>467</v>
      </c>
      <c r="AC756" s="296" t="s">
        <v>467</v>
      </c>
      <c r="AD756" s="296" t="s">
        <v>467</v>
      </c>
      <c r="AE756" s="127" t="s">
        <v>467</v>
      </c>
      <c r="AF756" s="127" t="s">
        <v>467</v>
      </c>
      <c r="AG756" s="127" t="s">
        <v>467</v>
      </c>
      <c r="AH756" s="294" t="s">
        <v>467</v>
      </c>
      <c r="AI756" s="294" t="s">
        <v>467</v>
      </c>
      <c r="AJ756" s="127" t="s">
        <v>467</v>
      </c>
      <c r="AK756" s="127" t="s">
        <v>467</v>
      </c>
      <c r="AL756" s="127" t="s">
        <v>467</v>
      </c>
      <c r="AM756" s="300">
        <v>10056708</v>
      </c>
      <c r="AN756" s="127" t="s">
        <v>7562</v>
      </c>
      <c r="AO756" s="127" t="s">
        <v>82</v>
      </c>
      <c r="AP756" s="127" t="s">
        <v>740</v>
      </c>
      <c r="AQ756" s="294">
        <v>43445</v>
      </c>
      <c r="AR756" s="294">
        <v>43446</v>
      </c>
      <c r="AS756" s="294">
        <v>43486</v>
      </c>
      <c r="AT756" s="127" t="s">
        <v>296</v>
      </c>
      <c r="AU756" s="127">
        <v>101503</v>
      </c>
      <c r="AV756" s="127">
        <v>3042024</v>
      </c>
      <c r="AW756" s="127" t="s">
        <v>9923</v>
      </c>
      <c r="AX756" s="127" t="s">
        <v>533</v>
      </c>
      <c r="AY756" s="127" t="s">
        <v>426</v>
      </c>
      <c r="AZ756" s="127">
        <v>2</v>
      </c>
      <c r="BA756" s="127"/>
      <c r="BB756" s="127">
        <v>9</v>
      </c>
      <c r="BC756" s="127">
        <v>9</v>
      </c>
      <c r="BD756" s="127">
        <v>9</v>
      </c>
      <c r="BE756" s="127">
        <v>2</v>
      </c>
      <c r="BF756" s="127" t="s">
        <v>296</v>
      </c>
      <c r="BG756" s="127">
        <v>2</v>
      </c>
      <c r="BH756" s="127">
        <v>9</v>
      </c>
      <c r="BI756" s="300">
        <v>10008710</v>
      </c>
      <c r="BJ756" s="294">
        <v>42403</v>
      </c>
      <c r="BK756" s="294">
        <v>42404</v>
      </c>
      <c r="BL756" s="294">
        <v>42430</v>
      </c>
      <c r="BM756" s="127" t="s">
        <v>296</v>
      </c>
      <c r="BN756" s="127">
        <v>101503</v>
      </c>
      <c r="BO756" s="127">
        <v>3042024</v>
      </c>
      <c r="BP756" s="127" t="s">
        <v>9923</v>
      </c>
      <c r="BQ756" s="127" t="s">
        <v>533</v>
      </c>
      <c r="BR756" s="127">
        <v>1</v>
      </c>
      <c r="BS756" s="127"/>
      <c r="BT756" s="127">
        <v>9</v>
      </c>
      <c r="BU756" s="127">
        <v>9</v>
      </c>
      <c r="BV756" s="127">
        <v>9</v>
      </c>
      <c r="BW756" s="127">
        <v>1</v>
      </c>
      <c r="BX756" s="127" t="s">
        <v>296</v>
      </c>
      <c r="BY756" s="127">
        <v>1</v>
      </c>
      <c r="BZ756" s="127">
        <v>9</v>
      </c>
    </row>
    <row r="757" spans="1:78" s="125" customFormat="1" ht="15" x14ac:dyDescent="0.2">
      <c r="A757" s="388" t="str">
        <f t="shared" si="11"/>
        <v>Ofsted School Webpage</v>
      </c>
      <c r="B757" s="493">
        <v>101504</v>
      </c>
      <c r="C757" s="127">
        <v>3042028</v>
      </c>
      <c r="D757" s="127" t="s">
        <v>9925</v>
      </c>
      <c r="E757" s="127" t="s">
        <v>77</v>
      </c>
      <c r="F757" s="127" t="s">
        <v>533</v>
      </c>
      <c r="G757" s="294" t="s">
        <v>467</v>
      </c>
      <c r="H757" s="127" t="s">
        <v>468</v>
      </c>
      <c r="I757" s="127" t="s">
        <v>469</v>
      </c>
      <c r="J757" s="127" t="s">
        <v>471</v>
      </c>
      <c r="K757" s="127" t="s">
        <v>471</v>
      </c>
      <c r="L757" s="127" t="s">
        <v>486</v>
      </c>
      <c r="M757" s="127" t="s">
        <v>214</v>
      </c>
      <c r="N757" s="127" t="s">
        <v>214</v>
      </c>
      <c r="O757" s="127" t="s">
        <v>218</v>
      </c>
      <c r="P757" s="127" t="s">
        <v>817</v>
      </c>
      <c r="Q757" s="127" t="s">
        <v>467</v>
      </c>
      <c r="R757" s="127" t="s">
        <v>467</v>
      </c>
      <c r="S757" s="127" t="s">
        <v>467</v>
      </c>
      <c r="T757" s="127" t="s">
        <v>467</v>
      </c>
      <c r="U757" s="127" t="s">
        <v>9926</v>
      </c>
      <c r="W757" s="127">
        <v>5</v>
      </c>
      <c r="X757" s="127">
        <v>701</v>
      </c>
      <c r="Y757" s="127">
        <v>3</v>
      </c>
      <c r="Z757" s="127">
        <v>11</v>
      </c>
      <c r="AA757" s="296">
        <v>10212456</v>
      </c>
      <c r="AB757" s="127" t="s">
        <v>296</v>
      </c>
      <c r="AC757" s="296">
        <v>101504</v>
      </c>
      <c r="AD757" s="296">
        <v>3042028</v>
      </c>
      <c r="AE757" s="127" t="s">
        <v>9925</v>
      </c>
      <c r="AF757" s="127" t="s">
        <v>533</v>
      </c>
      <c r="AG757" s="127">
        <v>2</v>
      </c>
      <c r="AH757" s="294">
        <v>44721</v>
      </c>
      <c r="AI757" s="294">
        <v>44769</v>
      </c>
      <c r="AJ757" s="127" t="s">
        <v>297</v>
      </c>
      <c r="AK757" s="127" t="s">
        <v>288</v>
      </c>
      <c r="AL757" s="127" t="s">
        <v>467</v>
      </c>
      <c r="AM757" s="300" t="s">
        <v>9927</v>
      </c>
      <c r="AN757" s="127" t="s">
        <v>526</v>
      </c>
      <c r="AO757" s="127" t="s">
        <v>526</v>
      </c>
      <c r="AP757" s="127" t="s">
        <v>501</v>
      </c>
      <c r="AQ757" s="294">
        <v>40875</v>
      </c>
      <c r="AR757" s="294">
        <v>40876</v>
      </c>
      <c r="AS757" s="294">
        <v>40893</v>
      </c>
      <c r="AT757" s="127" t="s">
        <v>296</v>
      </c>
      <c r="AU757" s="127">
        <v>101504</v>
      </c>
      <c r="AV757" s="127">
        <v>3042028</v>
      </c>
      <c r="AW757" s="127" t="s">
        <v>9925</v>
      </c>
      <c r="AX757" s="127" t="s">
        <v>533</v>
      </c>
      <c r="AY757" s="127" t="s">
        <v>426</v>
      </c>
      <c r="AZ757" s="127">
        <v>2</v>
      </c>
      <c r="BA757" s="127"/>
      <c r="BB757" s="127">
        <v>9</v>
      </c>
      <c r="BC757" s="127">
        <v>9</v>
      </c>
      <c r="BD757" s="127">
        <v>9</v>
      </c>
      <c r="BE757" s="127">
        <v>2</v>
      </c>
      <c r="BF757" s="127">
        <v>9</v>
      </c>
      <c r="BG757" s="127">
        <v>2</v>
      </c>
      <c r="BH757" s="127">
        <v>9</v>
      </c>
      <c r="BI757" s="300" t="s">
        <v>9928</v>
      </c>
      <c r="BJ757" s="294">
        <v>39128</v>
      </c>
      <c r="BK757" s="294">
        <v>39128</v>
      </c>
      <c r="BL757" s="294">
        <v>39154</v>
      </c>
      <c r="BM757" s="127" t="s">
        <v>296</v>
      </c>
      <c r="BN757" s="127">
        <v>101504</v>
      </c>
      <c r="BO757" s="127">
        <v>3042028</v>
      </c>
      <c r="BP757" s="127" t="s">
        <v>9925</v>
      </c>
      <c r="BQ757" s="127" t="s">
        <v>533</v>
      </c>
      <c r="BR757" s="127">
        <v>2</v>
      </c>
      <c r="BS757" s="127"/>
      <c r="BT757" s="127">
        <v>9</v>
      </c>
      <c r="BU757" s="127">
        <v>9</v>
      </c>
      <c r="BV757" s="127">
        <v>9</v>
      </c>
      <c r="BW757" s="127">
        <v>2</v>
      </c>
      <c r="BX757" s="127">
        <v>9</v>
      </c>
      <c r="BY757" s="127">
        <v>2</v>
      </c>
      <c r="BZ757" s="127">
        <v>9</v>
      </c>
    </row>
    <row r="758" spans="1:78" s="125" customFormat="1" ht="15" x14ac:dyDescent="0.2">
      <c r="A758" s="388" t="str">
        <f t="shared" si="11"/>
        <v>Ofsted School Webpage</v>
      </c>
      <c r="B758" s="493">
        <v>101506</v>
      </c>
      <c r="C758" s="127">
        <v>3042031</v>
      </c>
      <c r="D758" s="127" t="s">
        <v>9929</v>
      </c>
      <c r="E758" s="127" t="s">
        <v>77</v>
      </c>
      <c r="F758" s="127" t="s">
        <v>533</v>
      </c>
      <c r="G758" s="294" t="s">
        <v>467</v>
      </c>
      <c r="H758" s="127" t="s">
        <v>468</v>
      </c>
      <c r="I758" s="127" t="s">
        <v>469</v>
      </c>
      <c r="J758" s="127" t="s">
        <v>471</v>
      </c>
      <c r="K758" s="127" t="s">
        <v>471</v>
      </c>
      <c r="L758" s="127" t="s">
        <v>486</v>
      </c>
      <c r="M758" s="127" t="s">
        <v>214</v>
      </c>
      <c r="N758" s="127" t="s">
        <v>214</v>
      </c>
      <c r="O758" s="127" t="s">
        <v>218</v>
      </c>
      <c r="P758" s="127" t="s">
        <v>9902</v>
      </c>
      <c r="Q758" s="127" t="s">
        <v>467</v>
      </c>
      <c r="R758" s="127" t="s">
        <v>467</v>
      </c>
      <c r="S758" s="127" t="s">
        <v>467</v>
      </c>
      <c r="T758" s="127" t="s">
        <v>467</v>
      </c>
      <c r="U758" s="127" t="s">
        <v>9930</v>
      </c>
      <c r="W758" s="127">
        <v>3</v>
      </c>
      <c r="X758" s="127">
        <v>886</v>
      </c>
      <c r="Y758" s="127">
        <v>3</v>
      </c>
      <c r="Z758" s="127">
        <v>11</v>
      </c>
      <c r="AA758" s="296" t="s">
        <v>467</v>
      </c>
      <c r="AB758" s="127" t="s">
        <v>467</v>
      </c>
      <c r="AC758" s="296" t="s">
        <v>467</v>
      </c>
      <c r="AD758" s="296" t="s">
        <v>467</v>
      </c>
      <c r="AE758" s="127" t="s">
        <v>467</v>
      </c>
      <c r="AF758" s="127" t="s">
        <v>467</v>
      </c>
      <c r="AG758" s="127" t="s">
        <v>467</v>
      </c>
      <c r="AH758" s="294" t="s">
        <v>467</v>
      </c>
      <c r="AI758" s="294" t="s">
        <v>467</v>
      </c>
      <c r="AJ758" s="127" t="s">
        <v>467</v>
      </c>
      <c r="AK758" s="127" t="s">
        <v>467</v>
      </c>
      <c r="AL758" s="127" t="s">
        <v>467</v>
      </c>
      <c r="AM758" s="300">
        <v>10058819</v>
      </c>
      <c r="AN758" s="127" t="s">
        <v>526</v>
      </c>
      <c r="AO758" s="127" t="s">
        <v>526</v>
      </c>
      <c r="AP758" s="127" t="s">
        <v>501</v>
      </c>
      <c r="AQ758" s="294">
        <v>43474</v>
      </c>
      <c r="AR758" s="294">
        <v>43475</v>
      </c>
      <c r="AS758" s="294">
        <v>43501</v>
      </c>
      <c r="AT758" s="127" t="s">
        <v>296</v>
      </c>
      <c r="AU758" s="127">
        <v>101506</v>
      </c>
      <c r="AV758" s="127">
        <v>3042031</v>
      </c>
      <c r="AW758" s="127" t="s">
        <v>9929</v>
      </c>
      <c r="AX758" s="127" t="s">
        <v>533</v>
      </c>
      <c r="AY758" s="127" t="s">
        <v>426</v>
      </c>
      <c r="AZ758" s="127">
        <v>3</v>
      </c>
      <c r="BA758" s="127"/>
      <c r="BB758" s="127">
        <v>9</v>
      </c>
      <c r="BC758" s="127">
        <v>9</v>
      </c>
      <c r="BD758" s="127">
        <v>9</v>
      </c>
      <c r="BE758" s="127">
        <v>2</v>
      </c>
      <c r="BF758" s="127" t="s">
        <v>296</v>
      </c>
      <c r="BG758" s="127">
        <v>2</v>
      </c>
      <c r="BH758" s="127">
        <v>9</v>
      </c>
      <c r="BI758" s="300" t="s">
        <v>9931</v>
      </c>
      <c r="BJ758" s="294">
        <v>41625</v>
      </c>
      <c r="BK758" s="294">
        <v>41626</v>
      </c>
      <c r="BL758" s="294">
        <v>41653</v>
      </c>
      <c r="BM758" s="127" t="s">
        <v>296</v>
      </c>
      <c r="BN758" s="127">
        <v>101506</v>
      </c>
      <c r="BO758" s="127">
        <v>3042031</v>
      </c>
      <c r="BP758" s="127" t="s">
        <v>9929</v>
      </c>
      <c r="BQ758" s="127" t="s">
        <v>533</v>
      </c>
      <c r="BR758" s="127">
        <v>2</v>
      </c>
      <c r="BS758" s="127"/>
      <c r="BT758" s="127">
        <v>9</v>
      </c>
      <c r="BU758" s="127">
        <v>9</v>
      </c>
      <c r="BV758" s="127">
        <v>9</v>
      </c>
      <c r="BW758" s="127">
        <v>2</v>
      </c>
      <c r="BX758" s="127">
        <v>9</v>
      </c>
      <c r="BY758" s="127">
        <v>9</v>
      </c>
      <c r="BZ758" s="127">
        <v>9</v>
      </c>
    </row>
    <row r="759" spans="1:78" s="125" customFormat="1" ht="15" x14ac:dyDescent="0.2">
      <c r="A759" s="388" t="str">
        <f t="shared" si="11"/>
        <v>Ofsted School Webpage</v>
      </c>
      <c r="B759" s="493">
        <v>101507</v>
      </c>
      <c r="C759" s="127">
        <v>3042033</v>
      </c>
      <c r="D759" s="127" t="s">
        <v>6305</v>
      </c>
      <c r="E759" s="127" t="s">
        <v>77</v>
      </c>
      <c r="F759" s="127" t="s">
        <v>533</v>
      </c>
      <c r="G759" s="294" t="s">
        <v>467</v>
      </c>
      <c r="H759" s="127" t="s">
        <v>468</v>
      </c>
      <c r="I759" s="127" t="s">
        <v>469</v>
      </c>
      <c r="J759" s="127" t="s">
        <v>471</v>
      </c>
      <c r="K759" s="127" t="s">
        <v>471</v>
      </c>
      <c r="L759" s="127" t="s">
        <v>486</v>
      </c>
      <c r="M759" s="127" t="s">
        <v>214</v>
      </c>
      <c r="N759" s="127" t="s">
        <v>214</v>
      </c>
      <c r="O759" s="127" t="s">
        <v>218</v>
      </c>
      <c r="P759" s="127" t="s">
        <v>2199</v>
      </c>
      <c r="Q759" s="127" t="s">
        <v>467</v>
      </c>
      <c r="R759" s="127" t="s">
        <v>467</v>
      </c>
      <c r="S759" s="127" t="s">
        <v>467</v>
      </c>
      <c r="T759" s="127" t="s">
        <v>467</v>
      </c>
      <c r="U759" s="127" t="s">
        <v>4851</v>
      </c>
      <c r="W759" s="127">
        <v>4</v>
      </c>
      <c r="X759" s="127">
        <v>191</v>
      </c>
      <c r="Y759" s="127">
        <v>3</v>
      </c>
      <c r="Z759" s="127">
        <v>7</v>
      </c>
      <c r="AA759" s="296" t="s">
        <v>467</v>
      </c>
      <c r="AB759" s="127" t="s">
        <v>467</v>
      </c>
      <c r="AC759" s="296" t="s">
        <v>467</v>
      </c>
      <c r="AD759" s="296" t="s">
        <v>467</v>
      </c>
      <c r="AE759" s="127" t="s">
        <v>467</v>
      </c>
      <c r="AF759" s="127" t="s">
        <v>467</v>
      </c>
      <c r="AG759" s="127" t="s">
        <v>467</v>
      </c>
      <c r="AH759" s="294" t="s">
        <v>467</v>
      </c>
      <c r="AI759" s="294" t="s">
        <v>467</v>
      </c>
      <c r="AJ759" s="127" t="s">
        <v>467</v>
      </c>
      <c r="AK759" s="127" t="s">
        <v>467</v>
      </c>
      <c r="AL759" s="127" t="s">
        <v>467</v>
      </c>
      <c r="AM759" s="300">
        <v>10240998</v>
      </c>
      <c r="AN759" s="127" t="s">
        <v>526</v>
      </c>
      <c r="AO759" s="127" t="s">
        <v>526</v>
      </c>
      <c r="AP759" s="127" t="s">
        <v>501</v>
      </c>
      <c r="AQ759" s="294">
        <v>44894</v>
      </c>
      <c r="AR759" s="294">
        <v>44895</v>
      </c>
      <c r="AS759" s="294">
        <v>44949</v>
      </c>
      <c r="AT759" s="127" t="s">
        <v>296</v>
      </c>
      <c r="AU759" s="127">
        <v>101507</v>
      </c>
      <c r="AV759" s="127">
        <v>3042033</v>
      </c>
      <c r="AW759" s="127" t="s">
        <v>6305</v>
      </c>
      <c r="AX759" s="127" t="s">
        <v>533</v>
      </c>
      <c r="AY759" s="127" t="s">
        <v>426</v>
      </c>
      <c r="AZ759" s="127">
        <v>2</v>
      </c>
      <c r="BA759" s="127"/>
      <c r="BB759" s="127">
        <v>2</v>
      </c>
      <c r="BC759" s="127">
        <v>2</v>
      </c>
      <c r="BD759" s="127">
        <v>2</v>
      </c>
      <c r="BE759" s="127">
        <v>2</v>
      </c>
      <c r="BF759" s="127" t="s">
        <v>296</v>
      </c>
      <c r="BG759" s="127">
        <v>2</v>
      </c>
      <c r="BH759" s="127">
        <v>9</v>
      </c>
      <c r="BI759" s="300">
        <v>10002014</v>
      </c>
      <c r="BJ759" s="294">
        <v>42423</v>
      </c>
      <c r="BK759" s="294">
        <v>42424</v>
      </c>
      <c r="BL759" s="294">
        <v>42444</v>
      </c>
      <c r="BM759" s="127" t="s">
        <v>296</v>
      </c>
      <c r="BN759" s="127">
        <v>101507</v>
      </c>
      <c r="BO759" s="127">
        <v>3042033</v>
      </c>
      <c r="BP759" s="127" t="s">
        <v>6305</v>
      </c>
      <c r="BQ759" s="127" t="s">
        <v>533</v>
      </c>
      <c r="BR759" s="127">
        <v>2</v>
      </c>
      <c r="BS759" s="127"/>
      <c r="BT759" s="127">
        <v>9</v>
      </c>
      <c r="BU759" s="127">
        <v>9</v>
      </c>
      <c r="BV759" s="127">
        <v>9</v>
      </c>
      <c r="BW759" s="127">
        <v>2</v>
      </c>
      <c r="BX759" s="127" t="s">
        <v>296</v>
      </c>
      <c r="BY759" s="127">
        <v>2</v>
      </c>
      <c r="BZ759" s="127">
        <v>9</v>
      </c>
    </row>
    <row r="760" spans="1:78" s="125" customFormat="1" ht="15" x14ac:dyDescent="0.2">
      <c r="A760" s="388" t="str">
        <f t="shared" si="11"/>
        <v>Ofsted School Webpage</v>
      </c>
      <c r="B760" s="493">
        <v>101508</v>
      </c>
      <c r="C760" s="127">
        <v>3042034</v>
      </c>
      <c r="D760" s="127" t="s">
        <v>9932</v>
      </c>
      <c r="E760" s="127" t="s">
        <v>77</v>
      </c>
      <c r="F760" s="127" t="s">
        <v>533</v>
      </c>
      <c r="G760" s="294" t="s">
        <v>467</v>
      </c>
      <c r="H760" s="127" t="s">
        <v>468</v>
      </c>
      <c r="I760" s="127" t="s">
        <v>469</v>
      </c>
      <c r="J760" s="127" t="s">
        <v>471</v>
      </c>
      <c r="K760" s="127" t="s">
        <v>471</v>
      </c>
      <c r="L760" s="127" t="s">
        <v>486</v>
      </c>
      <c r="M760" s="127" t="s">
        <v>214</v>
      </c>
      <c r="N760" s="127" t="s">
        <v>214</v>
      </c>
      <c r="O760" s="127" t="s">
        <v>218</v>
      </c>
      <c r="P760" s="127" t="s">
        <v>817</v>
      </c>
      <c r="Q760" s="127" t="s">
        <v>467</v>
      </c>
      <c r="R760" s="127" t="s">
        <v>467</v>
      </c>
      <c r="S760" s="127" t="s">
        <v>467</v>
      </c>
      <c r="T760" s="127" t="s">
        <v>467</v>
      </c>
      <c r="U760" s="127" t="s">
        <v>9933</v>
      </c>
      <c r="W760" s="127">
        <v>4</v>
      </c>
      <c r="X760" s="127">
        <v>220</v>
      </c>
      <c r="Y760" s="127">
        <v>3</v>
      </c>
      <c r="Z760" s="127">
        <v>11</v>
      </c>
      <c r="AA760" s="296" t="s">
        <v>467</v>
      </c>
      <c r="AB760" s="127" t="s">
        <v>467</v>
      </c>
      <c r="AC760" s="296" t="s">
        <v>467</v>
      </c>
      <c r="AD760" s="296" t="s">
        <v>467</v>
      </c>
      <c r="AE760" s="127" t="s">
        <v>467</v>
      </c>
      <c r="AF760" s="127" t="s">
        <v>467</v>
      </c>
      <c r="AG760" s="127" t="s">
        <v>467</v>
      </c>
      <c r="AH760" s="294" t="s">
        <v>467</v>
      </c>
      <c r="AI760" s="294" t="s">
        <v>467</v>
      </c>
      <c r="AJ760" s="127" t="s">
        <v>467</v>
      </c>
      <c r="AK760" s="127" t="s">
        <v>467</v>
      </c>
      <c r="AL760" s="127" t="s">
        <v>467</v>
      </c>
      <c r="AM760" s="300">
        <v>10227092</v>
      </c>
      <c r="AN760" s="127" t="s">
        <v>526</v>
      </c>
      <c r="AO760" s="127" t="s">
        <v>526</v>
      </c>
      <c r="AP760" s="127" t="s">
        <v>501</v>
      </c>
      <c r="AQ760" s="294">
        <v>44693</v>
      </c>
      <c r="AR760" s="294">
        <v>44694</v>
      </c>
      <c r="AS760" s="294">
        <v>44742</v>
      </c>
      <c r="AT760" s="127" t="s">
        <v>296</v>
      </c>
      <c r="AU760" s="127">
        <v>101508</v>
      </c>
      <c r="AV760" s="127">
        <v>3042034</v>
      </c>
      <c r="AW760" s="127" t="s">
        <v>9932</v>
      </c>
      <c r="AX760" s="127" t="s">
        <v>533</v>
      </c>
      <c r="AY760" s="127" t="s">
        <v>426</v>
      </c>
      <c r="AZ760" s="127">
        <v>2</v>
      </c>
      <c r="BA760" s="127"/>
      <c r="BB760" s="127">
        <v>2</v>
      </c>
      <c r="BC760" s="127">
        <v>2</v>
      </c>
      <c r="BD760" s="127">
        <v>2</v>
      </c>
      <c r="BE760" s="127">
        <v>2</v>
      </c>
      <c r="BF760" s="127" t="s">
        <v>296</v>
      </c>
      <c r="BG760" s="127">
        <v>2</v>
      </c>
      <c r="BH760" s="127">
        <v>9</v>
      </c>
      <c r="BI760" s="300" t="s">
        <v>9934</v>
      </c>
      <c r="BJ760" s="294">
        <v>40869</v>
      </c>
      <c r="BK760" s="294">
        <v>40870</v>
      </c>
      <c r="BL760" s="294">
        <v>40891</v>
      </c>
      <c r="BM760" s="127" t="s">
        <v>296</v>
      </c>
      <c r="BN760" s="127">
        <v>101508</v>
      </c>
      <c r="BO760" s="127">
        <v>3042034</v>
      </c>
      <c r="BP760" s="127" t="s">
        <v>9932</v>
      </c>
      <c r="BQ760" s="127" t="s">
        <v>533</v>
      </c>
      <c r="BR760" s="127">
        <v>2</v>
      </c>
      <c r="BS760" s="127"/>
      <c r="BT760" s="127">
        <v>9</v>
      </c>
      <c r="BU760" s="127">
        <v>9</v>
      </c>
      <c r="BV760" s="127">
        <v>9</v>
      </c>
      <c r="BW760" s="127">
        <v>2</v>
      </c>
      <c r="BX760" s="127">
        <v>9</v>
      </c>
      <c r="BY760" s="127">
        <v>2</v>
      </c>
      <c r="BZ760" s="127">
        <v>9</v>
      </c>
    </row>
    <row r="761" spans="1:78" s="125" customFormat="1" ht="15" x14ac:dyDescent="0.2">
      <c r="A761" s="388" t="str">
        <f t="shared" si="11"/>
        <v>Ofsted School Webpage</v>
      </c>
      <c r="B761" s="493">
        <v>101509</v>
      </c>
      <c r="C761" s="127">
        <v>3042038</v>
      </c>
      <c r="D761" s="127" t="s">
        <v>9935</v>
      </c>
      <c r="E761" s="127" t="s">
        <v>77</v>
      </c>
      <c r="F761" s="127" t="s">
        <v>533</v>
      </c>
      <c r="G761" s="294" t="s">
        <v>467</v>
      </c>
      <c r="H761" s="127" t="s">
        <v>468</v>
      </c>
      <c r="I761" s="127" t="s">
        <v>469</v>
      </c>
      <c r="J761" s="127" t="s">
        <v>471</v>
      </c>
      <c r="K761" s="127" t="s">
        <v>471</v>
      </c>
      <c r="L761" s="127" t="s">
        <v>486</v>
      </c>
      <c r="M761" s="127" t="s">
        <v>214</v>
      </c>
      <c r="N761" s="127" t="s">
        <v>214</v>
      </c>
      <c r="O761" s="127" t="s">
        <v>218</v>
      </c>
      <c r="P761" s="127" t="s">
        <v>9902</v>
      </c>
      <c r="Q761" s="127" t="s">
        <v>467</v>
      </c>
      <c r="R761" s="127" t="s">
        <v>467</v>
      </c>
      <c r="S761" s="127" t="s">
        <v>467</v>
      </c>
      <c r="T761" s="127" t="s">
        <v>467</v>
      </c>
      <c r="U761" s="127" t="s">
        <v>9936</v>
      </c>
      <c r="W761" s="127">
        <v>3</v>
      </c>
      <c r="X761" s="127">
        <v>463</v>
      </c>
      <c r="Y761" s="127">
        <v>3</v>
      </c>
      <c r="Z761" s="127">
        <v>11</v>
      </c>
      <c r="AA761" s="296">
        <v>10200104</v>
      </c>
      <c r="AB761" s="127" t="s">
        <v>296</v>
      </c>
      <c r="AC761" s="296">
        <v>101509</v>
      </c>
      <c r="AD761" s="296">
        <v>3042038</v>
      </c>
      <c r="AE761" s="127" t="s">
        <v>9935</v>
      </c>
      <c r="AF761" s="127" t="s">
        <v>533</v>
      </c>
      <c r="AG761" s="127">
        <v>2</v>
      </c>
      <c r="AH761" s="294">
        <v>44468</v>
      </c>
      <c r="AI761" s="294">
        <v>44516</v>
      </c>
      <c r="AJ761" s="127" t="s">
        <v>297</v>
      </c>
      <c r="AK761" s="127" t="s">
        <v>288</v>
      </c>
      <c r="AL761" s="127">
        <v>1</v>
      </c>
      <c r="AM761" s="300" t="s">
        <v>9937</v>
      </c>
      <c r="AN761" s="127" t="s">
        <v>526</v>
      </c>
      <c r="AO761" s="127" t="s">
        <v>526</v>
      </c>
      <c r="AP761" s="127" t="s">
        <v>501</v>
      </c>
      <c r="AQ761" s="294">
        <v>40822</v>
      </c>
      <c r="AR761" s="294">
        <v>40823</v>
      </c>
      <c r="AS761" s="294">
        <v>40851</v>
      </c>
      <c r="AT761" s="127" t="s">
        <v>296</v>
      </c>
      <c r="AU761" s="127">
        <v>101509</v>
      </c>
      <c r="AV761" s="127">
        <v>3042038</v>
      </c>
      <c r="AW761" s="127" t="s">
        <v>9935</v>
      </c>
      <c r="AX761" s="127" t="s">
        <v>533</v>
      </c>
      <c r="AY761" s="127" t="s">
        <v>426</v>
      </c>
      <c r="AZ761" s="127">
        <v>2</v>
      </c>
      <c r="BA761" s="127"/>
      <c r="BB761" s="127">
        <v>9</v>
      </c>
      <c r="BC761" s="127">
        <v>9</v>
      </c>
      <c r="BD761" s="127">
        <v>9</v>
      </c>
      <c r="BE761" s="127">
        <v>2</v>
      </c>
      <c r="BF761" s="127">
        <v>9</v>
      </c>
      <c r="BG761" s="127">
        <v>2</v>
      </c>
      <c r="BH761" s="127">
        <v>9</v>
      </c>
      <c r="BI761" s="300" t="s">
        <v>9938</v>
      </c>
      <c r="BJ761" s="294">
        <v>39854</v>
      </c>
      <c r="BK761" s="294">
        <v>39855</v>
      </c>
      <c r="BL761" s="294">
        <v>39881</v>
      </c>
      <c r="BM761" s="127" t="s">
        <v>296</v>
      </c>
      <c r="BN761" s="127">
        <v>101509</v>
      </c>
      <c r="BO761" s="127">
        <v>3042038</v>
      </c>
      <c r="BP761" s="127" t="s">
        <v>9935</v>
      </c>
      <c r="BQ761" s="127" t="s">
        <v>533</v>
      </c>
      <c r="BR761" s="127">
        <v>3</v>
      </c>
      <c r="BS761" s="127"/>
      <c r="BT761" s="127">
        <v>9</v>
      </c>
      <c r="BU761" s="127">
        <v>9</v>
      </c>
      <c r="BV761" s="127">
        <v>9</v>
      </c>
      <c r="BW761" s="127">
        <v>3</v>
      </c>
      <c r="BX761" s="127">
        <v>9</v>
      </c>
      <c r="BY761" s="127">
        <v>2</v>
      </c>
      <c r="BZ761" s="127">
        <v>9</v>
      </c>
    </row>
    <row r="762" spans="1:78" s="125" customFormat="1" ht="15" x14ac:dyDescent="0.2">
      <c r="A762" s="388" t="str">
        <f t="shared" si="11"/>
        <v>Ofsted School Webpage</v>
      </c>
      <c r="B762" s="493">
        <v>101510</v>
      </c>
      <c r="C762" s="127">
        <v>3042039</v>
      </c>
      <c r="D762" s="127" t="s">
        <v>9939</v>
      </c>
      <c r="E762" s="127" t="s">
        <v>77</v>
      </c>
      <c r="F762" s="127" t="s">
        <v>533</v>
      </c>
      <c r="G762" s="294" t="s">
        <v>467</v>
      </c>
      <c r="H762" s="127" t="s">
        <v>468</v>
      </c>
      <c r="I762" s="127" t="s">
        <v>469</v>
      </c>
      <c r="J762" s="127" t="s">
        <v>471</v>
      </c>
      <c r="K762" s="127" t="s">
        <v>471</v>
      </c>
      <c r="L762" s="127" t="s">
        <v>486</v>
      </c>
      <c r="M762" s="127" t="s">
        <v>214</v>
      </c>
      <c r="N762" s="127" t="s">
        <v>214</v>
      </c>
      <c r="O762" s="127" t="s">
        <v>218</v>
      </c>
      <c r="P762" s="127" t="s">
        <v>9902</v>
      </c>
      <c r="Q762" s="127" t="s">
        <v>467</v>
      </c>
      <c r="R762" s="127" t="s">
        <v>467</v>
      </c>
      <c r="S762" s="127" t="s">
        <v>467</v>
      </c>
      <c r="T762" s="127" t="s">
        <v>467</v>
      </c>
      <c r="U762" s="127" t="s">
        <v>9940</v>
      </c>
      <c r="W762" s="127">
        <v>3</v>
      </c>
      <c r="X762" s="127">
        <v>603</v>
      </c>
      <c r="Y762" s="127">
        <v>2</v>
      </c>
      <c r="Z762" s="127">
        <v>11</v>
      </c>
      <c r="AA762" s="296">
        <v>10047235</v>
      </c>
      <c r="AB762" s="127" t="s">
        <v>296</v>
      </c>
      <c r="AC762" s="296">
        <v>101510</v>
      </c>
      <c r="AD762" s="296">
        <v>3042039</v>
      </c>
      <c r="AE762" s="127" t="s">
        <v>9939</v>
      </c>
      <c r="AF762" s="127" t="s">
        <v>533</v>
      </c>
      <c r="AG762" s="127">
        <v>1</v>
      </c>
      <c r="AH762" s="294">
        <v>43270</v>
      </c>
      <c r="AI762" s="294">
        <v>43293</v>
      </c>
      <c r="AJ762" s="127" t="s">
        <v>297</v>
      </c>
      <c r="AK762" s="127" t="s">
        <v>288</v>
      </c>
      <c r="AL762" s="127" t="s">
        <v>467</v>
      </c>
      <c r="AM762" s="300" t="s">
        <v>9941</v>
      </c>
      <c r="AN762" s="127" t="s">
        <v>526</v>
      </c>
      <c r="AO762" s="127" t="s">
        <v>526</v>
      </c>
      <c r="AP762" s="127" t="s">
        <v>501</v>
      </c>
      <c r="AQ762" s="294">
        <v>41696</v>
      </c>
      <c r="AR762" s="294">
        <v>41697</v>
      </c>
      <c r="AS762" s="294">
        <v>41718</v>
      </c>
      <c r="AT762" s="127" t="s">
        <v>296</v>
      </c>
      <c r="AU762" s="127">
        <v>101510</v>
      </c>
      <c r="AV762" s="127">
        <v>3042039</v>
      </c>
      <c r="AW762" s="127" t="s">
        <v>9939</v>
      </c>
      <c r="AX762" s="127" t="s">
        <v>533</v>
      </c>
      <c r="AY762" s="127" t="s">
        <v>426</v>
      </c>
      <c r="AZ762" s="127">
        <v>2</v>
      </c>
      <c r="BA762" s="127"/>
      <c r="BB762" s="127">
        <v>9</v>
      </c>
      <c r="BC762" s="127">
        <v>9</v>
      </c>
      <c r="BD762" s="127">
        <v>9</v>
      </c>
      <c r="BE762" s="127">
        <v>2</v>
      </c>
      <c r="BF762" s="127">
        <v>9</v>
      </c>
      <c r="BG762" s="127">
        <v>9</v>
      </c>
      <c r="BH762" s="127">
        <v>9</v>
      </c>
      <c r="BI762" s="300" t="s">
        <v>9942</v>
      </c>
      <c r="BJ762" s="294">
        <v>39870</v>
      </c>
      <c r="BK762" s="294">
        <v>39871</v>
      </c>
      <c r="BL762" s="294">
        <v>39891</v>
      </c>
      <c r="BM762" s="127" t="s">
        <v>296</v>
      </c>
      <c r="BN762" s="127">
        <v>101510</v>
      </c>
      <c r="BO762" s="127">
        <v>3042039</v>
      </c>
      <c r="BP762" s="127" t="s">
        <v>9939</v>
      </c>
      <c r="BQ762" s="127" t="s">
        <v>533</v>
      </c>
      <c r="BR762" s="127">
        <v>2</v>
      </c>
      <c r="BS762" s="127"/>
      <c r="BT762" s="127">
        <v>9</v>
      </c>
      <c r="BU762" s="127">
        <v>9</v>
      </c>
      <c r="BV762" s="127">
        <v>9</v>
      </c>
      <c r="BW762" s="127">
        <v>2</v>
      </c>
      <c r="BX762" s="127">
        <v>9</v>
      </c>
      <c r="BY762" s="127">
        <v>2</v>
      </c>
      <c r="BZ762" s="127">
        <v>9</v>
      </c>
    </row>
    <row r="763" spans="1:78" s="125" customFormat="1" ht="15" x14ac:dyDescent="0.2">
      <c r="A763" s="388" t="str">
        <f t="shared" si="11"/>
        <v>Ofsted School Webpage</v>
      </c>
      <c r="B763" s="493">
        <v>101511</v>
      </c>
      <c r="C763" s="127">
        <v>3042041</v>
      </c>
      <c r="D763" s="127" t="s">
        <v>9943</v>
      </c>
      <c r="E763" s="127" t="s">
        <v>77</v>
      </c>
      <c r="F763" s="127" t="s">
        <v>533</v>
      </c>
      <c r="G763" s="294" t="s">
        <v>467</v>
      </c>
      <c r="H763" s="127" t="s">
        <v>468</v>
      </c>
      <c r="I763" s="127" t="s">
        <v>469</v>
      </c>
      <c r="J763" s="127" t="s">
        <v>471</v>
      </c>
      <c r="K763" s="127" t="s">
        <v>471</v>
      </c>
      <c r="L763" s="127" t="s">
        <v>486</v>
      </c>
      <c r="M763" s="127" t="s">
        <v>214</v>
      </c>
      <c r="N763" s="127" t="s">
        <v>214</v>
      </c>
      <c r="O763" s="127" t="s">
        <v>218</v>
      </c>
      <c r="P763" s="127" t="s">
        <v>9902</v>
      </c>
      <c r="Q763" s="127" t="s">
        <v>467</v>
      </c>
      <c r="R763" s="127" t="s">
        <v>467</v>
      </c>
      <c r="S763" s="127" t="s">
        <v>467</v>
      </c>
      <c r="T763" s="127" t="s">
        <v>467</v>
      </c>
      <c r="U763" s="127" t="s">
        <v>9944</v>
      </c>
      <c r="W763" s="127">
        <v>3</v>
      </c>
      <c r="X763" s="127">
        <v>453</v>
      </c>
      <c r="Y763" s="127">
        <v>7</v>
      </c>
      <c r="Z763" s="127">
        <v>11</v>
      </c>
      <c r="AA763" s="296">
        <v>10211302</v>
      </c>
      <c r="AB763" s="127" t="s">
        <v>296</v>
      </c>
      <c r="AC763" s="296">
        <v>101511</v>
      </c>
      <c r="AD763" s="296">
        <v>3042041</v>
      </c>
      <c r="AE763" s="127" t="s">
        <v>9943</v>
      </c>
      <c r="AF763" s="127" t="s">
        <v>533</v>
      </c>
      <c r="AG763" s="127">
        <v>2</v>
      </c>
      <c r="AH763" s="294">
        <v>44595</v>
      </c>
      <c r="AI763" s="294">
        <v>44650</v>
      </c>
      <c r="AJ763" s="127" t="s">
        <v>297</v>
      </c>
      <c r="AK763" s="127" t="s">
        <v>288</v>
      </c>
      <c r="AL763" s="127" t="s">
        <v>467</v>
      </c>
      <c r="AM763" s="300" t="s">
        <v>9945</v>
      </c>
      <c r="AN763" s="127" t="s">
        <v>526</v>
      </c>
      <c r="AO763" s="127" t="s">
        <v>526</v>
      </c>
      <c r="AP763" s="127" t="s">
        <v>501</v>
      </c>
      <c r="AQ763" s="294">
        <v>40855</v>
      </c>
      <c r="AR763" s="294">
        <v>40856</v>
      </c>
      <c r="AS763" s="294">
        <v>40877</v>
      </c>
      <c r="AT763" s="127" t="s">
        <v>296</v>
      </c>
      <c r="AU763" s="127">
        <v>101511</v>
      </c>
      <c r="AV763" s="127">
        <v>3042041</v>
      </c>
      <c r="AW763" s="127" t="s">
        <v>9943</v>
      </c>
      <c r="AX763" s="127" t="s">
        <v>533</v>
      </c>
      <c r="AY763" s="127" t="s">
        <v>426</v>
      </c>
      <c r="AZ763" s="127">
        <v>2</v>
      </c>
      <c r="BA763" s="127"/>
      <c r="BB763" s="127">
        <v>9</v>
      </c>
      <c r="BC763" s="127">
        <v>9</v>
      </c>
      <c r="BD763" s="127">
        <v>9</v>
      </c>
      <c r="BE763" s="127">
        <v>2</v>
      </c>
      <c r="BF763" s="127">
        <v>9</v>
      </c>
      <c r="BG763" s="127">
        <v>9</v>
      </c>
      <c r="BH763" s="127">
        <v>9</v>
      </c>
      <c r="BI763" s="300" t="s">
        <v>9946</v>
      </c>
      <c r="BJ763" s="294">
        <v>39777</v>
      </c>
      <c r="BK763" s="294">
        <v>39778</v>
      </c>
      <c r="BL763" s="294">
        <v>39798</v>
      </c>
      <c r="BM763" s="127" t="s">
        <v>296</v>
      </c>
      <c r="BN763" s="127">
        <v>101511</v>
      </c>
      <c r="BO763" s="127">
        <v>3042041</v>
      </c>
      <c r="BP763" s="127" t="s">
        <v>9943</v>
      </c>
      <c r="BQ763" s="127" t="s">
        <v>533</v>
      </c>
      <c r="BR763" s="127">
        <v>3</v>
      </c>
      <c r="BS763" s="127"/>
      <c r="BT763" s="127">
        <v>9</v>
      </c>
      <c r="BU763" s="127">
        <v>9</v>
      </c>
      <c r="BV763" s="127">
        <v>9</v>
      </c>
      <c r="BW763" s="127">
        <v>3</v>
      </c>
      <c r="BX763" s="127">
        <v>9</v>
      </c>
      <c r="BY763" s="127">
        <v>9</v>
      </c>
      <c r="BZ763" s="127">
        <v>9</v>
      </c>
    </row>
    <row r="764" spans="1:78" s="125" customFormat="1" ht="15" x14ac:dyDescent="0.2">
      <c r="A764" s="388" t="str">
        <f t="shared" si="11"/>
        <v>Ofsted School Webpage</v>
      </c>
      <c r="B764" s="493">
        <v>101512</v>
      </c>
      <c r="C764" s="127">
        <v>3042042</v>
      </c>
      <c r="D764" s="127" t="s">
        <v>9947</v>
      </c>
      <c r="E764" s="127" t="s">
        <v>77</v>
      </c>
      <c r="F764" s="127" t="s">
        <v>533</v>
      </c>
      <c r="G764" s="294" t="s">
        <v>467</v>
      </c>
      <c r="H764" s="127" t="s">
        <v>468</v>
      </c>
      <c r="I764" s="127" t="s">
        <v>469</v>
      </c>
      <c r="J764" s="127" t="s">
        <v>471</v>
      </c>
      <c r="K764" s="127" t="s">
        <v>471</v>
      </c>
      <c r="L764" s="127" t="s">
        <v>486</v>
      </c>
      <c r="M764" s="127" t="s">
        <v>214</v>
      </c>
      <c r="N764" s="127" t="s">
        <v>214</v>
      </c>
      <c r="O764" s="127" t="s">
        <v>218</v>
      </c>
      <c r="P764" s="127" t="s">
        <v>9902</v>
      </c>
      <c r="Q764" s="127" t="s">
        <v>467</v>
      </c>
      <c r="R764" s="127" t="s">
        <v>467</v>
      </c>
      <c r="S764" s="127" t="s">
        <v>467</v>
      </c>
      <c r="T764" s="127" t="s">
        <v>467</v>
      </c>
      <c r="U764" s="127" t="s">
        <v>9944</v>
      </c>
      <c r="W764" s="127">
        <v>3</v>
      </c>
      <c r="X764" s="127">
        <v>452</v>
      </c>
      <c r="Y764" s="127">
        <v>3</v>
      </c>
      <c r="Z764" s="127">
        <v>7</v>
      </c>
      <c r="AA764" s="296" t="s">
        <v>467</v>
      </c>
      <c r="AB764" s="127" t="s">
        <v>467</v>
      </c>
      <c r="AC764" s="296" t="s">
        <v>467</v>
      </c>
      <c r="AD764" s="296" t="s">
        <v>467</v>
      </c>
      <c r="AE764" s="127" t="s">
        <v>467</v>
      </c>
      <c r="AF764" s="127" t="s">
        <v>467</v>
      </c>
      <c r="AG764" s="127" t="s">
        <v>467</v>
      </c>
      <c r="AH764" s="294" t="s">
        <v>467</v>
      </c>
      <c r="AI764" s="294" t="s">
        <v>467</v>
      </c>
      <c r="AJ764" s="127" t="s">
        <v>467</v>
      </c>
      <c r="AK764" s="127" t="s">
        <v>467</v>
      </c>
      <c r="AL764" s="127" t="s">
        <v>467</v>
      </c>
      <c r="AM764" s="300">
        <v>10036374</v>
      </c>
      <c r="AN764" s="127" t="s">
        <v>490</v>
      </c>
      <c r="AO764" s="127" t="s">
        <v>82</v>
      </c>
      <c r="AP764" s="127" t="s">
        <v>740</v>
      </c>
      <c r="AQ764" s="294">
        <v>43011</v>
      </c>
      <c r="AR764" s="294">
        <v>43012</v>
      </c>
      <c r="AS764" s="294">
        <v>43045</v>
      </c>
      <c r="AT764" s="127" t="s">
        <v>296</v>
      </c>
      <c r="AU764" s="127">
        <v>101512</v>
      </c>
      <c r="AV764" s="127">
        <v>3042042</v>
      </c>
      <c r="AW764" s="127" t="s">
        <v>9947</v>
      </c>
      <c r="AX764" s="127" t="s">
        <v>533</v>
      </c>
      <c r="AY764" s="127" t="s">
        <v>426</v>
      </c>
      <c r="AZ764" s="127">
        <v>2</v>
      </c>
      <c r="BA764" s="127"/>
      <c r="BB764" s="127">
        <v>9</v>
      </c>
      <c r="BC764" s="127">
        <v>9</v>
      </c>
      <c r="BD764" s="127">
        <v>9</v>
      </c>
      <c r="BE764" s="127">
        <v>2</v>
      </c>
      <c r="BF764" s="127" t="s">
        <v>296</v>
      </c>
      <c r="BG764" s="127">
        <v>2</v>
      </c>
      <c r="BH764" s="127">
        <v>9</v>
      </c>
      <c r="BI764" s="300" t="s">
        <v>9948</v>
      </c>
      <c r="BJ764" s="294">
        <v>40365</v>
      </c>
      <c r="BK764" s="294">
        <v>40366</v>
      </c>
      <c r="BL764" s="294">
        <v>40430</v>
      </c>
      <c r="BM764" s="127" t="s">
        <v>296</v>
      </c>
      <c r="BN764" s="127">
        <v>101512</v>
      </c>
      <c r="BO764" s="127">
        <v>3042042</v>
      </c>
      <c r="BP764" s="127" t="s">
        <v>9947</v>
      </c>
      <c r="BQ764" s="127" t="s">
        <v>533</v>
      </c>
      <c r="BR764" s="127">
        <v>1</v>
      </c>
      <c r="BS764" s="127"/>
      <c r="BT764" s="127">
        <v>9</v>
      </c>
      <c r="BU764" s="127">
        <v>9</v>
      </c>
      <c r="BV764" s="127">
        <v>9</v>
      </c>
      <c r="BW764" s="127">
        <v>1</v>
      </c>
      <c r="BX764" s="127">
        <v>9</v>
      </c>
      <c r="BY764" s="127">
        <v>2</v>
      </c>
      <c r="BZ764" s="127">
        <v>9</v>
      </c>
    </row>
    <row r="765" spans="1:78" s="125" customFormat="1" ht="15" x14ac:dyDescent="0.2">
      <c r="A765" s="388" t="str">
        <f t="shared" si="11"/>
        <v>Ofsted School Webpage</v>
      </c>
      <c r="B765" s="493">
        <v>101515</v>
      </c>
      <c r="C765" s="127">
        <v>3042049</v>
      </c>
      <c r="D765" s="127" t="s">
        <v>9949</v>
      </c>
      <c r="E765" s="127" t="s">
        <v>77</v>
      </c>
      <c r="F765" s="127" t="s">
        <v>533</v>
      </c>
      <c r="G765" s="294" t="s">
        <v>467</v>
      </c>
      <c r="H765" s="127" t="s">
        <v>468</v>
      </c>
      <c r="I765" s="127" t="s">
        <v>469</v>
      </c>
      <c r="J765" s="127" t="s">
        <v>471</v>
      </c>
      <c r="K765" s="127" t="s">
        <v>471</v>
      </c>
      <c r="L765" s="127" t="s">
        <v>486</v>
      </c>
      <c r="M765" s="127" t="s">
        <v>214</v>
      </c>
      <c r="N765" s="127" t="s">
        <v>214</v>
      </c>
      <c r="O765" s="127" t="s">
        <v>218</v>
      </c>
      <c r="P765" s="127" t="s">
        <v>9902</v>
      </c>
      <c r="Q765" s="127" t="s">
        <v>467</v>
      </c>
      <c r="R765" s="127" t="s">
        <v>467</v>
      </c>
      <c r="S765" s="127" t="s">
        <v>467</v>
      </c>
      <c r="T765" s="127" t="s">
        <v>467</v>
      </c>
      <c r="U765" s="127" t="s">
        <v>9950</v>
      </c>
      <c r="W765" s="127">
        <v>3</v>
      </c>
      <c r="X765" s="127">
        <v>931</v>
      </c>
      <c r="Y765" s="127">
        <v>3</v>
      </c>
      <c r="Z765" s="127">
        <v>11</v>
      </c>
      <c r="AA765" s="296">
        <v>10110427</v>
      </c>
      <c r="AB765" s="127" t="s">
        <v>296</v>
      </c>
      <c r="AC765" s="296">
        <v>101515</v>
      </c>
      <c r="AD765" s="296">
        <v>3042049</v>
      </c>
      <c r="AE765" s="127" t="s">
        <v>9949</v>
      </c>
      <c r="AF765" s="127" t="s">
        <v>533</v>
      </c>
      <c r="AG765" s="127">
        <v>1</v>
      </c>
      <c r="AH765" s="294">
        <v>43796</v>
      </c>
      <c r="AI765" s="294">
        <v>43817</v>
      </c>
      <c r="AJ765" s="127" t="s">
        <v>297</v>
      </c>
      <c r="AK765" s="127" t="s">
        <v>288</v>
      </c>
      <c r="AL765" s="127" t="s">
        <v>467</v>
      </c>
      <c r="AM765" s="300">
        <v>10008688</v>
      </c>
      <c r="AN765" s="127" t="s">
        <v>7569</v>
      </c>
      <c r="AO765" s="127" t="s">
        <v>83</v>
      </c>
      <c r="AP765" s="127" t="s">
        <v>410</v>
      </c>
      <c r="AQ765" s="294">
        <v>42439</v>
      </c>
      <c r="AR765" s="294">
        <v>42440</v>
      </c>
      <c r="AS765" s="294">
        <v>42478</v>
      </c>
      <c r="AT765" s="127" t="s">
        <v>296</v>
      </c>
      <c r="AU765" s="127">
        <v>101515</v>
      </c>
      <c r="AV765" s="127">
        <v>3042049</v>
      </c>
      <c r="AW765" s="127" t="s">
        <v>9949</v>
      </c>
      <c r="AX765" s="127" t="s">
        <v>533</v>
      </c>
      <c r="AY765" s="127" t="s">
        <v>426</v>
      </c>
      <c r="AZ765" s="127">
        <v>2</v>
      </c>
      <c r="BA765" s="127"/>
      <c r="BB765" s="127">
        <v>9</v>
      </c>
      <c r="BC765" s="127">
        <v>9</v>
      </c>
      <c r="BD765" s="127">
        <v>9</v>
      </c>
      <c r="BE765" s="127">
        <v>2</v>
      </c>
      <c r="BF765" s="127" t="s">
        <v>296</v>
      </c>
      <c r="BG765" s="127">
        <v>1</v>
      </c>
      <c r="BH765" s="127">
        <v>9</v>
      </c>
      <c r="BI765" s="300" t="s">
        <v>9951</v>
      </c>
      <c r="BJ765" s="294">
        <v>40583</v>
      </c>
      <c r="BK765" s="294">
        <v>40584</v>
      </c>
      <c r="BL765" s="294">
        <v>40609</v>
      </c>
      <c r="BM765" s="127" t="s">
        <v>296</v>
      </c>
      <c r="BN765" s="127">
        <v>101515</v>
      </c>
      <c r="BO765" s="127">
        <v>3042049</v>
      </c>
      <c r="BP765" s="127" t="s">
        <v>9949</v>
      </c>
      <c r="BQ765" s="127" t="s">
        <v>533</v>
      </c>
      <c r="BR765" s="127">
        <v>2</v>
      </c>
      <c r="BS765" s="127"/>
      <c r="BT765" s="127">
        <v>9</v>
      </c>
      <c r="BU765" s="127">
        <v>9</v>
      </c>
      <c r="BV765" s="127">
        <v>9</v>
      </c>
      <c r="BW765" s="127">
        <v>2</v>
      </c>
      <c r="BX765" s="127">
        <v>9</v>
      </c>
      <c r="BY765" s="127">
        <v>2</v>
      </c>
      <c r="BZ765" s="127">
        <v>9</v>
      </c>
    </row>
    <row r="766" spans="1:78" s="125" customFormat="1" ht="15" x14ac:dyDescent="0.2">
      <c r="A766" s="388" t="str">
        <f t="shared" si="11"/>
        <v>Ofsted School Webpage</v>
      </c>
      <c r="B766" s="493">
        <v>101518</v>
      </c>
      <c r="C766" s="127">
        <v>3042053</v>
      </c>
      <c r="D766" s="127" t="s">
        <v>9952</v>
      </c>
      <c r="E766" s="127" t="s">
        <v>77</v>
      </c>
      <c r="F766" s="127" t="s">
        <v>533</v>
      </c>
      <c r="G766" s="294" t="s">
        <v>467</v>
      </c>
      <c r="H766" s="127" t="s">
        <v>468</v>
      </c>
      <c r="I766" s="127" t="s">
        <v>469</v>
      </c>
      <c r="J766" s="127" t="s">
        <v>471</v>
      </c>
      <c r="K766" s="127" t="s">
        <v>471</v>
      </c>
      <c r="L766" s="127" t="s">
        <v>486</v>
      </c>
      <c r="M766" s="127" t="s">
        <v>214</v>
      </c>
      <c r="N766" s="127" t="s">
        <v>214</v>
      </c>
      <c r="O766" s="127" t="s">
        <v>218</v>
      </c>
      <c r="P766" s="127" t="s">
        <v>817</v>
      </c>
      <c r="Q766" s="127" t="s">
        <v>467</v>
      </c>
      <c r="R766" s="127" t="s">
        <v>467</v>
      </c>
      <c r="S766" s="127" t="s">
        <v>467</v>
      </c>
      <c r="T766" s="127" t="s">
        <v>467</v>
      </c>
      <c r="U766" s="127" t="s">
        <v>9953</v>
      </c>
      <c r="W766" s="127">
        <v>4</v>
      </c>
      <c r="X766" s="127">
        <v>453</v>
      </c>
      <c r="Y766" s="127">
        <v>3</v>
      </c>
      <c r="Z766" s="127">
        <v>11</v>
      </c>
      <c r="AA766" s="296" t="s">
        <v>467</v>
      </c>
      <c r="AB766" s="127" t="s">
        <v>467</v>
      </c>
      <c r="AC766" s="296" t="s">
        <v>467</v>
      </c>
      <c r="AD766" s="296" t="s">
        <v>467</v>
      </c>
      <c r="AE766" s="127" t="s">
        <v>467</v>
      </c>
      <c r="AF766" s="127" t="s">
        <v>467</v>
      </c>
      <c r="AG766" s="127" t="s">
        <v>467</v>
      </c>
      <c r="AH766" s="294" t="s">
        <v>467</v>
      </c>
      <c r="AI766" s="294" t="s">
        <v>467</v>
      </c>
      <c r="AJ766" s="127" t="s">
        <v>467</v>
      </c>
      <c r="AK766" s="127" t="s">
        <v>467</v>
      </c>
      <c r="AL766" s="127" t="s">
        <v>467</v>
      </c>
      <c r="AM766" s="300" t="s">
        <v>9954</v>
      </c>
      <c r="AN766" s="127" t="s">
        <v>526</v>
      </c>
      <c r="AO766" s="127" t="s">
        <v>526</v>
      </c>
      <c r="AP766" s="127" t="s">
        <v>501</v>
      </c>
      <c r="AQ766" s="294">
        <v>42087</v>
      </c>
      <c r="AR766" s="294">
        <v>42088</v>
      </c>
      <c r="AS766" s="294">
        <v>42117</v>
      </c>
      <c r="AT766" s="127" t="s">
        <v>296</v>
      </c>
      <c r="AU766" s="127">
        <v>101518</v>
      </c>
      <c r="AV766" s="127">
        <v>3042053</v>
      </c>
      <c r="AW766" s="127" t="s">
        <v>9952</v>
      </c>
      <c r="AX766" s="127" t="s">
        <v>533</v>
      </c>
      <c r="AY766" s="127" t="s">
        <v>426</v>
      </c>
      <c r="AZ766" s="127">
        <v>1</v>
      </c>
      <c r="BA766" s="127"/>
      <c r="BB766" s="127">
        <v>9</v>
      </c>
      <c r="BC766" s="127">
        <v>9</v>
      </c>
      <c r="BD766" s="127">
        <v>9</v>
      </c>
      <c r="BE766" s="127">
        <v>1</v>
      </c>
      <c r="BF766" s="127">
        <v>9</v>
      </c>
      <c r="BG766" s="127">
        <v>1</v>
      </c>
      <c r="BH766" s="127">
        <v>9</v>
      </c>
      <c r="BI766" s="300" t="s">
        <v>9955</v>
      </c>
      <c r="BJ766" s="294">
        <v>40204</v>
      </c>
      <c r="BK766" s="294">
        <v>40205</v>
      </c>
      <c r="BL766" s="294">
        <v>40242</v>
      </c>
      <c r="BM766" s="127" t="s">
        <v>296</v>
      </c>
      <c r="BN766" s="127">
        <v>101518</v>
      </c>
      <c r="BO766" s="127">
        <v>3042053</v>
      </c>
      <c r="BP766" s="127" t="s">
        <v>9952</v>
      </c>
      <c r="BQ766" s="127" t="s">
        <v>533</v>
      </c>
      <c r="BR766" s="127">
        <v>2</v>
      </c>
      <c r="BS766" s="127"/>
      <c r="BT766" s="127">
        <v>9</v>
      </c>
      <c r="BU766" s="127">
        <v>9</v>
      </c>
      <c r="BV766" s="127">
        <v>9</v>
      </c>
      <c r="BW766" s="127">
        <v>2</v>
      </c>
      <c r="BX766" s="127">
        <v>9</v>
      </c>
      <c r="BY766" s="127">
        <v>2</v>
      </c>
      <c r="BZ766" s="127">
        <v>9</v>
      </c>
    </row>
    <row r="767" spans="1:78" s="125" customFormat="1" ht="15" x14ac:dyDescent="0.2">
      <c r="A767" s="388" t="str">
        <f t="shared" si="11"/>
        <v>Ofsted School Webpage</v>
      </c>
      <c r="B767" s="493">
        <v>101519</v>
      </c>
      <c r="C767" s="127">
        <v>3042055</v>
      </c>
      <c r="D767" s="127" t="s">
        <v>9956</v>
      </c>
      <c r="E767" s="127" t="s">
        <v>77</v>
      </c>
      <c r="F767" s="127" t="s">
        <v>533</v>
      </c>
      <c r="G767" s="294" t="s">
        <v>467</v>
      </c>
      <c r="H767" s="127" t="s">
        <v>468</v>
      </c>
      <c r="I767" s="127" t="s">
        <v>469</v>
      </c>
      <c r="J767" s="127" t="s">
        <v>471</v>
      </c>
      <c r="K767" s="127" t="s">
        <v>471</v>
      </c>
      <c r="L767" s="127" t="s">
        <v>486</v>
      </c>
      <c r="M767" s="127" t="s">
        <v>214</v>
      </c>
      <c r="N767" s="127" t="s">
        <v>214</v>
      </c>
      <c r="O767" s="127" t="s">
        <v>218</v>
      </c>
      <c r="P767" s="127" t="s">
        <v>9902</v>
      </c>
      <c r="Q767" s="127" t="s">
        <v>467</v>
      </c>
      <c r="R767" s="127" t="s">
        <v>467</v>
      </c>
      <c r="S767" s="127" t="s">
        <v>467</v>
      </c>
      <c r="T767" s="127" t="s">
        <v>467</v>
      </c>
      <c r="U767" s="127" t="s">
        <v>9957</v>
      </c>
      <c r="W767" s="127">
        <v>3</v>
      </c>
      <c r="X767" s="127">
        <v>778</v>
      </c>
      <c r="Y767" s="127">
        <v>3</v>
      </c>
      <c r="Z767" s="127">
        <v>11</v>
      </c>
      <c r="AA767" s="296">
        <v>10211180</v>
      </c>
      <c r="AB767" s="127" t="s">
        <v>296</v>
      </c>
      <c r="AC767" s="296">
        <v>101519</v>
      </c>
      <c r="AD767" s="296">
        <v>3042055</v>
      </c>
      <c r="AE767" s="127" t="s">
        <v>9956</v>
      </c>
      <c r="AF767" s="127" t="s">
        <v>533</v>
      </c>
      <c r="AG767" s="127">
        <v>2</v>
      </c>
      <c r="AH767" s="294">
        <v>44699</v>
      </c>
      <c r="AI767" s="294">
        <v>44762</v>
      </c>
      <c r="AJ767" s="127" t="s">
        <v>297</v>
      </c>
      <c r="AK767" s="127" t="s">
        <v>288</v>
      </c>
      <c r="AL767" s="127" t="s">
        <v>467</v>
      </c>
      <c r="AM767" s="300" t="s">
        <v>9958</v>
      </c>
      <c r="AN767" s="127" t="s">
        <v>526</v>
      </c>
      <c r="AO767" s="127" t="s">
        <v>526</v>
      </c>
      <c r="AP767" s="127" t="s">
        <v>501</v>
      </c>
      <c r="AQ767" s="294">
        <v>40924</v>
      </c>
      <c r="AR767" s="294">
        <v>40925</v>
      </c>
      <c r="AS767" s="294">
        <v>40946</v>
      </c>
      <c r="AT767" s="127" t="s">
        <v>296</v>
      </c>
      <c r="AU767" s="127">
        <v>101519</v>
      </c>
      <c r="AV767" s="127">
        <v>3042055</v>
      </c>
      <c r="AW767" s="127" t="s">
        <v>9956</v>
      </c>
      <c r="AX767" s="127" t="s">
        <v>533</v>
      </c>
      <c r="AY767" s="127" t="s">
        <v>426</v>
      </c>
      <c r="AZ767" s="127">
        <v>2</v>
      </c>
      <c r="BA767" s="127"/>
      <c r="BB767" s="127">
        <v>9</v>
      </c>
      <c r="BC767" s="127">
        <v>9</v>
      </c>
      <c r="BD767" s="127">
        <v>9</v>
      </c>
      <c r="BE767" s="127">
        <v>2</v>
      </c>
      <c r="BF767" s="127">
        <v>9</v>
      </c>
      <c r="BG767" s="127">
        <v>8</v>
      </c>
      <c r="BH767" s="127">
        <v>9</v>
      </c>
      <c r="BI767" s="300" t="s">
        <v>9959</v>
      </c>
      <c r="BJ767" s="294">
        <v>39946</v>
      </c>
      <c r="BK767" s="294">
        <v>39947</v>
      </c>
      <c r="BL767" s="294">
        <v>39974</v>
      </c>
      <c r="BM767" s="127" t="s">
        <v>296</v>
      </c>
      <c r="BN767" s="127">
        <v>101519</v>
      </c>
      <c r="BO767" s="127">
        <v>3042055</v>
      </c>
      <c r="BP767" s="127" t="s">
        <v>9956</v>
      </c>
      <c r="BQ767" s="127" t="s">
        <v>533</v>
      </c>
      <c r="BR767" s="127">
        <v>3</v>
      </c>
      <c r="BS767" s="127"/>
      <c r="BT767" s="127">
        <v>9</v>
      </c>
      <c r="BU767" s="127">
        <v>9</v>
      </c>
      <c r="BV767" s="127">
        <v>9</v>
      </c>
      <c r="BW767" s="127">
        <v>3</v>
      </c>
      <c r="BX767" s="127">
        <v>9</v>
      </c>
      <c r="BY767" s="127">
        <v>2</v>
      </c>
      <c r="BZ767" s="127">
        <v>9</v>
      </c>
    </row>
    <row r="768" spans="1:78" s="125" customFormat="1" ht="15" x14ac:dyDescent="0.2">
      <c r="A768" s="388" t="str">
        <f t="shared" si="11"/>
        <v>Ofsted School Webpage</v>
      </c>
      <c r="B768" s="493">
        <v>101520</v>
      </c>
      <c r="C768" s="127">
        <v>3042056</v>
      </c>
      <c r="D768" s="127" t="s">
        <v>9960</v>
      </c>
      <c r="E768" s="127" t="s">
        <v>77</v>
      </c>
      <c r="F768" s="127" t="s">
        <v>533</v>
      </c>
      <c r="G768" s="294" t="s">
        <v>467</v>
      </c>
      <c r="H768" s="127" t="s">
        <v>468</v>
      </c>
      <c r="I768" s="127" t="s">
        <v>469</v>
      </c>
      <c r="J768" s="127" t="s">
        <v>471</v>
      </c>
      <c r="K768" s="127" t="s">
        <v>471</v>
      </c>
      <c r="L768" s="127" t="s">
        <v>486</v>
      </c>
      <c r="M768" s="127" t="s">
        <v>214</v>
      </c>
      <c r="N768" s="127" t="s">
        <v>214</v>
      </c>
      <c r="O768" s="127" t="s">
        <v>218</v>
      </c>
      <c r="P768" s="127" t="s">
        <v>817</v>
      </c>
      <c r="Q768" s="127" t="s">
        <v>467</v>
      </c>
      <c r="R768" s="127" t="s">
        <v>467</v>
      </c>
      <c r="S768" s="127" t="s">
        <v>467</v>
      </c>
      <c r="T768" s="127" t="s">
        <v>467</v>
      </c>
      <c r="U768" s="127" t="s">
        <v>9961</v>
      </c>
      <c r="W768" s="127">
        <v>4</v>
      </c>
      <c r="X768" s="127">
        <v>228</v>
      </c>
      <c r="Y768" s="127">
        <v>3</v>
      </c>
      <c r="Z768" s="127">
        <v>11</v>
      </c>
      <c r="AA768" s="296">
        <v>10031802</v>
      </c>
      <c r="AB768" s="127" t="s">
        <v>296</v>
      </c>
      <c r="AC768" s="296">
        <v>101520</v>
      </c>
      <c r="AD768" s="296">
        <v>3042056</v>
      </c>
      <c r="AE768" s="127" t="s">
        <v>9960</v>
      </c>
      <c r="AF768" s="127" t="s">
        <v>533</v>
      </c>
      <c r="AG768" s="127">
        <v>1</v>
      </c>
      <c r="AH768" s="294">
        <v>43074</v>
      </c>
      <c r="AI768" s="294">
        <v>43108</v>
      </c>
      <c r="AJ768" s="127" t="s">
        <v>297</v>
      </c>
      <c r="AK768" s="127"/>
      <c r="AL768" s="127" t="s">
        <v>467</v>
      </c>
      <c r="AM768" s="300" t="s">
        <v>9962</v>
      </c>
      <c r="AN768" s="127" t="s">
        <v>526</v>
      </c>
      <c r="AO768" s="127" t="s">
        <v>526</v>
      </c>
      <c r="AP768" s="127" t="s">
        <v>501</v>
      </c>
      <c r="AQ768" s="294">
        <v>41312</v>
      </c>
      <c r="AR768" s="294">
        <v>41313</v>
      </c>
      <c r="AS768" s="294">
        <v>41337</v>
      </c>
      <c r="AT768" s="127" t="s">
        <v>296</v>
      </c>
      <c r="AU768" s="127">
        <v>101520</v>
      </c>
      <c r="AV768" s="127">
        <v>3042056</v>
      </c>
      <c r="AW768" s="127" t="s">
        <v>9960</v>
      </c>
      <c r="AX768" s="127" t="s">
        <v>533</v>
      </c>
      <c r="AY768" s="127" t="s">
        <v>426</v>
      </c>
      <c r="AZ768" s="127">
        <v>2</v>
      </c>
      <c r="BA768" s="127"/>
      <c r="BB768" s="127">
        <v>9</v>
      </c>
      <c r="BC768" s="127">
        <v>9</v>
      </c>
      <c r="BD768" s="127">
        <v>9</v>
      </c>
      <c r="BE768" s="127">
        <v>2</v>
      </c>
      <c r="BF768" s="127">
        <v>9</v>
      </c>
      <c r="BG768" s="127">
        <v>9</v>
      </c>
      <c r="BH768" s="127">
        <v>9</v>
      </c>
      <c r="BI768" s="300" t="s">
        <v>9963</v>
      </c>
      <c r="BJ768" s="294">
        <v>40569</v>
      </c>
      <c r="BK768" s="294">
        <v>40570</v>
      </c>
      <c r="BL768" s="294">
        <v>40591</v>
      </c>
      <c r="BM768" s="127" t="s">
        <v>296</v>
      </c>
      <c r="BN768" s="127">
        <v>101520</v>
      </c>
      <c r="BO768" s="127">
        <v>3042056</v>
      </c>
      <c r="BP768" s="127" t="s">
        <v>9960</v>
      </c>
      <c r="BQ768" s="127" t="s">
        <v>533</v>
      </c>
      <c r="BR768" s="127">
        <v>3</v>
      </c>
      <c r="BS768" s="127"/>
      <c r="BT768" s="127">
        <v>9</v>
      </c>
      <c r="BU768" s="127">
        <v>9</v>
      </c>
      <c r="BV768" s="127">
        <v>9</v>
      </c>
      <c r="BW768" s="127">
        <v>2</v>
      </c>
      <c r="BX768" s="127">
        <v>9</v>
      </c>
      <c r="BY768" s="127">
        <v>3</v>
      </c>
      <c r="BZ768" s="127">
        <v>9</v>
      </c>
    </row>
    <row r="769" spans="1:78" s="125" customFormat="1" ht="15" x14ac:dyDescent="0.2">
      <c r="A769" s="388" t="str">
        <f t="shared" si="11"/>
        <v>Ofsted School Webpage</v>
      </c>
      <c r="B769" s="493">
        <v>101521</v>
      </c>
      <c r="C769" s="127">
        <v>3042057</v>
      </c>
      <c r="D769" s="127" t="s">
        <v>9964</v>
      </c>
      <c r="E769" s="127" t="s">
        <v>77</v>
      </c>
      <c r="F769" s="127" t="s">
        <v>533</v>
      </c>
      <c r="G769" s="294" t="s">
        <v>467</v>
      </c>
      <c r="H769" s="127" t="s">
        <v>468</v>
      </c>
      <c r="I769" s="127" t="s">
        <v>469</v>
      </c>
      <c r="J769" s="127" t="s">
        <v>471</v>
      </c>
      <c r="K769" s="127" t="s">
        <v>471</v>
      </c>
      <c r="L769" s="127" t="s">
        <v>486</v>
      </c>
      <c r="M769" s="127" t="s">
        <v>214</v>
      </c>
      <c r="N769" s="127" t="s">
        <v>214</v>
      </c>
      <c r="O769" s="127" t="s">
        <v>218</v>
      </c>
      <c r="P769" s="127" t="s">
        <v>817</v>
      </c>
      <c r="Q769" s="127" t="s">
        <v>467</v>
      </c>
      <c r="R769" s="127" t="s">
        <v>467</v>
      </c>
      <c r="S769" s="127" t="s">
        <v>467</v>
      </c>
      <c r="T769" s="127" t="s">
        <v>467</v>
      </c>
      <c r="U769" s="127" t="s">
        <v>9965</v>
      </c>
      <c r="W769" s="127">
        <v>4</v>
      </c>
      <c r="X769" s="127">
        <v>293</v>
      </c>
      <c r="Y769" s="127">
        <v>3</v>
      </c>
      <c r="Z769" s="127">
        <v>11</v>
      </c>
      <c r="AA769" s="296">
        <v>10031754</v>
      </c>
      <c r="AB769" s="127" t="s">
        <v>296</v>
      </c>
      <c r="AC769" s="296">
        <v>101521</v>
      </c>
      <c r="AD769" s="296">
        <v>3042057</v>
      </c>
      <c r="AE769" s="127" t="s">
        <v>9964</v>
      </c>
      <c r="AF769" s="127" t="s">
        <v>533</v>
      </c>
      <c r="AG769" s="127">
        <v>1</v>
      </c>
      <c r="AH769" s="294">
        <v>42892</v>
      </c>
      <c r="AI769" s="294">
        <v>42929</v>
      </c>
      <c r="AJ769" s="127" t="s">
        <v>297</v>
      </c>
      <c r="AK769" s="127"/>
      <c r="AL769" s="127" t="s">
        <v>467</v>
      </c>
      <c r="AM769" s="300" t="s">
        <v>9966</v>
      </c>
      <c r="AN769" s="127" t="s">
        <v>526</v>
      </c>
      <c r="AO769" s="127" t="s">
        <v>526</v>
      </c>
      <c r="AP769" s="127" t="s">
        <v>501</v>
      </c>
      <c r="AQ769" s="294">
        <v>41353</v>
      </c>
      <c r="AR769" s="294">
        <v>41354</v>
      </c>
      <c r="AS769" s="294">
        <v>41386</v>
      </c>
      <c r="AT769" s="127" t="s">
        <v>296</v>
      </c>
      <c r="AU769" s="127">
        <v>101521</v>
      </c>
      <c r="AV769" s="127">
        <v>3042057</v>
      </c>
      <c r="AW769" s="127" t="s">
        <v>9964</v>
      </c>
      <c r="AX769" s="127" t="s">
        <v>533</v>
      </c>
      <c r="AY769" s="127" t="s">
        <v>426</v>
      </c>
      <c r="AZ769" s="127">
        <v>2</v>
      </c>
      <c r="BA769" s="127"/>
      <c r="BB769" s="127">
        <v>9</v>
      </c>
      <c r="BC769" s="127">
        <v>9</v>
      </c>
      <c r="BD769" s="127">
        <v>9</v>
      </c>
      <c r="BE769" s="127">
        <v>2</v>
      </c>
      <c r="BF769" s="127">
        <v>9</v>
      </c>
      <c r="BG769" s="127">
        <v>9</v>
      </c>
      <c r="BH769" s="127">
        <v>9</v>
      </c>
      <c r="BI769" s="300" t="s">
        <v>9967</v>
      </c>
      <c r="BJ769" s="294">
        <v>40325</v>
      </c>
      <c r="BK769" s="294">
        <v>40326</v>
      </c>
      <c r="BL769" s="294">
        <v>40350</v>
      </c>
      <c r="BM769" s="127" t="s">
        <v>296</v>
      </c>
      <c r="BN769" s="127">
        <v>101521</v>
      </c>
      <c r="BO769" s="127">
        <v>3042057</v>
      </c>
      <c r="BP769" s="127" t="s">
        <v>9964</v>
      </c>
      <c r="BQ769" s="127" t="s">
        <v>533</v>
      </c>
      <c r="BR769" s="127">
        <v>3</v>
      </c>
      <c r="BS769" s="127"/>
      <c r="BT769" s="127">
        <v>9</v>
      </c>
      <c r="BU769" s="127">
        <v>9</v>
      </c>
      <c r="BV769" s="127">
        <v>9</v>
      </c>
      <c r="BW769" s="127">
        <v>2</v>
      </c>
      <c r="BX769" s="127">
        <v>9</v>
      </c>
      <c r="BY769" s="127">
        <v>3</v>
      </c>
      <c r="BZ769" s="127">
        <v>9</v>
      </c>
    </row>
    <row r="770" spans="1:78" s="125" customFormat="1" ht="15" x14ac:dyDescent="0.2">
      <c r="A770" s="388" t="str">
        <f t="shared" si="11"/>
        <v>Ofsted School Webpage</v>
      </c>
      <c r="B770" s="493">
        <v>101522</v>
      </c>
      <c r="C770" s="127">
        <v>3042064</v>
      </c>
      <c r="D770" s="127" t="s">
        <v>9968</v>
      </c>
      <c r="E770" s="127" t="s">
        <v>77</v>
      </c>
      <c r="F770" s="127" t="s">
        <v>533</v>
      </c>
      <c r="G770" s="294" t="s">
        <v>467</v>
      </c>
      <c r="H770" s="127" t="s">
        <v>468</v>
      </c>
      <c r="I770" s="127" t="s">
        <v>469</v>
      </c>
      <c r="J770" s="127" t="s">
        <v>471</v>
      </c>
      <c r="K770" s="127" t="s">
        <v>471</v>
      </c>
      <c r="L770" s="127" t="s">
        <v>486</v>
      </c>
      <c r="M770" s="127" t="s">
        <v>214</v>
      </c>
      <c r="N770" s="127" t="s">
        <v>214</v>
      </c>
      <c r="O770" s="127" t="s">
        <v>218</v>
      </c>
      <c r="P770" s="127" t="s">
        <v>817</v>
      </c>
      <c r="Q770" s="127" t="s">
        <v>467</v>
      </c>
      <c r="R770" s="127" t="s">
        <v>467</v>
      </c>
      <c r="S770" s="127" t="s">
        <v>467</v>
      </c>
      <c r="T770" s="127" t="s">
        <v>467</v>
      </c>
      <c r="U770" s="127" t="s">
        <v>9969</v>
      </c>
      <c r="W770" s="127">
        <v>4</v>
      </c>
      <c r="X770" s="127">
        <v>265</v>
      </c>
      <c r="Y770" s="127">
        <v>3</v>
      </c>
      <c r="Z770" s="127">
        <v>11</v>
      </c>
      <c r="AA770" s="296" t="s">
        <v>467</v>
      </c>
      <c r="AB770" s="127" t="s">
        <v>467</v>
      </c>
      <c r="AC770" s="296" t="s">
        <v>467</v>
      </c>
      <c r="AD770" s="296" t="s">
        <v>467</v>
      </c>
      <c r="AE770" s="127" t="s">
        <v>467</v>
      </c>
      <c r="AF770" s="127" t="s">
        <v>467</v>
      </c>
      <c r="AG770" s="127" t="s">
        <v>467</v>
      </c>
      <c r="AH770" s="294" t="s">
        <v>467</v>
      </c>
      <c r="AI770" s="294" t="s">
        <v>467</v>
      </c>
      <c r="AJ770" s="127" t="s">
        <v>467</v>
      </c>
      <c r="AK770" s="127" t="s">
        <v>467</v>
      </c>
      <c r="AL770" s="127" t="s">
        <v>467</v>
      </c>
      <c r="AM770" s="300">
        <v>10107643</v>
      </c>
      <c r="AN770" s="127" t="s">
        <v>556</v>
      </c>
      <c r="AO770" s="127" t="s">
        <v>556</v>
      </c>
      <c r="AP770" s="127" t="s">
        <v>501</v>
      </c>
      <c r="AQ770" s="294">
        <v>43627</v>
      </c>
      <c r="AR770" s="294">
        <v>43628</v>
      </c>
      <c r="AS770" s="294">
        <v>43650</v>
      </c>
      <c r="AT770" s="127" t="s">
        <v>296</v>
      </c>
      <c r="AU770" s="127">
        <v>101522</v>
      </c>
      <c r="AV770" s="127">
        <v>3042064</v>
      </c>
      <c r="AW770" s="127" t="s">
        <v>9968</v>
      </c>
      <c r="AX770" s="127" t="s">
        <v>533</v>
      </c>
      <c r="AY770" s="127" t="s">
        <v>426</v>
      </c>
      <c r="AZ770" s="127">
        <v>2</v>
      </c>
      <c r="BA770" s="127"/>
      <c r="BB770" s="127">
        <v>9</v>
      </c>
      <c r="BC770" s="127">
        <v>9</v>
      </c>
      <c r="BD770" s="127">
        <v>9</v>
      </c>
      <c r="BE770" s="127">
        <v>2</v>
      </c>
      <c r="BF770" s="127" t="s">
        <v>296</v>
      </c>
      <c r="BG770" s="127">
        <v>2</v>
      </c>
      <c r="BH770" s="127">
        <v>9</v>
      </c>
      <c r="BI770" s="300">
        <v>10031713</v>
      </c>
      <c r="BJ770" s="294">
        <v>42879</v>
      </c>
      <c r="BK770" s="294">
        <v>42880</v>
      </c>
      <c r="BL770" s="294">
        <v>42905</v>
      </c>
      <c r="BM770" s="127" t="s">
        <v>296</v>
      </c>
      <c r="BN770" s="127">
        <v>101522</v>
      </c>
      <c r="BO770" s="127">
        <v>3042064</v>
      </c>
      <c r="BP770" s="127" t="s">
        <v>9968</v>
      </c>
      <c r="BQ770" s="127" t="s">
        <v>533</v>
      </c>
      <c r="BR770" s="127">
        <v>3</v>
      </c>
      <c r="BS770" s="127"/>
      <c r="BT770" s="127">
        <v>9</v>
      </c>
      <c r="BU770" s="127">
        <v>9</v>
      </c>
      <c r="BV770" s="127">
        <v>9</v>
      </c>
      <c r="BW770" s="127">
        <v>3</v>
      </c>
      <c r="BX770" s="127" t="s">
        <v>296</v>
      </c>
      <c r="BY770" s="127">
        <v>2</v>
      </c>
      <c r="BZ770" s="127">
        <v>9</v>
      </c>
    </row>
    <row r="771" spans="1:78" s="125" customFormat="1" ht="15" x14ac:dyDescent="0.2">
      <c r="A771" s="388" t="str">
        <f t="shared" si="11"/>
        <v>Ofsted School Webpage</v>
      </c>
      <c r="B771" s="493">
        <v>101524</v>
      </c>
      <c r="C771" s="127">
        <v>3042066</v>
      </c>
      <c r="D771" s="127" t="s">
        <v>9970</v>
      </c>
      <c r="E771" s="127" t="s">
        <v>77</v>
      </c>
      <c r="F771" s="127" t="s">
        <v>533</v>
      </c>
      <c r="G771" s="294" t="s">
        <v>467</v>
      </c>
      <c r="H771" s="127" t="s">
        <v>468</v>
      </c>
      <c r="I771" s="127" t="s">
        <v>469</v>
      </c>
      <c r="J771" s="127" t="s">
        <v>471</v>
      </c>
      <c r="K771" s="127" t="s">
        <v>471</v>
      </c>
      <c r="L771" s="127" t="s">
        <v>486</v>
      </c>
      <c r="M771" s="127" t="s">
        <v>214</v>
      </c>
      <c r="N771" s="127" t="s">
        <v>214</v>
      </c>
      <c r="O771" s="127" t="s">
        <v>218</v>
      </c>
      <c r="P771" s="127" t="s">
        <v>817</v>
      </c>
      <c r="Q771" s="127" t="s">
        <v>467</v>
      </c>
      <c r="R771" s="127" t="s">
        <v>467</v>
      </c>
      <c r="S771" s="127" t="s">
        <v>467</v>
      </c>
      <c r="T771" s="127" t="s">
        <v>467</v>
      </c>
      <c r="U771" s="127" t="s">
        <v>9971</v>
      </c>
      <c r="W771" s="127">
        <v>5</v>
      </c>
      <c r="X771" s="127">
        <v>627</v>
      </c>
      <c r="Y771" s="127">
        <v>3</v>
      </c>
      <c r="Z771" s="127">
        <v>11</v>
      </c>
      <c r="AA771" s="296">
        <v>10199461</v>
      </c>
      <c r="AB771" s="127" t="s">
        <v>296</v>
      </c>
      <c r="AC771" s="296">
        <v>101524</v>
      </c>
      <c r="AD771" s="296">
        <v>3042066</v>
      </c>
      <c r="AE771" s="127" t="s">
        <v>9970</v>
      </c>
      <c r="AF771" s="127" t="s">
        <v>533</v>
      </c>
      <c r="AG771" s="127">
        <v>1</v>
      </c>
      <c r="AH771" s="294">
        <v>44468</v>
      </c>
      <c r="AI771" s="294">
        <v>44517</v>
      </c>
      <c r="AJ771" s="127" t="s">
        <v>297</v>
      </c>
      <c r="AK771" s="127" t="s">
        <v>287</v>
      </c>
      <c r="AL771" s="127" t="s">
        <v>467</v>
      </c>
      <c r="AM771" s="300">
        <v>10001285</v>
      </c>
      <c r="AN771" s="127" t="s">
        <v>7569</v>
      </c>
      <c r="AO771" s="127" t="s">
        <v>83</v>
      </c>
      <c r="AP771" s="127" t="s">
        <v>410</v>
      </c>
      <c r="AQ771" s="294">
        <v>42311</v>
      </c>
      <c r="AR771" s="294">
        <v>42312</v>
      </c>
      <c r="AS771" s="294">
        <v>42331</v>
      </c>
      <c r="AT771" s="127" t="s">
        <v>296</v>
      </c>
      <c r="AU771" s="127">
        <v>101524</v>
      </c>
      <c r="AV771" s="127">
        <v>3042066</v>
      </c>
      <c r="AW771" s="127" t="s">
        <v>9970</v>
      </c>
      <c r="AX771" s="127" t="s">
        <v>533</v>
      </c>
      <c r="AY771" s="127" t="s">
        <v>426</v>
      </c>
      <c r="AZ771" s="127">
        <v>1</v>
      </c>
      <c r="BA771" s="127"/>
      <c r="BB771" s="127">
        <v>9</v>
      </c>
      <c r="BC771" s="127">
        <v>9</v>
      </c>
      <c r="BD771" s="127">
        <v>9</v>
      </c>
      <c r="BE771" s="127">
        <v>1</v>
      </c>
      <c r="BF771" s="127" t="s">
        <v>296</v>
      </c>
      <c r="BG771" s="127">
        <v>1</v>
      </c>
      <c r="BH771" s="127">
        <v>9</v>
      </c>
      <c r="BI771" s="300" t="s">
        <v>9972</v>
      </c>
      <c r="BJ771" s="294">
        <v>40458</v>
      </c>
      <c r="BK771" s="294">
        <v>40459</v>
      </c>
      <c r="BL771" s="294">
        <v>40487</v>
      </c>
      <c r="BM771" s="127" t="s">
        <v>296</v>
      </c>
      <c r="BN771" s="127">
        <v>101524</v>
      </c>
      <c r="BO771" s="127">
        <v>3042066</v>
      </c>
      <c r="BP771" s="127" t="s">
        <v>9970</v>
      </c>
      <c r="BQ771" s="127" t="s">
        <v>533</v>
      </c>
      <c r="BR771" s="127">
        <v>2</v>
      </c>
      <c r="BS771" s="127"/>
      <c r="BT771" s="127">
        <v>9</v>
      </c>
      <c r="BU771" s="127">
        <v>9</v>
      </c>
      <c r="BV771" s="127">
        <v>9</v>
      </c>
      <c r="BW771" s="127">
        <v>2</v>
      </c>
      <c r="BX771" s="127">
        <v>9</v>
      </c>
      <c r="BY771" s="127">
        <v>3</v>
      </c>
      <c r="BZ771" s="127">
        <v>9</v>
      </c>
    </row>
    <row r="772" spans="1:78" s="125" customFormat="1" ht="15" x14ac:dyDescent="0.2">
      <c r="A772" s="388" t="str">
        <f t="shared" si="11"/>
        <v>Ofsted School Webpage</v>
      </c>
      <c r="B772" s="493">
        <v>101526</v>
      </c>
      <c r="C772" s="127">
        <v>3042068</v>
      </c>
      <c r="D772" s="127" t="s">
        <v>9973</v>
      </c>
      <c r="E772" s="127" t="s">
        <v>77</v>
      </c>
      <c r="F772" s="127" t="s">
        <v>533</v>
      </c>
      <c r="G772" s="294" t="s">
        <v>467</v>
      </c>
      <c r="H772" s="127" t="s">
        <v>468</v>
      </c>
      <c r="I772" s="127" t="s">
        <v>469</v>
      </c>
      <c r="J772" s="127" t="s">
        <v>471</v>
      </c>
      <c r="K772" s="127" t="s">
        <v>471</v>
      </c>
      <c r="L772" s="127" t="s">
        <v>486</v>
      </c>
      <c r="M772" s="127" t="s">
        <v>214</v>
      </c>
      <c r="N772" s="127" t="s">
        <v>214</v>
      </c>
      <c r="O772" s="127" t="s">
        <v>218</v>
      </c>
      <c r="P772" s="127" t="s">
        <v>9902</v>
      </c>
      <c r="Q772" s="127" t="s">
        <v>467</v>
      </c>
      <c r="R772" s="127" t="s">
        <v>467</v>
      </c>
      <c r="S772" s="127" t="s">
        <v>467</v>
      </c>
      <c r="T772" s="127" t="s">
        <v>467</v>
      </c>
      <c r="U772" s="127" t="s">
        <v>9974</v>
      </c>
      <c r="W772" s="127">
        <v>4</v>
      </c>
      <c r="X772" s="127">
        <v>458</v>
      </c>
      <c r="Y772" s="127">
        <v>3</v>
      </c>
      <c r="Z772" s="127">
        <v>11</v>
      </c>
      <c r="AA772" s="296">
        <v>10110475</v>
      </c>
      <c r="AB772" s="127" t="s">
        <v>296</v>
      </c>
      <c r="AC772" s="296">
        <v>101526</v>
      </c>
      <c r="AD772" s="296">
        <v>3042068</v>
      </c>
      <c r="AE772" s="127" t="s">
        <v>9973</v>
      </c>
      <c r="AF772" s="127" t="s">
        <v>533</v>
      </c>
      <c r="AG772" s="127">
        <v>2</v>
      </c>
      <c r="AH772" s="294">
        <v>43873</v>
      </c>
      <c r="AI772" s="294">
        <v>43907</v>
      </c>
      <c r="AJ772" s="127" t="s">
        <v>297</v>
      </c>
      <c r="AK772" s="127" t="s">
        <v>289</v>
      </c>
      <c r="AL772" s="127" t="s">
        <v>467</v>
      </c>
      <c r="AM772" s="300" t="s">
        <v>9975</v>
      </c>
      <c r="AN772" s="127" t="s">
        <v>526</v>
      </c>
      <c r="AO772" s="127" t="s">
        <v>526</v>
      </c>
      <c r="AP772" s="127" t="s">
        <v>501</v>
      </c>
      <c r="AQ772" s="294">
        <v>40731</v>
      </c>
      <c r="AR772" s="294">
        <v>40732</v>
      </c>
      <c r="AS772" s="294">
        <v>40795</v>
      </c>
      <c r="AT772" s="127" t="s">
        <v>296</v>
      </c>
      <c r="AU772" s="127">
        <v>101526</v>
      </c>
      <c r="AV772" s="127">
        <v>3042068</v>
      </c>
      <c r="AW772" s="127" t="s">
        <v>9973</v>
      </c>
      <c r="AX772" s="127" t="s">
        <v>533</v>
      </c>
      <c r="AY772" s="127" t="s">
        <v>426</v>
      </c>
      <c r="AZ772" s="127">
        <v>2</v>
      </c>
      <c r="BA772" s="127"/>
      <c r="BB772" s="127">
        <v>9</v>
      </c>
      <c r="BC772" s="127">
        <v>9</v>
      </c>
      <c r="BD772" s="127">
        <v>9</v>
      </c>
      <c r="BE772" s="127">
        <v>2</v>
      </c>
      <c r="BF772" s="127">
        <v>9</v>
      </c>
      <c r="BG772" s="127">
        <v>2</v>
      </c>
      <c r="BH772" s="127">
        <v>9</v>
      </c>
      <c r="BI772" s="300" t="s">
        <v>9976</v>
      </c>
      <c r="BJ772" s="294">
        <v>40001</v>
      </c>
      <c r="BK772" s="294">
        <v>40002</v>
      </c>
      <c r="BL772" s="294">
        <v>40066</v>
      </c>
      <c r="BM772" s="127" t="s">
        <v>296</v>
      </c>
      <c r="BN772" s="127">
        <v>101526</v>
      </c>
      <c r="BO772" s="127">
        <v>3042068</v>
      </c>
      <c r="BP772" s="127" t="s">
        <v>9973</v>
      </c>
      <c r="BQ772" s="127" t="s">
        <v>533</v>
      </c>
      <c r="BR772" s="127">
        <v>3</v>
      </c>
      <c r="BS772" s="127"/>
      <c r="BT772" s="127">
        <v>9</v>
      </c>
      <c r="BU772" s="127">
        <v>9</v>
      </c>
      <c r="BV772" s="127">
        <v>9</v>
      </c>
      <c r="BW772" s="127">
        <v>2</v>
      </c>
      <c r="BX772" s="127">
        <v>9</v>
      </c>
      <c r="BY772" s="127">
        <v>3</v>
      </c>
      <c r="BZ772" s="127">
        <v>9</v>
      </c>
    </row>
    <row r="773" spans="1:78" s="125" customFormat="1" ht="15" x14ac:dyDescent="0.2">
      <c r="A773" s="388" t="str">
        <f t="shared" ref="A773:A836" si="12">HYPERLINK("http://www.ofsted.gov.uk/inspection-reports/find-inspection-report/provider/ELS/"&amp;B773,"Ofsted School Webpage")</f>
        <v>Ofsted School Webpage</v>
      </c>
      <c r="B773" s="493">
        <v>101527</v>
      </c>
      <c r="C773" s="127">
        <v>3042070</v>
      </c>
      <c r="D773" s="127" t="s">
        <v>9977</v>
      </c>
      <c r="E773" s="127" t="s">
        <v>77</v>
      </c>
      <c r="F773" s="127" t="s">
        <v>533</v>
      </c>
      <c r="G773" s="294">
        <v>1</v>
      </c>
      <c r="H773" s="127" t="s">
        <v>468</v>
      </c>
      <c r="I773" s="127" t="s">
        <v>469</v>
      </c>
      <c r="J773" s="127" t="s">
        <v>471</v>
      </c>
      <c r="K773" s="127" t="s">
        <v>471</v>
      </c>
      <c r="L773" s="127" t="s">
        <v>486</v>
      </c>
      <c r="M773" s="127" t="s">
        <v>214</v>
      </c>
      <c r="N773" s="127" t="s">
        <v>214</v>
      </c>
      <c r="O773" s="127" t="s">
        <v>218</v>
      </c>
      <c r="P773" s="127" t="s">
        <v>2199</v>
      </c>
      <c r="Q773" s="127" t="s">
        <v>467</v>
      </c>
      <c r="R773" s="127" t="s">
        <v>467</v>
      </c>
      <c r="S773" s="127" t="s">
        <v>467</v>
      </c>
      <c r="T773" s="127" t="s">
        <v>467</v>
      </c>
      <c r="U773" s="127" t="s">
        <v>9978</v>
      </c>
      <c r="W773" s="127">
        <v>4</v>
      </c>
      <c r="X773" s="127">
        <v>639</v>
      </c>
      <c r="Y773" s="127">
        <v>3</v>
      </c>
      <c r="Z773" s="127">
        <v>11</v>
      </c>
      <c r="AA773" s="296">
        <v>10110425</v>
      </c>
      <c r="AB773" s="127" t="s">
        <v>296</v>
      </c>
      <c r="AC773" s="296">
        <v>101527</v>
      </c>
      <c r="AD773" s="296">
        <v>3042070</v>
      </c>
      <c r="AE773" s="127" t="s">
        <v>9977</v>
      </c>
      <c r="AF773" s="127" t="s">
        <v>533</v>
      </c>
      <c r="AG773" s="127">
        <v>1</v>
      </c>
      <c r="AH773" s="294">
        <v>43720</v>
      </c>
      <c r="AI773" s="294">
        <v>43769</v>
      </c>
      <c r="AJ773" s="127" t="s">
        <v>297</v>
      </c>
      <c r="AK773" s="127" t="s">
        <v>288</v>
      </c>
      <c r="AL773" s="127" t="s">
        <v>467</v>
      </c>
      <c r="AM773" s="300">
        <v>10002015</v>
      </c>
      <c r="AN773" s="127" t="s">
        <v>560</v>
      </c>
      <c r="AO773" s="127" t="s">
        <v>560</v>
      </c>
      <c r="AP773" s="127" t="s">
        <v>501</v>
      </c>
      <c r="AQ773" s="294">
        <v>42438</v>
      </c>
      <c r="AR773" s="294">
        <v>42439</v>
      </c>
      <c r="AS773" s="294">
        <v>42471</v>
      </c>
      <c r="AT773" s="127" t="s">
        <v>296</v>
      </c>
      <c r="AU773" s="127">
        <v>101527</v>
      </c>
      <c r="AV773" s="127">
        <v>3042070</v>
      </c>
      <c r="AW773" s="127" t="s">
        <v>9977</v>
      </c>
      <c r="AX773" s="127" t="s">
        <v>533</v>
      </c>
      <c r="AY773" s="127" t="s">
        <v>426</v>
      </c>
      <c r="AZ773" s="127">
        <v>2</v>
      </c>
      <c r="BA773" s="127"/>
      <c r="BB773" s="127">
        <v>9</v>
      </c>
      <c r="BC773" s="127">
        <v>9</v>
      </c>
      <c r="BD773" s="127">
        <v>9</v>
      </c>
      <c r="BE773" s="127">
        <v>2</v>
      </c>
      <c r="BF773" s="127" t="s">
        <v>296</v>
      </c>
      <c r="BG773" s="127">
        <v>2</v>
      </c>
      <c r="BH773" s="127">
        <v>9</v>
      </c>
      <c r="BI773" s="300" t="s">
        <v>9979</v>
      </c>
      <c r="BJ773" s="294">
        <v>41549</v>
      </c>
      <c r="BK773" s="294">
        <v>41550</v>
      </c>
      <c r="BL773" s="294">
        <v>41572</v>
      </c>
      <c r="BM773" s="127" t="s">
        <v>296</v>
      </c>
      <c r="BN773" s="127">
        <v>101527</v>
      </c>
      <c r="BO773" s="127">
        <v>3042070</v>
      </c>
      <c r="BP773" s="127" t="s">
        <v>9977</v>
      </c>
      <c r="BQ773" s="127" t="s">
        <v>533</v>
      </c>
      <c r="BR773" s="127">
        <v>3</v>
      </c>
      <c r="BS773" s="127"/>
      <c r="BT773" s="127">
        <v>9</v>
      </c>
      <c r="BU773" s="127">
        <v>9</v>
      </c>
      <c r="BV773" s="127">
        <v>9</v>
      </c>
      <c r="BW773" s="127">
        <v>2</v>
      </c>
      <c r="BX773" s="127">
        <v>9</v>
      </c>
      <c r="BY773" s="127">
        <v>9</v>
      </c>
      <c r="BZ773" s="127">
        <v>9</v>
      </c>
    </row>
    <row r="774" spans="1:78" s="125" customFormat="1" ht="15" x14ac:dyDescent="0.2">
      <c r="A774" s="388" t="str">
        <f t="shared" si="12"/>
        <v>Ofsted School Webpage</v>
      </c>
      <c r="B774" s="493">
        <v>101528</v>
      </c>
      <c r="C774" s="127">
        <v>3042071</v>
      </c>
      <c r="D774" s="127" t="s">
        <v>8890</v>
      </c>
      <c r="E774" s="127" t="s">
        <v>77</v>
      </c>
      <c r="F774" s="127" t="s">
        <v>533</v>
      </c>
      <c r="G774" s="294" t="s">
        <v>467</v>
      </c>
      <c r="H774" s="127" t="s">
        <v>468</v>
      </c>
      <c r="I774" s="127" t="s">
        <v>469</v>
      </c>
      <c r="J774" s="127" t="s">
        <v>471</v>
      </c>
      <c r="K774" s="127" t="s">
        <v>471</v>
      </c>
      <c r="L774" s="127" t="s">
        <v>486</v>
      </c>
      <c r="M774" s="127" t="s">
        <v>214</v>
      </c>
      <c r="N774" s="127" t="s">
        <v>214</v>
      </c>
      <c r="O774" s="127" t="s">
        <v>218</v>
      </c>
      <c r="P774" s="127" t="s">
        <v>9902</v>
      </c>
      <c r="Q774" s="127" t="s">
        <v>467</v>
      </c>
      <c r="R774" s="127" t="s">
        <v>467</v>
      </c>
      <c r="S774" s="127" t="s">
        <v>467</v>
      </c>
      <c r="T774" s="127" t="s">
        <v>467</v>
      </c>
      <c r="U774" s="127" t="s">
        <v>9980</v>
      </c>
      <c r="W774" s="127">
        <v>3</v>
      </c>
      <c r="X774" s="127">
        <v>439</v>
      </c>
      <c r="Y774" s="127">
        <v>3</v>
      </c>
      <c r="Z774" s="127">
        <v>11</v>
      </c>
      <c r="AA774" s="296">
        <v>10047279</v>
      </c>
      <c r="AB774" s="127" t="s">
        <v>296</v>
      </c>
      <c r="AC774" s="296">
        <v>101528</v>
      </c>
      <c r="AD774" s="296">
        <v>3042071</v>
      </c>
      <c r="AE774" s="127" t="s">
        <v>8890</v>
      </c>
      <c r="AF774" s="127" t="s">
        <v>533</v>
      </c>
      <c r="AG774" s="127">
        <v>1</v>
      </c>
      <c r="AH774" s="294">
        <v>43270</v>
      </c>
      <c r="AI774" s="294">
        <v>43293</v>
      </c>
      <c r="AJ774" s="127" t="s">
        <v>297</v>
      </c>
      <c r="AK774" s="127" t="s">
        <v>288</v>
      </c>
      <c r="AL774" s="127" t="s">
        <v>467</v>
      </c>
      <c r="AM774" s="300" t="s">
        <v>9981</v>
      </c>
      <c r="AN774" s="127" t="s">
        <v>526</v>
      </c>
      <c r="AO774" s="127" t="s">
        <v>526</v>
      </c>
      <c r="AP774" s="127" t="s">
        <v>501</v>
      </c>
      <c r="AQ774" s="294">
        <v>41767</v>
      </c>
      <c r="AR774" s="294">
        <v>41768</v>
      </c>
      <c r="AS774" s="294">
        <v>41817</v>
      </c>
      <c r="AT774" s="127" t="s">
        <v>296</v>
      </c>
      <c r="AU774" s="127">
        <v>101528</v>
      </c>
      <c r="AV774" s="127">
        <v>3042071</v>
      </c>
      <c r="AW774" s="127" t="s">
        <v>8890</v>
      </c>
      <c r="AX774" s="127" t="s">
        <v>533</v>
      </c>
      <c r="AY774" s="127" t="s">
        <v>426</v>
      </c>
      <c r="AZ774" s="127">
        <v>2</v>
      </c>
      <c r="BA774" s="127"/>
      <c r="BB774" s="127">
        <v>9</v>
      </c>
      <c r="BC774" s="127">
        <v>9</v>
      </c>
      <c r="BD774" s="127">
        <v>9</v>
      </c>
      <c r="BE774" s="127">
        <v>2</v>
      </c>
      <c r="BF774" s="127">
        <v>9</v>
      </c>
      <c r="BG774" s="127">
        <v>9</v>
      </c>
      <c r="BH774" s="127">
        <v>9</v>
      </c>
      <c r="BI774" s="300" t="s">
        <v>9982</v>
      </c>
      <c r="BJ774" s="294">
        <v>40555</v>
      </c>
      <c r="BK774" s="294">
        <v>40556</v>
      </c>
      <c r="BL774" s="294">
        <v>40575</v>
      </c>
      <c r="BM774" s="127" t="s">
        <v>296</v>
      </c>
      <c r="BN774" s="127">
        <v>101528</v>
      </c>
      <c r="BO774" s="127">
        <v>3042071</v>
      </c>
      <c r="BP774" s="127" t="s">
        <v>8890</v>
      </c>
      <c r="BQ774" s="127" t="s">
        <v>533</v>
      </c>
      <c r="BR774" s="127">
        <v>2</v>
      </c>
      <c r="BS774" s="127"/>
      <c r="BT774" s="127">
        <v>9</v>
      </c>
      <c r="BU774" s="127">
        <v>9</v>
      </c>
      <c r="BV774" s="127">
        <v>9</v>
      </c>
      <c r="BW774" s="127">
        <v>2</v>
      </c>
      <c r="BX774" s="127">
        <v>9</v>
      </c>
      <c r="BY774" s="127">
        <v>2</v>
      </c>
      <c r="BZ774" s="127">
        <v>9</v>
      </c>
    </row>
    <row r="775" spans="1:78" s="125" customFormat="1" ht="15" x14ac:dyDescent="0.2">
      <c r="A775" s="388" t="str">
        <f t="shared" si="12"/>
        <v>Ofsted School Webpage</v>
      </c>
      <c r="B775" s="493">
        <v>101530</v>
      </c>
      <c r="C775" s="127">
        <v>3042073</v>
      </c>
      <c r="D775" s="127" t="s">
        <v>9983</v>
      </c>
      <c r="E775" s="127" t="s">
        <v>77</v>
      </c>
      <c r="F775" s="127" t="s">
        <v>533</v>
      </c>
      <c r="G775" s="294" t="s">
        <v>467</v>
      </c>
      <c r="H775" s="127" t="s">
        <v>468</v>
      </c>
      <c r="I775" s="127" t="s">
        <v>469</v>
      </c>
      <c r="J775" s="127" t="s">
        <v>471</v>
      </c>
      <c r="K775" s="127" t="s">
        <v>471</v>
      </c>
      <c r="L775" s="127" t="s">
        <v>486</v>
      </c>
      <c r="M775" s="127" t="s">
        <v>214</v>
      </c>
      <c r="N775" s="127" t="s">
        <v>214</v>
      </c>
      <c r="O775" s="127" t="s">
        <v>218</v>
      </c>
      <c r="P775" s="127" t="s">
        <v>817</v>
      </c>
      <c r="Q775" s="127" t="s">
        <v>467</v>
      </c>
      <c r="R775" s="127" t="s">
        <v>467</v>
      </c>
      <c r="S775" s="127" t="s">
        <v>467</v>
      </c>
      <c r="T775" s="127" t="s">
        <v>467</v>
      </c>
      <c r="U775" s="127" t="s">
        <v>9984</v>
      </c>
      <c r="W775" s="127">
        <v>4</v>
      </c>
      <c r="X775" s="127">
        <v>433</v>
      </c>
      <c r="Y775" s="127">
        <v>5</v>
      </c>
      <c r="Z775" s="127">
        <v>11</v>
      </c>
      <c r="AA775" s="296">
        <v>10058894</v>
      </c>
      <c r="AB775" s="127" t="s">
        <v>296</v>
      </c>
      <c r="AC775" s="296">
        <v>101530</v>
      </c>
      <c r="AD775" s="296">
        <v>3042073</v>
      </c>
      <c r="AE775" s="127" t="s">
        <v>9983</v>
      </c>
      <c r="AF775" s="127" t="s">
        <v>533</v>
      </c>
      <c r="AG775" s="127">
        <v>1</v>
      </c>
      <c r="AH775" s="294">
        <v>43544</v>
      </c>
      <c r="AI775" s="294">
        <v>43585</v>
      </c>
      <c r="AJ775" s="127" t="s">
        <v>297</v>
      </c>
      <c r="AK775" s="127" t="s">
        <v>288</v>
      </c>
      <c r="AL775" s="127" t="s">
        <v>467</v>
      </c>
      <c r="AM775" s="300" t="s">
        <v>9985</v>
      </c>
      <c r="AN775" s="127" t="s">
        <v>560</v>
      </c>
      <c r="AO775" s="127" t="s">
        <v>560</v>
      </c>
      <c r="AP775" s="127" t="s">
        <v>501</v>
      </c>
      <c r="AQ775" s="294">
        <v>41976</v>
      </c>
      <c r="AR775" s="294">
        <v>41977</v>
      </c>
      <c r="AS775" s="294">
        <v>41992</v>
      </c>
      <c r="AT775" s="127" t="s">
        <v>296</v>
      </c>
      <c r="AU775" s="127">
        <v>101530</v>
      </c>
      <c r="AV775" s="127">
        <v>3042073</v>
      </c>
      <c r="AW775" s="127" t="s">
        <v>9983</v>
      </c>
      <c r="AX775" s="127" t="s">
        <v>533</v>
      </c>
      <c r="AY775" s="127" t="s">
        <v>426</v>
      </c>
      <c r="AZ775" s="127">
        <v>2</v>
      </c>
      <c r="BA775" s="127"/>
      <c r="BB775" s="127">
        <v>9</v>
      </c>
      <c r="BC775" s="127">
        <v>9</v>
      </c>
      <c r="BD775" s="127">
        <v>9</v>
      </c>
      <c r="BE775" s="127">
        <v>2</v>
      </c>
      <c r="BF775" s="127">
        <v>9</v>
      </c>
      <c r="BG775" s="127">
        <v>2</v>
      </c>
      <c r="BH775" s="127">
        <v>9</v>
      </c>
      <c r="BI775" s="300" t="s">
        <v>9986</v>
      </c>
      <c r="BJ775" s="294">
        <v>41298</v>
      </c>
      <c r="BK775" s="294">
        <v>41299</v>
      </c>
      <c r="BL775" s="294">
        <v>41320</v>
      </c>
      <c r="BM775" s="127" t="s">
        <v>296</v>
      </c>
      <c r="BN775" s="127">
        <v>101530</v>
      </c>
      <c r="BO775" s="127">
        <v>3042073</v>
      </c>
      <c r="BP775" s="127" t="s">
        <v>9983</v>
      </c>
      <c r="BQ775" s="127" t="s">
        <v>533</v>
      </c>
      <c r="BR775" s="127">
        <v>3</v>
      </c>
      <c r="BS775" s="127"/>
      <c r="BT775" s="127">
        <v>9</v>
      </c>
      <c r="BU775" s="127">
        <v>9</v>
      </c>
      <c r="BV775" s="127">
        <v>9</v>
      </c>
      <c r="BW775" s="127">
        <v>3</v>
      </c>
      <c r="BX775" s="127">
        <v>9</v>
      </c>
      <c r="BY775" s="127">
        <v>9</v>
      </c>
      <c r="BZ775" s="127">
        <v>9</v>
      </c>
    </row>
    <row r="776" spans="1:78" s="125" customFormat="1" ht="15" x14ac:dyDescent="0.2">
      <c r="A776" s="388" t="str">
        <f t="shared" si="12"/>
        <v>Ofsted School Webpage</v>
      </c>
      <c r="B776" s="493">
        <v>101531</v>
      </c>
      <c r="C776" s="127">
        <v>3042074</v>
      </c>
      <c r="D776" s="127" t="s">
        <v>9987</v>
      </c>
      <c r="E776" s="127" t="s">
        <v>77</v>
      </c>
      <c r="F776" s="127" t="s">
        <v>533</v>
      </c>
      <c r="G776" s="294" t="s">
        <v>467</v>
      </c>
      <c r="H776" s="127" t="s">
        <v>468</v>
      </c>
      <c r="I776" s="127" t="s">
        <v>469</v>
      </c>
      <c r="J776" s="127" t="s">
        <v>471</v>
      </c>
      <c r="K776" s="127" t="s">
        <v>471</v>
      </c>
      <c r="L776" s="127" t="s">
        <v>486</v>
      </c>
      <c r="M776" s="127" t="s">
        <v>214</v>
      </c>
      <c r="N776" s="127" t="s">
        <v>214</v>
      </c>
      <c r="O776" s="127" t="s">
        <v>218</v>
      </c>
      <c r="P776" s="127" t="s">
        <v>9902</v>
      </c>
      <c r="Q776" s="127" t="s">
        <v>467</v>
      </c>
      <c r="R776" s="127" t="s">
        <v>467</v>
      </c>
      <c r="S776" s="127" t="s">
        <v>467</v>
      </c>
      <c r="T776" s="127" t="s">
        <v>467</v>
      </c>
      <c r="U776" s="127" t="s">
        <v>9988</v>
      </c>
      <c r="W776" s="127">
        <v>3</v>
      </c>
      <c r="X776" s="127">
        <v>702</v>
      </c>
      <c r="Y776" s="127">
        <v>3</v>
      </c>
      <c r="Z776" s="127">
        <v>11</v>
      </c>
      <c r="AA776" s="296" t="s">
        <v>467</v>
      </c>
      <c r="AB776" s="127" t="s">
        <v>467</v>
      </c>
      <c r="AC776" s="296" t="s">
        <v>467</v>
      </c>
      <c r="AD776" s="296" t="s">
        <v>467</v>
      </c>
      <c r="AE776" s="127" t="s">
        <v>467</v>
      </c>
      <c r="AF776" s="127" t="s">
        <v>467</v>
      </c>
      <c r="AG776" s="127" t="s">
        <v>467</v>
      </c>
      <c r="AH776" s="294" t="s">
        <v>467</v>
      </c>
      <c r="AI776" s="294" t="s">
        <v>467</v>
      </c>
      <c r="AJ776" s="127" t="s">
        <v>467</v>
      </c>
      <c r="AK776" s="127" t="s">
        <v>467</v>
      </c>
      <c r="AL776" s="127" t="s">
        <v>467</v>
      </c>
      <c r="AM776" s="300">
        <v>10067139</v>
      </c>
      <c r="AN776" s="127" t="s">
        <v>526</v>
      </c>
      <c r="AO776" s="127" t="s">
        <v>526</v>
      </c>
      <c r="AP776" s="127" t="s">
        <v>501</v>
      </c>
      <c r="AQ776" s="294">
        <v>43508</v>
      </c>
      <c r="AR776" s="294">
        <v>43509</v>
      </c>
      <c r="AS776" s="294">
        <v>43538</v>
      </c>
      <c r="AT776" s="127" t="s">
        <v>296</v>
      </c>
      <c r="AU776" s="127">
        <v>101531</v>
      </c>
      <c r="AV776" s="127">
        <v>3042074</v>
      </c>
      <c r="AW776" s="127" t="s">
        <v>9987</v>
      </c>
      <c r="AX776" s="127" t="s">
        <v>533</v>
      </c>
      <c r="AY776" s="127" t="s">
        <v>426</v>
      </c>
      <c r="AZ776" s="127">
        <v>2</v>
      </c>
      <c r="BA776" s="127"/>
      <c r="BB776" s="127">
        <v>9</v>
      </c>
      <c r="BC776" s="127">
        <v>9</v>
      </c>
      <c r="BD776" s="127">
        <v>9</v>
      </c>
      <c r="BE776" s="127">
        <v>2</v>
      </c>
      <c r="BF776" s="127" t="s">
        <v>296</v>
      </c>
      <c r="BG776" s="127">
        <v>2</v>
      </c>
      <c r="BH776" s="127">
        <v>9</v>
      </c>
      <c r="BI776" s="300" t="s">
        <v>9989</v>
      </c>
      <c r="BJ776" s="294">
        <v>41794</v>
      </c>
      <c r="BK776" s="294">
        <v>41795</v>
      </c>
      <c r="BL776" s="294">
        <v>41816</v>
      </c>
      <c r="BM776" s="127" t="s">
        <v>296</v>
      </c>
      <c r="BN776" s="127">
        <v>101531</v>
      </c>
      <c r="BO776" s="127">
        <v>3042074</v>
      </c>
      <c r="BP776" s="127" t="s">
        <v>9987</v>
      </c>
      <c r="BQ776" s="127" t="s">
        <v>533</v>
      </c>
      <c r="BR776" s="127">
        <v>2</v>
      </c>
      <c r="BS776" s="127"/>
      <c r="BT776" s="127">
        <v>9</v>
      </c>
      <c r="BU776" s="127">
        <v>9</v>
      </c>
      <c r="BV776" s="127">
        <v>9</v>
      </c>
      <c r="BW776" s="127">
        <v>2</v>
      </c>
      <c r="BX776" s="127">
        <v>9</v>
      </c>
      <c r="BY776" s="127">
        <v>9</v>
      </c>
      <c r="BZ776" s="127">
        <v>9</v>
      </c>
    </row>
    <row r="777" spans="1:78" s="125" customFormat="1" ht="15" x14ac:dyDescent="0.2">
      <c r="A777" s="388" t="str">
        <f t="shared" si="12"/>
        <v>Ofsted School Webpage</v>
      </c>
      <c r="B777" s="493">
        <v>101533</v>
      </c>
      <c r="C777" s="127">
        <v>3043301</v>
      </c>
      <c r="D777" s="127" t="s">
        <v>5993</v>
      </c>
      <c r="E777" s="127" t="s">
        <v>77</v>
      </c>
      <c r="F777" s="127" t="s">
        <v>466</v>
      </c>
      <c r="G777" s="294" t="s">
        <v>467</v>
      </c>
      <c r="H777" s="127" t="s">
        <v>468</v>
      </c>
      <c r="I777" s="127" t="s">
        <v>469</v>
      </c>
      <c r="J777" s="127" t="s">
        <v>470</v>
      </c>
      <c r="K777" s="127" t="s">
        <v>471</v>
      </c>
      <c r="L777" s="127" t="s">
        <v>472</v>
      </c>
      <c r="M777" s="127" t="s">
        <v>214</v>
      </c>
      <c r="N777" s="127" t="s">
        <v>214</v>
      </c>
      <c r="O777" s="127" t="s">
        <v>218</v>
      </c>
      <c r="P777" s="127" t="s">
        <v>2199</v>
      </c>
      <c r="Q777" s="127" t="s">
        <v>467</v>
      </c>
      <c r="R777" s="127" t="s">
        <v>467</v>
      </c>
      <c r="S777" s="127" t="s">
        <v>467</v>
      </c>
      <c r="T777" s="127" t="s">
        <v>467</v>
      </c>
      <c r="U777" s="127" t="s">
        <v>9990</v>
      </c>
      <c r="W777" s="127">
        <v>4</v>
      </c>
      <c r="X777" s="127">
        <v>189</v>
      </c>
      <c r="Y777" s="127">
        <v>3</v>
      </c>
      <c r="Z777" s="127">
        <v>11</v>
      </c>
      <c r="AA777" s="296">
        <v>10052820</v>
      </c>
      <c r="AB777" s="127" t="s">
        <v>296</v>
      </c>
      <c r="AC777" s="296">
        <v>101533</v>
      </c>
      <c r="AD777" s="296">
        <v>3043301</v>
      </c>
      <c r="AE777" s="127" t="s">
        <v>5993</v>
      </c>
      <c r="AF777" s="127" t="s">
        <v>466</v>
      </c>
      <c r="AG777" s="127">
        <v>1</v>
      </c>
      <c r="AH777" s="294">
        <v>43376</v>
      </c>
      <c r="AI777" s="294">
        <v>43405</v>
      </c>
      <c r="AJ777" s="127" t="s">
        <v>297</v>
      </c>
      <c r="AK777" s="127" t="s">
        <v>288</v>
      </c>
      <c r="AL777" s="127" t="s">
        <v>467</v>
      </c>
      <c r="AM777" s="300" t="s">
        <v>9991</v>
      </c>
      <c r="AN777" s="127" t="s">
        <v>560</v>
      </c>
      <c r="AO777" s="127" t="s">
        <v>560</v>
      </c>
      <c r="AP777" s="127" t="s">
        <v>501</v>
      </c>
      <c r="AQ777" s="294">
        <v>41914</v>
      </c>
      <c r="AR777" s="294">
        <v>41915</v>
      </c>
      <c r="AS777" s="294">
        <v>41963</v>
      </c>
      <c r="AT777" s="127" t="s">
        <v>296</v>
      </c>
      <c r="AU777" s="127">
        <v>101533</v>
      </c>
      <c r="AV777" s="127">
        <v>3043301</v>
      </c>
      <c r="AW777" s="127" t="s">
        <v>5993</v>
      </c>
      <c r="AX777" s="127" t="s">
        <v>466</v>
      </c>
      <c r="AY777" s="127" t="s">
        <v>426</v>
      </c>
      <c r="AZ777" s="127">
        <v>2</v>
      </c>
      <c r="BA777" s="127"/>
      <c r="BB777" s="127">
        <v>9</v>
      </c>
      <c r="BC777" s="127">
        <v>9</v>
      </c>
      <c r="BD777" s="127">
        <v>9</v>
      </c>
      <c r="BE777" s="127">
        <v>2</v>
      </c>
      <c r="BF777" s="127">
        <v>9</v>
      </c>
      <c r="BG777" s="127">
        <v>2</v>
      </c>
      <c r="BH777" s="127">
        <v>9</v>
      </c>
      <c r="BI777" s="300" t="s">
        <v>9992</v>
      </c>
      <c r="BJ777" s="294">
        <v>41193</v>
      </c>
      <c r="BK777" s="294">
        <v>41194</v>
      </c>
      <c r="BL777" s="294">
        <v>41222</v>
      </c>
      <c r="BM777" s="127" t="s">
        <v>296</v>
      </c>
      <c r="BN777" s="127">
        <v>101533</v>
      </c>
      <c r="BO777" s="127">
        <v>3043301</v>
      </c>
      <c r="BP777" s="127" t="s">
        <v>5993</v>
      </c>
      <c r="BQ777" s="127" t="s">
        <v>466</v>
      </c>
      <c r="BR777" s="127">
        <v>3</v>
      </c>
      <c r="BS777" s="127"/>
      <c r="BT777" s="127">
        <v>9</v>
      </c>
      <c r="BU777" s="127">
        <v>9</v>
      </c>
      <c r="BV777" s="127">
        <v>9</v>
      </c>
      <c r="BW777" s="127">
        <v>3</v>
      </c>
      <c r="BX777" s="127">
        <v>9</v>
      </c>
      <c r="BY777" s="127">
        <v>9</v>
      </c>
      <c r="BZ777" s="127">
        <v>9</v>
      </c>
    </row>
    <row r="778" spans="1:78" s="125" customFormat="1" ht="15" x14ac:dyDescent="0.2">
      <c r="A778" s="388" t="str">
        <f t="shared" si="12"/>
        <v>Ofsted School Webpage</v>
      </c>
      <c r="B778" s="493">
        <v>101534</v>
      </c>
      <c r="C778" s="127">
        <v>3043302</v>
      </c>
      <c r="D778" s="127" t="s">
        <v>9993</v>
      </c>
      <c r="E778" s="127" t="s">
        <v>77</v>
      </c>
      <c r="F778" s="127" t="s">
        <v>466</v>
      </c>
      <c r="G778" s="294" t="s">
        <v>467</v>
      </c>
      <c r="H778" s="127" t="s">
        <v>468</v>
      </c>
      <c r="I778" s="127" t="s">
        <v>469</v>
      </c>
      <c r="J778" s="127" t="s">
        <v>470</v>
      </c>
      <c r="K778" s="127" t="s">
        <v>471</v>
      </c>
      <c r="L778" s="127" t="s">
        <v>472</v>
      </c>
      <c r="M778" s="127" t="s">
        <v>214</v>
      </c>
      <c r="N778" s="127" t="s">
        <v>214</v>
      </c>
      <c r="O778" s="127" t="s">
        <v>218</v>
      </c>
      <c r="P778" s="127" t="s">
        <v>817</v>
      </c>
      <c r="Q778" s="127" t="s">
        <v>467</v>
      </c>
      <c r="R778" s="127" t="s">
        <v>467</v>
      </c>
      <c r="S778" s="127" t="s">
        <v>467</v>
      </c>
      <c r="T778" s="127" t="s">
        <v>467</v>
      </c>
      <c r="U778" s="127" t="s">
        <v>9994</v>
      </c>
      <c r="W778" s="127">
        <v>4</v>
      </c>
      <c r="X778" s="127">
        <v>403</v>
      </c>
      <c r="Y778" s="127">
        <v>3</v>
      </c>
      <c r="Z778" s="127">
        <v>11</v>
      </c>
      <c r="AA778" s="296">
        <v>10048532</v>
      </c>
      <c r="AB778" s="127" t="s">
        <v>296</v>
      </c>
      <c r="AC778" s="296">
        <v>101534</v>
      </c>
      <c r="AD778" s="296">
        <v>3043302</v>
      </c>
      <c r="AE778" s="127" t="s">
        <v>9993</v>
      </c>
      <c r="AF778" s="127" t="s">
        <v>466</v>
      </c>
      <c r="AG778" s="127">
        <v>1</v>
      </c>
      <c r="AH778" s="294">
        <v>43172</v>
      </c>
      <c r="AI778" s="294">
        <v>43201</v>
      </c>
      <c r="AJ778" s="127" t="s">
        <v>297</v>
      </c>
      <c r="AK778" s="127" t="s">
        <v>288</v>
      </c>
      <c r="AL778" s="127" t="s">
        <v>467</v>
      </c>
      <c r="AM778" s="300" t="s">
        <v>9995</v>
      </c>
      <c r="AN778" s="127" t="s">
        <v>526</v>
      </c>
      <c r="AO778" s="127" t="s">
        <v>526</v>
      </c>
      <c r="AP778" s="127" t="s">
        <v>501</v>
      </c>
      <c r="AQ778" s="294">
        <v>41543</v>
      </c>
      <c r="AR778" s="294">
        <v>41544</v>
      </c>
      <c r="AS778" s="294">
        <v>41565</v>
      </c>
      <c r="AT778" s="127" t="s">
        <v>296</v>
      </c>
      <c r="AU778" s="127">
        <v>101534</v>
      </c>
      <c r="AV778" s="127">
        <v>3043302</v>
      </c>
      <c r="AW778" s="127" t="s">
        <v>9993</v>
      </c>
      <c r="AX778" s="127" t="s">
        <v>466</v>
      </c>
      <c r="AY778" s="127" t="s">
        <v>426</v>
      </c>
      <c r="AZ778" s="127">
        <v>2</v>
      </c>
      <c r="BA778" s="127"/>
      <c r="BB778" s="127">
        <v>9</v>
      </c>
      <c r="BC778" s="127">
        <v>9</v>
      </c>
      <c r="BD778" s="127">
        <v>9</v>
      </c>
      <c r="BE778" s="127">
        <v>2</v>
      </c>
      <c r="BF778" s="127">
        <v>9</v>
      </c>
      <c r="BG778" s="127">
        <v>9</v>
      </c>
      <c r="BH778" s="127">
        <v>9</v>
      </c>
      <c r="BI778" s="300" t="s">
        <v>9996</v>
      </c>
      <c r="BJ778" s="294">
        <v>40820</v>
      </c>
      <c r="BK778" s="294">
        <v>40821</v>
      </c>
      <c r="BL778" s="294">
        <v>40847</v>
      </c>
      <c r="BM778" s="127" t="s">
        <v>296</v>
      </c>
      <c r="BN778" s="127">
        <v>101534</v>
      </c>
      <c r="BO778" s="127">
        <v>3043302</v>
      </c>
      <c r="BP778" s="127" t="s">
        <v>9993</v>
      </c>
      <c r="BQ778" s="127" t="s">
        <v>466</v>
      </c>
      <c r="BR778" s="127">
        <v>3</v>
      </c>
      <c r="BS778" s="127"/>
      <c r="BT778" s="127">
        <v>9</v>
      </c>
      <c r="BU778" s="127">
        <v>9</v>
      </c>
      <c r="BV778" s="127">
        <v>9</v>
      </c>
      <c r="BW778" s="127">
        <v>2</v>
      </c>
      <c r="BX778" s="127">
        <v>9</v>
      </c>
      <c r="BY778" s="127">
        <v>2</v>
      </c>
      <c r="BZ778" s="127">
        <v>9</v>
      </c>
    </row>
    <row r="779" spans="1:78" s="125" customFormat="1" ht="15" x14ac:dyDescent="0.2">
      <c r="A779" s="388" t="str">
        <f t="shared" si="12"/>
        <v>Ofsted School Webpage</v>
      </c>
      <c r="B779" s="493">
        <v>101535</v>
      </c>
      <c r="C779" s="127">
        <v>3043303</v>
      </c>
      <c r="D779" s="127" t="s">
        <v>6573</v>
      </c>
      <c r="E779" s="127" t="s">
        <v>77</v>
      </c>
      <c r="F779" s="127" t="s">
        <v>466</v>
      </c>
      <c r="G779" s="294" t="s">
        <v>467</v>
      </c>
      <c r="H779" s="127" t="s">
        <v>468</v>
      </c>
      <c r="I779" s="127" t="s">
        <v>469</v>
      </c>
      <c r="J779" s="127" t="s">
        <v>470</v>
      </c>
      <c r="K779" s="127" t="s">
        <v>471</v>
      </c>
      <c r="L779" s="127" t="s">
        <v>472</v>
      </c>
      <c r="M779" s="127" t="s">
        <v>214</v>
      </c>
      <c r="N779" s="127" t="s">
        <v>214</v>
      </c>
      <c r="O779" s="127" t="s">
        <v>218</v>
      </c>
      <c r="P779" s="127" t="s">
        <v>2199</v>
      </c>
      <c r="Q779" s="127" t="s">
        <v>467</v>
      </c>
      <c r="R779" s="127" t="s">
        <v>467</v>
      </c>
      <c r="S779" s="127" t="s">
        <v>467</v>
      </c>
      <c r="T779" s="127" t="s">
        <v>467</v>
      </c>
      <c r="U779" s="127" t="s">
        <v>6574</v>
      </c>
      <c r="W779" s="127">
        <v>3</v>
      </c>
      <c r="X779" s="127">
        <v>424</v>
      </c>
      <c r="Y779" s="127">
        <v>3</v>
      </c>
      <c r="Z779" s="127">
        <v>11</v>
      </c>
      <c r="AA779" s="296">
        <v>10211249</v>
      </c>
      <c r="AB779" s="127" t="s">
        <v>296</v>
      </c>
      <c r="AC779" s="296">
        <v>101535</v>
      </c>
      <c r="AD779" s="296">
        <v>3043303</v>
      </c>
      <c r="AE779" s="127" t="s">
        <v>6573</v>
      </c>
      <c r="AF779" s="127" t="s">
        <v>466</v>
      </c>
      <c r="AG779" s="127">
        <v>2</v>
      </c>
      <c r="AH779" s="294">
        <v>44896</v>
      </c>
      <c r="AI779" s="294">
        <v>44949</v>
      </c>
      <c r="AJ779" s="127" t="s">
        <v>297</v>
      </c>
      <c r="AK779" s="127" t="s">
        <v>290</v>
      </c>
      <c r="AL779" s="127" t="s">
        <v>467</v>
      </c>
      <c r="AM779" s="300" t="s">
        <v>6575</v>
      </c>
      <c r="AN779" s="127" t="s">
        <v>526</v>
      </c>
      <c r="AO779" s="127" t="s">
        <v>526</v>
      </c>
      <c r="AP779" s="127" t="s">
        <v>501</v>
      </c>
      <c r="AQ779" s="294">
        <v>40927</v>
      </c>
      <c r="AR779" s="294">
        <v>40928</v>
      </c>
      <c r="AS779" s="294">
        <v>40948</v>
      </c>
      <c r="AT779" s="127" t="s">
        <v>296</v>
      </c>
      <c r="AU779" s="127">
        <v>101535</v>
      </c>
      <c r="AV779" s="127">
        <v>3043303</v>
      </c>
      <c r="AW779" s="127" t="s">
        <v>6573</v>
      </c>
      <c r="AX779" s="127" t="s">
        <v>466</v>
      </c>
      <c r="AY779" s="127" t="s">
        <v>426</v>
      </c>
      <c r="AZ779" s="127">
        <v>2</v>
      </c>
      <c r="BA779" s="127"/>
      <c r="BB779" s="127">
        <v>9</v>
      </c>
      <c r="BC779" s="127">
        <v>9</v>
      </c>
      <c r="BD779" s="127">
        <v>9</v>
      </c>
      <c r="BE779" s="127">
        <v>2</v>
      </c>
      <c r="BF779" s="127">
        <v>9</v>
      </c>
      <c r="BG779" s="127">
        <v>8</v>
      </c>
      <c r="BH779" s="127">
        <v>9</v>
      </c>
      <c r="BI779" s="300" t="s">
        <v>9997</v>
      </c>
      <c r="BJ779" s="294">
        <v>39111</v>
      </c>
      <c r="BK779" s="294">
        <v>39112</v>
      </c>
      <c r="BL779" s="294">
        <v>39127</v>
      </c>
      <c r="BM779" s="127" t="s">
        <v>296</v>
      </c>
      <c r="BN779" s="127">
        <v>101535</v>
      </c>
      <c r="BO779" s="127">
        <v>3043303</v>
      </c>
      <c r="BP779" s="127" t="s">
        <v>6573</v>
      </c>
      <c r="BQ779" s="127" t="s">
        <v>466</v>
      </c>
      <c r="BR779" s="127">
        <v>2</v>
      </c>
      <c r="BS779" s="127"/>
      <c r="BT779" s="127">
        <v>9</v>
      </c>
      <c r="BU779" s="127">
        <v>9</v>
      </c>
      <c r="BV779" s="127">
        <v>9</v>
      </c>
      <c r="BW779" s="127">
        <v>1</v>
      </c>
      <c r="BX779" s="127">
        <v>9</v>
      </c>
      <c r="BY779" s="127">
        <v>2</v>
      </c>
      <c r="BZ779" s="127">
        <v>9</v>
      </c>
    </row>
    <row r="780" spans="1:78" s="125" customFormat="1" ht="15" x14ac:dyDescent="0.2">
      <c r="A780" s="388" t="str">
        <f t="shared" si="12"/>
        <v>Ofsted School Webpage</v>
      </c>
      <c r="B780" s="493">
        <v>101537</v>
      </c>
      <c r="C780" s="127">
        <v>3043308</v>
      </c>
      <c r="D780" s="127" t="s">
        <v>1311</v>
      </c>
      <c r="E780" s="127" t="s">
        <v>77</v>
      </c>
      <c r="F780" s="127" t="s">
        <v>466</v>
      </c>
      <c r="G780" s="294" t="s">
        <v>467</v>
      </c>
      <c r="H780" s="127" t="s">
        <v>468</v>
      </c>
      <c r="I780" s="127" t="s">
        <v>469</v>
      </c>
      <c r="J780" s="127" t="s">
        <v>470</v>
      </c>
      <c r="K780" s="127" t="s">
        <v>471</v>
      </c>
      <c r="L780" s="127" t="s">
        <v>472</v>
      </c>
      <c r="M780" s="127" t="s">
        <v>214</v>
      </c>
      <c r="N780" s="127" t="s">
        <v>214</v>
      </c>
      <c r="O780" s="127" t="s">
        <v>218</v>
      </c>
      <c r="P780" s="127" t="s">
        <v>817</v>
      </c>
      <c r="Q780" s="127" t="s">
        <v>467</v>
      </c>
      <c r="R780" s="127" t="s">
        <v>467</v>
      </c>
      <c r="S780" s="127" t="s">
        <v>467</v>
      </c>
      <c r="T780" s="127" t="s">
        <v>467</v>
      </c>
      <c r="U780" s="127" t="s">
        <v>3559</v>
      </c>
      <c r="W780" s="127">
        <v>5</v>
      </c>
      <c r="X780" s="127">
        <v>209</v>
      </c>
      <c r="Y780" s="127">
        <v>3</v>
      </c>
      <c r="Z780" s="127">
        <v>11</v>
      </c>
      <c r="AA780" s="296" t="s">
        <v>467</v>
      </c>
      <c r="AB780" s="127" t="s">
        <v>467</v>
      </c>
      <c r="AC780" s="296" t="s">
        <v>467</v>
      </c>
      <c r="AD780" s="296" t="s">
        <v>467</v>
      </c>
      <c r="AE780" s="127" t="s">
        <v>467</v>
      </c>
      <c r="AF780" s="127" t="s">
        <v>467</v>
      </c>
      <c r="AG780" s="127" t="s">
        <v>467</v>
      </c>
      <c r="AH780" s="294" t="s">
        <v>467</v>
      </c>
      <c r="AI780" s="294" t="s">
        <v>467</v>
      </c>
      <c r="AJ780" s="127" t="s">
        <v>467</v>
      </c>
      <c r="AK780" s="127" t="s">
        <v>467</v>
      </c>
      <c r="AL780" s="127" t="s">
        <v>467</v>
      </c>
      <c r="AM780" s="300">
        <v>10242072</v>
      </c>
      <c r="AN780" s="127" t="s">
        <v>526</v>
      </c>
      <c r="AO780" s="127" t="s">
        <v>526</v>
      </c>
      <c r="AP780" s="127" t="s">
        <v>501</v>
      </c>
      <c r="AQ780" s="294">
        <v>44846</v>
      </c>
      <c r="AR780" s="294">
        <v>44847</v>
      </c>
      <c r="AS780" s="294">
        <v>44895</v>
      </c>
      <c r="AT780" s="127" t="s">
        <v>296</v>
      </c>
      <c r="AU780" s="127">
        <v>101537</v>
      </c>
      <c r="AV780" s="127">
        <v>3043308</v>
      </c>
      <c r="AW780" s="127" t="s">
        <v>1311</v>
      </c>
      <c r="AX780" s="127" t="s">
        <v>466</v>
      </c>
      <c r="AY780" s="127" t="s">
        <v>426</v>
      </c>
      <c r="AZ780" s="127">
        <v>2</v>
      </c>
      <c r="BA780" s="127"/>
      <c r="BB780" s="127">
        <v>2</v>
      </c>
      <c r="BC780" s="127">
        <v>2</v>
      </c>
      <c r="BD780" s="127">
        <v>2</v>
      </c>
      <c r="BE780" s="127">
        <v>2</v>
      </c>
      <c r="BF780" s="127" t="s">
        <v>296</v>
      </c>
      <c r="BG780" s="127">
        <v>2</v>
      </c>
      <c r="BH780" s="127">
        <v>9</v>
      </c>
      <c r="BI780" s="300" t="s">
        <v>3560</v>
      </c>
      <c r="BJ780" s="294">
        <v>41254</v>
      </c>
      <c r="BK780" s="294">
        <v>41255</v>
      </c>
      <c r="BL780" s="294">
        <v>41288</v>
      </c>
      <c r="BM780" s="127" t="s">
        <v>296</v>
      </c>
      <c r="BN780" s="127">
        <v>101537</v>
      </c>
      <c r="BO780" s="127">
        <v>3043308</v>
      </c>
      <c r="BP780" s="127" t="s">
        <v>1311</v>
      </c>
      <c r="BQ780" s="127" t="s">
        <v>466</v>
      </c>
      <c r="BR780" s="127">
        <v>2</v>
      </c>
      <c r="BS780" s="127"/>
      <c r="BT780" s="127">
        <v>9</v>
      </c>
      <c r="BU780" s="127">
        <v>9</v>
      </c>
      <c r="BV780" s="127">
        <v>9</v>
      </c>
      <c r="BW780" s="127">
        <v>2</v>
      </c>
      <c r="BX780" s="127">
        <v>9</v>
      </c>
      <c r="BY780" s="127">
        <v>9</v>
      </c>
      <c r="BZ780" s="127">
        <v>9</v>
      </c>
    </row>
    <row r="781" spans="1:78" s="125" customFormat="1" ht="15" x14ac:dyDescent="0.2">
      <c r="A781" s="388" t="str">
        <f t="shared" si="12"/>
        <v>Ofsted School Webpage</v>
      </c>
      <c r="B781" s="493">
        <v>101539</v>
      </c>
      <c r="C781" s="127">
        <v>3043501</v>
      </c>
      <c r="D781" s="127" t="s">
        <v>8948</v>
      </c>
      <c r="E781" s="127" t="s">
        <v>77</v>
      </c>
      <c r="F781" s="127" t="s">
        <v>466</v>
      </c>
      <c r="G781" s="294">
        <v>1</v>
      </c>
      <c r="H781" s="127" t="s">
        <v>468</v>
      </c>
      <c r="I781" s="127" t="s">
        <v>469</v>
      </c>
      <c r="J781" s="127" t="s">
        <v>840</v>
      </c>
      <c r="K781" s="127" t="s">
        <v>471</v>
      </c>
      <c r="L781" s="127" t="s">
        <v>472</v>
      </c>
      <c r="M781" s="127" t="s">
        <v>214</v>
      </c>
      <c r="N781" s="127" t="s">
        <v>214</v>
      </c>
      <c r="O781" s="127" t="s">
        <v>218</v>
      </c>
      <c r="P781" s="127" t="s">
        <v>9902</v>
      </c>
      <c r="Q781" s="127" t="s">
        <v>467</v>
      </c>
      <c r="R781" s="127" t="s">
        <v>467</v>
      </c>
      <c r="S781" s="127" t="s">
        <v>467</v>
      </c>
      <c r="T781" s="127" t="s">
        <v>467</v>
      </c>
      <c r="U781" s="127" t="s">
        <v>9998</v>
      </c>
      <c r="W781" s="127">
        <v>3</v>
      </c>
      <c r="X781" s="127">
        <v>279</v>
      </c>
      <c r="Y781" s="127">
        <v>7</v>
      </c>
      <c r="Z781" s="127">
        <v>11</v>
      </c>
      <c r="AA781" s="296" t="s">
        <v>467</v>
      </c>
      <c r="AB781" s="127" t="s">
        <v>467</v>
      </c>
      <c r="AC781" s="296" t="s">
        <v>467</v>
      </c>
      <c r="AD781" s="296" t="s">
        <v>467</v>
      </c>
      <c r="AE781" s="127" t="s">
        <v>467</v>
      </c>
      <c r="AF781" s="127" t="s">
        <v>467</v>
      </c>
      <c r="AG781" s="127" t="s">
        <v>467</v>
      </c>
      <c r="AH781" s="294" t="s">
        <v>467</v>
      </c>
      <c r="AI781" s="294" t="s">
        <v>467</v>
      </c>
      <c r="AJ781" s="127" t="s">
        <v>467</v>
      </c>
      <c r="AK781" s="127" t="s">
        <v>467</v>
      </c>
      <c r="AL781" s="127" t="s">
        <v>467</v>
      </c>
      <c r="AM781" s="300" t="s">
        <v>9999</v>
      </c>
      <c r="AN781" s="127" t="s">
        <v>526</v>
      </c>
      <c r="AO781" s="127" t="s">
        <v>526</v>
      </c>
      <c r="AP781" s="127" t="s">
        <v>501</v>
      </c>
      <c r="AQ781" s="294">
        <v>40875</v>
      </c>
      <c r="AR781" s="294">
        <v>40876</v>
      </c>
      <c r="AS781" s="294">
        <v>40912</v>
      </c>
      <c r="AT781" s="127" t="s">
        <v>296</v>
      </c>
      <c r="AU781" s="127">
        <v>101539</v>
      </c>
      <c r="AV781" s="127">
        <v>3043501</v>
      </c>
      <c r="AW781" s="127" t="s">
        <v>8948</v>
      </c>
      <c r="AX781" s="127" t="s">
        <v>466</v>
      </c>
      <c r="AY781" s="127" t="s">
        <v>426</v>
      </c>
      <c r="AZ781" s="127">
        <v>1</v>
      </c>
      <c r="BA781" s="127"/>
      <c r="BB781" s="127">
        <v>9</v>
      </c>
      <c r="BC781" s="127">
        <v>9</v>
      </c>
      <c r="BD781" s="127">
        <v>9</v>
      </c>
      <c r="BE781" s="127">
        <v>1</v>
      </c>
      <c r="BF781" s="127">
        <v>9</v>
      </c>
      <c r="BG781" s="127">
        <v>9</v>
      </c>
      <c r="BH781" s="127">
        <v>9</v>
      </c>
      <c r="BI781" s="300" t="s">
        <v>10000</v>
      </c>
      <c r="BJ781" s="294">
        <v>39000</v>
      </c>
      <c r="BK781" s="294">
        <v>39001</v>
      </c>
      <c r="BL781" s="294">
        <v>39024</v>
      </c>
      <c r="BM781" s="127" t="s">
        <v>296</v>
      </c>
      <c r="BN781" s="127">
        <v>101539</v>
      </c>
      <c r="BO781" s="127">
        <v>3043501</v>
      </c>
      <c r="BP781" s="127" t="s">
        <v>8948</v>
      </c>
      <c r="BQ781" s="127" t="s">
        <v>466</v>
      </c>
      <c r="BR781" s="127">
        <v>2</v>
      </c>
      <c r="BS781" s="127"/>
      <c r="BT781" s="127">
        <v>9</v>
      </c>
      <c r="BU781" s="127">
        <v>9</v>
      </c>
      <c r="BV781" s="127">
        <v>9</v>
      </c>
      <c r="BW781" s="127">
        <v>2</v>
      </c>
      <c r="BX781" s="127">
        <v>9</v>
      </c>
      <c r="BY781" s="127">
        <v>9</v>
      </c>
      <c r="BZ781" s="127">
        <v>9</v>
      </c>
    </row>
    <row r="782" spans="1:78" s="125" customFormat="1" ht="15" x14ac:dyDescent="0.2">
      <c r="A782" s="388" t="str">
        <f t="shared" si="12"/>
        <v>Ofsted School Webpage</v>
      </c>
      <c r="B782" s="493">
        <v>101542</v>
      </c>
      <c r="C782" s="127">
        <v>3043505</v>
      </c>
      <c r="D782" s="127" t="s">
        <v>10001</v>
      </c>
      <c r="E782" s="127" t="s">
        <v>77</v>
      </c>
      <c r="F782" s="127" t="s">
        <v>466</v>
      </c>
      <c r="G782" s="294" t="s">
        <v>467</v>
      </c>
      <c r="H782" s="127" t="s">
        <v>468</v>
      </c>
      <c r="I782" s="127" t="s">
        <v>469</v>
      </c>
      <c r="J782" s="127" t="s">
        <v>840</v>
      </c>
      <c r="K782" s="127" t="s">
        <v>471</v>
      </c>
      <c r="L782" s="127" t="s">
        <v>472</v>
      </c>
      <c r="M782" s="127" t="s">
        <v>214</v>
      </c>
      <c r="N782" s="127" t="s">
        <v>214</v>
      </c>
      <c r="O782" s="127" t="s">
        <v>218</v>
      </c>
      <c r="P782" s="127" t="s">
        <v>817</v>
      </c>
      <c r="Q782" s="127" t="s">
        <v>467</v>
      </c>
      <c r="R782" s="127" t="s">
        <v>467</v>
      </c>
      <c r="S782" s="127" t="s">
        <v>467</v>
      </c>
      <c r="T782" s="127" t="s">
        <v>467</v>
      </c>
      <c r="U782" s="127" t="s">
        <v>10002</v>
      </c>
      <c r="W782" s="127">
        <v>4</v>
      </c>
      <c r="X782" s="127">
        <v>312</v>
      </c>
      <c r="Y782" s="127">
        <v>7</v>
      </c>
      <c r="Z782" s="127">
        <v>11</v>
      </c>
      <c r="AA782" s="296">
        <v>10047313</v>
      </c>
      <c r="AB782" s="127" t="s">
        <v>296</v>
      </c>
      <c r="AC782" s="296">
        <v>101542</v>
      </c>
      <c r="AD782" s="296">
        <v>3043505</v>
      </c>
      <c r="AE782" s="127" t="s">
        <v>10001</v>
      </c>
      <c r="AF782" s="127" t="s">
        <v>466</v>
      </c>
      <c r="AG782" s="127">
        <v>1</v>
      </c>
      <c r="AH782" s="294">
        <v>43256</v>
      </c>
      <c r="AI782" s="294">
        <v>43280</v>
      </c>
      <c r="AJ782" s="127" t="s">
        <v>297</v>
      </c>
      <c r="AK782" s="127" t="s">
        <v>288</v>
      </c>
      <c r="AL782" s="127" t="s">
        <v>467</v>
      </c>
      <c r="AM782" s="300" t="s">
        <v>10003</v>
      </c>
      <c r="AN782" s="127" t="s">
        <v>560</v>
      </c>
      <c r="AO782" s="127" t="s">
        <v>560</v>
      </c>
      <c r="AP782" s="127" t="s">
        <v>501</v>
      </c>
      <c r="AQ782" s="294">
        <v>41823</v>
      </c>
      <c r="AR782" s="294">
        <v>41824</v>
      </c>
      <c r="AS782" s="294">
        <v>41884</v>
      </c>
      <c r="AT782" s="127" t="s">
        <v>296</v>
      </c>
      <c r="AU782" s="127">
        <v>101542</v>
      </c>
      <c r="AV782" s="127">
        <v>3043505</v>
      </c>
      <c r="AW782" s="127" t="s">
        <v>10001</v>
      </c>
      <c r="AX782" s="127" t="s">
        <v>466</v>
      </c>
      <c r="AY782" s="127" t="s">
        <v>426</v>
      </c>
      <c r="AZ782" s="127">
        <v>2</v>
      </c>
      <c r="BA782" s="127"/>
      <c r="BB782" s="127">
        <v>9</v>
      </c>
      <c r="BC782" s="127">
        <v>9</v>
      </c>
      <c r="BD782" s="127">
        <v>9</v>
      </c>
      <c r="BE782" s="127">
        <v>2</v>
      </c>
      <c r="BF782" s="127">
        <v>9</v>
      </c>
      <c r="BG782" s="127">
        <v>9</v>
      </c>
      <c r="BH782" s="127">
        <v>9</v>
      </c>
      <c r="BI782" s="300" t="s">
        <v>10004</v>
      </c>
      <c r="BJ782" s="294">
        <v>41247</v>
      </c>
      <c r="BK782" s="294">
        <v>41248</v>
      </c>
      <c r="BL782" s="294">
        <v>41283</v>
      </c>
      <c r="BM782" s="127" t="s">
        <v>296</v>
      </c>
      <c r="BN782" s="127">
        <v>101542</v>
      </c>
      <c r="BO782" s="127">
        <v>3043505</v>
      </c>
      <c r="BP782" s="127" t="s">
        <v>10001</v>
      </c>
      <c r="BQ782" s="127" t="s">
        <v>466</v>
      </c>
      <c r="BR782" s="127">
        <v>3</v>
      </c>
      <c r="BS782" s="127"/>
      <c r="BT782" s="127">
        <v>9</v>
      </c>
      <c r="BU782" s="127">
        <v>9</v>
      </c>
      <c r="BV782" s="127">
        <v>9</v>
      </c>
      <c r="BW782" s="127">
        <v>2</v>
      </c>
      <c r="BX782" s="127">
        <v>9</v>
      </c>
      <c r="BY782" s="127">
        <v>9</v>
      </c>
      <c r="BZ782" s="127">
        <v>9</v>
      </c>
    </row>
    <row r="783" spans="1:78" s="125" customFormat="1" ht="15" x14ac:dyDescent="0.2">
      <c r="A783" s="388" t="str">
        <f t="shared" si="12"/>
        <v>Ofsted School Webpage</v>
      </c>
      <c r="B783" s="493">
        <v>101543</v>
      </c>
      <c r="C783" s="127">
        <v>3043506</v>
      </c>
      <c r="D783" s="127" t="s">
        <v>10005</v>
      </c>
      <c r="E783" s="127" t="s">
        <v>77</v>
      </c>
      <c r="F783" s="127" t="s">
        <v>466</v>
      </c>
      <c r="G783" s="294">
        <v>1</v>
      </c>
      <c r="H783" s="127" t="s">
        <v>468</v>
      </c>
      <c r="I783" s="127" t="s">
        <v>469</v>
      </c>
      <c r="J783" s="127" t="s">
        <v>840</v>
      </c>
      <c r="K783" s="127" t="s">
        <v>471</v>
      </c>
      <c r="L783" s="127" t="s">
        <v>472</v>
      </c>
      <c r="M783" s="127" t="s">
        <v>214</v>
      </c>
      <c r="N783" s="127" t="s">
        <v>214</v>
      </c>
      <c r="O783" s="127" t="s">
        <v>218</v>
      </c>
      <c r="P783" s="127" t="s">
        <v>9902</v>
      </c>
      <c r="Q783" s="127" t="s">
        <v>467</v>
      </c>
      <c r="R783" s="127" t="s">
        <v>467</v>
      </c>
      <c r="S783" s="127" t="s">
        <v>467</v>
      </c>
      <c r="T783" s="127" t="s">
        <v>467</v>
      </c>
      <c r="U783" s="127" t="s">
        <v>10006</v>
      </c>
      <c r="W783" s="127">
        <v>3</v>
      </c>
      <c r="X783" s="127">
        <v>454</v>
      </c>
      <c r="Y783" s="127">
        <v>3</v>
      </c>
      <c r="Z783" s="127">
        <v>11</v>
      </c>
      <c r="AA783" s="296" t="s">
        <v>467</v>
      </c>
      <c r="AB783" s="127" t="s">
        <v>467</v>
      </c>
      <c r="AC783" s="296" t="s">
        <v>467</v>
      </c>
      <c r="AD783" s="296" t="s">
        <v>467</v>
      </c>
      <c r="AE783" s="127" t="s">
        <v>467</v>
      </c>
      <c r="AF783" s="127" t="s">
        <v>467</v>
      </c>
      <c r="AG783" s="127" t="s">
        <v>467</v>
      </c>
      <c r="AH783" s="294" t="s">
        <v>467</v>
      </c>
      <c r="AI783" s="294" t="s">
        <v>467</v>
      </c>
      <c r="AJ783" s="127" t="s">
        <v>467</v>
      </c>
      <c r="AK783" s="127" t="s">
        <v>467</v>
      </c>
      <c r="AL783" s="127" t="s">
        <v>467</v>
      </c>
      <c r="AM783" s="300">
        <v>10058840</v>
      </c>
      <c r="AN783" s="127" t="s">
        <v>526</v>
      </c>
      <c r="AO783" s="127" t="s">
        <v>526</v>
      </c>
      <c r="AP783" s="127" t="s">
        <v>501</v>
      </c>
      <c r="AQ783" s="294">
        <v>43620</v>
      </c>
      <c r="AR783" s="294">
        <v>43621</v>
      </c>
      <c r="AS783" s="294">
        <v>43646</v>
      </c>
      <c r="AT783" s="127" t="s">
        <v>296</v>
      </c>
      <c r="AU783" s="127">
        <v>101543</v>
      </c>
      <c r="AV783" s="127">
        <v>3043506</v>
      </c>
      <c r="AW783" s="127" t="s">
        <v>10005</v>
      </c>
      <c r="AX783" s="127" t="s">
        <v>466</v>
      </c>
      <c r="AY783" s="127" t="s">
        <v>426</v>
      </c>
      <c r="AZ783" s="127">
        <v>1</v>
      </c>
      <c r="BA783" s="127"/>
      <c r="BB783" s="127">
        <v>9</v>
      </c>
      <c r="BC783" s="127">
        <v>9</v>
      </c>
      <c r="BD783" s="127">
        <v>9</v>
      </c>
      <c r="BE783" s="127">
        <v>1</v>
      </c>
      <c r="BF783" s="127" t="s">
        <v>296</v>
      </c>
      <c r="BG783" s="127">
        <v>1</v>
      </c>
      <c r="BH783" s="127">
        <v>9</v>
      </c>
      <c r="BI783" s="300" t="s">
        <v>10007</v>
      </c>
      <c r="BJ783" s="294">
        <v>41296</v>
      </c>
      <c r="BK783" s="294">
        <v>41297</v>
      </c>
      <c r="BL783" s="294">
        <v>41318</v>
      </c>
      <c r="BM783" s="127" t="s">
        <v>296</v>
      </c>
      <c r="BN783" s="127">
        <v>101543</v>
      </c>
      <c r="BO783" s="127">
        <v>3043506</v>
      </c>
      <c r="BP783" s="127" t="s">
        <v>10005</v>
      </c>
      <c r="BQ783" s="127" t="s">
        <v>466</v>
      </c>
      <c r="BR783" s="127">
        <v>2</v>
      </c>
      <c r="BS783" s="127"/>
      <c r="BT783" s="127">
        <v>9</v>
      </c>
      <c r="BU783" s="127">
        <v>9</v>
      </c>
      <c r="BV783" s="127">
        <v>9</v>
      </c>
      <c r="BW783" s="127">
        <v>2</v>
      </c>
      <c r="BX783" s="127">
        <v>9</v>
      </c>
      <c r="BY783" s="127">
        <v>9</v>
      </c>
      <c r="BZ783" s="127">
        <v>9</v>
      </c>
    </row>
    <row r="784" spans="1:78" s="125" customFormat="1" ht="15" x14ac:dyDescent="0.2">
      <c r="A784" s="388" t="str">
        <f t="shared" si="12"/>
        <v>Ofsted School Webpage</v>
      </c>
      <c r="B784" s="493">
        <v>101544</v>
      </c>
      <c r="C784" s="127">
        <v>3043507</v>
      </c>
      <c r="D784" s="127" t="s">
        <v>10008</v>
      </c>
      <c r="E784" s="127" t="s">
        <v>77</v>
      </c>
      <c r="F784" s="127" t="s">
        <v>466</v>
      </c>
      <c r="G784" s="294" t="s">
        <v>467</v>
      </c>
      <c r="H784" s="127" t="s">
        <v>468</v>
      </c>
      <c r="I784" s="127" t="s">
        <v>469</v>
      </c>
      <c r="J784" s="127" t="s">
        <v>840</v>
      </c>
      <c r="K784" s="127" t="s">
        <v>471</v>
      </c>
      <c r="L784" s="127" t="s">
        <v>472</v>
      </c>
      <c r="M784" s="127" t="s">
        <v>214</v>
      </c>
      <c r="N784" s="127" t="s">
        <v>214</v>
      </c>
      <c r="O784" s="127" t="s">
        <v>218</v>
      </c>
      <c r="P784" s="127" t="s">
        <v>817</v>
      </c>
      <c r="Q784" s="127" t="s">
        <v>467</v>
      </c>
      <c r="R784" s="127" t="s">
        <v>467</v>
      </c>
      <c r="S784" s="127" t="s">
        <v>467</v>
      </c>
      <c r="T784" s="127" t="s">
        <v>467</v>
      </c>
      <c r="U784" s="127" t="s">
        <v>10009</v>
      </c>
      <c r="W784" s="127">
        <v>4</v>
      </c>
      <c r="X784" s="127">
        <v>253</v>
      </c>
      <c r="Y784" s="127">
        <v>3</v>
      </c>
      <c r="Z784" s="127">
        <v>7</v>
      </c>
      <c r="AA784" s="296" t="s">
        <v>467</v>
      </c>
      <c r="AB784" s="127" t="s">
        <v>467</v>
      </c>
      <c r="AC784" s="296" t="s">
        <v>467</v>
      </c>
      <c r="AD784" s="296" t="s">
        <v>467</v>
      </c>
      <c r="AE784" s="127" t="s">
        <v>467</v>
      </c>
      <c r="AF784" s="127" t="s">
        <v>467</v>
      </c>
      <c r="AG784" s="127" t="s">
        <v>467</v>
      </c>
      <c r="AH784" s="294" t="s">
        <v>467</v>
      </c>
      <c r="AI784" s="294" t="s">
        <v>467</v>
      </c>
      <c r="AJ784" s="127" t="s">
        <v>467</v>
      </c>
      <c r="AK784" s="127" t="s">
        <v>467</v>
      </c>
      <c r="AL784" s="127" t="s">
        <v>467</v>
      </c>
      <c r="AM784" s="300" t="s">
        <v>10010</v>
      </c>
      <c r="AN784" s="127" t="s">
        <v>526</v>
      </c>
      <c r="AO784" s="127" t="s">
        <v>526</v>
      </c>
      <c r="AP784" s="127" t="s">
        <v>501</v>
      </c>
      <c r="AQ784" s="294">
        <v>40449</v>
      </c>
      <c r="AR784" s="294">
        <v>40450</v>
      </c>
      <c r="AS784" s="294">
        <v>40465</v>
      </c>
      <c r="AT784" s="127" t="s">
        <v>296</v>
      </c>
      <c r="AU784" s="127">
        <v>101544</v>
      </c>
      <c r="AV784" s="127">
        <v>3043507</v>
      </c>
      <c r="AW784" s="127" t="s">
        <v>10008</v>
      </c>
      <c r="AX784" s="127" t="s">
        <v>466</v>
      </c>
      <c r="AY784" s="127" t="s">
        <v>426</v>
      </c>
      <c r="AZ784" s="127">
        <v>1</v>
      </c>
      <c r="BA784" s="127"/>
      <c r="BB784" s="127">
        <v>9</v>
      </c>
      <c r="BC784" s="127">
        <v>9</v>
      </c>
      <c r="BD784" s="127">
        <v>9</v>
      </c>
      <c r="BE784" s="127">
        <v>1</v>
      </c>
      <c r="BF784" s="127">
        <v>9</v>
      </c>
      <c r="BG784" s="127">
        <v>1</v>
      </c>
      <c r="BH784" s="127">
        <v>9</v>
      </c>
      <c r="BI784" s="300" t="s">
        <v>10011</v>
      </c>
      <c r="BJ784" s="294">
        <v>39590</v>
      </c>
      <c r="BK784" s="294">
        <v>39591</v>
      </c>
      <c r="BL784" s="294">
        <v>39611</v>
      </c>
      <c r="BM784" s="127" t="s">
        <v>296</v>
      </c>
      <c r="BN784" s="127">
        <v>101544</v>
      </c>
      <c r="BO784" s="127">
        <v>3043507</v>
      </c>
      <c r="BP784" s="127" t="s">
        <v>10008</v>
      </c>
      <c r="BQ784" s="127" t="s">
        <v>466</v>
      </c>
      <c r="BR784" s="127">
        <v>2</v>
      </c>
      <c r="BS784" s="127"/>
      <c r="BT784" s="127">
        <v>9</v>
      </c>
      <c r="BU784" s="127">
        <v>9</v>
      </c>
      <c r="BV784" s="127">
        <v>9</v>
      </c>
      <c r="BW784" s="127">
        <v>2</v>
      </c>
      <c r="BX784" s="127">
        <v>9</v>
      </c>
      <c r="BY784" s="127">
        <v>2</v>
      </c>
      <c r="BZ784" s="127">
        <v>9</v>
      </c>
    </row>
    <row r="785" spans="1:78" s="125" customFormat="1" ht="15" x14ac:dyDescent="0.2">
      <c r="A785" s="388" t="str">
        <f t="shared" si="12"/>
        <v>Ofsted School Webpage</v>
      </c>
      <c r="B785" s="493">
        <v>101545</v>
      </c>
      <c r="C785" s="127">
        <v>3043508</v>
      </c>
      <c r="D785" s="127" t="s">
        <v>1680</v>
      </c>
      <c r="E785" s="127" t="s">
        <v>77</v>
      </c>
      <c r="F785" s="127" t="s">
        <v>466</v>
      </c>
      <c r="G785" s="294" t="s">
        <v>467</v>
      </c>
      <c r="H785" s="127" t="s">
        <v>468</v>
      </c>
      <c r="I785" s="127" t="s">
        <v>469</v>
      </c>
      <c r="J785" s="127" t="s">
        <v>840</v>
      </c>
      <c r="K785" s="127" t="s">
        <v>471</v>
      </c>
      <c r="L785" s="127" t="s">
        <v>472</v>
      </c>
      <c r="M785" s="127" t="s">
        <v>214</v>
      </c>
      <c r="N785" s="127" t="s">
        <v>214</v>
      </c>
      <c r="O785" s="127" t="s">
        <v>218</v>
      </c>
      <c r="P785" s="127" t="s">
        <v>817</v>
      </c>
      <c r="Q785" s="127" t="s">
        <v>467</v>
      </c>
      <c r="R785" s="127" t="s">
        <v>467</v>
      </c>
      <c r="S785" s="127" t="s">
        <v>467</v>
      </c>
      <c r="T785" s="127" t="s">
        <v>467</v>
      </c>
      <c r="U785" s="127" t="s">
        <v>10012</v>
      </c>
      <c r="W785" s="127">
        <v>5</v>
      </c>
      <c r="X785" s="127">
        <v>221</v>
      </c>
      <c r="Y785" s="127">
        <v>3</v>
      </c>
      <c r="Z785" s="127">
        <v>11</v>
      </c>
      <c r="AA785" s="296">
        <v>10121617</v>
      </c>
      <c r="AB785" s="127" t="s">
        <v>296</v>
      </c>
      <c r="AC785" s="296">
        <v>101545</v>
      </c>
      <c r="AD785" s="296">
        <v>3043508</v>
      </c>
      <c r="AE785" s="127" t="s">
        <v>1680</v>
      </c>
      <c r="AF785" s="127" t="s">
        <v>466</v>
      </c>
      <c r="AG785" s="127">
        <v>1</v>
      </c>
      <c r="AH785" s="294">
        <v>43846</v>
      </c>
      <c r="AI785" s="294">
        <v>43885</v>
      </c>
      <c r="AJ785" s="127" t="s">
        <v>297</v>
      </c>
      <c r="AK785" s="127" t="s">
        <v>288</v>
      </c>
      <c r="AL785" s="127" t="s">
        <v>467</v>
      </c>
      <c r="AM785" s="300">
        <v>10002017</v>
      </c>
      <c r="AN785" s="127" t="s">
        <v>560</v>
      </c>
      <c r="AO785" s="127" t="s">
        <v>560</v>
      </c>
      <c r="AP785" s="127" t="s">
        <v>501</v>
      </c>
      <c r="AQ785" s="294">
        <v>42557</v>
      </c>
      <c r="AR785" s="294">
        <v>42558</v>
      </c>
      <c r="AS785" s="294">
        <v>42621</v>
      </c>
      <c r="AT785" s="127" t="s">
        <v>296</v>
      </c>
      <c r="AU785" s="127">
        <v>101545</v>
      </c>
      <c r="AV785" s="127">
        <v>3043508</v>
      </c>
      <c r="AW785" s="127" t="s">
        <v>1680</v>
      </c>
      <c r="AX785" s="127" t="s">
        <v>466</v>
      </c>
      <c r="AY785" s="127" t="s">
        <v>426</v>
      </c>
      <c r="AZ785" s="127">
        <v>2</v>
      </c>
      <c r="BA785" s="127"/>
      <c r="BB785" s="127">
        <v>9</v>
      </c>
      <c r="BC785" s="127">
        <v>9</v>
      </c>
      <c r="BD785" s="127">
        <v>9</v>
      </c>
      <c r="BE785" s="127">
        <v>2</v>
      </c>
      <c r="BF785" s="127" t="s">
        <v>296</v>
      </c>
      <c r="BG785" s="127">
        <v>2</v>
      </c>
      <c r="BH785" s="127">
        <v>9</v>
      </c>
      <c r="BI785" s="300" t="s">
        <v>10013</v>
      </c>
      <c r="BJ785" s="294">
        <v>41611</v>
      </c>
      <c r="BK785" s="294">
        <v>41612</v>
      </c>
      <c r="BL785" s="294">
        <v>41671</v>
      </c>
      <c r="BM785" s="127" t="s">
        <v>296</v>
      </c>
      <c r="BN785" s="127">
        <v>101545</v>
      </c>
      <c r="BO785" s="127">
        <v>3043508</v>
      </c>
      <c r="BP785" s="127" t="s">
        <v>1680</v>
      </c>
      <c r="BQ785" s="127" t="s">
        <v>466</v>
      </c>
      <c r="BR785" s="127">
        <v>3</v>
      </c>
      <c r="BS785" s="127"/>
      <c r="BT785" s="127">
        <v>9</v>
      </c>
      <c r="BU785" s="127">
        <v>9</v>
      </c>
      <c r="BV785" s="127">
        <v>9</v>
      </c>
      <c r="BW785" s="127">
        <v>3</v>
      </c>
      <c r="BX785" s="127">
        <v>9</v>
      </c>
      <c r="BY785" s="127">
        <v>9</v>
      </c>
      <c r="BZ785" s="127">
        <v>9</v>
      </c>
    </row>
    <row r="786" spans="1:78" s="125" customFormat="1" ht="15" x14ac:dyDescent="0.2">
      <c r="A786" s="388" t="str">
        <f t="shared" si="12"/>
        <v>Ofsted School Webpage</v>
      </c>
      <c r="B786" s="493">
        <v>101546</v>
      </c>
      <c r="C786" s="127">
        <v>3043509</v>
      </c>
      <c r="D786" s="127" t="s">
        <v>10014</v>
      </c>
      <c r="E786" s="127" t="s">
        <v>77</v>
      </c>
      <c r="F786" s="127" t="s">
        <v>466</v>
      </c>
      <c r="G786" s="294">
        <v>1</v>
      </c>
      <c r="H786" s="127" t="s">
        <v>468</v>
      </c>
      <c r="I786" s="127" t="s">
        <v>469</v>
      </c>
      <c r="J786" s="127" t="s">
        <v>840</v>
      </c>
      <c r="K786" s="127" t="s">
        <v>471</v>
      </c>
      <c r="L786" s="127" t="s">
        <v>472</v>
      </c>
      <c r="M786" s="127" t="s">
        <v>214</v>
      </c>
      <c r="N786" s="127" t="s">
        <v>214</v>
      </c>
      <c r="O786" s="127" t="s">
        <v>218</v>
      </c>
      <c r="P786" s="127" t="s">
        <v>9902</v>
      </c>
      <c r="Q786" s="127" t="s">
        <v>467</v>
      </c>
      <c r="R786" s="127" t="s">
        <v>467</v>
      </c>
      <c r="S786" s="127" t="s">
        <v>467</v>
      </c>
      <c r="T786" s="127" t="s">
        <v>467</v>
      </c>
      <c r="U786" s="127" t="s">
        <v>10015</v>
      </c>
      <c r="W786" s="127">
        <v>3</v>
      </c>
      <c r="X786" s="127">
        <v>261</v>
      </c>
      <c r="Y786" s="127">
        <v>3</v>
      </c>
      <c r="Z786" s="127">
        <v>7</v>
      </c>
      <c r="AA786" s="296" t="s">
        <v>467</v>
      </c>
      <c r="AB786" s="127" t="s">
        <v>467</v>
      </c>
      <c r="AC786" s="296" t="s">
        <v>467</v>
      </c>
      <c r="AD786" s="296" t="s">
        <v>467</v>
      </c>
      <c r="AE786" s="127" t="s">
        <v>467</v>
      </c>
      <c r="AF786" s="127" t="s">
        <v>467</v>
      </c>
      <c r="AG786" s="127" t="s">
        <v>467</v>
      </c>
      <c r="AH786" s="294" t="s">
        <v>467</v>
      </c>
      <c r="AI786" s="294" t="s">
        <v>467</v>
      </c>
      <c r="AJ786" s="127" t="s">
        <v>467</v>
      </c>
      <c r="AK786" s="127" t="s">
        <v>467</v>
      </c>
      <c r="AL786" s="127" t="s">
        <v>467</v>
      </c>
      <c r="AM786" s="300" t="s">
        <v>10016</v>
      </c>
      <c r="AN786" s="127" t="s">
        <v>526</v>
      </c>
      <c r="AO786" s="127" t="s">
        <v>526</v>
      </c>
      <c r="AP786" s="127" t="s">
        <v>501</v>
      </c>
      <c r="AQ786" s="294">
        <v>40078</v>
      </c>
      <c r="AR786" s="294">
        <v>40079</v>
      </c>
      <c r="AS786" s="294">
        <v>40116</v>
      </c>
      <c r="AT786" s="127" t="s">
        <v>296</v>
      </c>
      <c r="AU786" s="127">
        <v>101546</v>
      </c>
      <c r="AV786" s="127">
        <v>3043509</v>
      </c>
      <c r="AW786" s="127" t="s">
        <v>10014</v>
      </c>
      <c r="AX786" s="127" t="s">
        <v>466</v>
      </c>
      <c r="AY786" s="127" t="s">
        <v>426</v>
      </c>
      <c r="AZ786" s="127">
        <v>1</v>
      </c>
      <c r="BA786" s="127"/>
      <c r="BB786" s="127">
        <v>9</v>
      </c>
      <c r="BC786" s="127">
        <v>9</v>
      </c>
      <c r="BD786" s="127">
        <v>9</v>
      </c>
      <c r="BE786" s="127">
        <v>1</v>
      </c>
      <c r="BF786" s="127">
        <v>9</v>
      </c>
      <c r="BG786" s="127">
        <v>1</v>
      </c>
      <c r="BH786" s="127">
        <v>9</v>
      </c>
      <c r="BI786" s="300" t="s">
        <v>10017</v>
      </c>
      <c r="BJ786" s="294">
        <v>38971</v>
      </c>
      <c r="BK786" s="294">
        <v>38971</v>
      </c>
      <c r="BL786" s="294">
        <v>38989</v>
      </c>
      <c r="BM786" s="127" t="s">
        <v>296</v>
      </c>
      <c r="BN786" s="127">
        <v>101546</v>
      </c>
      <c r="BO786" s="127">
        <v>3043509</v>
      </c>
      <c r="BP786" s="127" t="s">
        <v>10014</v>
      </c>
      <c r="BQ786" s="127" t="s">
        <v>466</v>
      </c>
      <c r="BR786" s="127">
        <v>2</v>
      </c>
      <c r="BS786" s="127"/>
      <c r="BT786" s="127">
        <v>9</v>
      </c>
      <c r="BU786" s="127">
        <v>9</v>
      </c>
      <c r="BV786" s="127">
        <v>9</v>
      </c>
      <c r="BW786" s="127">
        <v>2</v>
      </c>
      <c r="BX786" s="127">
        <v>9</v>
      </c>
      <c r="BY786" s="127">
        <v>2</v>
      </c>
      <c r="BZ786" s="127">
        <v>9</v>
      </c>
    </row>
    <row r="787" spans="1:78" s="125" customFormat="1" ht="15" x14ac:dyDescent="0.2">
      <c r="A787" s="388" t="str">
        <f t="shared" si="12"/>
        <v>Ofsted School Webpage</v>
      </c>
      <c r="B787" s="493">
        <v>101549</v>
      </c>
      <c r="C787" s="127">
        <v>3043601</v>
      </c>
      <c r="D787" s="127" t="s">
        <v>10018</v>
      </c>
      <c r="E787" s="127" t="s">
        <v>77</v>
      </c>
      <c r="F787" s="127" t="s">
        <v>466</v>
      </c>
      <c r="G787" s="294" t="s">
        <v>467</v>
      </c>
      <c r="H787" s="127" t="s">
        <v>468</v>
      </c>
      <c r="I787" s="127" t="s">
        <v>469</v>
      </c>
      <c r="J787" s="127" t="s">
        <v>737</v>
      </c>
      <c r="K787" s="127" t="s">
        <v>471</v>
      </c>
      <c r="L787" s="127" t="s">
        <v>737</v>
      </c>
      <c r="M787" s="127" t="s">
        <v>214</v>
      </c>
      <c r="N787" s="127" t="s">
        <v>214</v>
      </c>
      <c r="O787" s="127" t="s">
        <v>218</v>
      </c>
      <c r="P787" s="127" t="s">
        <v>9902</v>
      </c>
      <c r="Q787" s="127" t="s">
        <v>467</v>
      </c>
      <c r="R787" s="127" t="s">
        <v>467</v>
      </c>
      <c r="S787" s="127" t="s">
        <v>467</v>
      </c>
      <c r="T787" s="127" t="s">
        <v>467</v>
      </c>
      <c r="U787" s="127" t="s">
        <v>10019</v>
      </c>
      <c r="W787" s="127">
        <v>2</v>
      </c>
      <c r="X787" s="127">
        <v>628</v>
      </c>
      <c r="Y787" s="127">
        <v>3</v>
      </c>
      <c r="Z787" s="127">
        <v>11</v>
      </c>
      <c r="AA787" s="296">
        <v>10081329</v>
      </c>
      <c r="AB787" s="127" t="s">
        <v>296</v>
      </c>
      <c r="AC787" s="296">
        <v>101549</v>
      </c>
      <c r="AD787" s="296">
        <v>3043601</v>
      </c>
      <c r="AE787" s="127" t="s">
        <v>10018</v>
      </c>
      <c r="AF787" s="127" t="s">
        <v>466</v>
      </c>
      <c r="AG787" s="127">
        <v>1</v>
      </c>
      <c r="AH787" s="294">
        <v>43488</v>
      </c>
      <c r="AI787" s="294">
        <v>43520</v>
      </c>
      <c r="AJ787" s="127" t="s">
        <v>297</v>
      </c>
      <c r="AK787" s="127" t="s">
        <v>288</v>
      </c>
      <c r="AL787" s="127" t="s">
        <v>467</v>
      </c>
      <c r="AM787" s="300" t="s">
        <v>10020</v>
      </c>
      <c r="AN787" s="127" t="s">
        <v>526</v>
      </c>
      <c r="AO787" s="127" t="s">
        <v>526</v>
      </c>
      <c r="AP787" s="127" t="s">
        <v>501</v>
      </c>
      <c r="AQ787" s="294">
        <v>42024</v>
      </c>
      <c r="AR787" s="294">
        <v>42025</v>
      </c>
      <c r="AS787" s="294">
        <v>42040</v>
      </c>
      <c r="AT787" s="127" t="s">
        <v>296</v>
      </c>
      <c r="AU787" s="127">
        <v>101549</v>
      </c>
      <c r="AV787" s="127">
        <v>3043601</v>
      </c>
      <c r="AW787" s="127" t="s">
        <v>10018</v>
      </c>
      <c r="AX787" s="127" t="s">
        <v>466</v>
      </c>
      <c r="AY787" s="127" t="s">
        <v>426</v>
      </c>
      <c r="AZ787" s="127">
        <v>2</v>
      </c>
      <c r="BA787" s="127"/>
      <c r="BB787" s="127">
        <v>9</v>
      </c>
      <c r="BC787" s="127">
        <v>9</v>
      </c>
      <c r="BD787" s="127">
        <v>9</v>
      </c>
      <c r="BE787" s="127">
        <v>2</v>
      </c>
      <c r="BF787" s="127">
        <v>9</v>
      </c>
      <c r="BG787" s="127">
        <v>2</v>
      </c>
      <c r="BH787" s="127">
        <v>9</v>
      </c>
      <c r="BI787" s="300" t="s">
        <v>10021</v>
      </c>
      <c r="BJ787" s="294">
        <v>40245</v>
      </c>
      <c r="BK787" s="294">
        <v>40246</v>
      </c>
      <c r="BL787" s="294">
        <v>40267</v>
      </c>
      <c r="BM787" s="127" t="s">
        <v>296</v>
      </c>
      <c r="BN787" s="127">
        <v>101549</v>
      </c>
      <c r="BO787" s="127">
        <v>3043601</v>
      </c>
      <c r="BP787" s="127" t="s">
        <v>10018</v>
      </c>
      <c r="BQ787" s="127" t="s">
        <v>466</v>
      </c>
      <c r="BR787" s="127">
        <v>2</v>
      </c>
      <c r="BS787" s="127"/>
      <c r="BT787" s="127">
        <v>9</v>
      </c>
      <c r="BU787" s="127">
        <v>9</v>
      </c>
      <c r="BV787" s="127">
        <v>9</v>
      </c>
      <c r="BW787" s="127">
        <v>2</v>
      </c>
      <c r="BX787" s="127">
        <v>9</v>
      </c>
      <c r="BY787" s="127">
        <v>2</v>
      </c>
      <c r="BZ787" s="127">
        <v>9</v>
      </c>
    </row>
    <row r="788" spans="1:78" s="125" customFormat="1" ht="15" x14ac:dyDescent="0.2">
      <c r="A788" s="388" t="str">
        <f t="shared" si="12"/>
        <v>Ofsted School Webpage</v>
      </c>
      <c r="B788" s="493">
        <v>101554</v>
      </c>
      <c r="C788" s="127">
        <v>3045202</v>
      </c>
      <c r="D788" s="127" t="s">
        <v>4850</v>
      </c>
      <c r="E788" s="127" t="s">
        <v>77</v>
      </c>
      <c r="F788" s="127" t="s">
        <v>541</v>
      </c>
      <c r="G788" s="294" t="s">
        <v>467</v>
      </c>
      <c r="H788" s="127" t="s">
        <v>468</v>
      </c>
      <c r="I788" s="127" t="s">
        <v>469</v>
      </c>
      <c r="J788" s="127" t="s">
        <v>495</v>
      </c>
      <c r="K788" s="127" t="s">
        <v>471</v>
      </c>
      <c r="L788" s="127" t="s">
        <v>486</v>
      </c>
      <c r="M788" s="127" t="s">
        <v>214</v>
      </c>
      <c r="N788" s="127" t="s">
        <v>214</v>
      </c>
      <c r="O788" s="127" t="s">
        <v>218</v>
      </c>
      <c r="P788" s="127" t="s">
        <v>2199</v>
      </c>
      <c r="Q788" s="127" t="s">
        <v>467</v>
      </c>
      <c r="R788" s="127" t="s">
        <v>467</v>
      </c>
      <c r="S788" s="127" t="s">
        <v>467</v>
      </c>
      <c r="T788" s="127" t="s">
        <v>467</v>
      </c>
      <c r="U788" s="127" t="s">
        <v>4851</v>
      </c>
      <c r="W788" s="127">
        <v>4</v>
      </c>
      <c r="X788" s="127">
        <v>244</v>
      </c>
      <c r="Y788" s="127">
        <v>7</v>
      </c>
      <c r="Z788" s="127">
        <v>11</v>
      </c>
      <c r="AA788" s="296">
        <v>10241914</v>
      </c>
      <c r="AB788" s="127" t="s">
        <v>296</v>
      </c>
      <c r="AC788" s="296">
        <v>101554</v>
      </c>
      <c r="AD788" s="296">
        <v>3045202</v>
      </c>
      <c r="AE788" s="127" t="s">
        <v>4850</v>
      </c>
      <c r="AF788" s="127" t="s">
        <v>541</v>
      </c>
      <c r="AG788" s="127">
        <v>1</v>
      </c>
      <c r="AH788" s="294">
        <v>44874</v>
      </c>
      <c r="AI788" s="294">
        <v>44910</v>
      </c>
      <c r="AJ788" s="127" t="s">
        <v>297</v>
      </c>
      <c r="AK788" s="127" t="s">
        <v>288</v>
      </c>
      <c r="AL788" s="127" t="s">
        <v>467</v>
      </c>
      <c r="AM788" s="300">
        <v>10031720</v>
      </c>
      <c r="AN788" s="127" t="s">
        <v>560</v>
      </c>
      <c r="AO788" s="127" t="s">
        <v>560</v>
      </c>
      <c r="AP788" s="127" t="s">
        <v>501</v>
      </c>
      <c r="AQ788" s="294">
        <v>42865</v>
      </c>
      <c r="AR788" s="294">
        <v>42866</v>
      </c>
      <c r="AS788" s="294">
        <v>42898</v>
      </c>
      <c r="AT788" s="127" t="s">
        <v>296</v>
      </c>
      <c r="AU788" s="127">
        <v>101554</v>
      </c>
      <c r="AV788" s="127">
        <v>3045202</v>
      </c>
      <c r="AW788" s="127" t="s">
        <v>4850</v>
      </c>
      <c r="AX788" s="127" t="s">
        <v>541</v>
      </c>
      <c r="AY788" s="127" t="s">
        <v>426</v>
      </c>
      <c r="AZ788" s="127">
        <v>2</v>
      </c>
      <c r="BA788" s="127"/>
      <c r="BB788" s="127">
        <v>9</v>
      </c>
      <c r="BC788" s="127">
        <v>9</v>
      </c>
      <c r="BD788" s="127">
        <v>9</v>
      </c>
      <c r="BE788" s="127">
        <v>2</v>
      </c>
      <c r="BF788" s="127" t="s">
        <v>296</v>
      </c>
      <c r="BG788" s="127">
        <v>9</v>
      </c>
      <c r="BH788" s="127">
        <v>9</v>
      </c>
      <c r="BI788" s="300" t="s">
        <v>10022</v>
      </c>
      <c r="BJ788" s="294">
        <v>42074</v>
      </c>
      <c r="BK788" s="294">
        <v>42075</v>
      </c>
      <c r="BL788" s="294">
        <v>42110</v>
      </c>
      <c r="BM788" s="127" t="s">
        <v>296</v>
      </c>
      <c r="BN788" s="127">
        <v>101554</v>
      </c>
      <c r="BO788" s="127">
        <v>3045202</v>
      </c>
      <c r="BP788" s="127" t="s">
        <v>4850</v>
      </c>
      <c r="BQ788" s="127" t="s">
        <v>541</v>
      </c>
      <c r="BR788" s="127">
        <v>3</v>
      </c>
      <c r="BS788" s="127"/>
      <c r="BT788" s="127">
        <v>9</v>
      </c>
      <c r="BU788" s="127">
        <v>9</v>
      </c>
      <c r="BV788" s="127">
        <v>9</v>
      </c>
      <c r="BW788" s="127">
        <v>3</v>
      </c>
      <c r="BX788" s="127">
        <v>9</v>
      </c>
      <c r="BY788" s="127">
        <v>9</v>
      </c>
      <c r="BZ788" s="127">
        <v>9</v>
      </c>
    </row>
    <row r="789" spans="1:78" s="125" customFormat="1" ht="15" x14ac:dyDescent="0.2">
      <c r="A789" s="388" t="str">
        <f t="shared" si="12"/>
        <v>Ofsted School Webpage</v>
      </c>
      <c r="B789" s="493">
        <v>101555</v>
      </c>
      <c r="C789" s="127">
        <v>3045203</v>
      </c>
      <c r="D789" s="127" t="s">
        <v>10023</v>
      </c>
      <c r="E789" s="127" t="s">
        <v>77</v>
      </c>
      <c r="F789" s="127" t="s">
        <v>466</v>
      </c>
      <c r="G789" s="294" t="s">
        <v>467</v>
      </c>
      <c r="H789" s="127" t="s">
        <v>468</v>
      </c>
      <c r="I789" s="127" t="s">
        <v>469</v>
      </c>
      <c r="J789" s="127" t="s">
        <v>840</v>
      </c>
      <c r="K789" s="127" t="s">
        <v>471</v>
      </c>
      <c r="L789" s="127" t="s">
        <v>472</v>
      </c>
      <c r="M789" s="127" t="s">
        <v>214</v>
      </c>
      <c r="N789" s="127" t="s">
        <v>214</v>
      </c>
      <c r="O789" s="127" t="s">
        <v>218</v>
      </c>
      <c r="P789" s="127" t="s">
        <v>817</v>
      </c>
      <c r="Q789" s="127" t="s">
        <v>467</v>
      </c>
      <c r="R789" s="127" t="s">
        <v>467</v>
      </c>
      <c r="S789" s="127" t="s">
        <v>467</v>
      </c>
      <c r="T789" s="127" t="s">
        <v>467</v>
      </c>
      <c r="U789" s="127" t="s">
        <v>10024</v>
      </c>
      <c r="W789" s="127">
        <v>4</v>
      </c>
      <c r="X789" s="127">
        <v>486</v>
      </c>
      <c r="Y789" s="127">
        <v>3</v>
      </c>
      <c r="Z789" s="127">
        <v>11</v>
      </c>
      <c r="AA789" s="296" t="s">
        <v>467</v>
      </c>
      <c r="AB789" s="127" t="s">
        <v>467</v>
      </c>
      <c r="AC789" s="296" t="s">
        <v>467</v>
      </c>
      <c r="AD789" s="296" t="s">
        <v>467</v>
      </c>
      <c r="AE789" s="127" t="s">
        <v>467</v>
      </c>
      <c r="AF789" s="127" t="s">
        <v>467</v>
      </c>
      <c r="AG789" s="127" t="s">
        <v>467</v>
      </c>
      <c r="AH789" s="294" t="s">
        <v>467</v>
      </c>
      <c r="AI789" s="294" t="s">
        <v>467</v>
      </c>
      <c r="AJ789" s="127" t="s">
        <v>467</v>
      </c>
      <c r="AK789" s="127" t="s">
        <v>467</v>
      </c>
      <c r="AL789" s="127">
        <v>1</v>
      </c>
      <c r="AM789" s="300" t="s">
        <v>10025</v>
      </c>
      <c r="AN789" s="127" t="s">
        <v>526</v>
      </c>
      <c r="AO789" s="127" t="s">
        <v>526</v>
      </c>
      <c r="AP789" s="127" t="s">
        <v>501</v>
      </c>
      <c r="AQ789" s="294">
        <v>41290</v>
      </c>
      <c r="AR789" s="294">
        <v>41291</v>
      </c>
      <c r="AS789" s="294">
        <v>41312</v>
      </c>
      <c r="AT789" s="127" t="s">
        <v>296</v>
      </c>
      <c r="AU789" s="127">
        <v>101555</v>
      </c>
      <c r="AV789" s="127">
        <v>3045203</v>
      </c>
      <c r="AW789" s="127" t="s">
        <v>10023</v>
      </c>
      <c r="AX789" s="127" t="s">
        <v>466</v>
      </c>
      <c r="AY789" s="127" t="s">
        <v>426</v>
      </c>
      <c r="AZ789" s="127">
        <v>1</v>
      </c>
      <c r="BA789" s="127"/>
      <c r="BB789" s="127">
        <v>9</v>
      </c>
      <c r="BC789" s="127">
        <v>9</v>
      </c>
      <c r="BD789" s="127">
        <v>9</v>
      </c>
      <c r="BE789" s="127">
        <v>1</v>
      </c>
      <c r="BF789" s="127">
        <v>9</v>
      </c>
      <c r="BG789" s="127">
        <v>9</v>
      </c>
      <c r="BH789" s="127">
        <v>9</v>
      </c>
      <c r="BI789" s="300" t="s">
        <v>10026</v>
      </c>
      <c r="BJ789" s="294">
        <v>40589</v>
      </c>
      <c r="BK789" s="294">
        <v>40590</v>
      </c>
      <c r="BL789" s="294">
        <v>40617</v>
      </c>
      <c r="BM789" s="127" t="s">
        <v>296</v>
      </c>
      <c r="BN789" s="127">
        <v>101555</v>
      </c>
      <c r="BO789" s="127">
        <v>3045203</v>
      </c>
      <c r="BP789" s="127" t="s">
        <v>10023</v>
      </c>
      <c r="BQ789" s="127" t="s">
        <v>466</v>
      </c>
      <c r="BR789" s="127">
        <v>3</v>
      </c>
      <c r="BS789" s="127"/>
      <c r="BT789" s="127">
        <v>9</v>
      </c>
      <c r="BU789" s="127">
        <v>9</v>
      </c>
      <c r="BV789" s="127">
        <v>9</v>
      </c>
      <c r="BW789" s="127">
        <v>3</v>
      </c>
      <c r="BX789" s="127">
        <v>9</v>
      </c>
      <c r="BY789" s="127">
        <v>2</v>
      </c>
      <c r="BZ789" s="127">
        <v>9</v>
      </c>
    </row>
    <row r="790" spans="1:78" s="125" customFormat="1" ht="15" x14ac:dyDescent="0.2">
      <c r="A790" s="388" t="str">
        <f t="shared" si="12"/>
        <v>Ofsted School Webpage</v>
      </c>
      <c r="B790" s="493">
        <v>101556</v>
      </c>
      <c r="C790" s="127">
        <v>3045204</v>
      </c>
      <c r="D790" s="127" t="s">
        <v>10027</v>
      </c>
      <c r="E790" s="127" t="s">
        <v>77</v>
      </c>
      <c r="F790" s="127" t="s">
        <v>541</v>
      </c>
      <c r="G790" s="294" t="s">
        <v>467</v>
      </c>
      <c r="H790" s="127" t="s">
        <v>468</v>
      </c>
      <c r="I790" s="127" t="s">
        <v>469</v>
      </c>
      <c r="J790" s="127" t="s">
        <v>495</v>
      </c>
      <c r="K790" s="127" t="s">
        <v>471</v>
      </c>
      <c r="L790" s="127" t="s">
        <v>486</v>
      </c>
      <c r="M790" s="127" t="s">
        <v>214</v>
      </c>
      <c r="N790" s="127" t="s">
        <v>214</v>
      </c>
      <c r="O790" s="127" t="s">
        <v>218</v>
      </c>
      <c r="P790" s="127" t="s">
        <v>2199</v>
      </c>
      <c r="Q790" s="127" t="s">
        <v>467</v>
      </c>
      <c r="R790" s="127" t="s">
        <v>467</v>
      </c>
      <c r="S790" s="127" t="s">
        <v>467</v>
      </c>
      <c r="T790" s="127" t="s">
        <v>467</v>
      </c>
      <c r="U790" s="127" t="s">
        <v>10028</v>
      </c>
      <c r="W790" s="127">
        <v>5</v>
      </c>
      <c r="X790" s="127">
        <v>76</v>
      </c>
      <c r="Y790" s="127">
        <v>7</v>
      </c>
      <c r="Z790" s="127">
        <v>11</v>
      </c>
      <c r="AA790" s="296" t="s">
        <v>467</v>
      </c>
      <c r="AB790" s="127" t="s">
        <v>467</v>
      </c>
      <c r="AC790" s="296" t="s">
        <v>467</v>
      </c>
      <c r="AD790" s="296" t="s">
        <v>467</v>
      </c>
      <c r="AE790" s="127" t="s">
        <v>467</v>
      </c>
      <c r="AF790" s="127" t="s">
        <v>467</v>
      </c>
      <c r="AG790" s="127" t="s">
        <v>467</v>
      </c>
      <c r="AH790" s="294" t="s">
        <v>467</v>
      </c>
      <c r="AI790" s="294" t="s">
        <v>467</v>
      </c>
      <c r="AJ790" s="127" t="s">
        <v>467</v>
      </c>
      <c r="AK790" s="127" t="s">
        <v>467</v>
      </c>
      <c r="AL790" s="127" t="s">
        <v>467</v>
      </c>
      <c r="AM790" s="300">
        <v>10110429</v>
      </c>
      <c r="AN790" s="127" t="s">
        <v>526</v>
      </c>
      <c r="AO790" s="127" t="s">
        <v>526</v>
      </c>
      <c r="AP790" s="127" t="s">
        <v>501</v>
      </c>
      <c r="AQ790" s="294">
        <v>43748</v>
      </c>
      <c r="AR790" s="294">
        <v>43749</v>
      </c>
      <c r="AS790" s="294">
        <v>43793</v>
      </c>
      <c r="AT790" s="127" t="s">
        <v>296</v>
      </c>
      <c r="AU790" s="127">
        <v>101556</v>
      </c>
      <c r="AV790" s="127">
        <v>3045204</v>
      </c>
      <c r="AW790" s="127" t="s">
        <v>10027</v>
      </c>
      <c r="AX790" s="127" t="s">
        <v>541</v>
      </c>
      <c r="AY790" s="127" t="s">
        <v>426</v>
      </c>
      <c r="AZ790" s="127">
        <v>2</v>
      </c>
      <c r="BA790" s="127"/>
      <c r="BB790" s="127">
        <v>2</v>
      </c>
      <c r="BC790" s="127">
        <v>1</v>
      </c>
      <c r="BD790" s="127">
        <v>2</v>
      </c>
      <c r="BE790" s="127">
        <v>2</v>
      </c>
      <c r="BF790" s="127" t="s">
        <v>296</v>
      </c>
      <c r="BG790" s="127">
        <v>9</v>
      </c>
      <c r="BH790" s="127">
        <v>9</v>
      </c>
      <c r="BI790" s="300">
        <v>10002016</v>
      </c>
      <c r="BJ790" s="294">
        <v>42444</v>
      </c>
      <c r="BK790" s="294">
        <v>42445</v>
      </c>
      <c r="BL790" s="294">
        <v>42487</v>
      </c>
      <c r="BM790" s="127" t="s">
        <v>296</v>
      </c>
      <c r="BN790" s="127">
        <v>101556</v>
      </c>
      <c r="BO790" s="127">
        <v>3045204</v>
      </c>
      <c r="BP790" s="127" t="s">
        <v>10027</v>
      </c>
      <c r="BQ790" s="127" t="s">
        <v>541</v>
      </c>
      <c r="BR790" s="127">
        <v>2</v>
      </c>
      <c r="BS790" s="127"/>
      <c r="BT790" s="127">
        <v>9</v>
      </c>
      <c r="BU790" s="127">
        <v>9</v>
      </c>
      <c r="BV790" s="127">
        <v>9</v>
      </c>
      <c r="BW790" s="127">
        <v>1</v>
      </c>
      <c r="BX790" s="127" t="s">
        <v>296</v>
      </c>
      <c r="BY790" s="127">
        <v>9</v>
      </c>
      <c r="BZ790" s="127">
        <v>9</v>
      </c>
    </row>
    <row r="791" spans="1:78" s="125" customFormat="1" ht="15" x14ac:dyDescent="0.2">
      <c r="A791" s="388" t="str">
        <f t="shared" si="12"/>
        <v>Ofsted School Webpage</v>
      </c>
      <c r="B791" s="493">
        <v>101564</v>
      </c>
      <c r="C791" s="127">
        <v>3045407</v>
      </c>
      <c r="D791" s="127" t="s">
        <v>10029</v>
      </c>
      <c r="E791" s="127" t="s">
        <v>78</v>
      </c>
      <c r="F791" s="127" t="s">
        <v>466</v>
      </c>
      <c r="G791" s="294" t="s">
        <v>467</v>
      </c>
      <c r="H791" s="127" t="s">
        <v>483</v>
      </c>
      <c r="I791" s="127" t="s">
        <v>484</v>
      </c>
      <c r="J791" s="127" t="s">
        <v>840</v>
      </c>
      <c r="K791" s="127" t="s">
        <v>471</v>
      </c>
      <c r="L791" s="127" t="s">
        <v>472</v>
      </c>
      <c r="M791" s="127" t="s">
        <v>214</v>
      </c>
      <c r="N791" s="127" t="s">
        <v>214</v>
      </c>
      <c r="O791" s="127" t="s">
        <v>218</v>
      </c>
      <c r="P791" s="127" t="s">
        <v>817</v>
      </c>
      <c r="Q791" s="127" t="s">
        <v>467</v>
      </c>
      <c r="R791" s="127" t="s">
        <v>467</v>
      </c>
      <c r="S791" s="127" t="s">
        <v>467</v>
      </c>
      <c r="T791" s="127" t="s">
        <v>467</v>
      </c>
      <c r="U791" s="127" t="s">
        <v>10030</v>
      </c>
      <c r="W791" s="127">
        <v>4</v>
      </c>
      <c r="X791" s="127">
        <v>714</v>
      </c>
      <c r="Y791" s="127">
        <v>11</v>
      </c>
      <c r="Z791" s="127">
        <v>19</v>
      </c>
      <c r="AA791" s="296">
        <v>10204468</v>
      </c>
      <c r="AB791" s="127" t="s">
        <v>296</v>
      </c>
      <c r="AC791" s="296">
        <v>101564</v>
      </c>
      <c r="AD791" s="296">
        <v>3045407</v>
      </c>
      <c r="AE791" s="127" t="s">
        <v>10029</v>
      </c>
      <c r="AF791" s="127" t="s">
        <v>466</v>
      </c>
      <c r="AG791" s="127">
        <v>2</v>
      </c>
      <c r="AH791" s="294">
        <v>44686</v>
      </c>
      <c r="AI791" s="294">
        <v>44839</v>
      </c>
      <c r="AJ791" s="127" t="s">
        <v>297</v>
      </c>
      <c r="AK791" s="127" t="s">
        <v>288</v>
      </c>
      <c r="AL791" s="127" t="s">
        <v>467</v>
      </c>
      <c r="AM791" s="300" t="s">
        <v>10031</v>
      </c>
      <c r="AN791" s="127" t="s">
        <v>526</v>
      </c>
      <c r="AO791" s="127" t="s">
        <v>526</v>
      </c>
      <c r="AP791" s="127" t="s">
        <v>501</v>
      </c>
      <c r="AQ791" s="294">
        <v>40807</v>
      </c>
      <c r="AR791" s="294">
        <v>40808</v>
      </c>
      <c r="AS791" s="294">
        <v>40829</v>
      </c>
      <c r="AT791" s="127" t="s">
        <v>296</v>
      </c>
      <c r="AU791" s="127">
        <v>101564</v>
      </c>
      <c r="AV791" s="127">
        <v>3045407</v>
      </c>
      <c r="AW791" s="127" t="s">
        <v>10029</v>
      </c>
      <c r="AX791" s="127" t="s">
        <v>466</v>
      </c>
      <c r="AY791" s="127" t="s">
        <v>426</v>
      </c>
      <c r="AZ791" s="127">
        <v>2</v>
      </c>
      <c r="BA791" s="127"/>
      <c r="BB791" s="127">
        <v>9</v>
      </c>
      <c r="BC791" s="127">
        <v>9</v>
      </c>
      <c r="BD791" s="127">
        <v>9</v>
      </c>
      <c r="BE791" s="127">
        <v>2</v>
      </c>
      <c r="BF791" s="127">
        <v>9</v>
      </c>
      <c r="BG791" s="127">
        <v>9</v>
      </c>
      <c r="BH791" s="127">
        <v>2</v>
      </c>
      <c r="BI791" s="300" t="s">
        <v>10032</v>
      </c>
      <c r="BJ791" s="294">
        <v>39939</v>
      </c>
      <c r="BK791" s="294">
        <v>39940</v>
      </c>
      <c r="BL791" s="294">
        <v>39966</v>
      </c>
      <c r="BM791" s="127" t="s">
        <v>296</v>
      </c>
      <c r="BN791" s="127">
        <v>101564</v>
      </c>
      <c r="BO791" s="127">
        <v>3045407</v>
      </c>
      <c r="BP791" s="127" t="s">
        <v>10029</v>
      </c>
      <c r="BQ791" s="127" t="s">
        <v>466</v>
      </c>
      <c r="BR791" s="127">
        <v>2</v>
      </c>
      <c r="BS791" s="127"/>
      <c r="BT791" s="127">
        <v>9</v>
      </c>
      <c r="BU791" s="127">
        <v>9</v>
      </c>
      <c r="BV791" s="127">
        <v>9</v>
      </c>
      <c r="BW791" s="127">
        <v>2</v>
      </c>
      <c r="BX791" s="127">
        <v>9</v>
      </c>
      <c r="BY791" s="127">
        <v>9</v>
      </c>
      <c r="BZ791" s="127">
        <v>2</v>
      </c>
    </row>
    <row r="792" spans="1:78" s="125" customFormat="1" ht="15" x14ac:dyDescent="0.2">
      <c r="A792" s="388" t="str">
        <f t="shared" si="12"/>
        <v>Ofsted School Webpage</v>
      </c>
      <c r="B792" s="493">
        <v>101574</v>
      </c>
      <c r="C792" s="127">
        <v>3045949</v>
      </c>
      <c r="D792" s="127" t="s">
        <v>10033</v>
      </c>
      <c r="E792" s="127" t="s">
        <v>77</v>
      </c>
      <c r="F792" s="127" t="s">
        <v>466</v>
      </c>
      <c r="G792" s="294" t="s">
        <v>467</v>
      </c>
      <c r="H792" s="127" t="s">
        <v>468</v>
      </c>
      <c r="I792" s="127" t="s">
        <v>469</v>
      </c>
      <c r="J792" s="127" t="s">
        <v>2027</v>
      </c>
      <c r="K792" s="127" t="s">
        <v>471</v>
      </c>
      <c r="L792" s="127" t="s">
        <v>2027</v>
      </c>
      <c r="M792" s="127" t="s">
        <v>214</v>
      </c>
      <c r="N792" s="127" t="s">
        <v>214</v>
      </c>
      <c r="O792" s="127" t="s">
        <v>218</v>
      </c>
      <c r="P792" s="127" t="s">
        <v>2199</v>
      </c>
      <c r="Q792" s="127" t="s">
        <v>467</v>
      </c>
      <c r="R792" s="127" t="s">
        <v>467</v>
      </c>
      <c r="S792" s="127" t="s">
        <v>467</v>
      </c>
      <c r="T792" s="127" t="s">
        <v>467</v>
      </c>
      <c r="U792" s="127" t="s">
        <v>10034</v>
      </c>
      <c r="W792" s="127">
        <v>5</v>
      </c>
      <c r="X792" s="127">
        <v>418</v>
      </c>
      <c r="Y792" s="127">
        <v>4</v>
      </c>
      <c r="Z792" s="127">
        <v>11</v>
      </c>
      <c r="AA792" s="296">
        <v>10200412</v>
      </c>
      <c r="AB792" s="127" t="s">
        <v>296</v>
      </c>
      <c r="AC792" s="296">
        <v>101574</v>
      </c>
      <c r="AD792" s="296">
        <v>3045949</v>
      </c>
      <c r="AE792" s="127" t="s">
        <v>10033</v>
      </c>
      <c r="AF792" s="127" t="s">
        <v>466</v>
      </c>
      <c r="AG792" s="127">
        <v>2</v>
      </c>
      <c r="AH792" s="294">
        <v>44615</v>
      </c>
      <c r="AI792" s="294">
        <v>44679</v>
      </c>
      <c r="AJ792" s="127" t="s">
        <v>297</v>
      </c>
      <c r="AK792" s="127" t="s">
        <v>288</v>
      </c>
      <c r="AL792" s="127" t="s">
        <v>467</v>
      </c>
      <c r="AM792" s="300" t="s">
        <v>10035</v>
      </c>
      <c r="AN792" s="127" t="s">
        <v>526</v>
      </c>
      <c r="AO792" s="127" t="s">
        <v>526</v>
      </c>
      <c r="AP792" s="127" t="s">
        <v>501</v>
      </c>
      <c r="AQ792" s="294">
        <v>41333</v>
      </c>
      <c r="AR792" s="294">
        <v>41334</v>
      </c>
      <c r="AS792" s="294">
        <v>41355</v>
      </c>
      <c r="AT792" s="127" t="s">
        <v>296</v>
      </c>
      <c r="AU792" s="127">
        <v>101574</v>
      </c>
      <c r="AV792" s="127">
        <v>3045949</v>
      </c>
      <c r="AW792" s="127" t="s">
        <v>10033</v>
      </c>
      <c r="AX792" s="127" t="s">
        <v>466</v>
      </c>
      <c r="AY792" s="127" t="s">
        <v>426</v>
      </c>
      <c r="AZ792" s="127">
        <v>2</v>
      </c>
      <c r="BA792" s="127"/>
      <c r="BB792" s="127">
        <v>9</v>
      </c>
      <c r="BC792" s="127">
        <v>9</v>
      </c>
      <c r="BD792" s="127">
        <v>9</v>
      </c>
      <c r="BE792" s="127">
        <v>2</v>
      </c>
      <c r="BF792" s="127">
        <v>9</v>
      </c>
      <c r="BG792" s="127">
        <v>9</v>
      </c>
      <c r="BH792" s="127">
        <v>9</v>
      </c>
      <c r="BI792" s="300" t="s">
        <v>10036</v>
      </c>
      <c r="BJ792" s="294">
        <v>40121</v>
      </c>
      <c r="BK792" s="294">
        <v>40122</v>
      </c>
      <c r="BL792" s="294">
        <v>40145</v>
      </c>
      <c r="BM792" s="127" t="s">
        <v>296</v>
      </c>
      <c r="BN792" s="127">
        <v>101574</v>
      </c>
      <c r="BO792" s="127">
        <v>3045949</v>
      </c>
      <c r="BP792" s="127" t="s">
        <v>10033</v>
      </c>
      <c r="BQ792" s="127" t="s">
        <v>466</v>
      </c>
      <c r="BR792" s="127">
        <v>3</v>
      </c>
      <c r="BS792" s="127"/>
      <c r="BT792" s="127">
        <v>9</v>
      </c>
      <c r="BU792" s="127">
        <v>9</v>
      </c>
      <c r="BV792" s="127">
        <v>9</v>
      </c>
      <c r="BW792" s="127">
        <v>3</v>
      </c>
      <c r="BX792" s="127">
        <v>9</v>
      </c>
      <c r="BY792" s="127">
        <v>3</v>
      </c>
      <c r="BZ792" s="127">
        <v>9</v>
      </c>
    </row>
    <row r="793" spans="1:78" s="125" customFormat="1" ht="15" x14ac:dyDescent="0.2">
      <c r="A793" s="388" t="str">
        <f t="shared" si="12"/>
        <v>Ofsted School Webpage</v>
      </c>
      <c r="B793" s="493">
        <v>101581</v>
      </c>
      <c r="C793" s="127">
        <v>3047005</v>
      </c>
      <c r="D793" s="127" t="s">
        <v>10037</v>
      </c>
      <c r="E793" s="127" t="s">
        <v>79</v>
      </c>
      <c r="F793" s="127" t="s">
        <v>504</v>
      </c>
      <c r="G793" s="294" t="s">
        <v>467</v>
      </c>
      <c r="H793" s="127" t="s">
        <v>468</v>
      </c>
      <c r="I793" s="127" t="s">
        <v>468</v>
      </c>
      <c r="J793" s="127" t="s">
        <v>471</v>
      </c>
      <c r="K793" s="127" t="s">
        <v>471</v>
      </c>
      <c r="L793" s="127" t="s">
        <v>486</v>
      </c>
      <c r="M793" s="127" t="s">
        <v>214</v>
      </c>
      <c r="N793" s="127" t="s">
        <v>214</v>
      </c>
      <c r="O793" s="127" t="s">
        <v>218</v>
      </c>
      <c r="P793" s="127" t="s">
        <v>817</v>
      </c>
      <c r="Q793" s="127" t="s">
        <v>467</v>
      </c>
      <c r="R793" s="127" t="s">
        <v>467</v>
      </c>
      <c r="S793" s="127" t="s">
        <v>467</v>
      </c>
      <c r="T793" s="127" t="s">
        <v>467</v>
      </c>
      <c r="U793" s="127" t="s">
        <v>10038</v>
      </c>
      <c r="W793" s="127">
        <v>4</v>
      </c>
      <c r="X793" s="127">
        <v>55</v>
      </c>
      <c r="Y793" s="127">
        <v>4</v>
      </c>
      <c r="Z793" s="127">
        <v>11</v>
      </c>
      <c r="AA793" s="296" t="s">
        <v>467</v>
      </c>
      <c r="AB793" s="127" t="s">
        <v>467</v>
      </c>
      <c r="AC793" s="296" t="s">
        <v>467</v>
      </c>
      <c r="AD793" s="296" t="s">
        <v>467</v>
      </c>
      <c r="AE793" s="127" t="s">
        <v>467</v>
      </c>
      <c r="AF793" s="127" t="s">
        <v>467</v>
      </c>
      <c r="AG793" s="127" t="s">
        <v>467</v>
      </c>
      <c r="AH793" s="294" t="s">
        <v>467</v>
      </c>
      <c r="AI793" s="294" t="s">
        <v>467</v>
      </c>
      <c r="AJ793" s="127" t="s">
        <v>467</v>
      </c>
      <c r="AK793" s="127" t="s">
        <v>467</v>
      </c>
      <c r="AL793" s="127" t="s">
        <v>467</v>
      </c>
      <c r="AM793" s="300">
        <v>10200591</v>
      </c>
      <c r="AN793" s="127" t="s">
        <v>526</v>
      </c>
      <c r="AO793" s="127" t="s">
        <v>526</v>
      </c>
      <c r="AP793" s="127" t="s">
        <v>501</v>
      </c>
      <c r="AQ793" s="294">
        <v>44594</v>
      </c>
      <c r="AR793" s="294">
        <v>44595</v>
      </c>
      <c r="AS793" s="294">
        <v>44647</v>
      </c>
      <c r="AT793" s="127" t="s">
        <v>296</v>
      </c>
      <c r="AU793" s="127">
        <v>101581</v>
      </c>
      <c r="AV793" s="127">
        <v>3047005</v>
      </c>
      <c r="AW793" s="127" t="s">
        <v>10037</v>
      </c>
      <c r="AX793" s="127" t="s">
        <v>504</v>
      </c>
      <c r="AY793" s="127" t="s">
        <v>426</v>
      </c>
      <c r="AZ793" s="127">
        <v>3</v>
      </c>
      <c r="BA793" s="127"/>
      <c r="BB793" s="127">
        <v>3</v>
      </c>
      <c r="BC793" s="127">
        <v>2</v>
      </c>
      <c r="BD793" s="127">
        <v>2</v>
      </c>
      <c r="BE793" s="127">
        <v>3</v>
      </c>
      <c r="BF793" s="127" t="s">
        <v>296</v>
      </c>
      <c r="BG793" s="127">
        <v>2</v>
      </c>
      <c r="BH793" s="127">
        <v>9</v>
      </c>
      <c r="BI793" s="300" t="s">
        <v>10039</v>
      </c>
      <c r="BJ793" s="294">
        <v>42068</v>
      </c>
      <c r="BK793" s="294">
        <v>42069</v>
      </c>
      <c r="BL793" s="294">
        <v>42114</v>
      </c>
      <c r="BM793" s="127" t="s">
        <v>296</v>
      </c>
      <c r="BN793" s="127">
        <v>101581</v>
      </c>
      <c r="BO793" s="127">
        <v>3047005</v>
      </c>
      <c r="BP793" s="127" t="s">
        <v>10037</v>
      </c>
      <c r="BQ793" s="127" t="s">
        <v>504</v>
      </c>
      <c r="BR793" s="127">
        <v>2</v>
      </c>
      <c r="BS793" s="127"/>
      <c r="BT793" s="127">
        <v>9</v>
      </c>
      <c r="BU793" s="127">
        <v>9</v>
      </c>
      <c r="BV793" s="127">
        <v>9</v>
      </c>
      <c r="BW793" s="127">
        <v>2</v>
      </c>
      <c r="BX793" s="127">
        <v>9</v>
      </c>
      <c r="BY793" s="127">
        <v>9</v>
      </c>
      <c r="BZ793" s="127">
        <v>9</v>
      </c>
    </row>
    <row r="794" spans="1:78" s="125" customFormat="1" ht="15" x14ac:dyDescent="0.2">
      <c r="A794" s="388" t="str">
        <f t="shared" si="12"/>
        <v>Ofsted School Webpage</v>
      </c>
      <c r="B794" s="493">
        <v>101601</v>
      </c>
      <c r="C794" s="127">
        <v>3052022</v>
      </c>
      <c r="D794" s="127" t="s">
        <v>10040</v>
      </c>
      <c r="E794" s="127" t="s">
        <v>77</v>
      </c>
      <c r="F794" s="127" t="s">
        <v>541</v>
      </c>
      <c r="G794" s="294" t="s">
        <v>467</v>
      </c>
      <c r="H794" s="127" t="s">
        <v>468</v>
      </c>
      <c r="I794" s="127" t="s">
        <v>469</v>
      </c>
      <c r="J794" s="127" t="s">
        <v>471</v>
      </c>
      <c r="K794" s="127" t="s">
        <v>471</v>
      </c>
      <c r="L794" s="127" t="s">
        <v>486</v>
      </c>
      <c r="M794" s="127" t="s">
        <v>214</v>
      </c>
      <c r="N794" s="127" t="s">
        <v>214</v>
      </c>
      <c r="O794" s="127" t="s">
        <v>219</v>
      </c>
      <c r="P794" s="127" t="s">
        <v>1773</v>
      </c>
      <c r="Q794" s="127" t="s">
        <v>467</v>
      </c>
      <c r="R794" s="127" t="s">
        <v>467</v>
      </c>
      <c r="S794" s="127" t="s">
        <v>467</v>
      </c>
      <c r="T794" s="127" t="s">
        <v>467</v>
      </c>
      <c r="U794" s="127" t="s">
        <v>10041</v>
      </c>
      <c r="W794" s="127">
        <v>3</v>
      </c>
      <c r="X794" s="127">
        <v>403</v>
      </c>
      <c r="Y794" s="127">
        <v>5</v>
      </c>
      <c r="Z794" s="127">
        <v>11</v>
      </c>
      <c r="AA794" s="296">
        <v>10121627</v>
      </c>
      <c r="AB794" s="127" t="s">
        <v>296</v>
      </c>
      <c r="AC794" s="296">
        <v>101601</v>
      </c>
      <c r="AD794" s="296">
        <v>3052022</v>
      </c>
      <c r="AE794" s="127" t="s">
        <v>10040</v>
      </c>
      <c r="AF794" s="127" t="s">
        <v>541</v>
      </c>
      <c r="AG794" s="127">
        <v>1</v>
      </c>
      <c r="AH794" s="294">
        <v>43874</v>
      </c>
      <c r="AI794" s="294">
        <v>43900</v>
      </c>
      <c r="AJ794" s="127" t="s">
        <v>297</v>
      </c>
      <c r="AK794" s="127" t="s">
        <v>288</v>
      </c>
      <c r="AL794" s="127" t="s">
        <v>467</v>
      </c>
      <c r="AM794" s="300">
        <v>10009171</v>
      </c>
      <c r="AN794" s="127" t="s">
        <v>560</v>
      </c>
      <c r="AO794" s="127" t="s">
        <v>560</v>
      </c>
      <c r="AP794" s="127" t="s">
        <v>501</v>
      </c>
      <c r="AQ794" s="294">
        <v>42564</v>
      </c>
      <c r="AR794" s="294">
        <v>42565</v>
      </c>
      <c r="AS794" s="294">
        <v>42636</v>
      </c>
      <c r="AT794" s="127" t="s">
        <v>296</v>
      </c>
      <c r="AU794" s="127">
        <v>101601</v>
      </c>
      <c r="AV794" s="127">
        <v>3052022</v>
      </c>
      <c r="AW794" s="127" t="s">
        <v>10040</v>
      </c>
      <c r="AX794" s="127" t="s">
        <v>541</v>
      </c>
      <c r="AY794" s="127" t="s">
        <v>426</v>
      </c>
      <c r="AZ794" s="127">
        <v>2</v>
      </c>
      <c r="BA794" s="127"/>
      <c r="BB794" s="127">
        <v>9</v>
      </c>
      <c r="BC794" s="127">
        <v>9</v>
      </c>
      <c r="BD794" s="127">
        <v>9</v>
      </c>
      <c r="BE794" s="127">
        <v>2</v>
      </c>
      <c r="BF794" s="127" t="s">
        <v>296</v>
      </c>
      <c r="BG794" s="127">
        <v>2</v>
      </c>
      <c r="BH794" s="127">
        <v>9</v>
      </c>
      <c r="BI794" s="300" t="s">
        <v>10042</v>
      </c>
      <c r="BJ794" s="294">
        <v>41725</v>
      </c>
      <c r="BK794" s="294">
        <v>41726</v>
      </c>
      <c r="BL794" s="294">
        <v>41758</v>
      </c>
      <c r="BM794" s="127" t="s">
        <v>296</v>
      </c>
      <c r="BN794" s="127">
        <v>101601</v>
      </c>
      <c r="BO794" s="127">
        <v>3052022</v>
      </c>
      <c r="BP794" s="127" t="s">
        <v>10040</v>
      </c>
      <c r="BQ794" s="127" t="s">
        <v>541</v>
      </c>
      <c r="BR794" s="127">
        <v>3</v>
      </c>
      <c r="BS794" s="127"/>
      <c r="BT794" s="127">
        <v>9</v>
      </c>
      <c r="BU794" s="127">
        <v>9</v>
      </c>
      <c r="BV794" s="127">
        <v>9</v>
      </c>
      <c r="BW794" s="127">
        <v>3</v>
      </c>
      <c r="BX794" s="127">
        <v>9</v>
      </c>
      <c r="BY794" s="127">
        <v>9</v>
      </c>
      <c r="BZ794" s="127">
        <v>9</v>
      </c>
    </row>
    <row r="795" spans="1:78" s="125" customFormat="1" ht="15" x14ac:dyDescent="0.2">
      <c r="A795" s="388" t="str">
        <f t="shared" si="12"/>
        <v>Ofsted School Webpage</v>
      </c>
      <c r="B795" s="493">
        <v>101614</v>
      </c>
      <c r="C795" s="127">
        <v>3052041</v>
      </c>
      <c r="D795" s="127" t="s">
        <v>10043</v>
      </c>
      <c r="E795" s="127" t="s">
        <v>77</v>
      </c>
      <c r="F795" s="127" t="s">
        <v>541</v>
      </c>
      <c r="G795" s="294" t="s">
        <v>467</v>
      </c>
      <c r="H795" s="127" t="s">
        <v>468</v>
      </c>
      <c r="I795" s="127" t="s">
        <v>469</v>
      </c>
      <c r="J795" s="127" t="s">
        <v>471</v>
      </c>
      <c r="K795" s="127" t="s">
        <v>471</v>
      </c>
      <c r="L795" s="127" t="s">
        <v>486</v>
      </c>
      <c r="M795" s="127" t="s">
        <v>214</v>
      </c>
      <c r="N795" s="127" t="s">
        <v>214</v>
      </c>
      <c r="O795" s="127" t="s">
        <v>219</v>
      </c>
      <c r="P795" s="127" t="s">
        <v>7381</v>
      </c>
      <c r="Q795" s="127" t="s">
        <v>467</v>
      </c>
      <c r="R795" s="127" t="s">
        <v>467</v>
      </c>
      <c r="S795" s="127" t="s">
        <v>467</v>
      </c>
      <c r="T795" s="127" t="s">
        <v>467</v>
      </c>
      <c r="U795" s="127" t="s">
        <v>10044</v>
      </c>
      <c r="W795" s="127">
        <v>2</v>
      </c>
      <c r="X795" s="127">
        <v>74</v>
      </c>
      <c r="Y795" s="127">
        <v>4</v>
      </c>
      <c r="Z795" s="127">
        <v>11</v>
      </c>
      <c r="AA795" s="296">
        <v>10019243</v>
      </c>
      <c r="AB795" s="127" t="s">
        <v>296</v>
      </c>
      <c r="AC795" s="296">
        <v>101614</v>
      </c>
      <c r="AD795" s="296">
        <v>3052041</v>
      </c>
      <c r="AE795" s="127" t="s">
        <v>10043</v>
      </c>
      <c r="AF795" s="127" t="s">
        <v>541</v>
      </c>
      <c r="AG795" s="127">
        <v>1</v>
      </c>
      <c r="AH795" s="294">
        <v>42815</v>
      </c>
      <c r="AI795" s="294">
        <v>42866</v>
      </c>
      <c r="AJ795" s="127" t="s">
        <v>297</v>
      </c>
      <c r="AK795" s="127"/>
      <c r="AL795" s="127" t="s">
        <v>467</v>
      </c>
      <c r="AM795" s="300" t="s">
        <v>10045</v>
      </c>
      <c r="AN795" s="127" t="s">
        <v>526</v>
      </c>
      <c r="AO795" s="127" t="s">
        <v>526</v>
      </c>
      <c r="AP795" s="127" t="s">
        <v>501</v>
      </c>
      <c r="AQ795" s="294">
        <v>40834</v>
      </c>
      <c r="AR795" s="294">
        <v>40835</v>
      </c>
      <c r="AS795" s="294">
        <v>40856</v>
      </c>
      <c r="AT795" s="127" t="s">
        <v>296</v>
      </c>
      <c r="AU795" s="127">
        <v>101614</v>
      </c>
      <c r="AV795" s="127">
        <v>3052041</v>
      </c>
      <c r="AW795" s="127" t="s">
        <v>10043</v>
      </c>
      <c r="AX795" s="127" t="s">
        <v>541</v>
      </c>
      <c r="AY795" s="127" t="s">
        <v>426</v>
      </c>
      <c r="AZ795" s="127">
        <v>2</v>
      </c>
      <c r="BA795" s="127"/>
      <c r="BB795" s="127">
        <v>9</v>
      </c>
      <c r="BC795" s="127">
        <v>9</v>
      </c>
      <c r="BD795" s="127">
        <v>9</v>
      </c>
      <c r="BE795" s="127">
        <v>2</v>
      </c>
      <c r="BF795" s="127">
        <v>9</v>
      </c>
      <c r="BG795" s="127">
        <v>2</v>
      </c>
      <c r="BH795" s="127">
        <v>9</v>
      </c>
      <c r="BI795" s="300" t="s">
        <v>10046</v>
      </c>
      <c r="BJ795" s="294">
        <v>39112</v>
      </c>
      <c r="BK795" s="294">
        <v>39112</v>
      </c>
      <c r="BL795" s="294">
        <v>39135</v>
      </c>
      <c r="BM795" s="127" t="s">
        <v>296</v>
      </c>
      <c r="BN795" s="127">
        <v>101614</v>
      </c>
      <c r="BO795" s="127">
        <v>3052041</v>
      </c>
      <c r="BP795" s="127" t="s">
        <v>10043</v>
      </c>
      <c r="BQ795" s="127" t="s">
        <v>541</v>
      </c>
      <c r="BR795" s="127">
        <v>2</v>
      </c>
      <c r="BS795" s="127"/>
      <c r="BT795" s="127">
        <v>9</v>
      </c>
      <c r="BU795" s="127">
        <v>9</v>
      </c>
      <c r="BV795" s="127">
        <v>9</v>
      </c>
      <c r="BW795" s="127">
        <v>2</v>
      </c>
      <c r="BX795" s="127">
        <v>9</v>
      </c>
      <c r="BY795" s="127">
        <v>2</v>
      </c>
      <c r="BZ795" s="127">
        <v>9</v>
      </c>
    </row>
    <row r="796" spans="1:78" s="125" customFormat="1" ht="15" x14ac:dyDescent="0.2">
      <c r="A796" s="388" t="str">
        <f t="shared" si="12"/>
        <v>Ofsted School Webpage</v>
      </c>
      <c r="B796" s="493">
        <v>101635</v>
      </c>
      <c r="C796" s="127">
        <v>3052069</v>
      </c>
      <c r="D796" s="127" t="s">
        <v>10047</v>
      </c>
      <c r="E796" s="127" t="s">
        <v>77</v>
      </c>
      <c r="F796" s="127" t="s">
        <v>541</v>
      </c>
      <c r="G796" s="294" t="s">
        <v>467</v>
      </c>
      <c r="H796" s="127" t="s">
        <v>468</v>
      </c>
      <c r="I796" s="127" t="s">
        <v>469</v>
      </c>
      <c r="J796" s="127" t="s">
        <v>471</v>
      </c>
      <c r="K796" s="127" t="s">
        <v>471</v>
      </c>
      <c r="L796" s="127" t="s">
        <v>486</v>
      </c>
      <c r="M796" s="127" t="s">
        <v>214</v>
      </c>
      <c r="N796" s="127" t="s">
        <v>214</v>
      </c>
      <c r="O796" s="127" t="s">
        <v>219</v>
      </c>
      <c r="P796" s="127" t="s">
        <v>4459</v>
      </c>
      <c r="Q796" s="127" t="s">
        <v>467</v>
      </c>
      <c r="R796" s="127" t="s">
        <v>467</v>
      </c>
      <c r="S796" s="127" t="s">
        <v>467</v>
      </c>
      <c r="T796" s="127" t="s">
        <v>467</v>
      </c>
      <c r="U796" s="127" t="s">
        <v>10048</v>
      </c>
      <c r="W796" s="127">
        <v>2</v>
      </c>
      <c r="X796" s="127">
        <v>385</v>
      </c>
      <c r="Y796" s="127">
        <v>4</v>
      </c>
      <c r="Z796" s="127">
        <v>11</v>
      </c>
      <c r="AA796" s="296">
        <v>10047282</v>
      </c>
      <c r="AB796" s="127" t="s">
        <v>296</v>
      </c>
      <c r="AC796" s="296">
        <v>101635</v>
      </c>
      <c r="AD796" s="296">
        <v>3052069</v>
      </c>
      <c r="AE796" s="127" t="s">
        <v>10047</v>
      </c>
      <c r="AF796" s="127" t="s">
        <v>541</v>
      </c>
      <c r="AG796" s="127">
        <v>1</v>
      </c>
      <c r="AH796" s="294">
        <v>43256</v>
      </c>
      <c r="AI796" s="294">
        <v>43277</v>
      </c>
      <c r="AJ796" s="127" t="s">
        <v>297</v>
      </c>
      <c r="AK796" s="127" t="s">
        <v>288</v>
      </c>
      <c r="AL796" s="127" t="s">
        <v>467</v>
      </c>
      <c r="AM796" s="300" t="s">
        <v>10049</v>
      </c>
      <c r="AN796" s="127" t="s">
        <v>560</v>
      </c>
      <c r="AO796" s="127" t="s">
        <v>560</v>
      </c>
      <c r="AP796" s="127" t="s">
        <v>501</v>
      </c>
      <c r="AQ796" s="294">
        <v>41773</v>
      </c>
      <c r="AR796" s="294">
        <v>41774</v>
      </c>
      <c r="AS796" s="294">
        <v>41799</v>
      </c>
      <c r="AT796" s="127" t="s">
        <v>296</v>
      </c>
      <c r="AU796" s="127">
        <v>101635</v>
      </c>
      <c r="AV796" s="127">
        <v>3052069</v>
      </c>
      <c r="AW796" s="127" t="s">
        <v>10047</v>
      </c>
      <c r="AX796" s="127" t="s">
        <v>541</v>
      </c>
      <c r="AY796" s="127" t="s">
        <v>426</v>
      </c>
      <c r="AZ796" s="127">
        <v>2</v>
      </c>
      <c r="BA796" s="127"/>
      <c r="BB796" s="127">
        <v>9</v>
      </c>
      <c r="BC796" s="127">
        <v>9</v>
      </c>
      <c r="BD796" s="127">
        <v>9</v>
      </c>
      <c r="BE796" s="127">
        <v>2</v>
      </c>
      <c r="BF796" s="127">
        <v>9</v>
      </c>
      <c r="BG796" s="127">
        <v>9</v>
      </c>
      <c r="BH796" s="127">
        <v>9</v>
      </c>
      <c r="BI796" s="300" t="s">
        <v>10050</v>
      </c>
      <c r="BJ796" s="294">
        <v>41387</v>
      </c>
      <c r="BK796" s="294">
        <v>41388</v>
      </c>
      <c r="BL796" s="294">
        <v>41410</v>
      </c>
      <c r="BM796" s="127" t="s">
        <v>296</v>
      </c>
      <c r="BN796" s="127">
        <v>101635</v>
      </c>
      <c r="BO796" s="127">
        <v>3052069</v>
      </c>
      <c r="BP796" s="127" t="s">
        <v>10047</v>
      </c>
      <c r="BQ796" s="127" t="s">
        <v>541</v>
      </c>
      <c r="BR796" s="127">
        <v>3</v>
      </c>
      <c r="BS796" s="127"/>
      <c r="BT796" s="127">
        <v>9</v>
      </c>
      <c r="BU796" s="127">
        <v>9</v>
      </c>
      <c r="BV796" s="127">
        <v>9</v>
      </c>
      <c r="BW796" s="127">
        <v>3</v>
      </c>
      <c r="BX796" s="127">
        <v>9</v>
      </c>
      <c r="BY796" s="127">
        <v>9</v>
      </c>
      <c r="BZ796" s="127">
        <v>9</v>
      </c>
    </row>
    <row r="797" spans="1:78" s="125" customFormat="1" ht="15" x14ac:dyDescent="0.2">
      <c r="A797" s="388" t="str">
        <f t="shared" si="12"/>
        <v>Ofsted School Webpage</v>
      </c>
      <c r="B797" s="493">
        <v>101641</v>
      </c>
      <c r="C797" s="127">
        <v>3052080</v>
      </c>
      <c r="D797" s="127" t="s">
        <v>10051</v>
      </c>
      <c r="E797" s="127" t="s">
        <v>77</v>
      </c>
      <c r="F797" s="127" t="s">
        <v>541</v>
      </c>
      <c r="G797" s="294" t="s">
        <v>467</v>
      </c>
      <c r="H797" s="127" t="s">
        <v>468</v>
      </c>
      <c r="I797" s="127" t="s">
        <v>469</v>
      </c>
      <c r="J797" s="127" t="s">
        <v>471</v>
      </c>
      <c r="K797" s="127" t="s">
        <v>471</v>
      </c>
      <c r="L797" s="127" t="s">
        <v>486</v>
      </c>
      <c r="M797" s="127" t="s">
        <v>214</v>
      </c>
      <c r="N797" s="127" t="s">
        <v>214</v>
      </c>
      <c r="O797" s="127" t="s">
        <v>219</v>
      </c>
      <c r="P797" s="127" t="s">
        <v>4459</v>
      </c>
      <c r="Q797" s="127" t="s">
        <v>467</v>
      </c>
      <c r="R797" s="127" t="s">
        <v>467</v>
      </c>
      <c r="S797" s="127" t="s">
        <v>467</v>
      </c>
      <c r="T797" s="127" t="s">
        <v>467</v>
      </c>
      <c r="U797" s="127" t="s">
        <v>10052</v>
      </c>
      <c r="W797" s="127">
        <v>4</v>
      </c>
      <c r="X797" s="127">
        <v>429</v>
      </c>
      <c r="Y797" s="127">
        <v>4</v>
      </c>
      <c r="Z797" s="127">
        <v>11</v>
      </c>
      <c r="AA797" s="296">
        <v>10052822</v>
      </c>
      <c r="AB797" s="127" t="s">
        <v>296</v>
      </c>
      <c r="AC797" s="296">
        <v>101641</v>
      </c>
      <c r="AD797" s="296">
        <v>3052080</v>
      </c>
      <c r="AE797" s="127" t="s">
        <v>10051</v>
      </c>
      <c r="AF797" s="127" t="s">
        <v>541</v>
      </c>
      <c r="AG797" s="127">
        <v>1</v>
      </c>
      <c r="AH797" s="294">
        <v>43361</v>
      </c>
      <c r="AI797" s="294">
        <v>43383</v>
      </c>
      <c r="AJ797" s="127" t="s">
        <v>297</v>
      </c>
      <c r="AK797" s="127" t="s">
        <v>288</v>
      </c>
      <c r="AL797" s="127" t="s">
        <v>467</v>
      </c>
      <c r="AM797" s="300" t="s">
        <v>10053</v>
      </c>
      <c r="AN797" s="127" t="s">
        <v>560</v>
      </c>
      <c r="AO797" s="127" t="s">
        <v>560</v>
      </c>
      <c r="AP797" s="127" t="s">
        <v>501</v>
      </c>
      <c r="AQ797" s="294">
        <v>41914</v>
      </c>
      <c r="AR797" s="294">
        <v>41915</v>
      </c>
      <c r="AS797" s="294">
        <v>41936</v>
      </c>
      <c r="AT797" s="127" t="s">
        <v>296</v>
      </c>
      <c r="AU797" s="127">
        <v>101641</v>
      </c>
      <c r="AV797" s="127">
        <v>3052080</v>
      </c>
      <c r="AW797" s="127" t="s">
        <v>10051</v>
      </c>
      <c r="AX797" s="127" t="s">
        <v>541</v>
      </c>
      <c r="AY797" s="127" t="s">
        <v>426</v>
      </c>
      <c r="AZ797" s="127">
        <v>2</v>
      </c>
      <c r="BA797" s="127"/>
      <c r="BB797" s="127">
        <v>9</v>
      </c>
      <c r="BC797" s="127">
        <v>9</v>
      </c>
      <c r="BD797" s="127">
        <v>9</v>
      </c>
      <c r="BE797" s="127">
        <v>2</v>
      </c>
      <c r="BF797" s="127">
        <v>9</v>
      </c>
      <c r="BG797" s="127">
        <v>1</v>
      </c>
      <c r="BH797" s="127">
        <v>9</v>
      </c>
      <c r="BI797" s="300" t="s">
        <v>10054</v>
      </c>
      <c r="BJ797" s="294">
        <v>41291</v>
      </c>
      <c r="BK797" s="294">
        <v>41292</v>
      </c>
      <c r="BL797" s="294">
        <v>41313</v>
      </c>
      <c r="BM797" s="127" t="s">
        <v>296</v>
      </c>
      <c r="BN797" s="127">
        <v>101641</v>
      </c>
      <c r="BO797" s="127">
        <v>3052080</v>
      </c>
      <c r="BP797" s="127" t="s">
        <v>10051</v>
      </c>
      <c r="BQ797" s="127" t="s">
        <v>541</v>
      </c>
      <c r="BR797" s="127">
        <v>3</v>
      </c>
      <c r="BS797" s="127"/>
      <c r="BT797" s="127">
        <v>9</v>
      </c>
      <c r="BU797" s="127">
        <v>9</v>
      </c>
      <c r="BV797" s="127">
        <v>9</v>
      </c>
      <c r="BW797" s="127">
        <v>3</v>
      </c>
      <c r="BX797" s="127">
        <v>9</v>
      </c>
      <c r="BY797" s="127">
        <v>9</v>
      </c>
      <c r="BZ797" s="127">
        <v>9</v>
      </c>
    </row>
    <row r="798" spans="1:78" s="125" customFormat="1" ht="15" x14ac:dyDescent="0.2">
      <c r="A798" s="388" t="str">
        <f t="shared" si="12"/>
        <v>Ofsted School Webpage</v>
      </c>
      <c r="B798" s="493">
        <v>101676</v>
      </c>
      <c r="C798" s="127">
        <v>3055410</v>
      </c>
      <c r="D798" s="127" t="s">
        <v>10055</v>
      </c>
      <c r="E798" s="127" t="s">
        <v>78</v>
      </c>
      <c r="F798" s="127" t="s">
        <v>466</v>
      </c>
      <c r="G798" s="294" t="s">
        <v>467</v>
      </c>
      <c r="H798" s="127" t="s">
        <v>1125</v>
      </c>
      <c r="I798" s="127" t="s">
        <v>484</v>
      </c>
      <c r="J798" s="127" t="s">
        <v>470</v>
      </c>
      <c r="K798" s="127" t="s">
        <v>471</v>
      </c>
      <c r="L798" s="127" t="s">
        <v>472</v>
      </c>
      <c r="M798" s="127" t="s">
        <v>214</v>
      </c>
      <c r="N798" s="127" t="s">
        <v>214</v>
      </c>
      <c r="O798" s="127" t="s">
        <v>219</v>
      </c>
      <c r="P798" s="127" t="s">
        <v>7381</v>
      </c>
      <c r="Q798" s="127" t="s">
        <v>467</v>
      </c>
      <c r="R798" s="127" t="s">
        <v>467</v>
      </c>
      <c r="S798" s="127" t="s">
        <v>467</v>
      </c>
      <c r="T798" s="127" t="s">
        <v>467</v>
      </c>
      <c r="U798" s="127" t="s">
        <v>10056</v>
      </c>
      <c r="W798" s="127">
        <v>2</v>
      </c>
      <c r="X798" s="127">
        <v>1090</v>
      </c>
      <c r="Y798" s="127">
        <v>11</v>
      </c>
      <c r="Z798" s="127">
        <v>18</v>
      </c>
      <c r="AA798" s="296" t="s">
        <v>467</v>
      </c>
      <c r="AB798" s="127" t="s">
        <v>467</v>
      </c>
      <c r="AC798" s="296" t="s">
        <v>467</v>
      </c>
      <c r="AD798" s="296" t="s">
        <v>467</v>
      </c>
      <c r="AE798" s="127" t="s">
        <v>467</v>
      </c>
      <c r="AF798" s="127" t="s">
        <v>467</v>
      </c>
      <c r="AG798" s="127" t="s">
        <v>467</v>
      </c>
      <c r="AH798" s="294" t="s">
        <v>467</v>
      </c>
      <c r="AI798" s="294" t="s">
        <v>467</v>
      </c>
      <c r="AJ798" s="127" t="s">
        <v>467</v>
      </c>
      <c r="AK798" s="127" t="s">
        <v>467</v>
      </c>
      <c r="AL798" s="127">
        <v>1</v>
      </c>
      <c r="AM798" s="300" t="s">
        <v>10057</v>
      </c>
      <c r="AN798" s="127" t="s">
        <v>10058</v>
      </c>
      <c r="AO798" s="127" t="s">
        <v>82</v>
      </c>
      <c r="AP798" s="127" t="s">
        <v>740</v>
      </c>
      <c r="AQ798" s="294">
        <v>41704</v>
      </c>
      <c r="AR798" s="294">
        <v>41705</v>
      </c>
      <c r="AS798" s="294">
        <v>41726</v>
      </c>
      <c r="AT798" s="127" t="s">
        <v>296</v>
      </c>
      <c r="AU798" s="127">
        <v>101676</v>
      </c>
      <c r="AV798" s="127">
        <v>3055410</v>
      </c>
      <c r="AW798" s="127" t="s">
        <v>10055</v>
      </c>
      <c r="AX798" s="127" t="s">
        <v>466</v>
      </c>
      <c r="AY798" s="127" t="s">
        <v>426</v>
      </c>
      <c r="AZ798" s="127">
        <v>1</v>
      </c>
      <c r="BA798" s="127"/>
      <c r="BB798" s="127">
        <v>9</v>
      </c>
      <c r="BC798" s="127">
        <v>9</v>
      </c>
      <c r="BD798" s="127">
        <v>9</v>
      </c>
      <c r="BE798" s="127">
        <v>1</v>
      </c>
      <c r="BF798" s="127">
        <v>9</v>
      </c>
      <c r="BG798" s="127">
        <v>9</v>
      </c>
      <c r="BH798" s="127">
        <v>9</v>
      </c>
      <c r="BI798" s="300" t="s">
        <v>10059</v>
      </c>
      <c r="BJ798" s="294">
        <v>39022</v>
      </c>
      <c r="BK798" s="294">
        <v>39023</v>
      </c>
      <c r="BL798" s="294">
        <v>39041</v>
      </c>
      <c r="BM798" s="127" t="s">
        <v>296</v>
      </c>
      <c r="BN798" s="127">
        <v>101676</v>
      </c>
      <c r="BO798" s="127">
        <v>3055410</v>
      </c>
      <c r="BP798" s="127" t="s">
        <v>10055</v>
      </c>
      <c r="BQ798" s="127" t="s">
        <v>466</v>
      </c>
      <c r="BR798" s="127">
        <v>1</v>
      </c>
      <c r="BS798" s="127"/>
      <c r="BT798" s="127">
        <v>9</v>
      </c>
      <c r="BU798" s="127">
        <v>9</v>
      </c>
      <c r="BV798" s="127">
        <v>9</v>
      </c>
      <c r="BW798" s="127">
        <v>1</v>
      </c>
      <c r="BX798" s="127">
        <v>9</v>
      </c>
      <c r="BY798" s="127">
        <v>9</v>
      </c>
      <c r="BZ798" s="127">
        <v>1</v>
      </c>
    </row>
    <row r="799" spans="1:78" s="125" customFormat="1" ht="15" x14ac:dyDescent="0.2">
      <c r="A799" s="388" t="str">
        <f t="shared" si="12"/>
        <v>Ofsted School Webpage</v>
      </c>
      <c r="B799" s="493">
        <v>101697</v>
      </c>
      <c r="C799" s="127">
        <v>3057005</v>
      </c>
      <c r="D799" s="127" t="s">
        <v>10060</v>
      </c>
      <c r="E799" s="127" t="s">
        <v>79</v>
      </c>
      <c r="F799" s="127" t="s">
        <v>3218</v>
      </c>
      <c r="G799" s="294" t="s">
        <v>467</v>
      </c>
      <c r="H799" s="127" t="s">
        <v>468</v>
      </c>
      <c r="I799" s="127" t="s">
        <v>484</v>
      </c>
      <c r="J799" s="127" t="s">
        <v>471</v>
      </c>
      <c r="K799" s="127" t="s">
        <v>471</v>
      </c>
      <c r="L799" s="127" t="s">
        <v>486</v>
      </c>
      <c r="M799" s="127" t="s">
        <v>214</v>
      </c>
      <c r="N799" s="127" t="s">
        <v>214</v>
      </c>
      <c r="O799" s="127" t="s">
        <v>219</v>
      </c>
      <c r="P799" s="127" t="s">
        <v>4459</v>
      </c>
      <c r="Q799" s="127" t="s">
        <v>467</v>
      </c>
      <c r="R799" s="127" t="s">
        <v>467</v>
      </c>
      <c r="S799" s="127" t="s">
        <v>467</v>
      </c>
      <c r="T799" s="127" t="s">
        <v>467</v>
      </c>
      <c r="U799" s="127" t="s">
        <v>10061</v>
      </c>
      <c r="W799" s="127">
        <v>3</v>
      </c>
      <c r="X799" s="127">
        <v>103</v>
      </c>
      <c r="Y799" s="127">
        <v>4</v>
      </c>
      <c r="Z799" s="127">
        <v>19</v>
      </c>
      <c r="AA799" s="296">
        <v>10031902</v>
      </c>
      <c r="AB799" s="127" t="s">
        <v>296</v>
      </c>
      <c r="AC799" s="296">
        <v>101697</v>
      </c>
      <c r="AD799" s="296">
        <v>3057005</v>
      </c>
      <c r="AE799" s="127" t="s">
        <v>10060</v>
      </c>
      <c r="AF799" s="127" t="s">
        <v>3218</v>
      </c>
      <c r="AG799" s="127">
        <v>1</v>
      </c>
      <c r="AH799" s="294">
        <v>43130</v>
      </c>
      <c r="AI799" s="294">
        <v>43157</v>
      </c>
      <c r="AJ799" s="127" t="s">
        <v>297</v>
      </c>
      <c r="AK799" s="127" t="s">
        <v>286</v>
      </c>
      <c r="AL799" s="127" t="s">
        <v>467</v>
      </c>
      <c r="AM799" s="300" t="s">
        <v>10062</v>
      </c>
      <c r="AN799" s="127" t="s">
        <v>526</v>
      </c>
      <c r="AO799" s="127" t="s">
        <v>526</v>
      </c>
      <c r="AP799" s="127" t="s">
        <v>501</v>
      </c>
      <c r="AQ799" s="294">
        <v>41835</v>
      </c>
      <c r="AR799" s="294">
        <v>41836</v>
      </c>
      <c r="AS799" s="294">
        <v>41890</v>
      </c>
      <c r="AT799" s="127" t="s">
        <v>296</v>
      </c>
      <c r="AU799" s="127">
        <v>101697</v>
      </c>
      <c r="AV799" s="127">
        <v>3057005</v>
      </c>
      <c r="AW799" s="127" t="s">
        <v>10060</v>
      </c>
      <c r="AX799" s="127" t="s">
        <v>3218</v>
      </c>
      <c r="AY799" s="127" t="s">
        <v>426</v>
      </c>
      <c r="AZ799" s="127">
        <v>1</v>
      </c>
      <c r="BA799" s="127"/>
      <c r="BB799" s="127">
        <v>9</v>
      </c>
      <c r="BC799" s="127">
        <v>9</v>
      </c>
      <c r="BD799" s="127">
        <v>9</v>
      </c>
      <c r="BE799" s="127">
        <v>1</v>
      </c>
      <c r="BF799" s="127">
        <v>9</v>
      </c>
      <c r="BG799" s="127">
        <v>9</v>
      </c>
      <c r="BH799" s="127">
        <v>9</v>
      </c>
      <c r="BI799" s="300" t="s">
        <v>10063</v>
      </c>
      <c r="BJ799" s="294">
        <v>40688</v>
      </c>
      <c r="BK799" s="294">
        <v>40689</v>
      </c>
      <c r="BL799" s="294">
        <v>40709</v>
      </c>
      <c r="BM799" s="127" t="s">
        <v>296</v>
      </c>
      <c r="BN799" s="127">
        <v>101697</v>
      </c>
      <c r="BO799" s="127">
        <v>3057005</v>
      </c>
      <c r="BP799" s="127" t="s">
        <v>10060</v>
      </c>
      <c r="BQ799" s="127" t="s">
        <v>3218</v>
      </c>
      <c r="BR799" s="127">
        <v>2</v>
      </c>
      <c r="BS799" s="127"/>
      <c r="BT799" s="127">
        <v>9</v>
      </c>
      <c r="BU799" s="127">
        <v>9</v>
      </c>
      <c r="BV799" s="127">
        <v>9</v>
      </c>
      <c r="BW799" s="127">
        <v>2</v>
      </c>
      <c r="BX799" s="127">
        <v>9</v>
      </c>
      <c r="BY799" s="127">
        <v>9</v>
      </c>
      <c r="BZ799" s="127">
        <v>9</v>
      </c>
    </row>
    <row r="800" spans="1:78" s="125" customFormat="1" ht="15" x14ac:dyDescent="0.2">
      <c r="A800" s="388" t="str">
        <f t="shared" si="12"/>
        <v>Ofsted School Webpage</v>
      </c>
      <c r="B800" s="493">
        <v>101702</v>
      </c>
      <c r="C800" s="127">
        <v>3061000</v>
      </c>
      <c r="D800" s="127" t="s">
        <v>10064</v>
      </c>
      <c r="E800" s="127" t="s">
        <v>76</v>
      </c>
      <c r="F800" s="127" t="s">
        <v>580</v>
      </c>
      <c r="G800" s="294" t="s">
        <v>467</v>
      </c>
      <c r="H800" s="127" t="s">
        <v>468</v>
      </c>
      <c r="I800" s="127" t="s">
        <v>468</v>
      </c>
      <c r="J800" s="127" t="s">
        <v>471</v>
      </c>
      <c r="K800" s="127" t="s">
        <v>471</v>
      </c>
      <c r="L800" s="127" t="s">
        <v>486</v>
      </c>
      <c r="M800" s="127" t="s">
        <v>214</v>
      </c>
      <c r="N800" s="127" t="s">
        <v>214</v>
      </c>
      <c r="O800" s="127" t="s">
        <v>222</v>
      </c>
      <c r="P800" s="127" t="s">
        <v>2717</v>
      </c>
      <c r="Q800" s="127" t="s">
        <v>467</v>
      </c>
      <c r="R800" s="127" t="s">
        <v>467</v>
      </c>
      <c r="S800" s="127" t="s">
        <v>467</v>
      </c>
      <c r="T800" s="127" t="s">
        <v>467</v>
      </c>
      <c r="U800" s="127" t="s">
        <v>10065</v>
      </c>
      <c r="W800" s="127">
        <v>3</v>
      </c>
      <c r="X800" s="127">
        <v>74</v>
      </c>
      <c r="Y800" s="127">
        <v>2</v>
      </c>
      <c r="Z800" s="127">
        <v>5</v>
      </c>
      <c r="AA800" s="296">
        <v>10081322</v>
      </c>
      <c r="AB800" s="127" t="s">
        <v>296</v>
      </c>
      <c r="AC800" s="296">
        <v>101702</v>
      </c>
      <c r="AD800" s="296">
        <v>3061000</v>
      </c>
      <c r="AE800" s="127" t="s">
        <v>10064</v>
      </c>
      <c r="AF800" s="127" t="s">
        <v>580</v>
      </c>
      <c r="AG800" s="127">
        <v>1</v>
      </c>
      <c r="AH800" s="294">
        <v>43452</v>
      </c>
      <c r="AI800" s="294">
        <v>43480</v>
      </c>
      <c r="AJ800" s="127" t="s">
        <v>297</v>
      </c>
      <c r="AK800" s="127" t="s">
        <v>288</v>
      </c>
      <c r="AL800" s="127" t="s">
        <v>467</v>
      </c>
      <c r="AM800" s="300" t="s">
        <v>10066</v>
      </c>
      <c r="AN800" s="127" t="s">
        <v>526</v>
      </c>
      <c r="AO800" s="127" t="s">
        <v>526</v>
      </c>
      <c r="AP800" s="127" t="s">
        <v>501</v>
      </c>
      <c r="AQ800" s="294">
        <v>42039</v>
      </c>
      <c r="AR800" s="294">
        <v>42040</v>
      </c>
      <c r="AS800" s="294">
        <v>42065</v>
      </c>
      <c r="AT800" s="127" t="s">
        <v>296</v>
      </c>
      <c r="AU800" s="127">
        <v>101702</v>
      </c>
      <c r="AV800" s="127">
        <v>3061000</v>
      </c>
      <c r="AW800" s="127" t="s">
        <v>10064</v>
      </c>
      <c r="AX800" s="127" t="s">
        <v>580</v>
      </c>
      <c r="AY800" s="127" t="s">
        <v>426</v>
      </c>
      <c r="AZ800" s="127">
        <v>2</v>
      </c>
      <c r="BA800" s="127"/>
      <c r="BB800" s="127">
        <v>9</v>
      </c>
      <c r="BC800" s="127">
        <v>9</v>
      </c>
      <c r="BD800" s="127">
        <v>9</v>
      </c>
      <c r="BE800" s="127">
        <v>2</v>
      </c>
      <c r="BF800" s="127">
        <v>9</v>
      </c>
      <c r="BG800" s="127">
        <v>2</v>
      </c>
      <c r="BH800" s="127">
        <v>9</v>
      </c>
      <c r="BI800" s="300" t="s">
        <v>10067</v>
      </c>
      <c r="BJ800" s="294">
        <v>40973</v>
      </c>
      <c r="BK800" s="294">
        <v>40974</v>
      </c>
      <c r="BL800" s="294">
        <v>40995</v>
      </c>
      <c r="BM800" s="127" t="s">
        <v>296</v>
      </c>
      <c r="BN800" s="127">
        <v>101702</v>
      </c>
      <c r="BO800" s="127">
        <v>3061000</v>
      </c>
      <c r="BP800" s="127" t="s">
        <v>10064</v>
      </c>
      <c r="BQ800" s="127" t="s">
        <v>580</v>
      </c>
      <c r="BR800" s="127">
        <v>2</v>
      </c>
      <c r="BS800" s="127"/>
      <c r="BT800" s="127">
        <v>9</v>
      </c>
      <c r="BU800" s="127">
        <v>9</v>
      </c>
      <c r="BV800" s="127">
        <v>9</v>
      </c>
      <c r="BW800" s="127">
        <v>2</v>
      </c>
      <c r="BX800" s="127">
        <v>9</v>
      </c>
      <c r="BY800" s="127">
        <v>8</v>
      </c>
      <c r="BZ800" s="127">
        <v>9</v>
      </c>
    </row>
    <row r="801" spans="1:78" s="125" customFormat="1" ht="15" x14ac:dyDescent="0.2">
      <c r="A801" s="388" t="str">
        <f t="shared" si="12"/>
        <v>Ofsted School Webpage</v>
      </c>
      <c r="B801" s="493">
        <v>101704</v>
      </c>
      <c r="C801" s="127">
        <v>3061002</v>
      </c>
      <c r="D801" s="127" t="s">
        <v>10068</v>
      </c>
      <c r="E801" s="127" t="s">
        <v>76</v>
      </c>
      <c r="F801" s="127" t="s">
        <v>580</v>
      </c>
      <c r="G801" s="294" t="s">
        <v>467</v>
      </c>
      <c r="H801" s="127" t="s">
        <v>468</v>
      </c>
      <c r="I801" s="127" t="s">
        <v>468</v>
      </c>
      <c r="J801" s="127" t="s">
        <v>471</v>
      </c>
      <c r="K801" s="127" t="s">
        <v>471</v>
      </c>
      <c r="L801" s="127" t="s">
        <v>486</v>
      </c>
      <c r="M801" s="127" t="s">
        <v>214</v>
      </c>
      <c r="N801" s="127" t="s">
        <v>214</v>
      </c>
      <c r="O801" s="127" t="s">
        <v>222</v>
      </c>
      <c r="P801" s="127" t="s">
        <v>10069</v>
      </c>
      <c r="Q801" s="127" t="s">
        <v>467</v>
      </c>
      <c r="R801" s="127" t="s">
        <v>467</v>
      </c>
      <c r="S801" s="127" t="s">
        <v>467</v>
      </c>
      <c r="T801" s="127" t="s">
        <v>467</v>
      </c>
      <c r="U801" s="127" t="s">
        <v>10070</v>
      </c>
      <c r="W801" s="127">
        <v>1</v>
      </c>
      <c r="X801" s="127">
        <v>83</v>
      </c>
      <c r="Y801" s="127">
        <v>2</v>
      </c>
      <c r="Z801" s="127">
        <v>5</v>
      </c>
      <c r="AA801" s="296">
        <v>10031893</v>
      </c>
      <c r="AB801" s="127" t="s">
        <v>296</v>
      </c>
      <c r="AC801" s="296">
        <v>101704</v>
      </c>
      <c r="AD801" s="296">
        <v>3061002</v>
      </c>
      <c r="AE801" s="127" t="s">
        <v>10068</v>
      </c>
      <c r="AF801" s="127" t="s">
        <v>580</v>
      </c>
      <c r="AG801" s="127">
        <v>1</v>
      </c>
      <c r="AH801" s="294">
        <v>43165</v>
      </c>
      <c r="AI801" s="294">
        <v>43194</v>
      </c>
      <c r="AJ801" s="127" t="s">
        <v>297</v>
      </c>
      <c r="AK801" s="127" t="s">
        <v>286</v>
      </c>
      <c r="AL801" s="127" t="s">
        <v>467</v>
      </c>
      <c r="AM801" s="300" t="s">
        <v>10071</v>
      </c>
      <c r="AN801" s="127" t="s">
        <v>526</v>
      </c>
      <c r="AO801" s="127" t="s">
        <v>526</v>
      </c>
      <c r="AP801" s="127" t="s">
        <v>501</v>
      </c>
      <c r="AQ801" s="294">
        <v>41541</v>
      </c>
      <c r="AR801" s="294">
        <v>41542</v>
      </c>
      <c r="AS801" s="294">
        <v>41563</v>
      </c>
      <c r="AT801" s="127" t="s">
        <v>296</v>
      </c>
      <c r="AU801" s="127">
        <v>101704</v>
      </c>
      <c r="AV801" s="127">
        <v>3061002</v>
      </c>
      <c r="AW801" s="127" t="s">
        <v>10068</v>
      </c>
      <c r="AX801" s="127" t="s">
        <v>580</v>
      </c>
      <c r="AY801" s="127" t="s">
        <v>426</v>
      </c>
      <c r="AZ801" s="127">
        <v>1</v>
      </c>
      <c r="BA801" s="127"/>
      <c r="BB801" s="127">
        <v>9</v>
      </c>
      <c r="BC801" s="127">
        <v>9</v>
      </c>
      <c r="BD801" s="127">
        <v>9</v>
      </c>
      <c r="BE801" s="127">
        <v>1</v>
      </c>
      <c r="BF801" s="127">
        <v>9</v>
      </c>
      <c r="BG801" s="127">
        <v>9</v>
      </c>
      <c r="BH801" s="127">
        <v>9</v>
      </c>
      <c r="BI801" s="300" t="s">
        <v>10072</v>
      </c>
      <c r="BJ801" s="294">
        <v>40492</v>
      </c>
      <c r="BK801" s="294">
        <v>40493</v>
      </c>
      <c r="BL801" s="294">
        <v>40514</v>
      </c>
      <c r="BM801" s="127" t="s">
        <v>296</v>
      </c>
      <c r="BN801" s="127">
        <v>101704</v>
      </c>
      <c r="BO801" s="127">
        <v>3061002</v>
      </c>
      <c r="BP801" s="127" t="s">
        <v>10068</v>
      </c>
      <c r="BQ801" s="127" t="s">
        <v>580</v>
      </c>
      <c r="BR801" s="127">
        <v>2</v>
      </c>
      <c r="BS801" s="127"/>
      <c r="BT801" s="127">
        <v>9</v>
      </c>
      <c r="BU801" s="127">
        <v>9</v>
      </c>
      <c r="BV801" s="127">
        <v>9</v>
      </c>
      <c r="BW801" s="127">
        <v>2</v>
      </c>
      <c r="BX801" s="127">
        <v>9</v>
      </c>
      <c r="BY801" s="127">
        <v>1</v>
      </c>
      <c r="BZ801" s="127">
        <v>9</v>
      </c>
    </row>
    <row r="802" spans="1:78" s="125" customFormat="1" ht="15" x14ac:dyDescent="0.2">
      <c r="A802" s="388" t="str">
        <f t="shared" si="12"/>
        <v>Ofsted School Webpage</v>
      </c>
      <c r="B802" s="493">
        <v>101705</v>
      </c>
      <c r="C802" s="127">
        <v>3061003</v>
      </c>
      <c r="D802" s="127" t="s">
        <v>10073</v>
      </c>
      <c r="E802" s="127" t="s">
        <v>76</v>
      </c>
      <c r="F802" s="127" t="s">
        <v>580</v>
      </c>
      <c r="G802" s="294" t="s">
        <v>467</v>
      </c>
      <c r="H802" s="127" t="s">
        <v>468</v>
      </c>
      <c r="I802" s="127" t="s">
        <v>468</v>
      </c>
      <c r="J802" s="127" t="s">
        <v>471</v>
      </c>
      <c r="K802" s="127" t="s">
        <v>471</v>
      </c>
      <c r="L802" s="127" t="s">
        <v>486</v>
      </c>
      <c r="M802" s="127" t="s">
        <v>214</v>
      </c>
      <c r="N802" s="127" t="s">
        <v>214</v>
      </c>
      <c r="O802" s="127" t="s">
        <v>222</v>
      </c>
      <c r="P802" s="127" t="s">
        <v>2717</v>
      </c>
      <c r="Q802" s="127" t="s">
        <v>467</v>
      </c>
      <c r="R802" s="127" t="s">
        <v>467</v>
      </c>
      <c r="S802" s="127" t="s">
        <v>467</v>
      </c>
      <c r="T802" s="127" t="s">
        <v>467</v>
      </c>
      <c r="U802" s="127" t="s">
        <v>10074</v>
      </c>
      <c r="W802" s="127">
        <v>1</v>
      </c>
      <c r="X802" s="127">
        <v>113</v>
      </c>
      <c r="Y802" s="127">
        <v>2</v>
      </c>
      <c r="Z802" s="127">
        <v>5</v>
      </c>
      <c r="AA802" s="296">
        <v>10110467</v>
      </c>
      <c r="AB802" s="127" t="s">
        <v>296</v>
      </c>
      <c r="AC802" s="296">
        <v>101705</v>
      </c>
      <c r="AD802" s="296">
        <v>3061003</v>
      </c>
      <c r="AE802" s="127" t="s">
        <v>10073</v>
      </c>
      <c r="AF802" s="127" t="s">
        <v>580</v>
      </c>
      <c r="AG802" s="127">
        <v>1</v>
      </c>
      <c r="AH802" s="294">
        <v>43788</v>
      </c>
      <c r="AI802" s="294">
        <v>43811</v>
      </c>
      <c r="AJ802" s="127" t="s">
        <v>297</v>
      </c>
      <c r="AK802" s="127" t="s">
        <v>286</v>
      </c>
      <c r="AL802" s="127" t="s">
        <v>467</v>
      </c>
      <c r="AM802" s="300">
        <v>10002008</v>
      </c>
      <c r="AN802" s="127" t="s">
        <v>560</v>
      </c>
      <c r="AO802" s="127" t="s">
        <v>560</v>
      </c>
      <c r="AP802" s="127" t="s">
        <v>501</v>
      </c>
      <c r="AQ802" s="294">
        <v>42424</v>
      </c>
      <c r="AR802" s="294">
        <v>42425</v>
      </c>
      <c r="AS802" s="294">
        <v>42445</v>
      </c>
      <c r="AT802" s="127" t="s">
        <v>296</v>
      </c>
      <c r="AU802" s="127">
        <v>101705</v>
      </c>
      <c r="AV802" s="127">
        <v>3061003</v>
      </c>
      <c r="AW802" s="127" t="s">
        <v>10073</v>
      </c>
      <c r="AX802" s="127" t="s">
        <v>580</v>
      </c>
      <c r="AY802" s="127" t="s">
        <v>426</v>
      </c>
      <c r="AZ802" s="127">
        <v>1</v>
      </c>
      <c r="BA802" s="127"/>
      <c r="BB802" s="127">
        <v>9</v>
      </c>
      <c r="BC802" s="127">
        <v>9</v>
      </c>
      <c r="BD802" s="127">
        <v>9</v>
      </c>
      <c r="BE802" s="127">
        <v>1</v>
      </c>
      <c r="BF802" s="127" t="s">
        <v>296</v>
      </c>
      <c r="BG802" s="127">
        <v>9</v>
      </c>
      <c r="BH802" s="127">
        <v>9</v>
      </c>
      <c r="BI802" s="300" t="s">
        <v>10075</v>
      </c>
      <c r="BJ802" s="294">
        <v>41584</v>
      </c>
      <c r="BK802" s="294">
        <v>41585</v>
      </c>
      <c r="BL802" s="294">
        <v>41606</v>
      </c>
      <c r="BM802" s="127" t="s">
        <v>296</v>
      </c>
      <c r="BN802" s="127">
        <v>101705</v>
      </c>
      <c r="BO802" s="127">
        <v>3061003</v>
      </c>
      <c r="BP802" s="127" t="s">
        <v>10073</v>
      </c>
      <c r="BQ802" s="127" t="s">
        <v>580</v>
      </c>
      <c r="BR802" s="127">
        <v>3</v>
      </c>
      <c r="BS802" s="127"/>
      <c r="BT802" s="127">
        <v>9</v>
      </c>
      <c r="BU802" s="127">
        <v>9</v>
      </c>
      <c r="BV802" s="127">
        <v>9</v>
      </c>
      <c r="BW802" s="127">
        <v>3</v>
      </c>
      <c r="BX802" s="127">
        <v>9</v>
      </c>
      <c r="BY802" s="127">
        <v>9</v>
      </c>
      <c r="BZ802" s="127">
        <v>9</v>
      </c>
    </row>
    <row r="803" spans="1:78" s="125" customFormat="1" ht="15" x14ac:dyDescent="0.2">
      <c r="A803" s="388" t="str">
        <f t="shared" si="12"/>
        <v>Ofsted School Webpage</v>
      </c>
      <c r="B803" s="493">
        <v>101706</v>
      </c>
      <c r="C803" s="127">
        <v>3061100</v>
      </c>
      <c r="D803" s="127" t="s">
        <v>10076</v>
      </c>
      <c r="E803" s="127" t="s">
        <v>408</v>
      </c>
      <c r="F803" s="127" t="s">
        <v>853</v>
      </c>
      <c r="G803" s="294" t="s">
        <v>467</v>
      </c>
      <c r="H803" s="127" t="s">
        <v>468</v>
      </c>
      <c r="I803" s="127" t="s">
        <v>468</v>
      </c>
      <c r="J803" s="127" t="s">
        <v>471</v>
      </c>
      <c r="K803" s="127" t="s">
        <v>471</v>
      </c>
      <c r="L803" s="127" t="s">
        <v>486</v>
      </c>
      <c r="M803" s="127" t="s">
        <v>214</v>
      </c>
      <c r="N803" s="127" t="s">
        <v>214</v>
      </c>
      <c r="O803" s="127" t="s">
        <v>222</v>
      </c>
      <c r="P803" s="127" t="s">
        <v>2717</v>
      </c>
      <c r="Q803" s="127" t="s">
        <v>467</v>
      </c>
      <c r="R803" s="127" t="s">
        <v>467</v>
      </c>
      <c r="S803" s="127" t="s">
        <v>467</v>
      </c>
      <c r="T803" s="127" t="s">
        <v>467</v>
      </c>
      <c r="U803" s="127" t="s">
        <v>10077</v>
      </c>
      <c r="W803" s="127">
        <v>3</v>
      </c>
      <c r="X803" s="127">
        <v>102</v>
      </c>
      <c r="Y803" s="127">
        <v>4</v>
      </c>
      <c r="Z803" s="127">
        <v>16</v>
      </c>
      <c r="AA803" s="296" t="s">
        <v>467</v>
      </c>
      <c r="AB803" s="127" t="s">
        <v>467</v>
      </c>
      <c r="AC803" s="296" t="s">
        <v>467</v>
      </c>
      <c r="AD803" s="296" t="s">
        <v>467</v>
      </c>
      <c r="AE803" s="127" t="s">
        <v>467</v>
      </c>
      <c r="AF803" s="127" t="s">
        <v>467</v>
      </c>
      <c r="AG803" s="127" t="s">
        <v>467</v>
      </c>
      <c r="AH803" s="294" t="s">
        <v>467</v>
      </c>
      <c r="AI803" s="294" t="s">
        <v>467</v>
      </c>
      <c r="AJ803" s="127" t="s">
        <v>467</v>
      </c>
      <c r="AK803" s="127" t="s">
        <v>467</v>
      </c>
      <c r="AL803" s="127" t="s">
        <v>467</v>
      </c>
      <c r="AM803" s="300">
        <v>10058821</v>
      </c>
      <c r="AN803" s="127" t="s">
        <v>526</v>
      </c>
      <c r="AO803" s="127" t="s">
        <v>526</v>
      </c>
      <c r="AP803" s="127" t="s">
        <v>501</v>
      </c>
      <c r="AQ803" s="294">
        <v>43550</v>
      </c>
      <c r="AR803" s="294">
        <v>43551</v>
      </c>
      <c r="AS803" s="294">
        <v>43593</v>
      </c>
      <c r="AT803" s="127" t="s">
        <v>296</v>
      </c>
      <c r="AU803" s="127">
        <v>101706</v>
      </c>
      <c r="AV803" s="127">
        <v>3061100</v>
      </c>
      <c r="AW803" s="127" t="s">
        <v>10076</v>
      </c>
      <c r="AX803" s="127" t="s">
        <v>853</v>
      </c>
      <c r="AY803" s="127" t="s">
        <v>426</v>
      </c>
      <c r="AZ803" s="127">
        <v>2</v>
      </c>
      <c r="BA803" s="127"/>
      <c r="BB803" s="127">
        <v>9</v>
      </c>
      <c r="BC803" s="127">
        <v>9</v>
      </c>
      <c r="BD803" s="127">
        <v>9</v>
      </c>
      <c r="BE803" s="127">
        <v>2</v>
      </c>
      <c r="BF803" s="127" t="s">
        <v>296</v>
      </c>
      <c r="BG803" s="127">
        <v>9</v>
      </c>
      <c r="BH803" s="127">
        <v>9</v>
      </c>
      <c r="BI803" s="300" t="s">
        <v>10078</v>
      </c>
      <c r="BJ803" s="294">
        <v>41618</v>
      </c>
      <c r="BK803" s="294">
        <v>41619</v>
      </c>
      <c r="BL803" s="294">
        <v>41661</v>
      </c>
      <c r="BM803" s="127" t="s">
        <v>296</v>
      </c>
      <c r="BN803" s="127">
        <v>101706</v>
      </c>
      <c r="BO803" s="127">
        <v>3061100</v>
      </c>
      <c r="BP803" s="127" t="s">
        <v>10076</v>
      </c>
      <c r="BQ803" s="127" t="s">
        <v>853</v>
      </c>
      <c r="BR803" s="127">
        <v>2</v>
      </c>
      <c r="BS803" s="127"/>
      <c r="BT803" s="127">
        <v>9</v>
      </c>
      <c r="BU803" s="127">
        <v>9</v>
      </c>
      <c r="BV803" s="127">
        <v>9</v>
      </c>
      <c r="BW803" s="127">
        <v>2</v>
      </c>
      <c r="BX803" s="127">
        <v>9</v>
      </c>
      <c r="BY803" s="127">
        <v>9</v>
      </c>
      <c r="BZ803" s="127">
        <v>9</v>
      </c>
    </row>
    <row r="804" spans="1:78" s="125" customFormat="1" ht="15" x14ac:dyDescent="0.2">
      <c r="A804" s="388" t="str">
        <f t="shared" si="12"/>
        <v>Ofsted School Webpage</v>
      </c>
      <c r="B804" s="493">
        <v>101712</v>
      </c>
      <c r="C804" s="127">
        <v>3062003</v>
      </c>
      <c r="D804" s="127" t="s">
        <v>10079</v>
      </c>
      <c r="E804" s="127" t="s">
        <v>77</v>
      </c>
      <c r="F804" s="127" t="s">
        <v>533</v>
      </c>
      <c r="G804" s="294" t="s">
        <v>467</v>
      </c>
      <c r="H804" s="127" t="s">
        <v>468</v>
      </c>
      <c r="I804" s="127" t="s">
        <v>469</v>
      </c>
      <c r="J804" s="127" t="s">
        <v>471</v>
      </c>
      <c r="K804" s="127" t="s">
        <v>471</v>
      </c>
      <c r="L804" s="127" t="s">
        <v>486</v>
      </c>
      <c r="M804" s="127" t="s">
        <v>214</v>
      </c>
      <c r="N804" s="127" t="s">
        <v>214</v>
      </c>
      <c r="O804" s="127" t="s">
        <v>222</v>
      </c>
      <c r="P804" s="127" t="s">
        <v>1150</v>
      </c>
      <c r="Q804" s="127" t="s">
        <v>467</v>
      </c>
      <c r="R804" s="127" t="s">
        <v>467</v>
      </c>
      <c r="S804" s="127" t="s">
        <v>467</v>
      </c>
      <c r="T804" s="127" t="s">
        <v>467</v>
      </c>
      <c r="U804" s="127" t="s">
        <v>10080</v>
      </c>
      <c r="W804" s="127">
        <v>4</v>
      </c>
      <c r="X804" s="127">
        <v>249</v>
      </c>
      <c r="Y804" s="127">
        <v>7</v>
      </c>
      <c r="Z804" s="127">
        <v>11</v>
      </c>
      <c r="AA804" s="296" t="s">
        <v>467</v>
      </c>
      <c r="AB804" s="127" t="s">
        <v>467</v>
      </c>
      <c r="AC804" s="296" t="s">
        <v>467</v>
      </c>
      <c r="AD804" s="296" t="s">
        <v>467</v>
      </c>
      <c r="AE804" s="127" t="s">
        <v>467</v>
      </c>
      <c r="AF804" s="127" t="s">
        <v>467</v>
      </c>
      <c r="AG804" s="127" t="s">
        <v>467</v>
      </c>
      <c r="AH804" s="294" t="s">
        <v>467</v>
      </c>
      <c r="AI804" s="294" t="s">
        <v>467</v>
      </c>
      <c r="AJ804" s="127" t="s">
        <v>467</v>
      </c>
      <c r="AK804" s="127" t="s">
        <v>467</v>
      </c>
      <c r="AL804" s="127" t="s">
        <v>467</v>
      </c>
      <c r="AM804" s="300">
        <v>10056699</v>
      </c>
      <c r="AN804" s="127" t="s">
        <v>526</v>
      </c>
      <c r="AO804" s="127" t="s">
        <v>526</v>
      </c>
      <c r="AP804" s="127" t="s">
        <v>501</v>
      </c>
      <c r="AQ804" s="294">
        <v>43375</v>
      </c>
      <c r="AR804" s="294">
        <v>43376</v>
      </c>
      <c r="AS804" s="294">
        <v>43408</v>
      </c>
      <c r="AT804" s="127" t="s">
        <v>296</v>
      </c>
      <c r="AU804" s="127">
        <v>101712</v>
      </c>
      <c r="AV804" s="127">
        <v>3062003</v>
      </c>
      <c r="AW804" s="127" t="s">
        <v>10079</v>
      </c>
      <c r="AX804" s="127" t="s">
        <v>533</v>
      </c>
      <c r="AY804" s="127" t="s">
        <v>426</v>
      </c>
      <c r="AZ804" s="127">
        <v>2</v>
      </c>
      <c r="BA804" s="127"/>
      <c r="BB804" s="127">
        <v>9</v>
      </c>
      <c r="BC804" s="127">
        <v>9</v>
      </c>
      <c r="BD804" s="127">
        <v>9</v>
      </c>
      <c r="BE804" s="127">
        <v>2</v>
      </c>
      <c r="BF804" s="127" t="s">
        <v>296</v>
      </c>
      <c r="BG804" s="127">
        <v>9</v>
      </c>
      <c r="BH804" s="127">
        <v>9</v>
      </c>
      <c r="BI804" s="300" t="s">
        <v>10081</v>
      </c>
      <c r="BJ804" s="294">
        <v>41934</v>
      </c>
      <c r="BK804" s="294">
        <v>41935</v>
      </c>
      <c r="BL804" s="294">
        <v>41992</v>
      </c>
      <c r="BM804" s="127" t="s">
        <v>296</v>
      </c>
      <c r="BN804" s="127">
        <v>101712</v>
      </c>
      <c r="BO804" s="127">
        <v>3062003</v>
      </c>
      <c r="BP804" s="127" t="s">
        <v>10079</v>
      </c>
      <c r="BQ804" s="127" t="s">
        <v>533</v>
      </c>
      <c r="BR804" s="127">
        <v>2</v>
      </c>
      <c r="BS804" s="127"/>
      <c r="BT804" s="127">
        <v>9</v>
      </c>
      <c r="BU804" s="127">
        <v>9</v>
      </c>
      <c r="BV804" s="127">
        <v>9</v>
      </c>
      <c r="BW804" s="127">
        <v>2</v>
      </c>
      <c r="BX804" s="127">
        <v>9</v>
      </c>
      <c r="BY804" s="127">
        <v>9</v>
      </c>
      <c r="BZ804" s="127">
        <v>9</v>
      </c>
    </row>
    <row r="805" spans="1:78" s="125" customFormat="1" ht="15" x14ac:dyDescent="0.2">
      <c r="A805" s="388" t="str">
        <f t="shared" si="12"/>
        <v>Ofsted School Webpage</v>
      </c>
      <c r="B805" s="493">
        <v>101720</v>
      </c>
      <c r="C805" s="127">
        <v>3062012</v>
      </c>
      <c r="D805" s="127" t="s">
        <v>10082</v>
      </c>
      <c r="E805" s="127" t="s">
        <v>77</v>
      </c>
      <c r="F805" s="127" t="s">
        <v>533</v>
      </c>
      <c r="G805" s="294" t="s">
        <v>467</v>
      </c>
      <c r="H805" s="127" t="s">
        <v>468</v>
      </c>
      <c r="I805" s="127" t="s">
        <v>469</v>
      </c>
      <c r="J805" s="127" t="s">
        <v>471</v>
      </c>
      <c r="K805" s="127" t="s">
        <v>471</v>
      </c>
      <c r="L805" s="127" t="s">
        <v>486</v>
      </c>
      <c r="M805" s="127" t="s">
        <v>214</v>
      </c>
      <c r="N805" s="127" t="s">
        <v>214</v>
      </c>
      <c r="O805" s="127" t="s">
        <v>222</v>
      </c>
      <c r="P805" s="127" t="s">
        <v>1150</v>
      </c>
      <c r="Q805" s="127" t="s">
        <v>467</v>
      </c>
      <c r="R805" s="127" t="s">
        <v>467</v>
      </c>
      <c r="S805" s="127" t="s">
        <v>467</v>
      </c>
      <c r="T805" s="127" t="s">
        <v>467</v>
      </c>
      <c r="U805" s="127" t="s">
        <v>10083</v>
      </c>
      <c r="W805" s="127">
        <v>4</v>
      </c>
      <c r="X805" s="127">
        <v>463</v>
      </c>
      <c r="Y805" s="127">
        <v>7</v>
      </c>
      <c r="Z805" s="127">
        <v>11</v>
      </c>
      <c r="AA805" s="296">
        <v>10023644</v>
      </c>
      <c r="AB805" s="127" t="s">
        <v>296</v>
      </c>
      <c r="AC805" s="296">
        <v>101720</v>
      </c>
      <c r="AD805" s="296">
        <v>3062012</v>
      </c>
      <c r="AE805" s="127" t="s">
        <v>10082</v>
      </c>
      <c r="AF805" s="127" t="s">
        <v>533</v>
      </c>
      <c r="AG805" s="127">
        <v>1</v>
      </c>
      <c r="AH805" s="294">
        <v>42794</v>
      </c>
      <c r="AI805" s="294">
        <v>42850</v>
      </c>
      <c r="AJ805" s="127" t="s">
        <v>297</v>
      </c>
      <c r="AK805" s="127"/>
      <c r="AL805" s="127" t="s">
        <v>467</v>
      </c>
      <c r="AM805" s="300" t="s">
        <v>10084</v>
      </c>
      <c r="AN805" s="127" t="s">
        <v>526</v>
      </c>
      <c r="AO805" s="127" t="s">
        <v>526</v>
      </c>
      <c r="AP805" s="127" t="s">
        <v>501</v>
      </c>
      <c r="AQ805" s="294">
        <v>41459</v>
      </c>
      <c r="AR805" s="294">
        <v>41460</v>
      </c>
      <c r="AS805" s="294">
        <v>41521</v>
      </c>
      <c r="AT805" s="127" t="s">
        <v>296</v>
      </c>
      <c r="AU805" s="127">
        <v>101720</v>
      </c>
      <c r="AV805" s="127">
        <v>3062012</v>
      </c>
      <c r="AW805" s="127" t="s">
        <v>10082</v>
      </c>
      <c r="AX805" s="127" t="s">
        <v>533</v>
      </c>
      <c r="AY805" s="127" t="s">
        <v>426</v>
      </c>
      <c r="AZ805" s="127">
        <v>2</v>
      </c>
      <c r="BA805" s="127"/>
      <c r="BB805" s="127">
        <v>9</v>
      </c>
      <c r="BC805" s="127">
        <v>9</v>
      </c>
      <c r="BD805" s="127">
        <v>9</v>
      </c>
      <c r="BE805" s="127">
        <v>2</v>
      </c>
      <c r="BF805" s="127">
        <v>9</v>
      </c>
      <c r="BG805" s="127">
        <v>9</v>
      </c>
      <c r="BH805" s="127">
        <v>9</v>
      </c>
      <c r="BI805" s="300" t="s">
        <v>10085</v>
      </c>
      <c r="BJ805" s="294">
        <v>39730</v>
      </c>
      <c r="BK805" s="294">
        <v>39730</v>
      </c>
      <c r="BL805" s="294">
        <v>39757</v>
      </c>
      <c r="BM805" s="127" t="s">
        <v>296</v>
      </c>
      <c r="BN805" s="127">
        <v>101720</v>
      </c>
      <c r="BO805" s="127">
        <v>3062012</v>
      </c>
      <c r="BP805" s="127" t="s">
        <v>10082</v>
      </c>
      <c r="BQ805" s="127" t="s">
        <v>533</v>
      </c>
      <c r="BR805" s="127">
        <v>2</v>
      </c>
      <c r="BS805" s="127"/>
      <c r="BT805" s="127">
        <v>9</v>
      </c>
      <c r="BU805" s="127">
        <v>9</v>
      </c>
      <c r="BV805" s="127">
        <v>9</v>
      </c>
      <c r="BW805" s="127">
        <v>2</v>
      </c>
      <c r="BX805" s="127">
        <v>9</v>
      </c>
      <c r="BY805" s="127">
        <v>9</v>
      </c>
      <c r="BZ805" s="127">
        <v>9</v>
      </c>
    </row>
    <row r="806" spans="1:78" s="125" customFormat="1" ht="15" x14ac:dyDescent="0.2">
      <c r="A806" s="388" t="str">
        <f t="shared" si="12"/>
        <v>Ofsted School Webpage</v>
      </c>
      <c r="B806" s="493">
        <v>101721</v>
      </c>
      <c r="C806" s="127">
        <v>3062014</v>
      </c>
      <c r="D806" s="127" t="s">
        <v>10086</v>
      </c>
      <c r="E806" s="127" t="s">
        <v>77</v>
      </c>
      <c r="F806" s="127" t="s">
        <v>533</v>
      </c>
      <c r="G806" s="294" t="s">
        <v>467</v>
      </c>
      <c r="H806" s="127" t="s">
        <v>468</v>
      </c>
      <c r="I806" s="127" t="s">
        <v>469</v>
      </c>
      <c r="J806" s="127" t="s">
        <v>471</v>
      </c>
      <c r="K806" s="127" t="s">
        <v>471</v>
      </c>
      <c r="L806" s="127" t="s">
        <v>486</v>
      </c>
      <c r="M806" s="127" t="s">
        <v>214</v>
      </c>
      <c r="N806" s="127" t="s">
        <v>214</v>
      </c>
      <c r="O806" s="127" t="s">
        <v>222</v>
      </c>
      <c r="P806" s="127" t="s">
        <v>1150</v>
      </c>
      <c r="Q806" s="127" t="s">
        <v>467</v>
      </c>
      <c r="R806" s="127" t="s">
        <v>467</v>
      </c>
      <c r="S806" s="127" t="s">
        <v>467</v>
      </c>
      <c r="T806" s="127" t="s">
        <v>467</v>
      </c>
      <c r="U806" s="127" t="s">
        <v>10083</v>
      </c>
      <c r="W806" s="127">
        <v>4</v>
      </c>
      <c r="X806" s="127">
        <v>395</v>
      </c>
      <c r="Y806" s="127">
        <v>3</v>
      </c>
      <c r="Z806" s="127">
        <v>7</v>
      </c>
      <c r="AA806" s="296">
        <v>10047338</v>
      </c>
      <c r="AB806" s="127" t="s">
        <v>296</v>
      </c>
      <c r="AC806" s="296">
        <v>101721</v>
      </c>
      <c r="AD806" s="296">
        <v>3062014</v>
      </c>
      <c r="AE806" s="127" t="s">
        <v>10086</v>
      </c>
      <c r="AF806" s="127" t="s">
        <v>533</v>
      </c>
      <c r="AG806" s="127">
        <v>1</v>
      </c>
      <c r="AH806" s="294">
        <v>43291</v>
      </c>
      <c r="AI806" s="294">
        <v>43354</v>
      </c>
      <c r="AJ806" s="127" t="s">
        <v>297</v>
      </c>
      <c r="AK806" s="127" t="s">
        <v>288</v>
      </c>
      <c r="AL806" s="127" t="s">
        <v>467</v>
      </c>
      <c r="AM806" s="300" t="s">
        <v>10087</v>
      </c>
      <c r="AN806" s="127" t="s">
        <v>526</v>
      </c>
      <c r="AO806" s="127" t="s">
        <v>526</v>
      </c>
      <c r="AP806" s="127" t="s">
        <v>501</v>
      </c>
      <c r="AQ806" s="294">
        <v>41893</v>
      </c>
      <c r="AR806" s="294">
        <v>41894</v>
      </c>
      <c r="AS806" s="294">
        <v>41920</v>
      </c>
      <c r="AT806" s="127" t="s">
        <v>296</v>
      </c>
      <c r="AU806" s="127">
        <v>101721</v>
      </c>
      <c r="AV806" s="127">
        <v>3062014</v>
      </c>
      <c r="AW806" s="127" t="s">
        <v>10086</v>
      </c>
      <c r="AX806" s="127" t="s">
        <v>533</v>
      </c>
      <c r="AY806" s="127" t="s">
        <v>426</v>
      </c>
      <c r="AZ806" s="127">
        <v>2</v>
      </c>
      <c r="BA806" s="127"/>
      <c r="BB806" s="127">
        <v>9</v>
      </c>
      <c r="BC806" s="127">
        <v>9</v>
      </c>
      <c r="BD806" s="127">
        <v>9</v>
      </c>
      <c r="BE806" s="127">
        <v>2</v>
      </c>
      <c r="BF806" s="127">
        <v>9</v>
      </c>
      <c r="BG806" s="127">
        <v>2</v>
      </c>
      <c r="BH806" s="127">
        <v>9</v>
      </c>
      <c r="BI806" s="300" t="s">
        <v>10088</v>
      </c>
      <c r="BJ806" s="294">
        <v>40260</v>
      </c>
      <c r="BK806" s="294">
        <v>40261</v>
      </c>
      <c r="BL806" s="294">
        <v>40294</v>
      </c>
      <c r="BM806" s="127" t="s">
        <v>296</v>
      </c>
      <c r="BN806" s="127">
        <v>101721</v>
      </c>
      <c r="BO806" s="127">
        <v>3062014</v>
      </c>
      <c r="BP806" s="127" t="s">
        <v>10086</v>
      </c>
      <c r="BQ806" s="127" t="s">
        <v>533</v>
      </c>
      <c r="BR806" s="127">
        <v>2</v>
      </c>
      <c r="BS806" s="127"/>
      <c r="BT806" s="127">
        <v>9</v>
      </c>
      <c r="BU806" s="127">
        <v>9</v>
      </c>
      <c r="BV806" s="127">
        <v>9</v>
      </c>
      <c r="BW806" s="127">
        <v>2</v>
      </c>
      <c r="BX806" s="127">
        <v>9</v>
      </c>
      <c r="BY806" s="127">
        <v>3</v>
      </c>
      <c r="BZ806" s="127">
        <v>9</v>
      </c>
    </row>
    <row r="807" spans="1:78" s="125" customFormat="1" ht="15" x14ac:dyDescent="0.2">
      <c r="A807" s="388" t="str">
        <f t="shared" si="12"/>
        <v>Ofsted School Webpage</v>
      </c>
      <c r="B807" s="493">
        <v>101725</v>
      </c>
      <c r="C807" s="127">
        <v>3062020</v>
      </c>
      <c r="D807" s="127" t="s">
        <v>10089</v>
      </c>
      <c r="E807" s="127" t="s">
        <v>77</v>
      </c>
      <c r="F807" s="127" t="s">
        <v>533</v>
      </c>
      <c r="G807" s="294" t="s">
        <v>467</v>
      </c>
      <c r="H807" s="127" t="s">
        <v>468</v>
      </c>
      <c r="I807" s="127" t="s">
        <v>469</v>
      </c>
      <c r="J807" s="127" t="s">
        <v>471</v>
      </c>
      <c r="K807" s="127" t="s">
        <v>471</v>
      </c>
      <c r="L807" s="127" t="s">
        <v>486</v>
      </c>
      <c r="M807" s="127" t="s">
        <v>214</v>
      </c>
      <c r="N807" s="127" t="s">
        <v>214</v>
      </c>
      <c r="O807" s="127" t="s">
        <v>222</v>
      </c>
      <c r="P807" s="127" t="s">
        <v>10069</v>
      </c>
      <c r="Q807" s="127" t="s">
        <v>467</v>
      </c>
      <c r="R807" s="127" t="s">
        <v>467</v>
      </c>
      <c r="S807" s="127" t="s">
        <v>467</v>
      </c>
      <c r="T807" s="127" t="s">
        <v>467</v>
      </c>
      <c r="U807" s="127" t="s">
        <v>10090</v>
      </c>
      <c r="W807" s="127">
        <v>4</v>
      </c>
      <c r="X807" s="127">
        <v>402</v>
      </c>
      <c r="Y807" s="127">
        <v>4</v>
      </c>
      <c r="Z807" s="127">
        <v>11</v>
      </c>
      <c r="AA807" s="296">
        <v>10204486</v>
      </c>
      <c r="AB807" s="127" t="s">
        <v>296</v>
      </c>
      <c r="AC807" s="296">
        <v>101725</v>
      </c>
      <c r="AD807" s="296">
        <v>3062020</v>
      </c>
      <c r="AE807" s="127" t="s">
        <v>10089</v>
      </c>
      <c r="AF807" s="127" t="s">
        <v>533</v>
      </c>
      <c r="AG807" s="127">
        <v>2</v>
      </c>
      <c r="AH807" s="294">
        <v>44699</v>
      </c>
      <c r="AI807" s="294">
        <v>44754</v>
      </c>
      <c r="AJ807" s="127" t="s">
        <v>297</v>
      </c>
      <c r="AK807" s="127" t="s">
        <v>288</v>
      </c>
      <c r="AL807" s="127" t="s">
        <v>467</v>
      </c>
      <c r="AM807" s="300" t="s">
        <v>10091</v>
      </c>
      <c r="AN807" s="127" t="s">
        <v>526</v>
      </c>
      <c r="AO807" s="127" t="s">
        <v>526</v>
      </c>
      <c r="AP807" s="127" t="s">
        <v>501</v>
      </c>
      <c r="AQ807" s="294">
        <v>40878</v>
      </c>
      <c r="AR807" s="294">
        <v>40879</v>
      </c>
      <c r="AS807" s="294">
        <v>40912</v>
      </c>
      <c r="AT807" s="127" t="s">
        <v>296</v>
      </c>
      <c r="AU807" s="127">
        <v>101725</v>
      </c>
      <c r="AV807" s="127">
        <v>3062020</v>
      </c>
      <c r="AW807" s="127" t="s">
        <v>10089</v>
      </c>
      <c r="AX807" s="127" t="s">
        <v>533</v>
      </c>
      <c r="AY807" s="127" t="s">
        <v>426</v>
      </c>
      <c r="AZ807" s="127">
        <v>2</v>
      </c>
      <c r="BA807" s="127"/>
      <c r="BB807" s="127">
        <v>9</v>
      </c>
      <c r="BC807" s="127">
        <v>9</v>
      </c>
      <c r="BD807" s="127">
        <v>9</v>
      </c>
      <c r="BE807" s="127">
        <v>2</v>
      </c>
      <c r="BF807" s="127">
        <v>9</v>
      </c>
      <c r="BG807" s="127">
        <v>3</v>
      </c>
      <c r="BH807" s="127">
        <v>9</v>
      </c>
      <c r="BI807" s="300" t="s">
        <v>10092</v>
      </c>
      <c r="BJ807" s="294">
        <v>39240</v>
      </c>
      <c r="BK807" s="294">
        <v>39240</v>
      </c>
      <c r="BL807" s="294">
        <v>39258</v>
      </c>
      <c r="BM807" s="127" t="s">
        <v>296</v>
      </c>
      <c r="BN807" s="127">
        <v>101725</v>
      </c>
      <c r="BO807" s="127">
        <v>3062020</v>
      </c>
      <c r="BP807" s="127" t="s">
        <v>10089</v>
      </c>
      <c r="BQ807" s="127" t="s">
        <v>533</v>
      </c>
      <c r="BR807" s="127">
        <v>2</v>
      </c>
      <c r="BS807" s="127"/>
      <c r="BT807" s="127">
        <v>9</v>
      </c>
      <c r="BU807" s="127">
        <v>9</v>
      </c>
      <c r="BV807" s="127">
        <v>9</v>
      </c>
      <c r="BW807" s="127">
        <v>2</v>
      </c>
      <c r="BX807" s="127">
        <v>9</v>
      </c>
      <c r="BY807" s="127">
        <v>2</v>
      </c>
      <c r="BZ807" s="127">
        <v>9</v>
      </c>
    </row>
    <row r="808" spans="1:78" s="125" customFormat="1" ht="15" x14ac:dyDescent="0.2">
      <c r="A808" s="388" t="str">
        <f t="shared" si="12"/>
        <v>Ofsted School Webpage</v>
      </c>
      <c r="B808" s="493">
        <v>101733</v>
      </c>
      <c r="C808" s="127">
        <v>3062033</v>
      </c>
      <c r="D808" s="127" t="s">
        <v>10093</v>
      </c>
      <c r="E808" s="127" t="s">
        <v>77</v>
      </c>
      <c r="F808" s="127" t="s">
        <v>533</v>
      </c>
      <c r="G808" s="294" t="s">
        <v>467</v>
      </c>
      <c r="H808" s="127" t="s">
        <v>468</v>
      </c>
      <c r="I808" s="127" t="s">
        <v>469</v>
      </c>
      <c r="J808" s="127" t="s">
        <v>471</v>
      </c>
      <c r="K808" s="127" t="s">
        <v>471</v>
      </c>
      <c r="L808" s="127" t="s">
        <v>486</v>
      </c>
      <c r="M808" s="127" t="s">
        <v>214</v>
      </c>
      <c r="N808" s="127" t="s">
        <v>214</v>
      </c>
      <c r="O808" s="127" t="s">
        <v>222</v>
      </c>
      <c r="P808" s="127" t="s">
        <v>10069</v>
      </c>
      <c r="Q808" s="127" t="s">
        <v>467</v>
      </c>
      <c r="R808" s="127" t="s">
        <v>467</v>
      </c>
      <c r="S808" s="127" t="s">
        <v>467</v>
      </c>
      <c r="T808" s="127" t="s">
        <v>467</v>
      </c>
      <c r="U808" s="127" t="s">
        <v>10094</v>
      </c>
      <c r="W808" s="127">
        <v>3</v>
      </c>
      <c r="X808" s="127">
        <v>640</v>
      </c>
      <c r="Y808" s="127">
        <v>3</v>
      </c>
      <c r="Z808" s="127">
        <v>11</v>
      </c>
      <c r="AA808" s="296" t="s">
        <v>467</v>
      </c>
      <c r="AB808" s="127" t="s">
        <v>467</v>
      </c>
      <c r="AC808" s="296" t="s">
        <v>467</v>
      </c>
      <c r="AD808" s="296" t="s">
        <v>467</v>
      </c>
      <c r="AE808" s="127" t="s">
        <v>467</v>
      </c>
      <c r="AF808" s="127" t="s">
        <v>467</v>
      </c>
      <c r="AG808" s="127" t="s">
        <v>467</v>
      </c>
      <c r="AH808" s="294" t="s">
        <v>467</v>
      </c>
      <c r="AI808" s="294" t="s">
        <v>467</v>
      </c>
      <c r="AJ808" s="127" t="s">
        <v>467</v>
      </c>
      <c r="AK808" s="127" t="s">
        <v>467</v>
      </c>
      <c r="AL808" s="127" t="s">
        <v>467</v>
      </c>
      <c r="AM808" s="300">
        <v>10110385</v>
      </c>
      <c r="AN808" s="127" t="s">
        <v>526</v>
      </c>
      <c r="AO808" s="127" t="s">
        <v>526</v>
      </c>
      <c r="AP808" s="127" t="s">
        <v>501</v>
      </c>
      <c r="AQ808" s="294">
        <v>43726</v>
      </c>
      <c r="AR808" s="294">
        <v>43727</v>
      </c>
      <c r="AS808" s="294">
        <v>43748</v>
      </c>
      <c r="AT808" s="127" t="s">
        <v>296</v>
      </c>
      <c r="AU808" s="127">
        <v>101733</v>
      </c>
      <c r="AV808" s="127">
        <v>3062033</v>
      </c>
      <c r="AW808" s="127" t="s">
        <v>10093</v>
      </c>
      <c r="AX808" s="127" t="s">
        <v>533</v>
      </c>
      <c r="AY808" s="127" t="s">
        <v>426</v>
      </c>
      <c r="AZ808" s="127">
        <v>2</v>
      </c>
      <c r="BA808" s="127"/>
      <c r="BB808" s="127">
        <v>2</v>
      </c>
      <c r="BC808" s="127">
        <v>2</v>
      </c>
      <c r="BD808" s="127">
        <v>2</v>
      </c>
      <c r="BE808" s="127">
        <v>2</v>
      </c>
      <c r="BF808" s="127" t="s">
        <v>296</v>
      </c>
      <c r="BG808" s="127">
        <v>2</v>
      </c>
      <c r="BH808" s="127">
        <v>9</v>
      </c>
      <c r="BI808" s="300" t="s">
        <v>10095</v>
      </c>
      <c r="BJ808" s="294">
        <v>41984</v>
      </c>
      <c r="BK808" s="294">
        <v>41985</v>
      </c>
      <c r="BL808" s="294">
        <v>42016</v>
      </c>
      <c r="BM808" s="127" t="s">
        <v>296</v>
      </c>
      <c r="BN808" s="127">
        <v>101733</v>
      </c>
      <c r="BO808" s="127">
        <v>3062033</v>
      </c>
      <c r="BP808" s="127" t="s">
        <v>10093</v>
      </c>
      <c r="BQ808" s="127" t="s">
        <v>533</v>
      </c>
      <c r="BR808" s="127">
        <v>2</v>
      </c>
      <c r="BS808" s="127"/>
      <c r="BT808" s="127">
        <v>9</v>
      </c>
      <c r="BU808" s="127">
        <v>9</v>
      </c>
      <c r="BV808" s="127">
        <v>9</v>
      </c>
      <c r="BW808" s="127">
        <v>2</v>
      </c>
      <c r="BX808" s="127">
        <v>9</v>
      </c>
      <c r="BY808" s="127">
        <v>2</v>
      </c>
      <c r="BZ808" s="127">
        <v>9</v>
      </c>
    </row>
    <row r="809" spans="1:78" s="125" customFormat="1" ht="15" x14ac:dyDescent="0.2">
      <c r="A809" s="388" t="str">
        <f t="shared" si="12"/>
        <v>Ofsted School Webpage</v>
      </c>
      <c r="B809" s="493">
        <v>101745</v>
      </c>
      <c r="C809" s="127">
        <v>3062050</v>
      </c>
      <c r="D809" s="127" t="s">
        <v>10096</v>
      </c>
      <c r="E809" s="127" t="s">
        <v>77</v>
      </c>
      <c r="F809" s="127" t="s">
        <v>533</v>
      </c>
      <c r="G809" s="294" t="s">
        <v>467</v>
      </c>
      <c r="H809" s="127" t="s">
        <v>468</v>
      </c>
      <c r="I809" s="127" t="s">
        <v>469</v>
      </c>
      <c r="J809" s="127" t="s">
        <v>471</v>
      </c>
      <c r="K809" s="127" t="s">
        <v>471</v>
      </c>
      <c r="L809" s="127" t="s">
        <v>486</v>
      </c>
      <c r="M809" s="127" t="s">
        <v>214</v>
      </c>
      <c r="N809" s="127" t="s">
        <v>214</v>
      </c>
      <c r="O809" s="127" t="s">
        <v>222</v>
      </c>
      <c r="P809" s="127" t="s">
        <v>1150</v>
      </c>
      <c r="Q809" s="127" t="s">
        <v>467</v>
      </c>
      <c r="R809" s="127" t="s">
        <v>467</v>
      </c>
      <c r="S809" s="127" t="s">
        <v>467</v>
      </c>
      <c r="T809" s="127" t="s">
        <v>467</v>
      </c>
      <c r="U809" s="127" t="s">
        <v>10097</v>
      </c>
      <c r="W809" s="127">
        <v>4</v>
      </c>
      <c r="X809" s="127">
        <v>259</v>
      </c>
      <c r="Y809" s="127">
        <v>7</v>
      </c>
      <c r="Z809" s="127">
        <v>11</v>
      </c>
      <c r="AA809" s="296" t="s">
        <v>467</v>
      </c>
      <c r="AB809" s="127" t="s">
        <v>467</v>
      </c>
      <c r="AC809" s="296" t="s">
        <v>467</v>
      </c>
      <c r="AD809" s="296" t="s">
        <v>467</v>
      </c>
      <c r="AE809" s="127" t="s">
        <v>467</v>
      </c>
      <c r="AF809" s="127" t="s">
        <v>467</v>
      </c>
      <c r="AG809" s="127" t="s">
        <v>467</v>
      </c>
      <c r="AH809" s="294" t="s">
        <v>467</v>
      </c>
      <c r="AI809" s="294" t="s">
        <v>467</v>
      </c>
      <c r="AJ809" s="127" t="s">
        <v>467</v>
      </c>
      <c r="AK809" s="127" t="s">
        <v>467</v>
      </c>
      <c r="AL809" s="127" t="s">
        <v>467</v>
      </c>
      <c r="AM809" s="300">
        <v>10036368</v>
      </c>
      <c r="AN809" s="127" t="s">
        <v>560</v>
      </c>
      <c r="AO809" s="127" t="s">
        <v>560</v>
      </c>
      <c r="AP809" s="127" t="s">
        <v>501</v>
      </c>
      <c r="AQ809" s="294">
        <v>43040</v>
      </c>
      <c r="AR809" s="294">
        <v>43041</v>
      </c>
      <c r="AS809" s="294">
        <v>43061</v>
      </c>
      <c r="AT809" s="127" t="s">
        <v>296</v>
      </c>
      <c r="AU809" s="127">
        <v>101745</v>
      </c>
      <c r="AV809" s="127">
        <v>3062050</v>
      </c>
      <c r="AW809" s="127" t="s">
        <v>10096</v>
      </c>
      <c r="AX809" s="127" t="s">
        <v>533</v>
      </c>
      <c r="AY809" s="127" t="s">
        <v>426</v>
      </c>
      <c r="AZ809" s="127">
        <v>2</v>
      </c>
      <c r="BA809" s="127"/>
      <c r="BB809" s="127">
        <v>9</v>
      </c>
      <c r="BC809" s="127">
        <v>9</v>
      </c>
      <c r="BD809" s="127">
        <v>9</v>
      </c>
      <c r="BE809" s="127">
        <v>1</v>
      </c>
      <c r="BF809" s="127" t="s">
        <v>296</v>
      </c>
      <c r="BG809" s="127">
        <v>9</v>
      </c>
      <c r="BH809" s="127">
        <v>9</v>
      </c>
      <c r="BI809" s="300">
        <v>10005498</v>
      </c>
      <c r="BJ809" s="294">
        <v>42283</v>
      </c>
      <c r="BK809" s="294">
        <v>42284</v>
      </c>
      <c r="BL809" s="294">
        <v>42321</v>
      </c>
      <c r="BM809" s="127" t="s">
        <v>296</v>
      </c>
      <c r="BN809" s="127">
        <v>101745</v>
      </c>
      <c r="BO809" s="127">
        <v>3062050</v>
      </c>
      <c r="BP809" s="127" t="s">
        <v>10096</v>
      </c>
      <c r="BQ809" s="127" t="s">
        <v>533</v>
      </c>
      <c r="BR809" s="127">
        <v>3</v>
      </c>
      <c r="BS809" s="127"/>
      <c r="BT809" s="127">
        <v>9</v>
      </c>
      <c r="BU809" s="127">
        <v>9</v>
      </c>
      <c r="BV809" s="127">
        <v>9</v>
      </c>
      <c r="BW809" s="127">
        <v>3</v>
      </c>
      <c r="BX809" s="127" t="s">
        <v>296</v>
      </c>
      <c r="BY809" s="127">
        <v>9</v>
      </c>
      <c r="BZ809" s="127">
        <v>9</v>
      </c>
    </row>
    <row r="810" spans="1:78" s="125" customFormat="1" ht="15" x14ac:dyDescent="0.2">
      <c r="A810" s="388" t="str">
        <f t="shared" si="12"/>
        <v>Ofsted School Webpage</v>
      </c>
      <c r="B810" s="493">
        <v>101746</v>
      </c>
      <c r="C810" s="127">
        <v>3062051</v>
      </c>
      <c r="D810" s="127" t="s">
        <v>10098</v>
      </c>
      <c r="E810" s="127" t="s">
        <v>77</v>
      </c>
      <c r="F810" s="127" t="s">
        <v>533</v>
      </c>
      <c r="G810" s="294" t="s">
        <v>467</v>
      </c>
      <c r="H810" s="127" t="s">
        <v>468</v>
      </c>
      <c r="I810" s="127" t="s">
        <v>469</v>
      </c>
      <c r="J810" s="127" t="s">
        <v>471</v>
      </c>
      <c r="K810" s="127" t="s">
        <v>471</v>
      </c>
      <c r="L810" s="127" t="s">
        <v>486</v>
      </c>
      <c r="M810" s="127" t="s">
        <v>214</v>
      </c>
      <c r="N810" s="127" t="s">
        <v>214</v>
      </c>
      <c r="O810" s="127" t="s">
        <v>222</v>
      </c>
      <c r="P810" s="127" t="s">
        <v>1150</v>
      </c>
      <c r="Q810" s="127" t="s">
        <v>467</v>
      </c>
      <c r="R810" s="127" t="s">
        <v>467</v>
      </c>
      <c r="S810" s="127" t="s">
        <v>467</v>
      </c>
      <c r="T810" s="127" t="s">
        <v>467</v>
      </c>
      <c r="U810" s="127" t="s">
        <v>10097</v>
      </c>
      <c r="W810" s="127">
        <v>4</v>
      </c>
      <c r="X810" s="127">
        <v>367</v>
      </c>
      <c r="Y810" s="127">
        <v>3</v>
      </c>
      <c r="Z810" s="127">
        <v>7</v>
      </c>
      <c r="AA810" s="296" t="s">
        <v>467</v>
      </c>
      <c r="AB810" s="127" t="s">
        <v>467</v>
      </c>
      <c r="AC810" s="296" t="s">
        <v>467</v>
      </c>
      <c r="AD810" s="296" t="s">
        <v>467</v>
      </c>
      <c r="AE810" s="127" t="s">
        <v>467</v>
      </c>
      <c r="AF810" s="127" t="s">
        <v>467</v>
      </c>
      <c r="AG810" s="127" t="s">
        <v>467</v>
      </c>
      <c r="AH810" s="294" t="s">
        <v>467</v>
      </c>
      <c r="AI810" s="294" t="s">
        <v>467</v>
      </c>
      <c r="AJ810" s="127" t="s">
        <v>467</v>
      </c>
      <c r="AK810" s="127" t="s">
        <v>467</v>
      </c>
      <c r="AL810" s="127">
        <v>3</v>
      </c>
      <c r="AM810" s="300">
        <v>10121514</v>
      </c>
      <c r="AN810" s="127" t="s">
        <v>556</v>
      </c>
      <c r="AO810" s="127" t="s">
        <v>556</v>
      </c>
      <c r="AP810" s="127" t="s">
        <v>501</v>
      </c>
      <c r="AQ810" s="294">
        <v>43810</v>
      </c>
      <c r="AR810" s="294">
        <v>43811</v>
      </c>
      <c r="AS810" s="294">
        <v>43845</v>
      </c>
      <c r="AT810" s="127" t="s">
        <v>296</v>
      </c>
      <c r="AU810" s="127">
        <v>101746</v>
      </c>
      <c r="AV810" s="127">
        <v>3062051</v>
      </c>
      <c r="AW810" s="127" t="s">
        <v>10098</v>
      </c>
      <c r="AX810" s="127" t="s">
        <v>533</v>
      </c>
      <c r="AY810" s="127" t="s">
        <v>426</v>
      </c>
      <c r="AZ810" s="127">
        <v>3</v>
      </c>
      <c r="BA810" s="127"/>
      <c r="BB810" s="127">
        <v>3</v>
      </c>
      <c r="BC810" s="127">
        <v>2</v>
      </c>
      <c r="BD810" s="127">
        <v>2</v>
      </c>
      <c r="BE810" s="127">
        <v>3</v>
      </c>
      <c r="BF810" s="127" t="s">
        <v>296</v>
      </c>
      <c r="BG810" s="127">
        <v>2</v>
      </c>
      <c r="BH810" s="127">
        <v>9</v>
      </c>
      <c r="BI810" s="300">
        <v>10036367</v>
      </c>
      <c r="BJ810" s="294">
        <v>42990</v>
      </c>
      <c r="BK810" s="294">
        <v>42991</v>
      </c>
      <c r="BL810" s="294">
        <v>43010</v>
      </c>
      <c r="BM810" s="127" t="s">
        <v>296</v>
      </c>
      <c r="BN810" s="127">
        <v>101746</v>
      </c>
      <c r="BO810" s="127">
        <v>3062051</v>
      </c>
      <c r="BP810" s="127" t="s">
        <v>10098</v>
      </c>
      <c r="BQ810" s="127" t="s">
        <v>533</v>
      </c>
      <c r="BR810" s="127">
        <v>3</v>
      </c>
      <c r="BS810" s="127"/>
      <c r="BT810" s="127">
        <v>9</v>
      </c>
      <c r="BU810" s="127">
        <v>9</v>
      </c>
      <c r="BV810" s="127">
        <v>9</v>
      </c>
      <c r="BW810" s="127">
        <v>3</v>
      </c>
      <c r="BX810" s="127" t="s">
        <v>296</v>
      </c>
      <c r="BY810" s="127">
        <v>2</v>
      </c>
      <c r="BZ810" s="127">
        <v>9</v>
      </c>
    </row>
    <row r="811" spans="1:78" s="125" customFormat="1" ht="15" x14ac:dyDescent="0.2">
      <c r="A811" s="388" t="str">
        <f t="shared" si="12"/>
        <v>Ofsted School Webpage</v>
      </c>
      <c r="B811" s="493">
        <v>101756</v>
      </c>
      <c r="C811" s="127">
        <v>3062062</v>
      </c>
      <c r="D811" s="127" t="s">
        <v>10099</v>
      </c>
      <c r="E811" s="127" t="s">
        <v>77</v>
      </c>
      <c r="F811" s="127" t="s">
        <v>533</v>
      </c>
      <c r="G811" s="294" t="s">
        <v>467</v>
      </c>
      <c r="H811" s="127" t="s">
        <v>468</v>
      </c>
      <c r="I811" s="127" t="s">
        <v>469</v>
      </c>
      <c r="J811" s="127" t="s">
        <v>471</v>
      </c>
      <c r="K811" s="127" t="s">
        <v>471</v>
      </c>
      <c r="L811" s="127" t="s">
        <v>486</v>
      </c>
      <c r="M811" s="127" t="s">
        <v>214</v>
      </c>
      <c r="N811" s="127" t="s">
        <v>214</v>
      </c>
      <c r="O811" s="127" t="s">
        <v>222</v>
      </c>
      <c r="P811" s="127" t="s">
        <v>10069</v>
      </c>
      <c r="Q811" s="127" t="s">
        <v>467</v>
      </c>
      <c r="R811" s="127" t="s">
        <v>467</v>
      </c>
      <c r="S811" s="127" t="s">
        <v>467</v>
      </c>
      <c r="T811" s="127" t="s">
        <v>467</v>
      </c>
      <c r="U811" s="127" t="s">
        <v>10100</v>
      </c>
      <c r="W811" s="127">
        <v>2</v>
      </c>
      <c r="X811" s="127">
        <v>218</v>
      </c>
      <c r="Y811" s="127">
        <v>4</v>
      </c>
      <c r="Z811" s="127">
        <v>11</v>
      </c>
      <c r="AA811" s="296">
        <v>10023619</v>
      </c>
      <c r="AB811" s="127" t="s">
        <v>296</v>
      </c>
      <c r="AC811" s="296">
        <v>101756</v>
      </c>
      <c r="AD811" s="296">
        <v>3062062</v>
      </c>
      <c r="AE811" s="127" t="s">
        <v>10099</v>
      </c>
      <c r="AF811" s="127" t="s">
        <v>533</v>
      </c>
      <c r="AG811" s="127">
        <v>0</v>
      </c>
      <c r="AH811" s="294">
        <v>43075</v>
      </c>
      <c r="AI811" s="294">
        <v>43117</v>
      </c>
      <c r="AJ811" s="127" t="s">
        <v>296</v>
      </c>
      <c r="AK811" s="127"/>
      <c r="AL811" s="127" t="s">
        <v>467</v>
      </c>
      <c r="AM811" s="300">
        <v>10023619</v>
      </c>
      <c r="AN811" s="127" t="s">
        <v>7569</v>
      </c>
      <c r="AO811" s="127" t="s">
        <v>83</v>
      </c>
      <c r="AP811" s="127" t="s">
        <v>410</v>
      </c>
      <c r="AQ811" s="294">
        <v>43074</v>
      </c>
      <c r="AR811" s="294">
        <v>43075</v>
      </c>
      <c r="AS811" s="294">
        <v>43117</v>
      </c>
      <c r="AT811" s="127" t="s">
        <v>296</v>
      </c>
      <c r="AU811" s="127">
        <v>101756</v>
      </c>
      <c r="AV811" s="127">
        <v>3062062</v>
      </c>
      <c r="AW811" s="127" t="s">
        <v>10099</v>
      </c>
      <c r="AX811" s="127" t="s">
        <v>533</v>
      </c>
      <c r="AY811" s="127" t="s">
        <v>426</v>
      </c>
      <c r="AZ811" s="127">
        <v>1</v>
      </c>
      <c r="BA811" s="127"/>
      <c r="BB811" s="127">
        <v>9</v>
      </c>
      <c r="BC811" s="127">
        <v>9</v>
      </c>
      <c r="BD811" s="127">
        <v>9</v>
      </c>
      <c r="BE811" s="127">
        <v>1</v>
      </c>
      <c r="BF811" s="127" t="s">
        <v>296</v>
      </c>
      <c r="BG811" s="127">
        <v>1</v>
      </c>
      <c r="BH811" s="127">
        <v>9</v>
      </c>
      <c r="BI811" s="300" t="s">
        <v>10101</v>
      </c>
      <c r="BJ811" s="294">
        <v>41291</v>
      </c>
      <c r="BK811" s="294">
        <v>41292</v>
      </c>
      <c r="BL811" s="294">
        <v>41313</v>
      </c>
      <c r="BM811" s="127" t="s">
        <v>296</v>
      </c>
      <c r="BN811" s="127">
        <v>101756</v>
      </c>
      <c r="BO811" s="127">
        <v>3062062</v>
      </c>
      <c r="BP811" s="127" t="s">
        <v>10099</v>
      </c>
      <c r="BQ811" s="127" t="s">
        <v>533</v>
      </c>
      <c r="BR811" s="127">
        <v>2</v>
      </c>
      <c r="BS811" s="127"/>
      <c r="BT811" s="127">
        <v>9</v>
      </c>
      <c r="BU811" s="127">
        <v>9</v>
      </c>
      <c r="BV811" s="127">
        <v>9</v>
      </c>
      <c r="BW811" s="127">
        <v>2</v>
      </c>
      <c r="BX811" s="127">
        <v>9</v>
      </c>
      <c r="BY811" s="127">
        <v>9</v>
      </c>
      <c r="BZ811" s="127">
        <v>9</v>
      </c>
    </row>
    <row r="812" spans="1:78" s="125" customFormat="1" ht="15" x14ac:dyDescent="0.2">
      <c r="A812" s="388" t="str">
        <f t="shared" si="12"/>
        <v>Ofsted School Webpage</v>
      </c>
      <c r="B812" s="493">
        <v>101758</v>
      </c>
      <c r="C812" s="127">
        <v>3062065</v>
      </c>
      <c r="D812" s="127" t="s">
        <v>10102</v>
      </c>
      <c r="E812" s="127" t="s">
        <v>77</v>
      </c>
      <c r="F812" s="127" t="s">
        <v>533</v>
      </c>
      <c r="G812" s="294" t="s">
        <v>467</v>
      </c>
      <c r="H812" s="127" t="s">
        <v>468</v>
      </c>
      <c r="I812" s="127" t="s">
        <v>469</v>
      </c>
      <c r="J812" s="127" t="s">
        <v>471</v>
      </c>
      <c r="K812" s="127" t="s">
        <v>471</v>
      </c>
      <c r="L812" s="127" t="s">
        <v>486</v>
      </c>
      <c r="M812" s="127" t="s">
        <v>214</v>
      </c>
      <c r="N812" s="127" t="s">
        <v>214</v>
      </c>
      <c r="O812" s="127" t="s">
        <v>222</v>
      </c>
      <c r="P812" s="127" t="s">
        <v>10069</v>
      </c>
      <c r="Q812" s="127" t="s">
        <v>467</v>
      </c>
      <c r="R812" s="127" t="s">
        <v>467</v>
      </c>
      <c r="S812" s="127" t="s">
        <v>467</v>
      </c>
      <c r="T812" s="127" t="s">
        <v>467</v>
      </c>
      <c r="U812" s="127" t="s">
        <v>10103</v>
      </c>
      <c r="W812" s="127">
        <v>1</v>
      </c>
      <c r="X812" s="127">
        <v>251</v>
      </c>
      <c r="Y812" s="127">
        <v>4</v>
      </c>
      <c r="Z812" s="127">
        <v>11</v>
      </c>
      <c r="AA812" s="296">
        <v>10047260</v>
      </c>
      <c r="AB812" s="127" t="s">
        <v>296</v>
      </c>
      <c r="AC812" s="296">
        <v>101758</v>
      </c>
      <c r="AD812" s="296">
        <v>3062065</v>
      </c>
      <c r="AE812" s="127" t="s">
        <v>10102</v>
      </c>
      <c r="AF812" s="127" t="s">
        <v>533</v>
      </c>
      <c r="AG812" s="127">
        <v>1</v>
      </c>
      <c r="AH812" s="294">
        <v>43214</v>
      </c>
      <c r="AI812" s="294">
        <v>43231</v>
      </c>
      <c r="AJ812" s="127" t="s">
        <v>297</v>
      </c>
      <c r="AK812" s="127" t="s">
        <v>288</v>
      </c>
      <c r="AL812" s="127" t="s">
        <v>467</v>
      </c>
      <c r="AM812" s="300" t="s">
        <v>10104</v>
      </c>
      <c r="AN812" s="127" t="s">
        <v>526</v>
      </c>
      <c r="AO812" s="127" t="s">
        <v>526</v>
      </c>
      <c r="AP812" s="127" t="s">
        <v>501</v>
      </c>
      <c r="AQ812" s="294">
        <v>41718</v>
      </c>
      <c r="AR812" s="294">
        <v>41719</v>
      </c>
      <c r="AS812" s="294">
        <v>41757</v>
      </c>
      <c r="AT812" s="127" t="s">
        <v>296</v>
      </c>
      <c r="AU812" s="127">
        <v>101758</v>
      </c>
      <c r="AV812" s="127">
        <v>3062065</v>
      </c>
      <c r="AW812" s="127" t="s">
        <v>10102</v>
      </c>
      <c r="AX812" s="127" t="s">
        <v>533</v>
      </c>
      <c r="AY812" s="127" t="s">
        <v>426</v>
      </c>
      <c r="AZ812" s="127">
        <v>2</v>
      </c>
      <c r="BA812" s="127"/>
      <c r="BB812" s="127">
        <v>9</v>
      </c>
      <c r="BC812" s="127">
        <v>9</v>
      </c>
      <c r="BD812" s="127">
        <v>9</v>
      </c>
      <c r="BE812" s="127">
        <v>2</v>
      </c>
      <c r="BF812" s="127">
        <v>9</v>
      </c>
      <c r="BG812" s="127">
        <v>9</v>
      </c>
      <c r="BH812" s="127">
        <v>9</v>
      </c>
      <c r="BI812" s="300" t="s">
        <v>10105</v>
      </c>
      <c r="BJ812" s="294">
        <v>39986</v>
      </c>
      <c r="BK812" s="294">
        <v>39987</v>
      </c>
      <c r="BL812" s="294">
        <v>40007</v>
      </c>
      <c r="BM812" s="127" t="s">
        <v>296</v>
      </c>
      <c r="BN812" s="127">
        <v>101758</v>
      </c>
      <c r="BO812" s="127">
        <v>3062065</v>
      </c>
      <c r="BP812" s="127" t="s">
        <v>10102</v>
      </c>
      <c r="BQ812" s="127" t="s">
        <v>533</v>
      </c>
      <c r="BR812" s="127">
        <v>2</v>
      </c>
      <c r="BS812" s="127"/>
      <c r="BT812" s="127">
        <v>9</v>
      </c>
      <c r="BU812" s="127">
        <v>9</v>
      </c>
      <c r="BV812" s="127">
        <v>9</v>
      </c>
      <c r="BW812" s="127">
        <v>2</v>
      </c>
      <c r="BX812" s="127">
        <v>9</v>
      </c>
      <c r="BY812" s="127">
        <v>2</v>
      </c>
      <c r="BZ812" s="127">
        <v>9</v>
      </c>
    </row>
    <row r="813" spans="1:78" s="125" customFormat="1" ht="15" x14ac:dyDescent="0.2">
      <c r="A813" s="388" t="str">
        <f t="shared" si="12"/>
        <v>Ofsted School Webpage</v>
      </c>
      <c r="B813" s="493">
        <v>101759</v>
      </c>
      <c r="C813" s="127">
        <v>3062067</v>
      </c>
      <c r="D813" s="127" t="s">
        <v>10106</v>
      </c>
      <c r="E813" s="127" t="s">
        <v>77</v>
      </c>
      <c r="F813" s="127" t="s">
        <v>533</v>
      </c>
      <c r="G813" s="294" t="s">
        <v>467</v>
      </c>
      <c r="H813" s="127" t="s">
        <v>468</v>
      </c>
      <c r="I813" s="127" t="s">
        <v>469</v>
      </c>
      <c r="J813" s="127" t="s">
        <v>471</v>
      </c>
      <c r="K813" s="127" t="s">
        <v>471</v>
      </c>
      <c r="L813" s="127" t="s">
        <v>486</v>
      </c>
      <c r="M813" s="127" t="s">
        <v>214</v>
      </c>
      <c r="N813" s="127" t="s">
        <v>214</v>
      </c>
      <c r="O813" s="127" t="s">
        <v>222</v>
      </c>
      <c r="P813" s="127" t="s">
        <v>10069</v>
      </c>
      <c r="Q813" s="127" t="s">
        <v>467</v>
      </c>
      <c r="R813" s="127" t="s">
        <v>467</v>
      </c>
      <c r="S813" s="127" t="s">
        <v>467</v>
      </c>
      <c r="T813" s="127" t="s">
        <v>467</v>
      </c>
      <c r="U813" s="127" t="s">
        <v>10107</v>
      </c>
      <c r="W813" s="127">
        <v>2</v>
      </c>
      <c r="X813" s="127">
        <v>548</v>
      </c>
      <c r="Y813" s="127">
        <v>3</v>
      </c>
      <c r="Z813" s="127">
        <v>11</v>
      </c>
      <c r="AA813" s="296">
        <v>10003335</v>
      </c>
      <c r="AB813" s="127" t="s">
        <v>296</v>
      </c>
      <c r="AC813" s="296">
        <v>101759</v>
      </c>
      <c r="AD813" s="296">
        <v>3062067</v>
      </c>
      <c r="AE813" s="127" t="s">
        <v>10106</v>
      </c>
      <c r="AF813" s="127" t="s">
        <v>533</v>
      </c>
      <c r="AG813" s="127">
        <v>0</v>
      </c>
      <c r="AH813" s="294">
        <v>42817</v>
      </c>
      <c r="AI813" s="294">
        <v>42852</v>
      </c>
      <c r="AJ813" s="127" t="s">
        <v>296</v>
      </c>
      <c r="AK813" s="127"/>
      <c r="AL813" s="127">
        <v>1</v>
      </c>
      <c r="AM813" s="300">
        <v>10003335</v>
      </c>
      <c r="AN813" s="127" t="s">
        <v>7569</v>
      </c>
      <c r="AO813" s="127" t="s">
        <v>83</v>
      </c>
      <c r="AP813" s="127" t="s">
        <v>410</v>
      </c>
      <c r="AQ813" s="294">
        <v>42816</v>
      </c>
      <c r="AR813" s="294">
        <v>42817</v>
      </c>
      <c r="AS813" s="294">
        <v>42852</v>
      </c>
      <c r="AT813" s="127" t="s">
        <v>296</v>
      </c>
      <c r="AU813" s="127">
        <v>101759</v>
      </c>
      <c r="AV813" s="127">
        <v>3062067</v>
      </c>
      <c r="AW813" s="127" t="s">
        <v>10106</v>
      </c>
      <c r="AX813" s="127" t="s">
        <v>533</v>
      </c>
      <c r="AY813" s="127" t="s">
        <v>426</v>
      </c>
      <c r="AZ813" s="127">
        <v>2</v>
      </c>
      <c r="BA813" s="127"/>
      <c r="BB813" s="127">
        <v>9</v>
      </c>
      <c r="BC813" s="127">
        <v>9</v>
      </c>
      <c r="BD813" s="127">
        <v>9</v>
      </c>
      <c r="BE813" s="127">
        <v>2</v>
      </c>
      <c r="BF813" s="127" t="s">
        <v>296</v>
      </c>
      <c r="BG813" s="127">
        <v>2</v>
      </c>
      <c r="BH813" s="127">
        <v>9</v>
      </c>
      <c r="BI813" s="300" t="s">
        <v>10108</v>
      </c>
      <c r="BJ813" s="294">
        <v>40967</v>
      </c>
      <c r="BK813" s="294">
        <v>40968</v>
      </c>
      <c r="BL813" s="294">
        <v>40984</v>
      </c>
      <c r="BM813" s="127" t="s">
        <v>296</v>
      </c>
      <c r="BN813" s="127">
        <v>101759</v>
      </c>
      <c r="BO813" s="127">
        <v>3062067</v>
      </c>
      <c r="BP813" s="127" t="s">
        <v>10106</v>
      </c>
      <c r="BQ813" s="127" t="s">
        <v>533</v>
      </c>
      <c r="BR813" s="127">
        <v>2</v>
      </c>
      <c r="BS813" s="127"/>
      <c r="BT813" s="127">
        <v>9</v>
      </c>
      <c r="BU813" s="127">
        <v>9</v>
      </c>
      <c r="BV813" s="127">
        <v>9</v>
      </c>
      <c r="BW813" s="127">
        <v>2</v>
      </c>
      <c r="BX813" s="127">
        <v>9</v>
      </c>
      <c r="BY813" s="127">
        <v>8</v>
      </c>
      <c r="BZ813" s="127">
        <v>9</v>
      </c>
    </row>
    <row r="814" spans="1:78" s="125" customFormat="1" ht="15" x14ac:dyDescent="0.2">
      <c r="A814" s="388" t="str">
        <f t="shared" si="12"/>
        <v>Ofsted School Webpage</v>
      </c>
      <c r="B814" s="493">
        <v>101760</v>
      </c>
      <c r="C814" s="127">
        <v>3062068</v>
      </c>
      <c r="D814" s="127" t="s">
        <v>10109</v>
      </c>
      <c r="E814" s="127" t="s">
        <v>77</v>
      </c>
      <c r="F814" s="127" t="s">
        <v>533</v>
      </c>
      <c r="G814" s="294" t="s">
        <v>467</v>
      </c>
      <c r="H814" s="127" t="s">
        <v>468</v>
      </c>
      <c r="I814" s="127" t="s">
        <v>469</v>
      </c>
      <c r="J814" s="127" t="s">
        <v>471</v>
      </c>
      <c r="K814" s="127" t="s">
        <v>471</v>
      </c>
      <c r="L814" s="127" t="s">
        <v>486</v>
      </c>
      <c r="M814" s="127" t="s">
        <v>214</v>
      </c>
      <c r="N814" s="127" t="s">
        <v>214</v>
      </c>
      <c r="O814" s="127" t="s">
        <v>222</v>
      </c>
      <c r="P814" s="127" t="s">
        <v>10069</v>
      </c>
      <c r="Q814" s="127" t="s">
        <v>467</v>
      </c>
      <c r="R814" s="127" t="s">
        <v>467</v>
      </c>
      <c r="S814" s="127" t="s">
        <v>467</v>
      </c>
      <c r="T814" s="127" t="s">
        <v>467</v>
      </c>
      <c r="U814" s="127" t="s">
        <v>10110</v>
      </c>
      <c r="W814" s="127">
        <v>2</v>
      </c>
      <c r="X814" s="127">
        <v>405</v>
      </c>
      <c r="Y814" s="127">
        <v>4</v>
      </c>
      <c r="Z814" s="127">
        <v>11</v>
      </c>
      <c r="AA814" s="296">
        <v>10044592</v>
      </c>
      <c r="AB814" s="127" t="s">
        <v>296</v>
      </c>
      <c r="AC814" s="296">
        <v>101760</v>
      </c>
      <c r="AD814" s="296">
        <v>3062068</v>
      </c>
      <c r="AE814" s="127" t="s">
        <v>10109</v>
      </c>
      <c r="AF814" s="127" t="s">
        <v>533</v>
      </c>
      <c r="AG814" s="127">
        <v>1</v>
      </c>
      <c r="AH814" s="294">
        <v>43116</v>
      </c>
      <c r="AI814" s="294">
        <v>43133</v>
      </c>
      <c r="AJ814" s="127" t="s">
        <v>297</v>
      </c>
      <c r="AK814" s="127" t="s">
        <v>288</v>
      </c>
      <c r="AL814" s="127" t="s">
        <v>467</v>
      </c>
      <c r="AM814" s="300" t="s">
        <v>10111</v>
      </c>
      <c r="AN814" s="127" t="s">
        <v>526</v>
      </c>
      <c r="AO814" s="127" t="s">
        <v>526</v>
      </c>
      <c r="AP814" s="127" t="s">
        <v>501</v>
      </c>
      <c r="AQ814" s="294">
        <v>41605</v>
      </c>
      <c r="AR814" s="294">
        <v>41606</v>
      </c>
      <c r="AS814" s="294">
        <v>41627</v>
      </c>
      <c r="AT814" s="127" t="s">
        <v>296</v>
      </c>
      <c r="AU814" s="127">
        <v>101760</v>
      </c>
      <c r="AV814" s="127">
        <v>3062068</v>
      </c>
      <c r="AW814" s="127" t="s">
        <v>10109</v>
      </c>
      <c r="AX814" s="127" t="s">
        <v>533</v>
      </c>
      <c r="AY814" s="127" t="s">
        <v>426</v>
      </c>
      <c r="AZ814" s="127">
        <v>2</v>
      </c>
      <c r="BA814" s="127"/>
      <c r="BB814" s="127">
        <v>9</v>
      </c>
      <c r="BC814" s="127">
        <v>9</v>
      </c>
      <c r="BD814" s="127">
        <v>9</v>
      </c>
      <c r="BE814" s="127">
        <v>2</v>
      </c>
      <c r="BF814" s="127">
        <v>9</v>
      </c>
      <c r="BG814" s="127">
        <v>9</v>
      </c>
      <c r="BH814" s="127">
        <v>9</v>
      </c>
      <c r="BI814" s="300" t="s">
        <v>10112</v>
      </c>
      <c r="BJ814" s="294">
        <v>39896</v>
      </c>
      <c r="BK814" s="294">
        <v>39896</v>
      </c>
      <c r="BL814" s="294">
        <v>39930</v>
      </c>
      <c r="BM814" s="127" t="s">
        <v>296</v>
      </c>
      <c r="BN814" s="127">
        <v>101760</v>
      </c>
      <c r="BO814" s="127">
        <v>3062068</v>
      </c>
      <c r="BP814" s="127" t="s">
        <v>10109</v>
      </c>
      <c r="BQ814" s="127" t="s">
        <v>533</v>
      </c>
      <c r="BR814" s="127">
        <v>2</v>
      </c>
      <c r="BS814" s="127"/>
      <c r="BT814" s="127">
        <v>9</v>
      </c>
      <c r="BU814" s="127">
        <v>9</v>
      </c>
      <c r="BV814" s="127">
        <v>9</v>
      </c>
      <c r="BW814" s="127">
        <v>2</v>
      </c>
      <c r="BX814" s="127">
        <v>9</v>
      </c>
      <c r="BY814" s="127">
        <v>1</v>
      </c>
      <c r="BZ814" s="127">
        <v>9</v>
      </c>
    </row>
    <row r="815" spans="1:78" s="125" customFormat="1" ht="15" x14ac:dyDescent="0.2">
      <c r="A815" s="388" t="str">
        <f t="shared" si="12"/>
        <v>Ofsted School Webpage</v>
      </c>
      <c r="B815" s="493">
        <v>101773</v>
      </c>
      <c r="C815" s="127">
        <v>3062084</v>
      </c>
      <c r="D815" s="127" t="s">
        <v>4090</v>
      </c>
      <c r="E815" s="127" t="s">
        <v>77</v>
      </c>
      <c r="F815" s="127" t="s">
        <v>533</v>
      </c>
      <c r="G815" s="294" t="s">
        <v>467</v>
      </c>
      <c r="H815" s="127" t="s">
        <v>468</v>
      </c>
      <c r="I815" s="127" t="s">
        <v>469</v>
      </c>
      <c r="J815" s="127" t="s">
        <v>471</v>
      </c>
      <c r="K815" s="127" t="s">
        <v>471</v>
      </c>
      <c r="L815" s="127" t="s">
        <v>486</v>
      </c>
      <c r="M815" s="127" t="s">
        <v>214</v>
      </c>
      <c r="N815" s="127" t="s">
        <v>214</v>
      </c>
      <c r="O815" s="127" t="s">
        <v>222</v>
      </c>
      <c r="P815" s="127" t="s">
        <v>2717</v>
      </c>
      <c r="Q815" s="127" t="s">
        <v>467</v>
      </c>
      <c r="R815" s="127" t="s">
        <v>467</v>
      </c>
      <c r="S815" s="127" t="s">
        <v>467</v>
      </c>
      <c r="T815" s="127" t="s">
        <v>467</v>
      </c>
      <c r="U815" s="127" t="s">
        <v>10113</v>
      </c>
      <c r="W815" s="127">
        <v>3</v>
      </c>
      <c r="X815" s="127">
        <v>414</v>
      </c>
      <c r="Y815" s="127">
        <v>4</v>
      </c>
      <c r="Z815" s="127">
        <v>11</v>
      </c>
      <c r="AA815" s="296">
        <v>10211177</v>
      </c>
      <c r="AB815" s="127" t="s">
        <v>296</v>
      </c>
      <c r="AC815" s="296">
        <v>101773</v>
      </c>
      <c r="AD815" s="296">
        <v>3062084</v>
      </c>
      <c r="AE815" s="127" t="s">
        <v>4090</v>
      </c>
      <c r="AF815" s="127" t="s">
        <v>533</v>
      </c>
      <c r="AG815" s="127">
        <v>2</v>
      </c>
      <c r="AH815" s="294">
        <v>44686</v>
      </c>
      <c r="AI815" s="294">
        <v>44741</v>
      </c>
      <c r="AJ815" s="127" t="s">
        <v>297</v>
      </c>
      <c r="AK815" s="127" t="s">
        <v>288</v>
      </c>
      <c r="AL815" s="127" t="s">
        <v>467</v>
      </c>
      <c r="AM815" s="300" t="s">
        <v>10114</v>
      </c>
      <c r="AN815" s="127" t="s">
        <v>526</v>
      </c>
      <c r="AO815" s="127" t="s">
        <v>526</v>
      </c>
      <c r="AP815" s="127" t="s">
        <v>501</v>
      </c>
      <c r="AQ815" s="294">
        <v>41233</v>
      </c>
      <c r="AR815" s="294">
        <v>41234</v>
      </c>
      <c r="AS815" s="294">
        <v>41255</v>
      </c>
      <c r="AT815" s="127" t="s">
        <v>296</v>
      </c>
      <c r="AU815" s="127">
        <v>101773</v>
      </c>
      <c r="AV815" s="127">
        <v>3062084</v>
      </c>
      <c r="AW815" s="127" t="s">
        <v>4090</v>
      </c>
      <c r="AX815" s="127" t="s">
        <v>533</v>
      </c>
      <c r="AY815" s="127" t="s">
        <v>426</v>
      </c>
      <c r="AZ815" s="127">
        <v>2</v>
      </c>
      <c r="BA815" s="127"/>
      <c r="BB815" s="127">
        <v>9</v>
      </c>
      <c r="BC815" s="127">
        <v>9</v>
      </c>
      <c r="BD815" s="127">
        <v>9</v>
      </c>
      <c r="BE815" s="127">
        <v>2</v>
      </c>
      <c r="BF815" s="127">
        <v>9</v>
      </c>
      <c r="BG815" s="127">
        <v>9</v>
      </c>
      <c r="BH815" s="127">
        <v>9</v>
      </c>
      <c r="BI815" s="300" t="s">
        <v>10115</v>
      </c>
      <c r="BJ815" s="294">
        <v>39618</v>
      </c>
      <c r="BK815" s="294">
        <v>39618</v>
      </c>
      <c r="BL815" s="294">
        <v>39638</v>
      </c>
      <c r="BM815" s="127" t="s">
        <v>296</v>
      </c>
      <c r="BN815" s="127">
        <v>101773</v>
      </c>
      <c r="BO815" s="127">
        <v>3062084</v>
      </c>
      <c r="BP815" s="127" t="s">
        <v>4090</v>
      </c>
      <c r="BQ815" s="127" t="s">
        <v>533</v>
      </c>
      <c r="BR815" s="127">
        <v>2</v>
      </c>
      <c r="BS815" s="127"/>
      <c r="BT815" s="127">
        <v>9</v>
      </c>
      <c r="BU815" s="127">
        <v>9</v>
      </c>
      <c r="BV815" s="127">
        <v>9</v>
      </c>
      <c r="BW815" s="127">
        <v>2</v>
      </c>
      <c r="BX815" s="127">
        <v>9</v>
      </c>
      <c r="BY815" s="127">
        <v>2</v>
      </c>
      <c r="BZ815" s="127">
        <v>9</v>
      </c>
    </row>
    <row r="816" spans="1:78" s="125" customFormat="1" ht="15" x14ac:dyDescent="0.2">
      <c r="A816" s="388" t="str">
        <f t="shared" si="12"/>
        <v>Ofsted School Webpage</v>
      </c>
      <c r="B816" s="493">
        <v>101776</v>
      </c>
      <c r="C816" s="127">
        <v>3062090</v>
      </c>
      <c r="D816" s="127" t="s">
        <v>10116</v>
      </c>
      <c r="E816" s="127" t="s">
        <v>77</v>
      </c>
      <c r="F816" s="127" t="s">
        <v>533</v>
      </c>
      <c r="G816" s="294" t="s">
        <v>467</v>
      </c>
      <c r="H816" s="127" t="s">
        <v>468</v>
      </c>
      <c r="I816" s="127" t="s">
        <v>469</v>
      </c>
      <c r="J816" s="127" t="s">
        <v>471</v>
      </c>
      <c r="K816" s="127" t="s">
        <v>471</v>
      </c>
      <c r="L816" s="127" t="s">
        <v>486</v>
      </c>
      <c r="M816" s="127" t="s">
        <v>214</v>
      </c>
      <c r="N816" s="127" t="s">
        <v>214</v>
      </c>
      <c r="O816" s="127" t="s">
        <v>222</v>
      </c>
      <c r="P816" s="127" t="s">
        <v>1150</v>
      </c>
      <c r="Q816" s="127" t="s">
        <v>467</v>
      </c>
      <c r="R816" s="127" t="s">
        <v>467</v>
      </c>
      <c r="S816" s="127" t="s">
        <v>467</v>
      </c>
      <c r="T816" s="127" t="s">
        <v>467</v>
      </c>
      <c r="U816" s="127" t="s">
        <v>10117</v>
      </c>
      <c r="W816" s="127">
        <v>4</v>
      </c>
      <c r="X816" s="127">
        <v>484</v>
      </c>
      <c r="Y816" s="127">
        <v>3</v>
      </c>
      <c r="Z816" s="127">
        <v>11</v>
      </c>
      <c r="AA816" s="296">
        <v>10200352</v>
      </c>
      <c r="AB816" s="127" t="s">
        <v>296</v>
      </c>
      <c r="AC816" s="296">
        <v>101776</v>
      </c>
      <c r="AD816" s="296">
        <v>3062090</v>
      </c>
      <c r="AE816" s="127" t="s">
        <v>10116</v>
      </c>
      <c r="AF816" s="127" t="s">
        <v>533</v>
      </c>
      <c r="AG816" s="127">
        <v>2</v>
      </c>
      <c r="AH816" s="294">
        <v>44518</v>
      </c>
      <c r="AI816" s="294">
        <v>44574</v>
      </c>
      <c r="AJ816" s="127" t="s">
        <v>297</v>
      </c>
      <c r="AK816" s="127" t="s">
        <v>290</v>
      </c>
      <c r="AL816" s="127" t="s">
        <v>467</v>
      </c>
      <c r="AM816" s="300" t="s">
        <v>10118</v>
      </c>
      <c r="AN816" s="127" t="s">
        <v>526</v>
      </c>
      <c r="AO816" s="127" t="s">
        <v>526</v>
      </c>
      <c r="AP816" s="127" t="s">
        <v>501</v>
      </c>
      <c r="AQ816" s="294">
        <v>40920</v>
      </c>
      <c r="AR816" s="294">
        <v>40921</v>
      </c>
      <c r="AS816" s="294">
        <v>40940</v>
      </c>
      <c r="AT816" s="127" t="s">
        <v>296</v>
      </c>
      <c r="AU816" s="127">
        <v>101776</v>
      </c>
      <c r="AV816" s="127">
        <v>3062090</v>
      </c>
      <c r="AW816" s="127" t="s">
        <v>10116</v>
      </c>
      <c r="AX816" s="127" t="s">
        <v>533</v>
      </c>
      <c r="AY816" s="127" t="s">
        <v>426</v>
      </c>
      <c r="AZ816" s="127">
        <v>2</v>
      </c>
      <c r="BA816" s="127"/>
      <c r="BB816" s="127">
        <v>9</v>
      </c>
      <c r="BC816" s="127">
        <v>9</v>
      </c>
      <c r="BD816" s="127">
        <v>9</v>
      </c>
      <c r="BE816" s="127">
        <v>2</v>
      </c>
      <c r="BF816" s="127">
        <v>9</v>
      </c>
      <c r="BG816" s="127">
        <v>8</v>
      </c>
      <c r="BH816" s="127">
        <v>9</v>
      </c>
      <c r="BI816" s="300" t="s">
        <v>10119</v>
      </c>
      <c r="BJ816" s="294">
        <v>39975</v>
      </c>
      <c r="BK816" s="294">
        <v>39976</v>
      </c>
      <c r="BL816" s="294">
        <v>39997</v>
      </c>
      <c r="BM816" s="127" t="s">
        <v>296</v>
      </c>
      <c r="BN816" s="127">
        <v>101776</v>
      </c>
      <c r="BO816" s="127">
        <v>3062090</v>
      </c>
      <c r="BP816" s="127" t="s">
        <v>10116</v>
      </c>
      <c r="BQ816" s="127" t="s">
        <v>533</v>
      </c>
      <c r="BR816" s="127">
        <v>3</v>
      </c>
      <c r="BS816" s="127"/>
      <c r="BT816" s="127">
        <v>9</v>
      </c>
      <c r="BU816" s="127">
        <v>9</v>
      </c>
      <c r="BV816" s="127">
        <v>9</v>
      </c>
      <c r="BW816" s="127">
        <v>3</v>
      </c>
      <c r="BX816" s="127">
        <v>9</v>
      </c>
      <c r="BY816" s="127">
        <v>2</v>
      </c>
      <c r="BZ816" s="127">
        <v>9</v>
      </c>
    </row>
    <row r="817" spans="1:78" s="125" customFormat="1" ht="15" x14ac:dyDescent="0.2">
      <c r="A817" s="388" t="str">
        <f t="shared" si="12"/>
        <v>Ofsted School Webpage</v>
      </c>
      <c r="B817" s="493">
        <v>101778</v>
      </c>
      <c r="C817" s="127">
        <v>3062093</v>
      </c>
      <c r="D817" s="127" t="s">
        <v>10120</v>
      </c>
      <c r="E817" s="127" t="s">
        <v>77</v>
      </c>
      <c r="F817" s="127" t="s">
        <v>533</v>
      </c>
      <c r="G817" s="294" t="s">
        <v>467</v>
      </c>
      <c r="H817" s="127" t="s">
        <v>468</v>
      </c>
      <c r="I817" s="127" t="s">
        <v>469</v>
      </c>
      <c r="J817" s="127" t="s">
        <v>471</v>
      </c>
      <c r="K817" s="127" t="s">
        <v>471</v>
      </c>
      <c r="L817" s="127" t="s">
        <v>486</v>
      </c>
      <c r="M817" s="127" t="s">
        <v>214</v>
      </c>
      <c r="N817" s="127" t="s">
        <v>214</v>
      </c>
      <c r="O817" s="127" t="s">
        <v>222</v>
      </c>
      <c r="P817" s="127" t="s">
        <v>1150</v>
      </c>
      <c r="Q817" s="127" t="s">
        <v>467</v>
      </c>
      <c r="R817" s="127" t="s">
        <v>467</v>
      </c>
      <c r="S817" s="127" t="s">
        <v>467</v>
      </c>
      <c r="T817" s="127" t="s">
        <v>467</v>
      </c>
      <c r="U817" s="127" t="s">
        <v>10121</v>
      </c>
      <c r="W817" s="127">
        <v>3</v>
      </c>
      <c r="X817" s="127">
        <v>601</v>
      </c>
      <c r="Y817" s="127">
        <v>3</v>
      </c>
      <c r="Z817" s="127">
        <v>11</v>
      </c>
      <c r="AA817" s="296">
        <v>10081994</v>
      </c>
      <c r="AB817" s="127" t="s">
        <v>296</v>
      </c>
      <c r="AC817" s="296">
        <v>101778</v>
      </c>
      <c r="AD817" s="296">
        <v>3062093</v>
      </c>
      <c r="AE817" s="127" t="s">
        <v>10120</v>
      </c>
      <c r="AF817" s="127" t="s">
        <v>533</v>
      </c>
      <c r="AG817" s="127">
        <v>1</v>
      </c>
      <c r="AH817" s="294">
        <v>43480</v>
      </c>
      <c r="AI817" s="294">
        <v>43499</v>
      </c>
      <c r="AJ817" s="127" t="s">
        <v>297</v>
      </c>
      <c r="AK817" s="127" t="s">
        <v>288</v>
      </c>
      <c r="AL817" s="127" t="s">
        <v>467</v>
      </c>
      <c r="AM817" s="300" t="s">
        <v>10122</v>
      </c>
      <c r="AN817" s="127" t="s">
        <v>526</v>
      </c>
      <c r="AO817" s="127" t="s">
        <v>526</v>
      </c>
      <c r="AP817" s="127" t="s">
        <v>501</v>
      </c>
      <c r="AQ817" s="294">
        <v>42082</v>
      </c>
      <c r="AR817" s="294">
        <v>42083</v>
      </c>
      <c r="AS817" s="294">
        <v>42114</v>
      </c>
      <c r="AT817" s="127" t="s">
        <v>296</v>
      </c>
      <c r="AU817" s="127">
        <v>101778</v>
      </c>
      <c r="AV817" s="127">
        <v>3062093</v>
      </c>
      <c r="AW817" s="127" t="s">
        <v>10120</v>
      </c>
      <c r="AX817" s="127" t="s">
        <v>533</v>
      </c>
      <c r="AY817" s="127" t="s">
        <v>426</v>
      </c>
      <c r="AZ817" s="127">
        <v>2</v>
      </c>
      <c r="BA817" s="127"/>
      <c r="BB817" s="127">
        <v>9</v>
      </c>
      <c r="BC817" s="127">
        <v>9</v>
      </c>
      <c r="BD817" s="127">
        <v>9</v>
      </c>
      <c r="BE817" s="127">
        <v>2</v>
      </c>
      <c r="BF817" s="127">
        <v>9</v>
      </c>
      <c r="BG817" s="127">
        <v>2</v>
      </c>
      <c r="BH817" s="127">
        <v>9</v>
      </c>
      <c r="BI817" s="300" t="s">
        <v>10123</v>
      </c>
      <c r="BJ817" s="294">
        <v>40506</v>
      </c>
      <c r="BK817" s="294">
        <v>40507</v>
      </c>
      <c r="BL817" s="294">
        <v>40528</v>
      </c>
      <c r="BM817" s="127" t="s">
        <v>296</v>
      </c>
      <c r="BN817" s="127">
        <v>101778</v>
      </c>
      <c r="BO817" s="127">
        <v>3062093</v>
      </c>
      <c r="BP817" s="127" t="s">
        <v>10120</v>
      </c>
      <c r="BQ817" s="127" t="s">
        <v>533</v>
      </c>
      <c r="BR817" s="127">
        <v>2</v>
      </c>
      <c r="BS817" s="127"/>
      <c r="BT817" s="127">
        <v>9</v>
      </c>
      <c r="BU817" s="127">
        <v>9</v>
      </c>
      <c r="BV817" s="127">
        <v>9</v>
      </c>
      <c r="BW817" s="127">
        <v>2</v>
      </c>
      <c r="BX817" s="127">
        <v>9</v>
      </c>
      <c r="BY817" s="127">
        <v>3</v>
      </c>
      <c r="BZ817" s="127">
        <v>9</v>
      </c>
    </row>
    <row r="818" spans="1:78" s="125" customFormat="1" ht="15" x14ac:dyDescent="0.2">
      <c r="A818" s="388" t="str">
        <f t="shared" si="12"/>
        <v>Ofsted School Webpage</v>
      </c>
      <c r="B818" s="493">
        <v>101779</v>
      </c>
      <c r="C818" s="127">
        <v>3062094</v>
      </c>
      <c r="D818" s="127" t="s">
        <v>10124</v>
      </c>
      <c r="E818" s="127" t="s">
        <v>77</v>
      </c>
      <c r="F818" s="127" t="s">
        <v>533</v>
      </c>
      <c r="G818" s="294" t="s">
        <v>467</v>
      </c>
      <c r="H818" s="127" t="s">
        <v>468</v>
      </c>
      <c r="I818" s="127" t="s">
        <v>469</v>
      </c>
      <c r="J818" s="127" t="s">
        <v>471</v>
      </c>
      <c r="K818" s="127" t="s">
        <v>471</v>
      </c>
      <c r="L818" s="127" t="s">
        <v>486</v>
      </c>
      <c r="M818" s="127" t="s">
        <v>214</v>
      </c>
      <c r="N818" s="127" t="s">
        <v>214</v>
      </c>
      <c r="O818" s="127" t="s">
        <v>222</v>
      </c>
      <c r="P818" s="127" t="s">
        <v>2717</v>
      </c>
      <c r="Q818" s="127" t="s">
        <v>467</v>
      </c>
      <c r="R818" s="127" t="s">
        <v>467</v>
      </c>
      <c r="S818" s="127" t="s">
        <v>467</v>
      </c>
      <c r="T818" s="127" t="s">
        <v>467</v>
      </c>
      <c r="U818" s="127" t="s">
        <v>10125</v>
      </c>
      <c r="W818" s="127">
        <v>2</v>
      </c>
      <c r="X818" s="127">
        <v>266</v>
      </c>
      <c r="Y818" s="127">
        <v>5</v>
      </c>
      <c r="Z818" s="127">
        <v>7</v>
      </c>
      <c r="AA818" s="296" t="s">
        <v>467</v>
      </c>
      <c r="AB818" s="127" t="s">
        <v>467</v>
      </c>
      <c r="AC818" s="296" t="s">
        <v>467</v>
      </c>
      <c r="AD818" s="296" t="s">
        <v>467</v>
      </c>
      <c r="AE818" s="127" t="s">
        <v>467</v>
      </c>
      <c r="AF818" s="127" t="s">
        <v>467</v>
      </c>
      <c r="AG818" s="127" t="s">
        <v>467</v>
      </c>
      <c r="AH818" s="294" t="s">
        <v>467</v>
      </c>
      <c r="AI818" s="294" t="s">
        <v>467</v>
      </c>
      <c r="AJ818" s="127" t="s">
        <v>467</v>
      </c>
      <c r="AK818" s="127" t="s">
        <v>467</v>
      </c>
      <c r="AL818" s="127" t="s">
        <v>467</v>
      </c>
      <c r="AM818" s="300" t="s">
        <v>10126</v>
      </c>
      <c r="AN818" s="127" t="s">
        <v>526</v>
      </c>
      <c r="AO818" s="127" t="s">
        <v>526</v>
      </c>
      <c r="AP818" s="127" t="s">
        <v>501</v>
      </c>
      <c r="AQ818" s="294">
        <v>40310</v>
      </c>
      <c r="AR818" s="294">
        <v>40311</v>
      </c>
      <c r="AS818" s="294">
        <v>40339</v>
      </c>
      <c r="AT818" s="127" t="s">
        <v>296</v>
      </c>
      <c r="AU818" s="127">
        <v>101779</v>
      </c>
      <c r="AV818" s="127">
        <v>3062094</v>
      </c>
      <c r="AW818" s="127" t="s">
        <v>10124</v>
      </c>
      <c r="AX818" s="127" t="s">
        <v>533</v>
      </c>
      <c r="AY818" s="127" t="s">
        <v>426</v>
      </c>
      <c r="AZ818" s="127">
        <v>1</v>
      </c>
      <c r="BA818" s="127"/>
      <c r="BB818" s="127">
        <v>9</v>
      </c>
      <c r="BC818" s="127">
        <v>9</v>
      </c>
      <c r="BD818" s="127">
        <v>9</v>
      </c>
      <c r="BE818" s="127">
        <v>1</v>
      </c>
      <c r="BF818" s="127">
        <v>9</v>
      </c>
      <c r="BG818" s="127">
        <v>2</v>
      </c>
      <c r="BH818" s="127">
        <v>9</v>
      </c>
      <c r="BI818" s="300" t="s">
        <v>10127</v>
      </c>
      <c r="BJ818" s="294">
        <v>39265</v>
      </c>
      <c r="BK818" s="294">
        <v>39266</v>
      </c>
      <c r="BL818" s="294">
        <v>39281</v>
      </c>
      <c r="BM818" s="127" t="s">
        <v>296</v>
      </c>
      <c r="BN818" s="127">
        <v>101779</v>
      </c>
      <c r="BO818" s="127">
        <v>3062094</v>
      </c>
      <c r="BP818" s="127" t="s">
        <v>10124</v>
      </c>
      <c r="BQ818" s="127" t="s">
        <v>533</v>
      </c>
      <c r="BR818" s="127">
        <v>2</v>
      </c>
      <c r="BS818" s="127"/>
      <c r="BT818" s="127">
        <v>9</v>
      </c>
      <c r="BU818" s="127">
        <v>9</v>
      </c>
      <c r="BV818" s="127">
        <v>9</v>
      </c>
      <c r="BW818" s="127">
        <v>2</v>
      </c>
      <c r="BX818" s="127">
        <v>9</v>
      </c>
      <c r="BY818" s="127">
        <v>2</v>
      </c>
      <c r="BZ818" s="127">
        <v>9</v>
      </c>
    </row>
    <row r="819" spans="1:78" s="125" customFormat="1" ht="15" x14ac:dyDescent="0.2">
      <c r="A819" s="388" t="str">
        <f t="shared" si="12"/>
        <v>Ofsted School Webpage</v>
      </c>
      <c r="B819" s="493">
        <v>101781</v>
      </c>
      <c r="C819" s="127">
        <v>3062098</v>
      </c>
      <c r="D819" s="127" t="s">
        <v>10128</v>
      </c>
      <c r="E819" s="127" t="s">
        <v>77</v>
      </c>
      <c r="F819" s="127" t="s">
        <v>533</v>
      </c>
      <c r="G819" s="294" t="s">
        <v>467</v>
      </c>
      <c r="H819" s="127" t="s">
        <v>468</v>
      </c>
      <c r="I819" s="127" t="s">
        <v>469</v>
      </c>
      <c r="J819" s="127" t="s">
        <v>471</v>
      </c>
      <c r="K819" s="127" t="s">
        <v>471</v>
      </c>
      <c r="L819" s="127" t="s">
        <v>486</v>
      </c>
      <c r="M819" s="127" t="s">
        <v>214</v>
      </c>
      <c r="N819" s="127" t="s">
        <v>214</v>
      </c>
      <c r="O819" s="127" t="s">
        <v>222</v>
      </c>
      <c r="P819" s="127" t="s">
        <v>10069</v>
      </c>
      <c r="Q819" s="127" t="s">
        <v>467</v>
      </c>
      <c r="R819" s="127" t="s">
        <v>467</v>
      </c>
      <c r="S819" s="127" t="s">
        <v>467</v>
      </c>
      <c r="T819" s="127" t="s">
        <v>467</v>
      </c>
      <c r="U819" s="127" t="s">
        <v>10129</v>
      </c>
      <c r="W819" s="127">
        <v>1</v>
      </c>
      <c r="X819" s="127">
        <v>220</v>
      </c>
      <c r="Y819" s="127">
        <v>4</v>
      </c>
      <c r="Z819" s="127">
        <v>11</v>
      </c>
      <c r="AA819" s="296">
        <v>10031749</v>
      </c>
      <c r="AB819" s="127" t="s">
        <v>296</v>
      </c>
      <c r="AC819" s="296">
        <v>101781</v>
      </c>
      <c r="AD819" s="296">
        <v>3062098</v>
      </c>
      <c r="AE819" s="127" t="s">
        <v>10128</v>
      </c>
      <c r="AF819" s="127" t="s">
        <v>533</v>
      </c>
      <c r="AG819" s="127">
        <v>1</v>
      </c>
      <c r="AH819" s="294">
        <v>42844</v>
      </c>
      <c r="AI819" s="294">
        <v>42891</v>
      </c>
      <c r="AJ819" s="127" t="s">
        <v>297</v>
      </c>
      <c r="AK819" s="127"/>
      <c r="AL819" s="127" t="s">
        <v>467</v>
      </c>
      <c r="AM819" s="300" t="s">
        <v>10130</v>
      </c>
      <c r="AN819" s="127" t="s">
        <v>526</v>
      </c>
      <c r="AO819" s="127" t="s">
        <v>526</v>
      </c>
      <c r="AP819" s="127" t="s">
        <v>501</v>
      </c>
      <c r="AQ819" s="294">
        <v>41445</v>
      </c>
      <c r="AR819" s="294">
        <v>41446</v>
      </c>
      <c r="AS819" s="294">
        <v>41467</v>
      </c>
      <c r="AT819" s="127" t="s">
        <v>296</v>
      </c>
      <c r="AU819" s="127">
        <v>101781</v>
      </c>
      <c r="AV819" s="127">
        <v>3062098</v>
      </c>
      <c r="AW819" s="127" t="s">
        <v>10128</v>
      </c>
      <c r="AX819" s="127" t="s">
        <v>533</v>
      </c>
      <c r="AY819" s="127" t="s">
        <v>426</v>
      </c>
      <c r="AZ819" s="127">
        <v>2</v>
      </c>
      <c r="BA819" s="127"/>
      <c r="BB819" s="127">
        <v>9</v>
      </c>
      <c r="BC819" s="127">
        <v>9</v>
      </c>
      <c r="BD819" s="127">
        <v>9</v>
      </c>
      <c r="BE819" s="127">
        <v>2</v>
      </c>
      <c r="BF819" s="127">
        <v>9</v>
      </c>
      <c r="BG819" s="127">
        <v>9</v>
      </c>
      <c r="BH819" s="127">
        <v>9</v>
      </c>
      <c r="BI819" s="300" t="s">
        <v>10131</v>
      </c>
      <c r="BJ819" s="294">
        <v>39224</v>
      </c>
      <c r="BK819" s="294">
        <v>39224</v>
      </c>
      <c r="BL819" s="294">
        <v>39246</v>
      </c>
      <c r="BM819" s="127" t="s">
        <v>296</v>
      </c>
      <c r="BN819" s="127">
        <v>101781</v>
      </c>
      <c r="BO819" s="127">
        <v>3062098</v>
      </c>
      <c r="BP819" s="127" t="s">
        <v>10128</v>
      </c>
      <c r="BQ819" s="127" t="s">
        <v>533</v>
      </c>
      <c r="BR819" s="127">
        <v>1</v>
      </c>
      <c r="BS819" s="127"/>
      <c r="BT819" s="127">
        <v>9</v>
      </c>
      <c r="BU819" s="127">
        <v>9</v>
      </c>
      <c r="BV819" s="127">
        <v>9</v>
      </c>
      <c r="BW819" s="127">
        <v>1</v>
      </c>
      <c r="BX819" s="127">
        <v>9</v>
      </c>
      <c r="BY819" s="127">
        <v>1</v>
      </c>
      <c r="BZ819" s="127">
        <v>9</v>
      </c>
    </row>
    <row r="820" spans="1:78" s="125" customFormat="1" ht="15" x14ac:dyDescent="0.2">
      <c r="A820" s="388" t="str">
        <f t="shared" si="12"/>
        <v>Ofsted School Webpage</v>
      </c>
      <c r="B820" s="493">
        <v>101783</v>
      </c>
      <c r="C820" s="127">
        <v>3062102</v>
      </c>
      <c r="D820" s="127" t="s">
        <v>10132</v>
      </c>
      <c r="E820" s="127" t="s">
        <v>77</v>
      </c>
      <c r="F820" s="127" t="s">
        <v>533</v>
      </c>
      <c r="G820" s="294" t="s">
        <v>467</v>
      </c>
      <c r="H820" s="127" t="s">
        <v>468</v>
      </c>
      <c r="I820" s="127" t="s">
        <v>469</v>
      </c>
      <c r="J820" s="127" t="s">
        <v>471</v>
      </c>
      <c r="K820" s="127" t="s">
        <v>471</v>
      </c>
      <c r="L820" s="127" t="s">
        <v>486</v>
      </c>
      <c r="M820" s="127" t="s">
        <v>214</v>
      </c>
      <c r="N820" s="127" t="s">
        <v>214</v>
      </c>
      <c r="O820" s="127" t="s">
        <v>222</v>
      </c>
      <c r="P820" s="127" t="s">
        <v>1150</v>
      </c>
      <c r="Q820" s="127" t="s">
        <v>467</v>
      </c>
      <c r="R820" s="127" t="s">
        <v>467</v>
      </c>
      <c r="S820" s="127" t="s">
        <v>467</v>
      </c>
      <c r="T820" s="127" t="s">
        <v>467</v>
      </c>
      <c r="U820" s="127" t="s">
        <v>10133</v>
      </c>
      <c r="W820" s="127">
        <v>4</v>
      </c>
      <c r="X820" s="127">
        <v>460</v>
      </c>
      <c r="Y820" s="127">
        <v>3</v>
      </c>
      <c r="Z820" s="127">
        <v>11</v>
      </c>
      <c r="AA820" s="296" t="s">
        <v>467</v>
      </c>
      <c r="AB820" s="127" t="s">
        <v>467</v>
      </c>
      <c r="AC820" s="296" t="s">
        <v>467</v>
      </c>
      <c r="AD820" s="296" t="s">
        <v>467</v>
      </c>
      <c r="AE820" s="127" t="s">
        <v>467</v>
      </c>
      <c r="AF820" s="127" t="s">
        <v>467</v>
      </c>
      <c r="AG820" s="127" t="s">
        <v>467</v>
      </c>
      <c r="AH820" s="294" t="s">
        <v>467</v>
      </c>
      <c r="AI820" s="294" t="s">
        <v>467</v>
      </c>
      <c r="AJ820" s="127" t="s">
        <v>467</v>
      </c>
      <c r="AK820" s="127" t="s">
        <v>467</v>
      </c>
      <c r="AL820" s="127" t="s">
        <v>467</v>
      </c>
      <c r="AM820" s="300" t="s">
        <v>10134</v>
      </c>
      <c r="AN820" s="127" t="s">
        <v>526</v>
      </c>
      <c r="AO820" s="127" t="s">
        <v>526</v>
      </c>
      <c r="AP820" s="127" t="s">
        <v>501</v>
      </c>
      <c r="AQ820" s="294">
        <v>42144</v>
      </c>
      <c r="AR820" s="294">
        <v>42145</v>
      </c>
      <c r="AS820" s="294">
        <v>42170</v>
      </c>
      <c r="AT820" s="127" t="s">
        <v>296</v>
      </c>
      <c r="AU820" s="127">
        <v>101783</v>
      </c>
      <c r="AV820" s="127">
        <v>3062102</v>
      </c>
      <c r="AW820" s="127" t="s">
        <v>10132</v>
      </c>
      <c r="AX820" s="127" t="s">
        <v>533</v>
      </c>
      <c r="AY820" s="127" t="s">
        <v>426</v>
      </c>
      <c r="AZ820" s="127">
        <v>1</v>
      </c>
      <c r="BA820" s="127"/>
      <c r="BB820" s="127">
        <v>9</v>
      </c>
      <c r="BC820" s="127">
        <v>9</v>
      </c>
      <c r="BD820" s="127">
        <v>9</v>
      </c>
      <c r="BE820" s="127">
        <v>1</v>
      </c>
      <c r="BF820" s="127">
        <v>9</v>
      </c>
      <c r="BG820" s="127">
        <v>1</v>
      </c>
      <c r="BH820" s="127">
        <v>9</v>
      </c>
      <c r="BI820" s="300" t="s">
        <v>10135</v>
      </c>
      <c r="BJ820" s="294">
        <v>40324</v>
      </c>
      <c r="BK820" s="294">
        <v>40325</v>
      </c>
      <c r="BL820" s="294">
        <v>40359</v>
      </c>
      <c r="BM820" s="127" t="s">
        <v>296</v>
      </c>
      <c r="BN820" s="127">
        <v>101783</v>
      </c>
      <c r="BO820" s="127">
        <v>3062102</v>
      </c>
      <c r="BP820" s="127" t="s">
        <v>10132</v>
      </c>
      <c r="BQ820" s="127" t="s">
        <v>533</v>
      </c>
      <c r="BR820" s="127">
        <v>2</v>
      </c>
      <c r="BS820" s="127"/>
      <c r="BT820" s="127">
        <v>9</v>
      </c>
      <c r="BU820" s="127">
        <v>9</v>
      </c>
      <c r="BV820" s="127">
        <v>9</v>
      </c>
      <c r="BW820" s="127">
        <v>2</v>
      </c>
      <c r="BX820" s="127">
        <v>9</v>
      </c>
      <c r="BY820" s="127">
        <v>2</v>
      </c>
      <c r="BZ820" s="127">
        <v>9</v>
      </c>
    </row>
    <row r="821" spans="1:78" s="125" customFormat="1" ht="15" x14ac:dyDescent="0.2">
      <c r="A821" s="388" t="str">
        <f t="shared" si="12"/>
        <v>Ofsted School Webpage</v>
      </c>
      <c r="B821" s="493">
        <v>101785</v>
      </c>
      <c r="C821" s="127">
        <v>3062105</v>
      </c>
      <c r="D821" s="127" t="s">
        <v>10136</v>
      </c>
      <c r="E821" s="127" t="s">
        <v>77</v>
      </c>
      <c r="F821" s="127" t="s">
        <v>533</v>
      </c>
      <c r="G821" s="294" t="s">
        <v>467</v>
      </c>
      <c r="H821" s="127" t="s">
        <v>468</v>
      </c>
      <c r="I821" s="127" t="s">
        <v>469</v>
      </c>
      <c r="J821" s="127" t="s">
        <v>471</v>
      </c>
      <c r="K821" s="127" t="s">
        <v>471</v>
      </c>
      <c r="L821" s="127" t="s">
        <v>486</v>
      </c>
      <c r="M821" s="127" t="s">
        <v>214</v>
      </c>
      <c r="N821" s="127" t="s">
        <v>214</v>
      </c>
      <c r="O821" s="127" t="s">
        <v>222</v>
      </c>
      <c r="P821" s="127" t="s">
        <v>1150</v>
      </c>
      <c r="Q821" s="127" t="s">
        <v>467</v>
      </c>
      <c r="R821" s="127" t="s">
        <v>467</v>
      </c>
      <c r="S821" s="127" t="s">
        <v>467</v>
      </c>
      <c r="T821" s="127" t="s">
        <v>467</v>
      </c>
      <c r="U821" s="127" t="s">
        <v>10137</v>
      </c>
      <c r="W821" s="127">
        <v>3</v>
      </c>
      <c r="X821" s="127">
        <v>402</v>
      </c>
      <c r="Y821" s="127">
        <v>3</v>
      </c>
      <c r="Z821" s="127">
        <v>11</v>
      </c>
      <c r="AA821" s="296" t="s">
        <v>467</v>
      </c>
      <c r="AB821" s="127" t="s">
        <v>467</v>
      </c>
      <c r="AC821" s="296" t="s">
        <v>467</v>
      </c>
      <c r="AD821" s="296" t="s">
        <v>467</v>
      </c>
      <c r="AE821" s="127" t="s">
        <v>467</v>
      </c>
      <c r="AF821" s="127" t="s">
        <v>467</v>
      </c>
      <c r="AG821" s="127" t="s">
        <v>467</v>
      </c>
      <c r="AH821" s="294" t="s">
        <v>467</v>
      </c>
      <c r="AI821" s="294" t="s">
        <v>467</v>
      </c>
      <c r="AJ821" s="127" t="s">
        <v>467</v>
      </c>
      <c r="AK821" s="127" t="s">
        <v>467</v>
      </c>
      <c r="AL821" s="127" t="s">
        <v>467</v>
      </c>
      <c r="AM821" s="300">
        <v>10036371</v>
      </c>
      <c r="AN821" s="127" t="s">
        <v>556</v>
      </c>
      <c r="AO821" s="127" t="s">
        <v>556</v>
      </c>
      <c r="AP821" s="127" t="s">
        <v>501</v>
      </c>
      <c r="AQ821" s="294">
        <v>43027</v>
      </c>
      <c r="AR821" s="294">
        <v>43028</v>
      </c>
      <c r="AS821" s="294">
        <v>43055</v>
      </c>
      <c r="AT821" s="127" t="s">
        <v>296</v>
      </c>
      <c r="AU821" s="127">
        <v>101785</v>
      </c>
      <c r="AV821" s="127">
        <v>3062105</v>
      </c>
      <c r="AW821" s="127" t="s">
        <v>10136</v>
      </c>
      <c r="AX821" s="127" t="s">
        <v>533</v>
      </c>
      <c r="AY821" s="127" t="s">
        <v>426</v>
      </c>
      <c r="AZ821" s="127">
        <v>2</v>
      </c>
      <c r="BA821" s="127"/>
      <c r="BB821" s="127">
        <v>9</v>
      </c>
      <c r="BC821" s="127">
        <v>9</v>
      </c>
      <c r="BD821" s="127">
        <v>9</v>
      </c>
      <c r="BE821" s="127">
        <v>2</v>
      </c>
      <c r="BF821" s="127" t="s">
        <v>296</v>
      </c>
      <c r="BG821" s="127">
        <v>1</v>
      </c>
      <c r="BH821" s="127">
        <v>9</v>
      </c>
      <c r="BI821" s="300" t="s">
        <v>10138</v>
      </c>
      <c r="BJ821" s="294">
        <v>42040</v>
      </c>
      <c r="BK821" s="294">
        <v>42041</v>
      </c>
      <c r="BL821" s="294">
        <v>42160</v>
      </c>
      <c r="BM821" s="127" t="s">
        <v>296</v>
      </c>
      <c r="BN821" s="127">
        <v>101785</v>
      </c>
      <c r="BO821" s="127">
        <v>3062105</v>
      </c>
      <c r="BP821" s="127" t="s">
        <v>10136</v>
      </c>
      <c r="BQ821" s="127" t="s">
        <v>533</v>
      </c>
      <c r="BR821" s="127">
        <v>3</v>
      </c>
      <c r="BS821" s="127"/>
      <c r="BT821" s="127">
        <v>9</v>
      </c>
      <c r="BU821" s="127">
        <v>9</v>
      </c>
      <c r="BV821" s="127">
        <v>9</v>
      </c>
      <c r="BW821" s="127">
        <v>3</v>
      </c>
      <c r="BX821" s="127">
        <v>9</v>
      </c>
      <c r="BY821" s="127">
        <v>3</v>
      </c>
      <c r="BZ821" s="127">
        <v>9</v>
      </c>
    </row>
    <row r="822" spans="1:78" s="125" customFormat="1" ht="15" x14ac:dyDescent="0.2">
      <c r="A822" s="388" t="str">
        <f t="shared" si="12"/>
        <v>Ofsted School Webpage</v>
      </c>
      <c r="B822" s="493">
        <v>101787</v>
      </c>
      <c r="C822" s="127">
        <v>3063000</v>
      </c>
      <c r="D822" s="127" t="s">
        <v>8070</v>
      </c>
      <c r="E822" s="127" t="s">
        <v>77</v>
      </c>
      <c r="F822" s="127" t="s">
        <v>466</v>
      </c>
      <c r="G822" s="294" t="s">
        <v>467</v>
      </c>
      <c r="H822" s="127" t="s">
        <v>468</v>
      </c>
      <c r="I822" s="127" t="s">
        <v>469</v>
      </c>
      <c r="J822" s="127" t="s">
        <v>470</v>
      </c>
      <c r="K822" s="127" t="s">
        <v>471</v>
      </c>
      <c r="L822" s="127" t="s">
        <v>472</v>
      </c>
      <c r="M822" s="127" t="s">
        <v>214</v>
      </c>
      <c r="N822" s="127" t="s">
        <v>214</v>
      </c>
      <c r="O822" s="127" t="s">
        <v>222</v>
      </c>
      <c r="P822" s="127" t="s">
        <v>1150</v>
      </c>
      <c r="Q822" s="127" t="s">
        <v>467</v>
      </c>
      <c r="R822" s="127" t="s">
        <v>467</v>
      </c>
      <c r="S822" s="127" t="s">
        <v>467</v>
      </c>
      <c r="T822" s="127" t="s">
        <v>467</v>
      </c>
      <c r="U822" s="127" t="s">
        <v>10139</v>
      </c>
      <c r="W822" s="127">
        <v>4</v>
      </c>
      <c r="X822" s="127">
        <v>265</v>
      </c>
      <c r="Y822" s="127">
        <v>3</v>
      </c>
      <c r="Z822" s="127">
        <v>11</v>
      </c>
      <c r="AA822" s="296" t="s">
        <v>467</v>
      </c>
      <c r="AB822" s="127" t="s">
        <v>467</v>
      </c>
      <c r="AC822" s="296" t="s">
        <v>467</v>
      </c>
      <c r="AD822" s="296" t="s">
        <v>467</v>
      </c>
      <c r="AE822" s="127" t="s">
        <v>467</v>
      </c>
      <c r="AF822" s="127" t="s">
        <v>467</v>
      </c>
      <c r="AG822" s="127" t="s">
        <v>467</v>
      </c>
      <c r="AH822" s="294" t="s">
        <v>467</v>
      </c>
      <c r="AI822" s="294" t="s">
        <v>467</v>
      </c>
      <c r="AJ822" s="127" t="s">
        <v>467</v>
      </c>
      <c r="AK822" s="127" t="s">
        <v>467</v>
      </c>
      <c r="AL822" s="127" t="s">
        <v>467</v>
      </c>
      <c r="AM822" s="300">
        <v>10052824</v>
      </c>
      <c r="AN822" s="127" t="s">
        <v>556</v>
      </c>
      <c r="AO822" s="127" t="s">
        <v>556</v>
      </c>
      <c r="AP822" s="127" t="s">
        <v>501</v>
      </c>
      <c r="AQ822" s="294">
        <v>43494</v>
      </c>
      <c r="AR822" s="294">
        <v>43495</v>
      </c>
      <c r="AS822" s="294">
        <v>43528</v>
      </c>
      <c r="AT822" s="127" t="s">
        <v>296</v>
      </c>
      <c r="AU822" s="127">
        <v>101787</v>
      </c>
      <c r="AV822" s="127">
        <v>3063000</v>
      </c>
      <c r="AW822" s="127" t="s">
        <v>8070</v>
      </c>
      <c r="AX822" s="127" t="s">
        <v>466</v>
      </c>
      <c r="AY822" s="127" t="s">
        <v>426</v>
      </c>
      <c r="AZ822" s="127">
        <v>2</v>
      </c>
      <c r="BA822" s="127"/>
      <c r="BB822" s="127">
        <v>9</v>
      </c>
      <c r="BC822" s="127">
        <v>9</v>
      </c>
      <c r="BD822" s="127">
        <v>9</v>
      </c>
      <c r="BE822" s="127">
        <v>2</v>
      </c>
      <c r="BF822" s="127" t="s">
        <v>296</v>
      </c>
      <c r="BG822" s="127">
        <v>2</v>
      </c>
      <c r="BH822" s="127">
        <v>9</v>
      </c>
      <c r="BI822" s="300">
        <v>10011911</v>
      </c>
      <c r="BJ822" s="294">
        <v>42563</v>
      </c>
      <c r="BK822" s="294">
        <v>42564</v>
      </c>
      <c r="BL822" s="294">
        <v>42625</v>
      </c>
      <c r="BM822" s="127" t="s">
        <v>296</v>
      </c>
      <c r="BN822" s="127">
        <v>101787</v>
      </c>
      <c r="BO822" s="127">
        <v>3063000</v>
      </c>
      <c r="BP822" s="127" t="s">
        <v>8070</v>
      </c>
      <c r="BQ822" s="127" t="s">
        <v>466</v>
      </c>
      <c r="BR822" s="127">
        <v>3</v>
      </c>
      <c r="BS822" s="127"/>
      <c r="BT822" s="127">
        <v>9</v>
      </c>
      <c r="BU822" s="127">
        <v>9</v>
      </c>
      <c r="BV822" s="127">
        <v>9</v>
      </c>
      <c r="BW822" s="127">
        <v>3</v>
      </c>
      <c r="BX822" s="127" t="s">
        <v>296</v>
      </c>
      <c r="BY822" s="127">
        <v>2</v>
      </c>
      <c r="BZ822" s="127">
        <v>9</v>
      </c>
    </row>
    <row r="823" spans="1:78" s="125" customFormat="1" ht="15" x14ac:dyDescent="0.2">
      <c r="A823" s="388" t="str">
        <f t="shared" si="12"/>
        <v>Ofsted School Webpage</v>
      </c>
      <c r="B823" s="493">
        <v>101788</v>
      </c>
      <c r="C823" s="127">
        <v>3063003</v>
      </c>
      <c r="D823" s="127" t="s">
        <v>10140</v>
      </c>
      <c r="E823" s="127" t="s">
        <v>77</v>
      </c>
      <c r="F823" s="127" t="s">
        <v>466</v>
      </c>
      <c r="G823" s="294" t="s">
        <v>467</v>
      </c>
      <c r="H823" s="127" t="s">
        <v>468</v>
      </c>
      <c r="I823" s="127" t="s">
        <v>469</v>
      </c>
      <c r="J823" s="127" t="s">
        <v>470</v>
      </c>
      <c r="K823" s="127" t="s">
        <v>471</v>
      </c>
      <c r="L823" s="127" t="s">
        <v>472</v>
      </c>
      <c r="M823" s="127" t="s">
        <v>214</v>
      </c>
      <c r="N823" s="127" t="s">
        <v>214</v>
      </c>
      <c r="O823" s="127" t="s">
        <v>222</v>
      </c>
      <c r="P823" s="127" t="s">
        <v>2717</v>
      </c>
      <c r="Q823" s="127" t="s">
        <v>467</v>
      </c>
      <c r="R823" s="127" t="s">
        <v>467</v>
      </c>
      <c r="S823" s="127" t="s">
        <v>467</v>
      </c>
      <c r="T823" s="127" t="s">
        <v>467</v>
      </c>
      <c r="U823" s="127" t="s">
        <v>10141</v>
      </c>
      <c r="W823" s="127">
        <v>3</v>
      </c>
      <c r="X823" s="127">
        <v>390</v>
      </c>
      <c r="Y823" s="127">
        <v>4</v>
      </c>
      <c r="Z823" s="127">
        <v>11</v>
      </c>
      <c r="AA823" s="296">
        <v>10199493</v>
      </c>
      <c r="AB823" s="127" t="s">
        <v>296</v>
      </c>
      <c r="AC823" s="296">
        <v>101788</v>
      </c>
      <c r="AD823" s="296">
        <v>3063003</v>
      </c>
      <c r="AE823" s="127" t="s">
        <v>10140</v>
      </c>
      <c r="AF823" s="127" t="s">
        <v>466</v>
      </c>
      <c r="AG823" s="127">
        <v>1</v>
      </c>
      <c r="AH823" s="294">
        <v>44461</v>
      </c>
      <c r="AI823" s="294">
        <v>44514</v>
      </c>
      <c r="AJ823" s="127" t="s">
        <v>297</v>
      </c>
      <c r="AK823" s="127" t="s">
        <v>286</v>
      </c>
      <c r="AL823" s="127" t="s">
        <v>467</v>
      </c>
      <c r="AM823" s="300">
        <v>10003919</v>
      </c>
      <c r="AN823" s="127" t="s">
        <v>7569</v>
      </c>
      <c r="AO823" s="127" t="s">
        <v>83</v>
      </c>
      <c r="AP823" s="127" t="s">
        <v>410</v>
      </c>
      <c r="AQ823" s="294">
        <v>42382</v>
      </c>
      <c r="AR823" s="294">
        <v>42383</v>
      </c>
      <c r="AS823" s="294">
        <v>42404</v>
      </c>
      <c r="AT823" s="127" t="s">
        <v>296</v>
      </c>
      <c r="AU823" s="127">
        <v>101788</v>
      </c>
      <c r="AV823" s="127">
        <v>3063003</v>
      </c>
      <c r="AW823" s="127" t="s">
        <v>10140</v>
      </c>
      <c r="AX823" s="127" t="s">
        <v>466</v>
      </c>
      <c r="AY823" s="127" t="s">
        <v>426</v>
      </c>
      <c r="AZ823" s="127">
        <v>1</v>
      </c>
      <c r="BA823" s="127"/>
      <c r="BB823" s="127">
        <v>9</v>
      </c>
      <c r="BC823" s="127">
        <v>9</v>
      </c>
      <c r="BD823" s="127">
        <v>9</v>
      </c>
      <c r="BE823" s="127">
        <v>1</v>
      </c>
      <c r="BF823" s="127" t="s">
        <v>296</v>
      </c>
      <c r="BG823" s="127">
        <v>1</v>
      </c>
      <c r="BH823" s="127">
        <v>9</v>
      </c>
      <c r="BI823" s="300" t="s">
        <v>10142</v>
      </c>
      <c r="BJ823" s="294">
        <v>40455</v>
      </c>
      <c r="BK823" s="294">
        <v>40456</v>
      </c>
      <c r="BL823" s="294">
        <v>40484</v>
      </c>
      <c r="BM823" s="127" t="s">
        <v>296</v>
      </c>
      <c r="BN823" s="127">
        <v>101788</v>
      </c>
      <c r="BO823" s="127">
        <v>3063003</v>
      </c>
      <c r="BP823" s="127" t="s">
        <v>10140</v>
      </c>
      <c r="BQ823" s="127" t="s">
        <v>466</v>
      </c>
      <c r="BR823" s="127">
        <v>2</v>
      </c>
      <c r="BS823" s="127"/>
      <c r="BT823" s="127">
        <v>9</v>
      </c>
      <c r="BU823" s="127">
        <v>9</v>
      </c>
      <c r="BV823" s="127">
        <v>9</v>
      </c>
      <c r="BW823" s="127">
        <v>2</v>
      </c>
      <c r="BX823" s="127">
        <v>9</v>
      </c>
      <c r="BY823" s="127">
        <v>2</v>
      </c>
      <c r="BZ823" s="127">
        <v>9</v>
      </c>
    </row>
    <row r="824" spans="1:78" s="125" customFormat="1" ht="15" x14ac:dyDescent="0.2">
      <c r="A824" s="388" t="str">
        <f t="shared" si="12"/>
        <v>Ofsted School Webpage</v>
      </c>
      <c r="B824" s="493">
        <v>101792</v>
      </c>
      <c r="C824" s="127">
        <v>3063300</v>
      </c>
      <c r="D824" s="127" t="s">
        <v>10143</v>
      </c>
      <c r="E824" s="127" t="s">
        <v>77</v>
      </c>
      <c r="F824" s="127" t="s">
        <v>466</v>
      </c>
      <c r="G824" s="294" t="s">
        <v>467</v>
      </c>
      <c r="H824" s="127" t="s">
        <v>468</v>
      </c>
      <c r="I824" s="127" t="s">
        <v>469</v>
      </c>
      <c r="J824" s="127" t="s">
        <v>470</v>
      </c>
      <c r="K824" s="127" t="s">
        <v>471</v>
      </c>
      <c r="L824" s="127" t="s">
        <v>472</v>
      </c>
      <c r="M824" s="127" t="s">
        <v>214</v>
      </c>
      <c r="N824" s="127" t="s">
        <v>214</v>
      </c>
      <c r="O824" s="127" t="s">
        <v>222</v>
      </c>
      <c r="P824" s="127" t="s">
        <v>10069</v>
      </c>
      <c r="Q824" s="127" t="s">
        <v>467</v>
      </c>
      <c r="R824" s="127" t="s">
        <v>467</v>
      </c>
      <c r="S824" s="127" t="s">
        <v>467</v>
      </c>
      <c r="T824" s="127" t="s">
        <v>467</v>
      </c>
      <c r="U824" s="127" t="s">
        <v>10144</v>
      </c>
      <c r="W824" s="127">
        <v>3</v>
      </c>
      <c r="X824" s="127">
        <v>205</v>
      </c>
      <c r="Y824" s="127">
        <v>4</v>
      </c>
      <c r="Z824" s="127">
        <v>11</v>
      </c>
      <c r="AA824" s="296" t="s">
        <v>467</v>
      </c>
      <c r="AB824" s="127" t="s">
        <v>467</v>
      </c>
      <c r="AC824" s="296" t="s">
        <v>467</v>
      </c>
      <c r="AD824" s="296" t="s">
        <v>467</v>
      </c>
      <c r="AE824" s="127" t="s">
        <v>467</v>
      </c>
      <c r="AF824" s="127" t="s">
        <v>467</v>
      </c>
      <c r="AG824" s="127" t="s">
        <v>467</v>
      </c>
      <c r="AH824" s="294" t="s">
        <v>467</v>
      </c>
      <c r="AI824" s="294" t="s">
        <v>467</v>
      </c>
      <c r="AJ824" s="127" t="s">
        <v>467</v>
      </c>
      <c r="AK824" s="127" t="s">
        <v>467</v>
      </c>
      <c r="AL824" s="127" t="s">
        <v>467</v>
      </c>
      <c r="AM824" s="300" t="s">
        <v>10145</v>
      </c>
      <c r="AN824" s="127" t="s">
        <v>526</v>
      </c>
      <c r="AO824" s="127" t="s">
        <v>526</v>
      </c>
      <c r="AP824" s="127" t="s">
        <v>501</v>
      </c>
      <c r="AQ824" s="294">
        <v>40849</v>
      </c>
      <c r="AR824" s="294">
        <v>40850</v>
      </c>
      <c r="AS824" s="294">
        <v>40871</v>
      </c>
      <c r="AT824" s="127" t="s">
        <v>296</v>
      </c>
      <c r="AU824" s="127">
        <v>101792</v>
      </c>
      <c r="AV824" s="127">
        <v>3063300</v>
      </c>
      <c r="AW824" s="127" t="s">
        <v>10143</v>
      </c>
      <c r="AX824" s="127" t="s">
        <v>466</v>
      </c>
      <c r="AY824" s="127" t="s">
        <v>426</v>
      </c>
      <c r="AZ824" s="127">
        <v>1</v>
      </c>
      <c r="BA824" s="127"/>
      <c r="BB824" s="127">
        <v>9</v>
      </c>
      <c r="BC824" s="127">
        <v>9</v>
      </c>
      <c r="BD824" s="127">
        <v>9</v>
      </c>
      <c r="BE824" s="127">
        <v>1</v>
      </c>
      <c r="BF824" s="127">
        <v>9</v>
      </c>
      <c r="BG824" s="127">
        <v>2</v>
      </c>
      <c r="BH824" s="127">
        <v>9</v>
      </c>
      <c r="BI824" s="300" t="s">
        <v>10146</v>
      </c>
      <c r="BJ824" s="294">
        <v>39223</v>
      </c>
      <c r="BK824" s="294">
        <v>39223</v>
      </c>
      <c r="BL824" s="294">
        <v>39251</v>
      </c>
      <c r="BM824" s="127" t="s">
        <v>296</v>
      </c>
      <c r="BN824" s="127">
        <v>101792</v>
      </c>
      <c r="BO824" s="127">
        <v>3063300</v>
      </c>
      <c r="BP824" s="127" t="s">
        <v>10143</v>
      </c>
      <c r="BQ824" s="127" t="s">
        <v>466</v>
      </c>
      <c r="BR824" s="127">
        <v>2</v>
      </c>
      <c r="BS824" s="127"/>
      <c r="BT824" s="127">
        <v>9</v>
      </c>
      <c r="BU824" s="127">
        <v>9</v>
      </c>
      <c r="BV824" s="127">
        <v>9</v>
      </c>
      <c r="BW824" s="127">
        <v>2</v>
      </c>
      <c r="BX824" s="127">
        <v>9</v>
      </c>
      <c r="BY824" s="127">
        <v>2</v>
      </c>
      <c r="BZ824" s="127">
        <v>9</v>
      </c>
    </row>
    <row r="825" spans="1:78" s="125" customFormat="1" ht="15" x14ac:dyDescent="0.2">
      <c r="A825" s="388" t="str">
        <f t="shared" si="12"/>
        <v>Ofsted School Webpage</v>
      </c>
      <c r="B825" s="493">
        <v>101793</v>
      </c>
      <c r="C825" s="127">
        <v>3063301</v>
      </c>
      <c r="D825" s="127" t="s">
        <v>10147</v>
      </c>
      <c r="E825" s="127" t="s">
        <v>77</v>
      </c>
      <c r="F825" s="127" t="s">
        <v>466</v>
      </c>
      <c r="G825" s="294" t="s">
        <v>467</v>
      </c>
      <c r="H825" s="127" t="s">
        <v>468</v>
      </c>
      <c r="I825" s="127" t="s">
        <v>469</v>
      </c>
      <c r="J825" s="127" t="s">
        <v>470</v>
      </c>
      <c r="K825" s="127" t="s">
        <v>471</v>
      </c>
      <c r="L825" s="127" t="s">
        <v>472</v>
      </c>
      <c r="M825" s="127" t="s">
        <v>214</v>
      </c>
      <c r="N825" s="127" t="s">
        <v>214</v>
      </c>
      <c r="O825" s="127" t="s">
        <v>222</v>
      </c>
      <c r="P825" s="127" t="s">
        <v>10069</v>
      </c>
      <c r="Q825" s="127" t="s">
        <v>467</v>
      </c>
      <c r="R825" s="127" t="s">
        <v>467</v>
      </c>
      <c r="S825" s="127" t="s">
        <v>467</v>
      </c>
      <c r="T825" s="127" t="s">
        <v>467</v>
      </c>
      <c r="U825" s="127" t="s">
        <v>10148</v>
      </c>
      <c r="W825" s="127">
        <v>3</v>
      </c>
      <c r="X825" s="127">
        <v>405</v>
      </c>
      <c r="Y825" s="127">
        <v>4</v>
      </c>
      <c r="Z825" s="127">
        <v>11</v>
      </c>
      <c r="AA825" s="296">
        <v>10212472</v>
      </c>
      <c r="AB825" s="127" t="s">
        <v>296</v>
      </c>
      <c r="AC825" s="296">
        <v>101793</v>
      </c>
      <c r="AD825" s="296">
        <v>3063301</v>
      </c>
      <c r="AE825" s="127" t="s">
        <v>10147</v>
      </c>
      <c r="AF825" s="127" t="s">
        <v>466</v>
      </c>
      <c r="AG825" s="127">
        <v>2</v>
      </c>
      <c r="AH825" s="294">
        <v>44644</v>
      </c>
      <c r="AI825" s="294">
        <v>44704</v>
      </c>
      <c r="AJ825" s="127" t="s">
        <v>297</v>
      </c>
      <c r="AK825" s="127" t="s">
        <v>288</v>
      </c>
      <c r="AL825" s="127" t="s">
        <v>467</v>
      </c>
      <c r="AM825" s="300" t="s">
        <v>10149</v>
      </c>
      <c r="AN825" s="127" t="s">
        <v>526</v>
      </c>
      <c r="AO825" s="127" t="s">
        <v>526</v>
      </c>
      <c r="AP825" s="127" t="s">
        <v>501</v>
      </c>
      <c r="AQ825" s="294">
        <v>40849</v>
      </c>
      <c r="AR825" s="294">
        <v>40850</v>
      </c>
      <c r="AS825" s="294">
        <v>40939</v>
      </c>
      <c r="AT825" s="127" t="s">
        <v>296</v>
      </c>
      <c r="AU825" s="127">
        <v>101793</v>
      </c>
      <c r="AV825" s="127">
        <v>3063301</v>
      </c>
      <c r="AW825" s="127" t="s">
        <v>10147</v>
      </c>
      <c r="AX825" s="127" t="s">
        <v>466</v>
      </c>
      <c r="AY825" s="127" t="s">
        <v>426</v>
      </c>
      <c r="AZ825" s="127">
        <v>2</v>
      </c>
      <c r="BA825" s="127"/>
      <c r="BB825" s="127">
        <v>9</v>
      </c>
      <c r="BC825" s="127">
        <v>9</v>
      </c>
      <c r="BD825" s="127">
        <v>9</v>
      </c>
      <c r="BE825" s="127">
        <v>2</v>
      </c>
      <c r="BF825" s="127">
        <v>9</v>
      </c>
      <c r="BG825" s="127">
        <v>2</v>
      </c>
      <c r="BH825" s="127">
        <v>9</v>
      </c>
      <c r="BI825" s="300" t="s">
        <v>10150</v>
      </c>
      <c r="BJ825" s="294">
        <v>39699</v>
      </c>
      <c r="BK825" s="294">
        <v>39700</v>
      </c>
      <c r="BL825" s="294">
        <v>39721</v>
      </c>
      <c r="BM825" s="127" t="s">
        <v>296</v>
      </c>
      <c r="BN825" s="127">
        <v>101793</v>
      </c>
      <c r="BO825" s="127">
        <v>3063301</v>
      </c>
      <c r="BP825" s="127" t="s">
        <v>10147</v>
      </c>
      <c r="BQ825" s="127" t="s">
        <v>466</v>
      </c>
      <c r="BR825" s="127">
        <v>3</v>
      </c>
      <c r="BS825" s="127"/>
      <c r="BT825" s="127">
        <v>9</v>
      </c>
      <c r="BU825" s="127">
        <v>9</v>
      </c>
      <c r="BV825" s="127">
        <v>9</v>
      </c>
      <c r="BW825" s="127">
        <v>3</v>
      </c>
      <c r="BX825" s="127">
        <v>9</v>
      </c>
      <c r="BY825" s="127">
        <v>2</v>
      </c>
      <c r="BZ825" s="127">
        <v>9</v>
      </c>
    </row>
    <row r="826" spans="1:78" s="125" customFormat="1" ht="15" x14ac:dyDescent="0.2">
      <c r="A826" s="388" t="str">
        <f t="shared" si="12"/>
        <v>Ofsted School Webpage</v>
      </c>
      <c r="B826" s="493">
        <v>101795</v>
      </c>
      <c r="C826" s="127">
        <v>3063401</v>
      </c>
      <c r="D826" s="127" t="s">
        <v>10151</v>
      </c>
      <c r="E826" s="127" t="s">
        <v>77</v>
      </c>
      <c r="F826" s="127" t="s">
        <v>466</v>
      </c>
      <c r="G826" s="294" t="s">
        <v>467</v>
      </c>
      <c r="H826" s="127" t="s">
        <v>468</v>
      </c>
      <c r="I826" s="127" t="s">
        <v>469</v>
      </c>
      <c r="J826" s="127" t="s">
        <v>840</v>
      </c>
      <c r="K826" s="127" t="s">
        <v>471</v>
      </c>
      <c r="L826" s="127" t="s">
        <v>472</v>
      </c>
      <c r="M826" s="127" t="s">
        <v>214</v>
      </c>
      <c r="N826" s="127" t="s">
        <v>214</v>
      </c>
      <c r="O826" s="127" t="s">
        <v>222</v>
      </c>
      <c r="P826" s="127" t="s">
        <v>1150</v>
      </c>
      <c r="Q826" s="127" t="s">
        <v>467</v>
      </c>
      <c r="R826" s="127" t="s">
        <v>467</v>
      </c>
      <c r="S826" s="127" t="s">
        <v>467</v>
      </c>
      <c r="T826" s="127" t="s">
        <v>467</v>
      </c>
      <c r="U826" s="127" t="s">
        <v>10152</v>
      </c>
      <c r="W826" s="127">
        <v>4</v>
      </c>
      <c r="X826" s="127">
        <v>194</v>
      </c>
      <c r="Y826" s="127">
        <v>7</v>
      </c>
      <c r="Z826" s="127">
        <v>11</v>
      </c>
      <c r="AA826" s="296" t="s">
        <v>467</v>
      </c>
      <c r="AB826" s="127" t="s">
        <v>467</v>
      </c>
      <c r="AC826" s="296" t="s">
        <v>467</v>
      </c>
      <c r="AD826" s="296" t="s">
        <v>467</v>
      </c>
      <c r="AE826" s="127" t="s">
        <v>467</v>
      </c>
      <c r="AF826" s="127" t="s">
        <v>467</v>
      </c>
      <c r="AG826" s="127" t="s">
        <v>467</v>
      </c>
      <c r="AH826" s="294" t="s">
        <v>467</v>
      </c>
      <c r="AI826" s="294" t="s">
        <v>467</v>
      </c>
      <c r="AJ826" s="127" t="s">
        <v>467</v>
      </c>
      <c r="AK826" s="127" t="s">
        <v>467</v>
      </c>
      <c r="AL826" s="127" t="s">
        <v>467</v>
      </c>
      <c r="AM826" s="300">
        <v>10047391</v>
      </c>
      <c r="AN826" s="127" t="s">
        <v>560</v>
      </c>
      <c r="AO826" s="127" t="s">
        <v>560</v>
      </c>
      <c r="AP826" s="127" t="s">
        <v>501</v>
      </c>
      <c r="AQ826" s="294">
        <v>43264</v>
      </c>
      <c r="AR826" s="294">
        <v>43265</v>
      </c>
      <c r="AS826" s="294">
        <v>43304</v>
      </c>
      <c r="AT826" s="127" t="s">
        <v>296</v>
      </c>
      <c r="AU826" s="127">
        <v>101795</v>
      </c>
      <c r="AV826" s="127">
        <v>3063401</v>
      </c>
      <c r="AW826" s="127" t="s">
        <v>10151</v>
      </c>
      <c r="AX826" s="127" t="s">
        <v>466</v>
      </c>
      <c r="AY826" s="127" t="s">
        <v>426</v>
      </c>
      <c r="AZ826" s="127">
        <v>1</v>
      </c>
      <c r="BA826" s="127"/>
      <c r="BB826" s="127">
        <v>9</v>
      </c>
      <c r="BC826" s="127">
        <v>9</v>
      </c>
      <c r="BD826" s="127">
        <v>9</v>
      </c>
      <c r="BE826" s="127">
        <v>1</v>
      </c>
      <c r="BF826" s="127" t="s">
        <v>296</v>
      </c>
      <c r="BG826" s="127">
        <v>9</v>
      </c>
      <c r="BH826" s="127">
        <v>9</v>
      </c>
      <c r="BI826" s="300">
        <v>10017483</v>
      </c>
      <c r="BJ826" s="294">
        <v>42487</v>
      </c>
      <c r="BK826" s="294">
        <v>42488</v>
      </c>
      <c r="BL826" s="294">
        <v>42513</v>
      </c>
      <c r="BM826" s="127" t="s">
        <v>296</v>
      </c>
      <c r="BN826" s="127">
        <v>101795</v>
      </c>
      <c r="BO826" s="127">
        <v>3063401</v>
      </c>
      <c r="BP826" s="127" t="s">
        <v>10151</v>
      </c>
      <c r="BQ826" s="127" t="s">
        <v>466</v>
      </c>
      <c r="BR826" s="127">
        <v>3</v>
      </c>
      <c r="BS826" s="127"/>
      <c r="BT826" s="127">
        <v>9</v>
      </c>
      <c r="BU826" s="127">
        <v>9</v>
      </c>
      <c r="BV826" s="127">
        <v>9</v>
      </c>
      <c r="BW826" s="127">
        <v>3</v>
      </c>
      <c r="BX826" s="127" t="s">
        <v>296</v>
      </c>
      <c r="BY826" s="127">
        <v>9</v>
      </c>
      <c r="BZ826" s="127">
        <v>9</v>
      </c>
    </row>
    <row r="827" spans="1:78" s="125" customFormat="1" ht="15" x14ac:dyDescent="0.2">
      <c r="A827" s="388" t="str">
        <f t="shared" si="12"/>
        <v>Ofsted School Webpage</v>
      </c>
      <c r="B827" s="493">
        <v>101797</v>
      </c>
      <c r="C827" s="127">
        <v>3063404</v>
      </c>
      <c r="D827" s="127" t="s">
        <v>10153</v>
      </c>
      <c r="E827" s="127" t="s">
        <v>77</v>
      </c>
      <c r="F827" s="127" t="s">
        <v>466</v>
      </c>
      <c r="G827" s="294" t="s">
        <v>467</v>
      </c>
      <c r="H827" s="127" t="s">
        <v>468</v>
      </c>
      <c r="I827" s="127" t="s">
        <v>469</v>
      </c>
      <c r="J827" s="127" t="s">
        <v>840</v>
      </c>
      <c r="K827" s="127" t="s">
        <v>471</v>
      </c>
      <c r="L827" s="127" t="s">
        <v>472</v>
      </c>
      <c r="M827" s="127" t="s">
        <v>214</v>
      </c>
      <c r="N827" s="127" t="s">
        <v>214</v>
      </c>
      <c r="O827" s="127" t="s">
        <v>222</v>
      </c>
      <c r="P827" s="127" t="s">
        <v>10069</v>
      </c>
      <c r="Q827" s="127" t="s">
        <v>467</v>
      </c>
      <c r="R827" s="127" t="s">
        <v>467</v>
      </c>
      <c r="S827" s="127" t="s">
        <v>467</v>
      </c>
      <c r="T827" s="127" t="s">
        <v>467</v>
      </c>
      <c r="U827" s="127" t="s">
        <v>10154</v>
      </c>
      <c r="W827" s="127">
        <v>2</v>
      </c>
      <c r="X827" s="127">
        <v>198</v>
      </c>
      <c r="Y827" s="127">
        <v>4</v>
      </c>
      <c r="Z827" s="127">
        <v>11</v>
      </c>
      <c r="AA827" s="296">
        <v>10042048</v>
      </c>
      <c r="AB827" s="127" t="s">
        <v>296</v>
      </c>
      <c r="AC827" s="296">
        <v>101797</v>
      </c>
      <c r="AD827" s="296">
        <v>3063404</v>
      </c>
      <c r="AE827" s="127" t="s">
        <v>10153</v>
      </c>
      <c r="AF827" s="127" t="s">
        <v>466</v>
      </c>
      <c r="AG827" s="127">
        <v>1</v>
      </c>
      <c r="AH827" s="294">
        <v>43116</v>
      </c>
      <c r="AI827" s="294">
        <v>43137</v>
      </c>
      <c r="AJ827" s="127" t="s">
        <v>297</v>
      </c>
      <c r="AK827" s="127" t="s">
        <v>288</v>
      </c>
      <c r="AL827" s="127" t="s">
        <v>467</v>
      </c>
      <c r="AM827" s="300" t="s">
        <v>10155</v>
      </c>
      <c r="AN827" s="127" t="s">
        <v>526</v>
      </c>
      <c r="AO827" s="127" t="s">
        <v>526</v>
      </c>
      <c r="AP827" s="127" t="s">
        <v>501</v>
      </c>
      <c r="AQ827" s="294">
        <v>41704</v>
      </c>
      <c r="AR827" s="294">
        <v>41705</v>
      </c>
      <c r="AS827" s="294">
        <v>41726</v>
      </c>
      <c r="AT827" s="127" t="s">
        <v>296</v>
      </c>
      <c r="AU827" s="127">
        <v>101797</v>
      </c>
      <c r="AV827" s="127">
        <v>3063404</v>
      </c>
      <c r="AW827" s="127" t="s">
        <v>10153</v>
      </c>
      <c r="AX827" s="127" t="s">
        <v>466</v>
      </c>
      <c r="AY827" s="127" t="s">
        <v>426</v>
      </c>
      <c r="AZ827" s="127">
        <v>2</v>
      </c>
      <c r="BA827" s="127"/>
      <c r="BB827" s="127">
        <v>9</v>
      </c>
      <c r="BC827" s="127">
        <v>9</v>
      </c>
      <c r="BD827" s="127">
        <v>9</v>
      </c>
      <c r="BE827" s="127">
        <v>2</v>
      </c>
      <c r="BF827" s="127">
        <v>9</v>
      </c>
      <c r="BG827" s="127">
        <v>9</v>
      </c>
      <c r="BH827" s="127">
        <v>9</v>
      </c>
      <c r="BI827" s="300" t="s">
        <v>10156</v>
      </c>
      <c r="BJ827" s="294">
        <v>39982</v>
      </c>
      <c r="BK827" s="294">
        <v>39983</v>
      </c>
      <c r="BL827" s="294">
        <v>40003</v>
      </c>
      <c r="BM827" s="127" t="s">
        <v>296</v>
      </c>
      <c r="BN827" s="127">
        <v>101797</v>
      </c>
      <c r="BO827" s="127">
        <v>3063404</v>
      </c>
      <c r="BP827" s="127" t="s">
        <v>10153</v>
      </c>
      <c r="BQ827" s="127" t="s">
        <v>466</v>
      </c>
      <c r="BR827" s="127">
        <v>2</v>
      </c>
      <c r="BS827" s="127"/>
      <c r="BT827" s="127">
        <v>9</v>
      </c>
      <c r="BU827" s="127">
        <v>9</v>
      </c>
      <c r="BV827" s="127">
        <v>9</v>
      </c>
      <c r="BW827" s="127">
        <v>2</v>
      </c>
      <c r="BX827" s="127">
        <v>9</v>
      </c>
      <c r="BY827" s="127">
        <v>2</v>
      </c>
      <c r="BZ827" s="127">
        <v>9</v>
      </c>
    </row>
    <row r="828" spans="1:78" s="125" customFormat="1" ht="15" x14ac:dyDescent="0.2">
      <c r="A828" s="388" t="str">
        <f t="shared" si="12"/>
        <v>Ofsted School Webpage</v>
      </c>
      <c r="B828" s="493">
        <v>101800</v>
      </c>
      <c r="C828" s="127">
        <v>3063408</v>
      </c>
      <c r="D828" s="127" t="s">
        <v>10157</v>
      </c>
      <c r="E828" s="127" t="s">
        <v>77</v>
      </c>
      <c r="F828" s="127" t="s">
        <v>466</v>
      </c>
      <c r="G828" s="294" t="s">
        <v>467</v>
      </c>
      <c r="H828" s="127" t="s">
        <v>468</v>
      </c>
      <c r="I828" s="127" t="s">
        <v>469</v>
      </c>
      <c r="J828" s="127" t="s">
        <v>840</v>
      </c>
      <c r="K828" s="127" t="s">
        <v>471</v>
      </c>
      <c r="L828" s="127" t="s">
        <v>472</v>
      </c>
      <c r="M828" s="127" t="s">
        <v>214</v>
      </c>
      <c r="N828" s="127" t="s">
        <v>214</v>
      </c>
      <c r="O828" s="127" t="s">
        <v>222</v>
      </c>
      <c r="P828" s="127" t="s">
        <v>10069</v>
      </c>
      <c r="Q828" s="127" t="s">
        <v>467</v>
      </c>
      <c r="R828" s="127" t="s">
        <v>467</v>
      </c>
      <c r="S828" s="127" t="s">
        <v>467</v>
      </c>
      <c r="T828" s="127" t="s">
        <v>467</v>
      </c>
      <c r="U828" s="127" t="s">
        <v>10158</v>
      </c>
      <c r="W828" s="127">
        <v>3</v>
      </c>
      <c r="X828" s="127">
        <v>395</v>
      </c>
      <c r="Y828" s="127">
        <v>4</v>
      </c>
      <c r="Z828" s="127">
        <v>11</v>
      </c>
      <c r="AA828" s="296">
        <v>10081987</v>
      </c>
      <c r="AB828" s="127" t="s">
        <v>296</v>
      </c>
      <c r="AC828" s="296">
        <v>101800</v>
      </c>
      <c r="AD828" s="296">
        <v>3063408</v>
      </c>
      <c r="AE828" s="127" t="s">
        <v>10157</v>
      </c>
      <c r="AF828" s="127" t="s">
        <v>466</v>
      </c>
      <c r="AG828" s="127">
        <v>1</v>
      </c>
      <c r="AH828" s="294">
        <v>43439</v>
      </c>
      <c r="AI828" s="294">
        <v>43473</v>
      </c>
      <c r="AJ828" s="127" t="s">
        <v>297</v>
      </c>
      <c r="AK828" s="127" t="s">
        <v>288</v>
      </c>
      <c r="AL828" s="127" t="s">
        <v>467</v>
      </c>
      <c r="AM828" s="300" t="s">
        <v>10159</v>
      </c>
      <c r="AN828" s="127" t="s">
        <v>10160</v>
      </c>
      <c r="AO828" s="127" t="s">
        <v>82</v>
      </c>
      <c r="AP828" s="127" t="s">
        <v>740</v>
      </c>
      <c r="AQ828" s="294">
        <v>42072</v>
      </c>
      <c r="AR828" s="294">
        <v>42073</v>
      </c>
      <c r="AS828" s="294">
        <v>42129</v>
      </c>
      <c r="AT828" s="127" t="s">
        <v>296</v>
      </c>
      <c r="AU828" s="127">
        <v>101800</v>
      </c>
      <c r="AV828" s="127">
        <v>3063408</v>
      </c>
      <c r="AW828" s="127" t="s">
        <v>10157</v>
      </c>
      <c r="AX828" s="127" t="s">
        <v>466</v>
      </c>
      <c r="AY828" s="127" t="s">
        <v>426</v>
      </c>
      <c r="AZ828" s="127">
        <v>2</v>
      </c>
      <c r="BA828" s="127"/>
      <c r="BB828" s="127">
        <v>9</v>
      </c>
      <c r="BC828" s="127">
        <v>9</v>
      </c>
      <c r="BD828" s="127">
        <v>9</v>
      </c>
      <c r="BE828" s="127">
        <v>2</v>
      </c>
      <c r="BF828" s="127">
        <v>9</v>
      </c>
      <c r="BG828" s="127">
        <v>3</v>
      </c>
      <c r="BH828" s="127">
        <v>9</v>
      </c>
      <c r="BI828" s="300" t="s">
        <v>10161</v>
      </c>
      <c r="BJ828" s="294">
        <v>41542</v>
      </c>
      <c r="BK828" s="294">
        <v>41543</v>
      </c>
      <c r="BL828" s="294">
        <v>41591</v>
      </c>
      <c r="BM828" s="127" t="s">
        <v>296</v>
      </c>
      <c r="BN828" s="127">
        <v>101800</v>
      </c>
      <c r="BO828" s="127">
        <v>3063408</v>
      </c>
      <c r="BP828" s="127" t="s">
        <v>10157</v>
      </c>
      <c r="BQ828" s="127" t="s">
        <v>466</v>
      </c>
      <c r="BR828" s="127">
        <v>4</v>
      </c>
      <c r="BS828" s="127" t="s">
        <v>505</v>
      </c>
      <c r="BT828" s="127">
        <v>9</v>
      </c>
      <c r="BU828" s="127">
        <v>9</v>
      </c>
      <c r="BV828" s="127">
        <v>9</v>
      </c>
      <c r="BW828" s="127">
        <v>4</v>
      </c>
      <c r="BX828" s="127">
        <v>9</v>
      </c>
      <c r="BY828" s="127">
        <v>9</v>
      </c>
      <c r="BZ828" s="127">
        <v>9</v>
      </c>
    </row>
    <row r="829" spans="1:78" s="125" customFormat="1" ht="15" x14ac:dyDescent="0.2">
      <c r="A829" s="388" t="str">
        <f t="shared" si="12"/>
        <v>Ofsted School Webpage</v>
      </c>
      <c r="B829" s="493">
        <v>101803</v>
      </c>
      <c r="C829" s="127">
        <v>3063412</v>
      </c>
      <c r="D829" s="127" t="s">
        <v>10162</v>
      </c>
      <c r="E829" s="127" t="s">
        <v>77</v>
      </c>
      <c r="F829" s="127" t="s">
        <v>466</v>
      </c>
      <c r="G829" s="294" t="s">
        <v>467</v>
      </c>
      <c r="H829" s="127" t="s">
        <v>483</v>
      </c>
      <c r="I829" s="127" t="s">
        <v>469</v>
      </c>
      <c r="J829" s="127" t="s">
        <v>840</v>
      </c>
      <c r="K829" s="127" t="s">
        <v>471</v>
      </c>
      <c r="L829" s="127" t="s">
        <v>472</v>
      </c>
      <c r="M829" s="127" t="s">
        <v>214</v>
      </c>
      <c r="N829" s="127" t="s">
        <v>214</v>
      </c>
      <c r="O829" s="127" t="s">
        <v>222</v>
      </c>
      <c r="P829" s="127" t="s">
        <v>1150</v>
      </c>
      <c r="Q829" s="127" t="s">
        <v>467</v>
      </c>
      <c r="R829" s="127" t="s">
        <v>467</v>
      </c>
      <c r="S829" s="127" t="s">
        <v>467</v>
      </c>
      <c r="T829" s="127" t="s">
        <v>467</v>
      </c>
      <c r="U829" s="127" t="s">
        <v>10163</v>
      </c>
      <c r="W829" s="127">
        <v>4</v>
      </c>
      <c r="X829" s="127">
        <v>164</v>
      </c>
      <c r="Y829" s="127">
        <v>3</v>
      </c>
      <c r="Z829" s="127">
        <v>7</v>
      </c>
      <c r="AA829" s="296" t="s">
        <v>467</v>
      </c>
      <c r="AB829" s="127" t="s">
        <v>467</v>
      </c>
      <c r="AC829" s="296" t="s">
        <v>467</v>
      </c>
      <c r="AD829" s="296" t="s">
        <v>467</v>
      </c>
      <c r="AE829" s="127" t="s">
        <v>467</v>
      </c>
      <c r="AF829" s="127" t="s">
        <v>467</v>
      </c>
      <c r="AG829" s="127" t="s">
        <v>467</v>
      </c>
      <c r="AH829" s="294" t="s">
        <v>467</v>
      </c>
      <c r="AI829" s="294" t="s">
        <v>467</v>
      </c>
      <c r="AJ829" s="127" t="s">
        <v>467</v>
      </c>
      <c r="AK829" s="127" t="s">
        <v>467</v>
      </c>
      <c r="AL829" s="127" t="s">
        <v>467</v>
      </c>
      <c r="AM829" s="300">
        <v>10086342</v>
      </c>
      <c r="AN829" s="127" t="s">
        <v>526</v>
      </c>
      <c r="AO829" s="127" t="s">
        <v>526</v>
      </c>
      <c r="AP829" s="127" t="s">
        <v>501</v>
      </c>
      <c r="AQ829" s="294">
        <v>43474</v>
      </c>
      <c r="AR829" s="294">
        <v>43475</v>
      </c>
      <c r="AS829" s="294">
        <v>43495</v>
      </c>
      <c r="AT829" s="127" t="s">
        <v>296</v>
      </c>
      <c r="AU829" s="127">
        <v>101803</v>
      </c>
      <c r="AV829" s="127">
        <v>3063412</v>
      </c>
      <c r="AW829" s="127" t="s">
        <v>10162</v>
      </c>
      <c r="AX829" s="127" t="s">
        <v>466</v>
      </c>
      <c r="AY829" s="127" t="s">
        <v>426</v>
      </c>
      <c r="AZ829" s="127">
        <v>2</v>
      </c>
      <c r="BA829" s="127"/>
      <c r="BB829" s="127">
        <v>9</v>
      </c>
      <c r="BC829" s="127">
        <v>9</v>
      </c>
      <c r="BD829" s="127">
        <v>9</v>
      </c>
      <c r="BE829" s="127">
        <v>2</v>
      </c>
      <c r="BF829" s="127" t="s">
        <v>296</v>
      </c>
      <c r="BG829" s="127">
        <v>3</v>
      </c>
      <c r="BH829" s="127">
        <v>9</v>
      </c>
      <c r="BI829" s="300" t="s">
        <v>10164</v>
      </c>
      <c r="BJ829" s="294">
        <v>41984</v>
      </c>
      <c r="BK829" s="294">
        <v>41985</v>
      </c>
      <c r="BL829" s="294">
        <v>42016</v>
      </c>
      <c r="BM829" s="127" t="s">
        <v>296</v>
      </c>
      <c r="BN829" s="127">
        <v>101803</v>
      </c>
      <c r="BO829" s="127">
        <v>3063412</v>
      </c>
      <c r="BP829" s="127" t="s">
        <v>10162</v>
      </c>
      <c r="BQ829" s="127" t="s">
        <v>466</v>
      </c>
      <c r="BR829" s="127">
        <v>2</v>
      </c>
      <c r="BS829" s="127"/>
      <c r="BT829" s="127">
        <v>9</v>
      </c>
      <c r="BU829" s="127">
        <v>9</v>
      </c>
      <c r="BV829" s="127">
        <v>9</v>
      </c>
      <c r="BW829" s="127">
        <v>2</v>
      </c>
      <c r="BX829" s="127">
        <v>9</v>
      </c>
      <c r="BY829" s="127">
        <v>2</v>
      </c>
      <c r="BZ829" s="127">
        <v>9</v>
      </c>
    </row>
    <row r="830" spans="1:78" s="125" customFormat="1" ht="15" x14ac:dyDescent="0.2">
      <c r="A830" s="388" t="str">
        <f t="shared" si="12"/>
        <v>Ofsted School Webpage</v>
      </c>
      <c r="B830" s="493">
        <v>101811</v>
      </c>
      <c r="C830" s="127">
        <v>3064600</v>
      </c>
      <c r="D830" s="127" t="s">
        <v>10165</v>
      </c>
      <c r="E830" s="127" t="s">
        <v>78</v>
      </c>
      <c r="F830" s="127" t="s">
        <v>466</v>
      </c>
      <c r="G830" s="294" t="s">
        <v>467</v>
      </c>
      <c r="H830" s="127" t="s">
        <v>483</v>
      </c>
      <c r="I830" s="127" t="s">
        <v>484</v>
      </c>
      <c r="J830" s="127" t="s">
        <v>470</v>
      </c>
      <c r="K830" s="127" t="s">
        <v>471</v>
      </c>
      <c r="L830" s="127" t="s">
        <v>472</v>
      </c>
      <c r="M830" s="127" t="s">
        <v>214</v>
      </c>
      <c r="N830" s="127" t="s">
        <v>214</v>
      </c>
      <c r="O830" s="127" t="s">
        <v>222</v>
      </c>
      <c r="P830" s="127" t="s">
        <v>2717</v>
      </c>
      <c r="Q830" s="127" t="s">
        <v>467</v>
      </c>
      <c r="R830" s="127" t="s">
        <v>467</v>
      </c>
      <c r="S830" s="127" t="s">
        <v>467</v>
      </c>
      <c r="T830" s="127" t="s">
        <v>467</v>
      </c>
      <c r="U830" s="127" t="s">
        <v>10166</v>
      </c>
      <c r="W830" s="127">
        <v>4</v>
      </c>
      <c r="X830" s="127">
        <v>749</v>
      </c>
      <c r="Y830" s="127">
        <v>11</v>
      </c>
      <c r="Z830" s="127">
        <v>18</v>
      </c>
      <c r="AA830" s="296">
        <v>10212494</v>
      </c>
      <c r="AB830" s="127" t="s">
        <v>296</v>
      </c>
      <c r="AC830" s="296">
        <v>101811</v>
      </c>
      <c r="AD830" s="296">
        <v>3064600</v>
      </c>
      <c r="AE830" s="127" t="s">
        <v>10165</v>
      </c>
      <c r="AF830" s="127" t="s">
        <v>466</v>
      </c>
      <c r="AG830" s="127">
        <v>2</v>
      </c>
      <c r="AH830" s="294">
        <v>44623</v>
      </c>
      <c r="AI830" s="294">
        <v>44686</v>
      </c>
      <c r="AJ830" s="127" t="s">
        <v>297</v>
      </c>
      <c r="AK830" s="127" t="s">
        <v>288</v>
      </c>
      <c r="AL830" s="127" t="s">
        <v>467</v>
      </c>
      <c r="AM830" s="300" t="s">
        <v>10167</v>
      </c>
      <c r="AN830" s="127" t="s">
        <v>526</v>
      </c>
      <c r="AO830" s="127" t="s">
        <v>526</v>
      </c>
      <c r="AP830" s="127" t="s">
        <v>501</v>
      </c>
      <c r="AQ830" s="294">
        <v>41409</v>
      </c>
      <c r="AR830" s="294">
        <v>41410</v>
      </c>
      <c r="AS830" s="294">
        <v>41435</v>
      </c>
      <c r="AT830" s="127" t="s">
        <v>296</v>
      </c>
      <c r="AU830" s="127">
        <v>101811</v>
      </c>
      <c r="AV830" s="127">
        <v>3064600</v>
      </c>
      <c r="AW830" s="127" t="s">
        <v>10165</v>
      </c>
      <c r="AX830" s="127" t="s">
        <v>466</v>
      </c>
      <c r="AY830" s="127" t="s">
        <v>426</v>
      </c>
      <c r="AZ830" s="127">
        <v>2</v>
      </c>
      <c r="BA830" s="127"/>
      <c r="BB830" s="127">
        <v>9</v>
      </c>
      <c r="BC830" s="127">
        <v>9</v>
      </c>
      <c r="BD830" s="127">
        <v>9</v>
      </c>
      <c r="BE830" s="127">
        <v>2</v>
      </c>
      <c r="BF830" s="127">
        <v>9</v>
      </c>
      <c r="BG830" s="127">
        <v>9</v>
      </c>
      <c r="BH830" s="127">
        <v>9</v>
      </c>
      <c r="BI830" s="300" t="s">
        <v>10168</v>
      </c>
      <c r="BJ830" s="294">
        <v>39505</v>
      </c>
      <c r="BK830" s="294">
        <v>39506</v>
      </c>
      <c r="BL830" s="294">
        <v>39525</v>
      </c>
      <c r="BM830" s="127" t="s">
        <v>296</v>
      </c>
      <c r="BN830" s="127">
        <v>101811</v>
      </c>
      <c r="BO830" s="127">
        <v>3064600</v>
      </c>
      <c r="BP830" s="127" t="s">
        <v>10165</v>
      </c>
      <c r="BQ830" s="127" t="s">
        <v>466</v>
      </c>
      <c r="BR830" s="127">
        <v>1</v>
      </c>
      <c r="BS830" s="127"/>
      <c r="BT830" s="127">
        <v>9</v>
      </c>
      <c r="BU830" s="127">
        <v>9</v>
      </c>
      <c r="BV830" s="127">
        <v>9</v>
      </c>
      <c r="BW830" s="127">
        <v>1</v>
      </c>
      <c r="BX830" s="127">
        <v>9</v>
      </c>
      <c r="BY830" s="127">
        <v>9</v>
      </c>
      <c r="BZ830" s="127">
        <v>1</v>
      </c>
    </row>
    <row r="831" spans="1:78" s="125" customFormat="1" ht="15" x14ac:dyDescent="0.2">
      <c r="A831" s="388" t="str">
        <f t="shared" si="12"/>
        <v>Ofsted School Webpage</v>
      </c>
      <c r="B831" s="493">
        <v>101814</v>
      </c>
      <c r="C831" s="127">
        <v>3064702</v>
      </c>
      <c r="D831" s="127" t="s">
        <v>10169</v>
      </c>
      <c r="E831" s="127" t="s">
        <v>78</v>
      </c>
      <c r="F831" s="127" t="s">
        <v>466</v>
      </c>
      <c r="G831" s="294" t="s">
        <v>467</v>
      </c>
      <c r="H831" s="127" t="s">
        <v>483</v>
      </c>
      <c r="I831" s="127" t="s">
        <v>484</v>
      </c>
      <c r="J831" s="127" t="s">
        <v>840</v>
      </c>
      <c r="K831" s="127" t="s">
        <v>471</v>
      </c>
      <c r="L831" s="127" t="s">
        <v>472</v>
      </c>
      <c r="M831" s="127" t="s">
        <v>214</v>
      </c>
      <c r="N831" s="127" t="s">
        <v>214</v>
      </c>
      <c r="O831" s="127" t="s">
        <v>222</v>
      </c>
      <c r="P831" s="127" t="s">
        <v>2717</v>
      </c>
      <c r="Q831" s="127" t="s">
        <v>467</v>
      </c>
      <c r="R831" s="127" t="s">
        <v>467</v>
      </c>
      <c r="S831" s="127" t="s">
        <v>467</v>
      </c>
      <c r="T831" s="127" t="s">
        <v>467</v>
      </c>
      <c r="U831" s="127" t="s">
        <v>10170</v>
      </c>
      <c r="W831" s="127">
        <v>4</v>
      </c>
      <c r="X831" s="127">
        <v>563</v>
      </c>
      <c r="Y831" s="127">
        <v>11</v>
      </c>
      <c r="Z831" s="127">
        <v>19</v>
      </c>
      <c r="AA831" s="296">
        <v>10211350</v>
      </c>
      <c r="AB831" s="127" t="s">
        <v>296</v>
      </c>
      <c r="AC831" s="296">
        <v>101814</v>
      </c>
      <c r="AD831" s="296">
        <v>3064702</v>
      </c>
      <c r="AE831" s="127" t="s">
        <v>10169</v>
      </c>
      <c r="AF831" s="127" t="s">
        <v>466</v>
      </c>
      <c r="AG831" s="127">
        <v>1</v>
      </c>
      <c r="AH831" s="294">
        <v>44504</v>
      </c>
      <c r="AI831" s="294">
        <v>44588</v>
      </c>
      <c r="AJ831" s="127" t="s">
        <v>297</v>
      </c>
      <c r="AK831" s="127" t="s">
        <v>288</v>
      </c>
      <c r="AL831" s="127" t="s">
        <v>467</v>
      </c>
      <c r="AM831" s="300">
        <v>10023581</v>
      </c>
      <c r="AN831" s="127" t="s">
        <v>556</v>
      </c>
      <c r="AO831" s="127" t="s">
        <v>556</v>
      </c>
      <c r="AP831" s="127" t="s">
        <v>501</v>
      </c>
      <c r="AQ831" s="294">
        <v>42767</v>
      </c>
      <c r="AR831" s="294">
        <v>42768</v>
      </c>
      <c r="AS831" s="294">
        <v>42793</v>
      </c>
      <c r="AT831" s="127" t="s">
        <v>296</v>
      </c>
      <c r="AU831" s="127">
        <v>101814</v>
      </c>
      <c r="AV831" s="127">
        <v>3064702</v>
      </c>
      <c r="AW831" s="127" t="s">
        <v>10169</v>
      </c>
      <c r="AX831" s="127" t="s">
        <v>466</v>
      </c>
      <c r="AY831" s="127" t="s">
        <v>426</v>
      </c>
      <c r="AZ831" s="127">
        <v>2</v>
      </c>
      <c r="BA831" s="127"/>
      <c r="BB831" s="127">
        <v>9</v>
      </c>
      <c r="BC831" s="127">
        <v>9</v>
      </c>
      <c r="BD831" s="127">
        <v>9</v>
      </c>
      <c r="BE831" s="127">
        <v>2</v>
      </c>
      <c r="BF831" s="127" t="s">
        <v>296</v>
      </c>
      <c r="BG831" s="127">
        <v>9</v>
      </c>
      <c r="BH831" s="127">
        <v>9</v>
      </c>
      <c r="BI831" s="300" t="s">
        <v>10171</v>
      </c>
      <c r="BJ831" s="294">
        <v>42025</v>
      </c>
      <c r="BK831" s="294">
        <v>42026</v>
      </c>
      <c r="BL831" s="294">
        <v>42041</v>
      </c>
      <c r="BM831" s="127" t="s">
        <v>296</v>
      </c>
      <c r="BN831" s="127">
        <v>101814</v>
      </c>
      <c r="BO831" s="127">
        <v>3064702</v>
      </c>
      <c r="BP831" s="127" t="s">
        <v>10169</v>
      </c>
      <c r="BQ831" s="127" t="s">
        <v>466</v>
      </c>
      <c r="BR831" s="127">
        <v>3</v>
      </c>
      <c r="BS831" s="127"/>
      <c r="BT831" s="127">
        <v>9</v>
      </c>
      <c r="BU831" s="127">
        <v>9</v>
      </c>
      <c r="BV831" s="127">
        <v>9</v>
      </c>
      <c r="BW831" s="127">
        <v>3</v>
      </c>
      <c r="BX831" s="127">
        <v>9</v>
      </c>
      <c r="BY831" s="127">
        <v>9</v>
      </c>
      <c r="BZ831" s="127">
        <v>3</v>
      </c>
    </row>
    <row r="832" spans="1:78" s="125" customFormat="1" ht="15" x14ac:dyDescent="0.2">
      <c r="A832" s="388" t="str">
        <f t="shared" si="12"/>
        <v>Ofsted School Webpage</v>
      </c>
      <c r="B832" s="493">
        <v>101815</v>
      </c>
      <c r="C832" s="127">
        <v>3065200</v>
      </c>
      <c r="D832" s="127" t="s">
        <v>10172</v>
      </c>
      <c r="E832" s="127" t="s">
        <v>77</v>
      </c>
      <c r="F832" s="127" t="s">
        <v>541</v>
      </c>
      <c r="G832" s="294" t="s">
        <v>467</v>
      </c>
      <c r="H832" s="127" t="s">
        <v>468</v>
      </c>
      <c r="I832" s="127" t="s">
        <v>469</v>
      </c>
      <c r="J832" s="127" t="s">
        <v>495</v>
      </c>
      <c r="K832" s="127" t="s">
        <v>471</v>
      </c>
      <c r="L832" s="127" t="s">
        <v>486</v>
      </c>
      <c r="M832" s="127" t="s">
        <v>214</v>
      </c>
      <c r="N832" s="127" t="s">
        <v>214</v>
      </c>
      <c r="O832" s="127" t="s">
        <v>222</v>
      </c>
      <c r="P832" s="127" t="s">
        <v>10069</v>
      </c>
      <c r="Q832" s="127" t="s">
        <v>467</v>
      </c>
      <c r="R832" s="127" t="s">
        <v>467</v>
      </c>
      <c r="S832" s="127" t="s">
        <v>467</v>
      </c>
      <c r="T832" s="127" t="s">
        <v>467</v>
      </c>
      <c r="U832" s="127" t="s">
        <v>10173</v>
      </c>
      <c r="W832" s="127">
        <v>4</v>
      </c>
      <c r="X832" s="127">
        <v>413</v>
      </c>
      <c r="Y832" s="127">
        <v>3</v>
      </c>
      <c r="Z832" s="127">
        <v>11</v>
      </c>
      <c r="AA832" s="296">
        <v>10088749</v>
      </c>
      <c r="AB832" s="127" t="s">
        <v>296</v>
      </c>
      <c r="AC832" s="296">
        <v>101815</v>
      </c>
      <c r="AD832" s="296">
        <v>3065200</v>
      </c>
      <c r="AE832" s="127" t="s">
        <v>10172</v>
      </c>
      <c r="AF832" s="127" t="s">
        <v>541</v>
      </c>
      <c r="AG832" s="127">
        <v>1</v>
      </c>
      <c r="AH832" s="294">
        <v>43634</v>
      </c>
      <c r="AI832" s="294">
        <v>43649</v>
      </c>
      <c r="AJ832" s="127" t="s">
        <v>297</v>
      </c>
      <c r="AK832" s="127" t="s">
        <v>288</v>
      </c>
      <c r="AL832" s="127" t="s">
        <v>467</v>
      </c>
      <c r="AM832" s="300" t="s">
        <v>10174</v>
      </c>
      <c r="AN832" s="127" t="s">
        <v>560</v>
      </c>
      <c r="AO832" s="127" t="s">
        <v>560</v>
      </c>
      <c r="AP832" s="127" t="s">
        <v>501</v>
      </c>
      <c r="AQ832" s="294">
        <v>42124</v>
      </c>
      <c r="AR832" s="294">
        <v>42125</v>
      </c>
      <c r="AS832" s="294">
        <v>42158</v>
      </c>
      <c r="AT832" s="127" t="s">
        <v>296</v>
      </c>
      <c r="AU832" s="127">
        <v>101815</v>
      </c>
      <c r="AV832" s="127">
        <v>3065200</v>
      </c>
      <c r="AW832" s="127" t="s">
        <v>10172</v>
      </c>
      <c r="AX832" s="127" t="s">
        <v>541</v>
      </c>
      <c r="AY832" s="127" t="s">
        <v>426</v>
      </c>
      <c r="AZ832" s="127">
        <v>2</v>
      </c>
      <c r="BA832" s="127"/>
      <c r="BB832" s="127">
        <v>9</v>
      </c>
      <c r="BC832" s="127">
        <v>9</v>
      </c>
      <c r="BD832" s="127">
        <v>9</v>
      </c>
      <c r="BE832" s="127">
        <v>2</v>
      </c>
      <c r="BF832" s="127">
        <v>9</v>
      </c>
      <c r="BG832" s="127">
        <v>2</v>
      </c>
      <c r="BH832" s="127">
        <v>9</v>
      </c>
      <c r="BI832" s="300" t="s">
        <v>10175</v>
      </c>
      <c r="BJ832" s="294">
        <v>41395</v>
      </c>
      <c r="BK832" s="294">
        <v>41396</v>
      </c>
      <c r="BL832" s="294">
        <v>41418</v>
      </c>
      <c r="BM832" s="127" t="s">
        <v>296</v>
      </c>
      <c r="BN832" s="127">
        <v>101815</v>
      </c>
      <c r="BO832" s="127">
        <v>3065200</v>
      </c>
      <c r="BP832" s="127" t="s">
        <v>10172</v>
      </c>
      <c r="BQ832" s="127" t="s">
        <v>541</v>
      </c>
      <c r="BR832" s="127">
        <v>3</v>
      </c>
      <c r="BS832" s="127"/>
      <c r="BT832" s="127">
        <v>9</v>
      </c>
      <c r="BU832" s="127">
        <v>9</v>
      </c>
      <c r="BV832" s="127">
        <v>9</v>
      </c>
      <c r="BW832" s="127">
        <v>3</v>
      </c>
      <c r="BX832" s="127">
        <v>9</v>
      </c>
      <c r="BY832" s="127">
        <v>9</v>
      </c>
      <c r="BZ832" s="127">
        <v>9</v>
      </c>
    </row>
    <row r="833" spans="1:78" s="125" customFormat="1" ht="15" x14ac:dyDescent="0.2">
      <c r="A833" s="388" t="str">
        <f t="shared" si="12"/>
        <v>Ofsted School Webpage</v>
      </c>
      <c r="B833" s="493">
        <v>101821</v>
      </c>
      <c r="C833" s="127">
        <v>3065403</v>
      </c>
      <c r="D833" s="127" t="s">
        <v>10176</v>
      </c>
      <c r="E833" s="127" t="s">
        <v>78</v>
      </c>
      <c r="F833" s="127" t="s">
        <v>466</v>
      </c>
      <c r="G833" s="294" t="s">
        <v>467</v>
      </c>
      <c r="H833" s="127" t="s">
        <v>483</v>
      </c>
      <c r="I833" s="127" t="s">
        <v>484</v>
      </c>
      <c r="J833" s="127" t="s">
        <v>840</v>
      </c>
      <c r="K833" s="127" t="s">
        <v>471</v>
      </c>
      <c r="L833" s="127" t="s">
        <v>472</v>
      </c>
      <c r="M833" s="127" t="s">
        <v>214</v>
      </c>
      <c r="N833" s="127" t="s">
        <v>214</v>
      </c>
      <c r="O833" s="127" t="s">
        <v>222</v>
      </c>
      <c r="P833" s="127" t="s">
        <v>10069</v>
      </c>
      <c r="Q833" s="127" t="s">
        <v>467</v>
      </c>
      <c r="R833" s="127" t="s">
        <v>467</v>
      </c>
      <c r="S833" s="127" t="s">
        <v>467</v>
      </c>
      <c r="T833" s="127" t="s">
        <v>467</v>
      </c>
      <c r="U833" s="127" t="s">
        <v>10154</v>
      </c>
      <c r="W833" s="127">
        <v>4</v>
      </c>
      <c r="X833" s="127">
        <v>705</v>
      </c>
      <c r="Y833" s="127">
        <v>11</v>
      </c>
      <c r="Z833" s="127">
        <v>18</v>
      </c>
      <c r="AA833" s="296" t="s">
        <v>467</v>
      </c>
      <c r="AB833" s="127" t="s">
        <v>467</v>
      </c>
      <c r="AC833" s="296" t="s">
        <v>467</v>
      </c>
      <c r="AD833" s="296" t="s">
        <v>467</v>
      </c>
      <c r="AE833" s="127" t="s">
        <v>467</v>
      </c>
      <c r="AF833" s="127" t="s">
        <v>467</v>
      </c>
      <c r="AG833" s="127" t="s">
        <v>467</v>
      </c>
      <c r="AH833" s="294" t="s">
        <v>467</v>
      </c>
      <c r="AI833" s="294" t="s">
        <v>467</v>
      </c>
      <c r="AJ833" s="127" t="s">
        <v>467</v>
      </c>
      <c r="AK833" s="127" t="s">
        <v>467</v>
      </c>
      <c r="AL833" s="127" t="s">
        <v>467</v>
      </c>
      <c r="AM833" s="300">
        <v>10088874</v>
      </c>
      <c r="AN833" s="127" t="s">
        <v>556</v>
      </c>
      <c r="AO833" s="127" t="s">
        <v>556</v>
      </c>
      <c r="AP833" s="127" t="s">
        <v>501</v>
      </c>
      <c r="AQ833" s="294">
        <v>43585</v>
      </c>
      <c r="AR833" s="294">
        <v>43586</v>
      </c>
      <c r="AS833" s="294">
        <v>43619</v>
      </c>
      <c r="AT833" s="127" t="s">
        <v>296</v>
      </c>
      <c r="AU833" s="127">
        <v>101821</v>
      </c>
      <c r="AV833" s="127">
        <v>3065403</v>
      </c>
      <c r="AW833" s="127" t="s">
        <v>10176</v>
      </c>
      <c r="AX833" s="127" t="s">
        <v>466</v>
      </c>
      <c r="AY833" s="127" t="s">
        <v>426</v>
      </c>
      <c r="AZ833" s="127">
        <v>2</v>
      </c>
      <c r="BA833" s="127"/>
      <c r="BB833" s="127">
        <v>9</v>
      </c>
      <c r="BC833" s="127">
        <v>9</v>
      </c>
      <c r="BD833" s="127">
        <v>9</v>
      </c>
      <c r="BE833" s="127">
        <v>2</v>
      </c>
      <c r="BF833" s="127" t="s">
        <v>296</v>
      </c>
      <c r="BG833" s="127">
        <v>9</v>
      </c>
      <c r="BH833" s="127">
        <v>3</v>
      </c>
      <c r="BI833" s="300">
        <v>10019660</v>
      </c>
      <c r="BJ833" s="294">
        <v>42717</v>
      </c>
      <c r="BK833" s="294">
        <v>42718</v>
      </c>
      <c r="BL833" s="294">
        <v>42773</v>
      </c>
      <c r="BM833" s="127" t="s">
        <v>296</v>
      </c>
      <c r="BN833" s="127">
        <v>101821</v>
      </c>
      <c r="BO833" s="127">
        <v>3065403</v>
      </c>
      <c r="BP833" s="127" t="s">
        <v>10176</v>
      </c>
      <c r="BQ833" s="127" t="s">
        <v>466</v>
      </c>
      <c r="BR833" s="127">
        <v>3</v>
      </c>
      <c r="BS833" s="127"/>
      <c r="BT833" s="127">
        <v>9</v>
      </c>
      <c r="BU833" s="127">
        <v>9</v>
      </c>
      <c r="BV833" s="127">
        <v>9</v>
      </c>
      <c r="BW833" s="127">
        <v>3</v>
      </c>
      <c r="BX833" s="127" t="s">
        <v>296</v>
      </c>
      <c r="BY833" s="127">
        <v>9</v>
      </c>
      <c r="BZ833" s="127">
        <v>2</v>
      </c>
    </row>
    <row r="834" spans="1:78" s="125" customFormat="1" ht="15" x14ac:dyDescent="0.2">
      <c r="A834" s="388" t="str">
        <f t="shared" si="12"/>
        <v>Ofsted School Webpage</v>
      </c>
      <c r="B834" s="493">
        <v>101849</v>
      </c>
      <c r="C834" s="127">
        <v>3066900</v>
      </c>
      <c r="D834" s="127" t="s">
        <v>10177</v>
      </c>
      <c r="E834" s="127" t="s">
        <v>78</v>
      </c>
      <c r="F834" s="127" t="s">
        <v>10178</v>
      </c>
      <c r="G834" s="294">
        <v>33533</v>
      </c>
      <c r="H834" s="127" t="s">
        <v>483</v>
      </c>
      <c r="I834" s="127" t="s">
        <v>484</v>
      </c>
      <c r="J834" s="127" t="s">
        <v>495</v>
      </c>
      <c r="K834" s="127" t="s">
        <v>471</v>
      </c>
      <c r="L834" s="127" t="s">
        <v>486</v>
      </c>
      <c r="M834" s="127" t="s">
        <v>214</v>
      </c>
      <c r="N834" s="127" t="s">
        <v>214</v>
      </c>
      <c r="O834" s="127" t="s">
        <v>222</v>
      </c>
      <c r="P834" s="127" t="s">
        <v>1150</v>
      </c>
      <c r="Q834" s="127" t="s">
        <v>467</v>
      </c>
      <c r="R834" s="127" t="s">
        <v>467</v>
      </c>
      <c r="S834" s="127" t="s">
        <v>467</v>
      </c>
      <c r="T834" s="127" t="s">
        <v>467</v>
      </c>
      <c r="U834" s="127" t="s">
        <v>10179</v>
      </c>
      <c r="W834" s="127">
        <v>3</v>
      </c>
      <c r="X834" s="127">
        <v>1419</v>
      </c>
      <c r="Y834" s="127">
        <v>14</v>
      </c>
      <c r="Z834" s="127">
        <v>19</v>
      </c>
      <c r="AA834" s="296">
        <v>10045368</v>
      </c>
      <c r="AB834" s="127" t="s">
        <v>296</v>
      </c>
      <c r="AC834" s="296">
        <v>101849</v>
      </c>
      <c r="AD834" s="296">
        <v>3066900</v>
      </c>
      <c r="AE834" s="127" t="s">
        <v>10177</v>
      </c>
      <c r="AF834" s="127" t="s">
        <v>10178</v>
      </c>
      <c r="AG834" s="127">
        <v>1</v>
      </c>
      <c r="AH834" s="294">
        <v>43124</v>
      </c>
      <c r="AI834" s="294">
        <v>43150</v>
      </c>
      <c r="AJ834" s="127" t="s">
        <v>297</v>
      </c>
      <c r="AK834" s="127" t="s">
        <v>288</v>
      </c>
      <c r="AL834" s="127" t="s">
        <v>467</v>
      </c>
      <c r="AM834" s="300" t="s">
        <v>10180</v>
      </c>
      <c r="AN834" s="127" t="s">
        <v>7562</v>
      </c>
      <c r="AO834" s="127" t="s">
        <v>82</v>
      </c>
      <c r="AP834" s="127" t="s">
        <v>740</v>
      </c>
      <c r="AQ834" s="294">
        <v>41718</v>
      </c>
      <c r="AR834" s="294">
        <v>41719</v>
      </c>
      <c r="AS834" s="294">
        <v>41927</v>
      </c>
      <c r="AT834" s="127" t="s">
        <v>296</v>
      </c>
      <c r="AU834" s="127">
        <v>101849</v>
      </c>
      <c r="AV834" s="127">
        <v>3066900</v>
      </c>
      <c r="AW834" s="127" t="s">
        <v>10177</v>
      </c>
      <c r="AX834" s="127" t="s">
        <v>10178</v>
      </c>
      <c r="AY834" s="127" t="s">
        <v>426</v>
      </c>
      <c r="AZ834" s="127">
        <v>2</v>
      </c>
      <c r="BA834" s="127"/>
      <c r="BB834" s="127">
        <v>9</v>
      </c>
      <c r="BC834" s="127">
        <v>9</v>
      </c>
      <c r="BD834" s="127">
        <v>9</v>
      </c>
      <c r="BE834" s="127">
        <v>1</v>
      </c>
      <c r="BF834" s="127">
        <v>9</v>
      </c>
      <c r="BG834" s="127">
        <v>9</v>
      </c>
      <c r="BH834" s="127">
        <v>9</v>
      </c>
      <c r="BI834" s="300" t="s">
        <v>10181</v>
      </c>
      <c r="BJ834" s="294">
        <v>39505</v>
      </c>
      <c r="BK834" s="294">
        <v>39506</v>
      </c>
      <c r="BL834" s="294">
        <v>39525</v>
      </c>
      <c r="BM834" s="127" t="s">
        <v>296</v>
      </c>
      <c r="BN834" s="127">
        <v>101849</v>
      </c>
      <c r="BO834" s="127">
        <v>3066900</v>
      </c>
      <c r="BP834" s="127" t="s">
        <v>10177</v>
      </c>
      <c r="BQ834" s="127" t="s">
        <v>10178</v>
      </c>
      <c r="BR834" s="127">
        <v>1</v>
      </c>
      <c r="BS834" s="127"/>
      <c r="BT834" s="127">
        <v>9</v>
      </c>
      <c r="BU834" s="127">
        <v>9</v>
      </c>
      <c r="BV834" s="127">
        <v>9</v>
      </c>
      <c r="BW834" s="127">
        <v>1</v>
      </c>
      <c r="BX834" s="127">
        <v>9</v>
      </c>
      <c r="BY834" s="127">
        <v>9</v>
      </c>
      <c r="BZ834" s="127">
        <v>1</v>
      </c>
    </row>
    <row r="835" spans="1:78" s="125" customFormat="1" ht="15" x14ac:dyDescent="0.2">
      <c r="A835" s="388" t="str">
        <f t="shared" si="12"/>
        <v>Ofsted School Webpage</v>
      </c>
      <c r="B835" s="493">
        <v>101851</v>
      </c>
      <c r="C835" s="127">
        <v>3067000</v>
      </c>
      <c r="D835" s="127" t="s">
        <v>10182</v>
      </c>
      <c r="E835" s="127" t="s">
        <v>79</v>
      </c>
      <c r="F835" s="127" t="s">
        <v>504</v>
      </c>
      <c r="G835" s="294" t="s">
        <v>467</v>
      </c>
      <c r="H835" s="127" t="s">
        <v>468</v>
      </c>
      <c r="I835" s="127" t="s">
        <v>484</v>
      </c>
      <c r="J835" s="127" t="s">
        <v>471</v>
      </c>
      <c r="K835" s="127" t="s">
        <v>471</v>
      </c>
      <c r="L835" s="127" t="s">
        <v>486</v>
      </c>
      <c r="M835" s="127" t="s">
        <v>214</v>
      </c>
      <c r="N835" s="127" t="s">
        <v>214</v>
      </c>
      <c r="O835" s="127" t="s">
        <v>222</v>
      </c>
      <c r="P835" s="127" t="s">
        <v>1150</v>
      </c>
      <c r="Q835" s="127" t="s">
        <v>467</v>
      </c>
      <c r="R835" s="127" t="s">
        <v>467</v>
      </c>
      <c r="S835" s="127" t="s">
        <v>467</v>
      </c>
      <c r="T835" s="127" t="s">
        <v>467</v>
      </c>
      <c r="U835" s="127" t="s">
        <v>10183</v>
      </c>
      <c r="W835" s="127">
        <v>4</v>
      </c>
      <c r="X835" s="127">
        <v>239</v>
      </c>
      <c r="Y835" s="127">
        <v>11</v>
      </c>
      <c r="Z835" s="127">
        <v>19</v>
      </c>
      <c r="AA835" s="296">
        <v>10012539</v>
      </c>
      <c r="AB835" s="127" t="s">
        <v>296</v>
      </c>
      <c r="AC835" s="296">
        <v>101851</v>
      </c>
      <c r="AD835" s="296">
        <v>3067000</v>
      </c>
      <c r="AE835" s="127" t="s">
        <v>10182</v>
      </c>
      <c r="AF835" s="127" t="s">
        <v>504</v>
      </c>
      <c r="AG835" s="127">
        <v>1</v>
      </c>
      <c r="AH835" s="294">
        <v>43117</v>
      </c>
      <c r="AI835" s="294">
        <v>43143</v>
      </c>
      <c r="AJ835" s="127" t="s">
        <v>297</v>
      </c>
      <c r="AK835" s="127" t="s">
        <v>288</v>
      </c>
      <c r="AL835" s="127" t="s">
        <v>467</v>
      </c>
      <c r="AM835" s="300" t="s">
        <v>10184</v>
      </c>
      <c r="AN835" s="127" t="s">
        <v>526</v>
      </c>
      <c r="AO835" s="127" t="s">
        <v>526</v>
      </c>
      <c r="AP835" s="127" t="s">
        <v>501</v>
      </c>
      <c r="AQ835" s="294">
        <v>41352</v>
      </c>
      <c r="AR835" s="294">
        <v>41353</v>
      </c>
      <c r="AS835" s="294">
        <v>41386</v>
      </c>
      <c r="AT835" s="127" t="s">
        <v>296</v>
      </c>
      <c r="AU835" s="127">
        <v>101851</v>
      </c>
      <c r="AV835" s="127">
        <v>3067000</v>
      </c>
      <c r="AW835" s="127" t="s">
        <v>10182</v>
      </c>
      <c r="AX835" s="127" t="s">
        <v>504</v>
      </c>
      <c r="AY835" s="127" t="s">
        <v>426</v>
      </c>
      <c r="AZ835" s="127">
        <v>2</v>
      </c>
      <c r="BA835" s="127"/>
      <c r="BB835" s="127">
        <v>9</v>
      </c>
      <c r="BC835" s="127">
        <v>9</v>
      </c>
      <c r="BD835" s="127">
        <v>9</v>
      </c>
      <c r="BE835" s="127">
        <v>2</v>
      </c>
      <c r="BF835" s="127">
        <v>9</v>
      </c>
      <c r="BG835" s="127">
        <v>9</v>
      </c>
      <c r="BH835" s="127">
        <v>9</v>
      </c>
      <c r="BI835" s="300" t="s">
        <v>10185</v>
      </c>
      <c r="BJ835" s="294">
        <v>40674</v>
      </c>
      <c r="BK835" s="294">
        <v>40675</v>
      </c>
      <c r="BL835" s="294">
        <v>40744</v>
      </c>
      <c r="BM835" s="127" t="s">
        <v>296</v>
      </c>
      <c r="BN835" s="127">
        <v>101851</v>
      </c>
      <c r="BO835" s="127">
        <v>3067000</v>
      </c>
      <c r="BP835" s="127" t="s">
        <v>10182</v>
      </c>
      <c r="BQ835" s="127" t="s">
        <v>504</v>
      </c>
      <c r="BR835" s="127">
        <v>3</v>
      </c>
      <c r="BS835" s="127"/>
      <c r="BT835" s="127">
        <v>9</v>
      </c>
      <c r="BU835" s="127">
        <v>9</v>
      </c>
      <c r="BV835" s="127">
        <v>9</v>
      </c>
      <c r="BW835" s="127">
        <v>2</v>
      </c>
      <c r="BX835" s="127">
        <v>9</v>
      </c>
      <c r="BY835" s="127">
        <v>9</v>
      </c>
      <c r="BZ835" s="127">
        <v>9</v>
      </c>
    </row>
    <row r="836" spans="1:78" s="125" customFormat="1" ht="15" x14ac:dyDescent="0.2">
      <c r="A836" s="388" t="str">
        <f t="shared" si="12"/>
        <v>Ofsted School Webpage</v>
      </c>
      <c r="B836" s="493">
        <v>101852</v>
      </c>
      <c r="C836" s="127">
        <v>3067001</v>
      </c>
      <c r="D836" s="127" t="s">
        <v>10186</v>
      </c>
      <c r="E836" s="127" t="s">
        <v>79</v>
      </c>
      <c r="F836" s="127" t="s">
        <v>504</v>
      </c>
      <c r="G836" s="294" t="s">
        <v>467</v>
      </c>
      <c r="H836" s="127" t="s">
        <v>468</v>
      </c>
      <c r="I836" s="127" t="s">
        <v>484</v>
      </c>
      <c r="J836" s="127" t="s">
        <v>471</v>
      </c>
      <c r="K836" s="127" t="s">
        <v>471</v>
      </c>
      <c r="L836" s="127" t="s">
        <v>486</v>
      </c>
      <c r="M836" s="127" t="s">
        <v>214</v>
      </c>
      <c r="N836" s="127" t="s">
        <v>214</v>
      </c>
      <c r="O836" s="127" t="s">
        <v>222</v>
      </c>
      <c r="P836" s="127" t="s">
        <v>10069</v>
      </c>
      <c r="Q836" s="127" t="s">
        <v>467</v>
      </c>
      <c r="R836" s="127" t="s">
        <v>467</v>
      </c>
      <c r="S836" s="127" t="s">
        <v>467</v>
      </c>
      <c r="T836" s="127" t="s">
        <v>467</v>
      </c>
      <c r="U836" s="127" t="s">
        <v>10158</v>
      </c>
      <c r="W836" s="127">
        <v>3</v>
      </c>
      <c r="X836" s="127">
        <v>118</v>
      </c>
      <c r="Y836" s="127">
        <v>2</v>
      </c>
      <c r="Z836" s="127">
        <v>19</v>
      </c>
      <c r="AA836" s="296">
        <v>10005549</v>
      </c>
      <c r="AB836" s="127" t="s">
        <v>296</v>
      </c>
      <c r="AC836" s="296">
        <v>101852</v>
      </c>
      <c r="AD836" s="296">
        <v>3067001</v>
      </c>
      <c r="AE836" s="127" t="s">
        <v>10186</v>
      </c>
      <c r="AF836" s="127" t="s">
        <v>504</v>
      </c>
      <c r="AG836" s="127">
        <v>1</v>
      </c>
      <c r="AH836" s="294">
        <v>43081</v>
      </c>
      <c r="AI836" s="294">
        <v>43117</v>
      </c>
      <c r="AJ836" s="127" t="s">
        <v>297</v>
      </c>
      <c r="AK836" s="127"/>
      <c r="AL836" s="127" t="s">
        <v>467</v>
      </c>
      <c r="AM836" s="300" t="s">
        <v>10187</v>
      </c>
      <c r="AN836" s="127" t="s">
        <v>526</v>
      </c>
      <c r="AO836" s="127" t="s">
        <v>526</v>
      </c>
      <c r="AP836" s="127" t="s">
        <v>501</v>
      </c>
      <c r="AQ836" s="294">
        <v>41464</v>
      </c>
      <c r="AR836" s="294">
        <v>41465</v>
      </c>
      <c r="AS836" s="294">
        <v>41526</v>
      </c>
      <c r="AT836" s="127" t="s">
        <v>296</v>
      </c>
      <c r="AU836" s="127">
        <v>101852</v>
      </c>
      <c r="AV836" s="127">
        <v>3067001</v>
      </c>
      <c r="AW836" s="127" t="s">
        <v>10186</v>
      </c>
      <c r="AX836" s="127" t="s">
        <v>504</v>
      </c>
      <c r="AY836" s="127" t="s">
        <v>426</v>
      </c>
      <c r="AZ836" s="127">
        <v>2</v>
      </c>
      <c r="BA836" s="127"/>
      <c r="BB836" s="127">
        <v>9</v>
      </c>
      <c r="BC836" s="127">
        <v>9</v>
      </c>
      <c r="BD836" s="127">
        <v>9</v>
      </c>
      <c r="BE836" s="127">
        <v>2</v>
      </c>
      <c r="BF836" s="127">
        <v>9</v>
      </c>
      <c r="BG836" s="127">
        <v>9</v>
      </c>
      <c r="BH836" s="127">
        <v>9</v>
      </c>
      <c r="BI836" s="300" t="s">
        <v>10188</v>
      </c>
      <c r="BJ836" s="294">
        <v>39706</v>
      </c>
      <c r="BK836" s="294">
        <v>39707</v>
      </c>
      <c r="BL836" s="294">
        <v>39724</v>
      </c>
      <c r="BM836" s="127" t="s">
        <v>296</v>
      </c>
      <c r="BN836" s="127">
        <v>101852</v>
      </c>
      <c r="BO836" s="127">
        <v>3067001</v>
      </c>
      <c r="BP836" s="127" t="s">
        <v>10186</v>
      </c>
      <c r="BQ836" s="127" t="s">
        <v>504</v>
      </c>
      <c r="BR836" s="127">
        <v>1</v>
      </c>
      <c r="BS836" s="127"/>
      <c r="BT836" s="127">
        <v>9</v>
      </c>
      <c r="BU836" s="127">
        <v>9</v>
      </c>
      <c r="BV836" s="127">
        <v>9</v>
      </c>
      <c r="BW836" s="127">
        <v>1</v>
      </c>
      <c r="BX836" s="127">
        <v>9</v>
      </c>
      <c r="BY836" s="127">
        <v>1</v>
      </c>
      <c r="BZ836" s="127">
        <v>1</v>
      </c>
    </row>
    <row r="837" spans="1:78" s="125" customFormat="1" ht="15" x14ac:dyDescent="0.2">
      <c r="A837" s="388" t="str">
        <f t="shared" ref="A837:A900" si="13">HYPERLINK("http://www.ofsted.gov.uk/inspection-reports/find-inspection-report/provider/ELS/"&amp;B837,"Ofsted School Webpage")</f>
        <v>Ofsted School Webpage</v>
      </c>
      <c r="B837" s="493">
        <v>101854</v>
      </c>
      <c r="C837" s="127">
        <v>3067005</v>
      </c>
      <c r="D837" s="127" t="s">
        <v>10189</v>
      </c>
      <c r="E837" s="127" t="s">
        <v>79</v>
      </c>
      <c r="F837" s="127" t="s">
        <v>504</v>
      </c>
      <c r="G837" s="294" t="s">
        <v>467</v>
      </c>
      <c r="H837" s="127" t="s">
        <v>468</v>
      </c>
      <c r="I837" s="127" t="s">
        <v>468</v>
      </c>
      <c r="J837" s="127" t="s">
        <v>471</v>
      </c>
      <c r="K837" s="127" t="s">
        <v>471</v>
      </c>
      <c r="L837" s="127" t="s">
        <v>486</v>
      </c>
      <c r="M837" s="127" t="s">
        <v>214</v>
      </c>
      <c r="N837" s="127" t="s">
        <v>214</v>
      </c>
      <c r="O837" s="127" t="s">
        <v>222</v>
      </c>
      <c r="P837" s="127" t="s">
        <v>10069</v>
      </c>
      <c r="Q837" s="127" t="s">
        <v>467</v>
      </c>
      <c r="R837" s="127" t="s">
        <v>467</v>
      </c>
      <c r="S837" s="127" t="s">
        <v>467</v>
      </c>
      <c r="T837" s="127" t="s">
        <v>467</v>
      </c>
      <c r="U837" s="127" t="s">
        <v>10190</v>
      </c>
      <c r="W837" s="127">
        <v>4</v>
      </c>
      <c r="X837" s="127">
        <v>226</v>
      </c>
      <c r="Y837" s="127">
        <v>4</v>
      </c>
      <c r="Z837" s="127">
        <v>11</v>
      </c>
      <c r="AA837" s="296">
        <v>10031871</v>
      </c>
      <c r="AB837" s="127" t="s">
        <v>296</v>
      </c>
      <c r="AC837" s="296">
        <v>101854</v>
      </c>
      <c r="AD837" s="296">
        <v>3067005</v>
      </c>
      <c r="AE837" s="127" t="s">
        <v>10189</v>
      </c>
      <c r="AF837" s="127" t="s">
        <v>504</v>
      </c>
      <c r="AG837" s="127">
        <v>1</v>
      </c>
      <c r="AH837" s="294">
        <v>42892</v>
      </c>
      <c r="AI837" s="294">
        <v>42920</v>
      </c>
      <c r="AJ837" s="127" t="s">
        <v>297</v>
      </c>
      <c r="AK837" s="127"/>
      <c r="AL837" s="127" t="s">
        <v>467</v>
      </c>
      <c r="AM837" s="300" t="s">
        <v>10191</v>
      </c>
      <c r="AN837" s="127" t="s">
        <v>526</v>
      </c>
      <c r="AO837" s="127" t="s">
        <v>526</v>
      </c>
      <c r="AP837" s="127" t="s">
        <v>501</v>
      </c>
      <c r="AQ837" s="294">
        <v>41780</v>
      </c>
      <c r="AR837" s="294">
        <v>41781</v>
      </c>
      <c r="AS837" s="294">
        <v>41808</v>
      </c>
      <c r="AT837" s="127" t="s">
        <v>296</v>
      </c>
      <c r="AU837" s="127">
        <v>101854</v>
      </c>
      <c r="AV837" s="127">
        <v>3067005</v>
      </c>
      <c r="AW837" s="127" t="s">
        <v>10189</v>
      </c>
      <c r="AX837" s="127" t="s">
        <v>504</v>
      </c>
      <c r="AY837" s="127" t="s">
        <v>426</v>
      </c>
      <c r="AZ837" s="127">
        <v>2</v>
      </c>
      <c r="BA837" s="127"/>
      <c r="BB837" s="127">
        <v>9</v>
      </c>
      <c r="BC837" s="127">
        <v>9</v>
      </c>
      <c r="BD837" s="127">
        <v>9</v>
      </c>
      <c r="BE837" s="127">
        <v>2</v>
      </c>
      <c r="BF837" s="127">
        <v>9</v>
      </c>
      <c r="BG837" s="127">
        <v>9</v>
      </c>
      <c r="BH837" s="127">
        <v>9</v>
      </c>
      <c r="BI837" s="300" t="s">
        <v>10192</v>
      </c>
      <c r="BJ837" s="294">
        <v>39835</v>
      </c>
      <c r="BK837" s="294">
        <v>39836</v>
      </c>
      <c r="BL837" s="294">
        <v>39856</v>
      </c>
      <c r="BM837" s="127" t="s">
        <v>296</v>
      </c>
      <c r="BN837" s="127">
        <v>101854</v>
      </c>
      <c r="BO837" s="127">
        <v>3067005</v>
      </c>
      <c r="BP837" s="127" t="s">
        <v>10189</v>
      </c>
      <c r="BQ837" s="127" t="s">
        <v>504</v>
      </c>
      <c r="BR837" s="127">
        <v>1</v>
      </c>
      <c r="BS837" s="127"/>
      <c r="BT837" s="127">
        <v>9</v>
      </c>
      <c r="BU837" s="127">
        <v>9</v>
      </c>
      <c r="BV837" s="127">
        <v>9</v>
      </c>
      <c r="BW837" s="127">
        <v>1</v>
      </c>
      <c r="BX837" s="127">
        <v>9</v>
      </c>
      <c r="BY837" s="127">
        <v>1</v>
      </c>
      <c r="BZ837" s="127">
        <v>9</v>
      </c>
    </row>
    <row r="838" spans="1:78" s="125" customFormat="1" ht="15" x14ac:dyDescent="0.2">
      <c r="A838" s="388" t="str">
        <f t="shared" si="13"/>
        <v>Ofsted School Webpage</v>
      </c>
      <c r="B838" s="493">
        <v>101855</v>
      </c>
      <c r="C838" s="127">
        <v>3067006</v>
      </c>
      <c r="D838" s="127" t="s">
        <v>10193</v>
      </c>
      <c r="E838" s="127" t="s">
        <v>79</v>
      </c>
      <c r="F838" s="127" t="s">
        <v>504</v>
      </c>
      <c r="G838" s="294" t="s">
        <v>467</v>
      </c>
      <c r="H838" s="127" t="s">
        <v>468</v>
      </c>
      <c r="I838" s="127" t="s">
        <v>468</v>
      </c>
      <c r="J838" s="127" t="s">
        <v>471</v>
      </c>
      <c r="K838" s="127" t="s">
        <v>471</v>
      </c>
      <c r="L838" s="127" t="s">
        <v>486</v>
      </c>
      <c r="M838" s="127" t="s">
        <v>214</v>
      </c>
      <c r="N838" s="127" t="s">
        <v>214</v>
      </c>
      <c r="O838" s="127" t="s">
        <v>222</v>
      </c>
      <c r="P838" s="127" t="s">
        <v>2717</v>
      </c>
      <c r="Q838" s="127" t="s">
        <v>467</v>
      </c>
      <c r="R838" s="127" t="s">
        <v>467</v>
      </c>
      <c r="S838" s="127" t="s">
        <v>467</v>
      </c>
      <c r="T838" s="127" t="s">
        <v>467</v>
      </c>
      <c r="U838" s="127" t="s">
        <v>10194</v>
      </c>
      <c r="W838" s="127">
        <v>4</v>
      </c>
      <c r="X838" s="127">
        <v>161</v>
      </c>
      <c r="Y838" s="127">
        <v>3</v>
      </c>
      <c r="Z838" s="127">
        <v>11</v>
      </c>
      <c r="AA838" s="296">
        <v>10019257</v>
      </c>
      <c r="AB838" s="127" t="s">
        <v>296</v>
      </c>
      <c r="AC838" s="296">
        <v>101855</v>
      </c>
      <c r="AD838" s="296">
        <v>3067006</v>
      </c>
      <c r="AE838" s="127" t="s">
        <v>10193</v>
      </c>
      <c r="AF838" s="127" t="s">
        <v>504</v>
      </c>
      <c r="AG838" s="127">
        <v>0</v>
      </c>
      <c r="AH838" s="294">
        <v>43027</v>
      </c>
      <c r="AI838" s="294">
        <v>43062</v>
      </c>
      <c r="AJ838" s="127" t="s">
        <v>296</v>
      </c>
      <c r="AK838" s="127"/>
      <c r="AL838" s="127" t="s">
        <v>467</v>
      </c>
      <c r="AM838" s="300">
        <v>10019257</v>
      </c>
      <c r="AN838" s="127" t="s">
        <v>7569</v>
      </c>
      <c r="AO838" s="127" t="s">
        <v>83</v>
      </c>
      <c r="AP838" s="127" t="s">
        <v>410</v>
      </c>
      <c r="AQ838" s="294">
        <v>43026</v>
      </c>
      <c r="AR838" s="294">
        <v>43027</v>
      </c>
      <c r="AS838" s="294">
        <v>43062</v>
      </c>
      <c r="AT838" s="127" t="s">
        <v>296</v>
      </c>
      <c r="AU838" s="127">
        <v>101855</v>
      </c>
      <c r="AV838" s="127">
        <v>3067006</v>
      </c>
      <c r="AW838" s="127" t="s">
        <v>10193</v>
      </c>
      <c r="AX838" s="127" t="s">
        <v>504</v>
      </c>
      <c r="AY838" s="127" t="s">
        <v>426</v>
      </c>
      <c r="AZ838" s="127">
        <v>2</v>
      </c>
      <c r="BA838" s="127"/>
      <c r="BB838" s="127">
        <v>9</v>
      </c>
      <c r="BC838" s="127">
        <v>9</v>
      </c>
      <c r="BD838" s="127">
        <v>9</v>
      </c>
      <c r="BE838" s="127">
        <v>2</v>
      </c>
      <c r="BF838" s="127" t="s">
        <v>296</v>
      </c>
      <c r="BG838" s="127">
        <v>2</v>
      </c>
      <c r="BH838" s="127">
        <v>9</v>
      </c>
      <c r="BI838" s="300" t="s">
        <v>10195</v>
      </c>
      <c r="BJ838" s="294">
        <v>41549</v>
      </c>
      <c r="BK838" s="294">
        <v>41550</v>
      </c>
      <c r="BL838" s="294">
        <v>41570</v>
      </c>
      <c r="BM838" s="127" t="s">
        <v>296</v>
      </c>
      <c r="BN838" s="127">
        <v>101855</v>
      </c>
      <c r="BO838" s="127">
        <v>3067006</v>
      </c>
      <c r="BP838" s="127" t="s">
        <v>10193</v>
      </c>
      <c r="BQ838" s="127" t="s">
        <v>504</v>
      </c>
      <c r="BR838" s="127">
        <v>2</v>
      </c>
      <c r="BS838" s="127"/>
      <c r="BT838" s="127">
        <v>9</v>
      </c>
      <c r="BU838" s="127">
        <v>9</v>
      </c>
      <c r="BV838" s="127">
        <v>9</v>
      </c>
      <c r="BW838" s="127">
        <v>1</v>
      </c>
      <c r="BX838" s="127">
        <v>9</v>
      </c>
      <c r="BY838" s="127">
        <v>9</v>
      </c>
      <c r="BZ838" s="127">
        <v>9</v>
      </c>
    </row>
    <row r="839" spans="1:78" s="125" customFormat="1" ht="15" x14ac:dyDescent="0.2">
      <c r="A839" s="388" t="str">
        <f t="shared" si="13"/>
        <v>Ofsted School Webpage</v>
      </c>
      <c r="B839" s="493">
        <v>101856</v>
      </c>
      <c r="C839" s="127">
        <v>3067008</v>
      </c>
      <c r="D839" s="127" t="s">
        <v>5804</v>
      </c>
      <c r="E839" s="127" t="s">
        <v>79</v>
      </c>
      <c r="F839" s="127" t="s">
        <v>504</v>
      </c>
      <c r="G839" s="294" t="s">
        <v>467</v>
      </c>
      <c r="H839" s="127" t="s">
        <v>468</v>
      </c>
      <c r="I839" s="127" t="s">
        <v>484</v>
      </c>
      <c r="J839" s="127" t="s">
        <v>471</v>
      </c>
      <c r="K839" s="127" t="s">
        <v>471</v>
      </c>
      <c r="L839" s="127" t="s">
        <v>486</v>
      </c>
      <c r="M839" s="127" t="s">
        <v>214</v>
      </c>
      <c r="N839" s="127" t="s">
        <v>214</v>
      </c>
      <c r="O839" s="127" t="s">
        <v>222</v>
      </c>
      <c r="P839" s="127" t="s">
        <v>1150</v>
      </c>
      <c r="Q839" s="127" t="s">
        <v>467</v>
      </c>
      <c r="R839" s="127" t="s">
        <v>467</v>
      </c>
      <c r="S839" s="127" t="s">
        <v>467</v>
      </c>
      <c r="T839" s="127" t="s">
        <v>467</v>
      </c>
      <c r="U839" s="127" t="s">
        <v>10196</v>
      </c>
      <c r="W839" s="127">
        <v>4</v>
      </c>
      <c r="X839" s="127">
        <v>138</v>
      </c>
      <c r="Y839" s="127">
        <v>11</v>
      </c>
      <c r="Z839" s="127">
        <v>19</v>
      </c>
      <c r="AA839" s="296">
        <v>10019259</v>
      </c>
      <c r="AB839" s="127" t="s">
        <v>296</v>
      </c>
      <c r="AC839" s="296">
        <v>101856</v>
      </c>
      <c r="AD839" s="296">
        <v>3067008</v>
      </c>
      <c r="AE839" s="127" t="s">
        <v>5804</v>
      </c>
      <c r="AF839" s="127" t="s">
        <v>504</v>
      </c>
      <c r="AG839" s="127">
        <v>1</v>
      </c>
      <c r="AH839" s="294">
        <v>43039</v>
      </c>
      <c r="AI839" s="294">
        <v>43062</v>
      </c>
      <c r="AJ839" s="127" t="s">
        <v>297</v>
      </c>
      <c r="AK839" s="127"/>
      <c r="AL839" s="127" t="s">
        <v>467</v>
      </c>
      <c r="AM839" s="300" t="s">
        <v>10197</v>
      </c>
      <c r="AN839" s="127" t="s">
        <v>526</v>
      </c>
      <c r="AO839" s="127" t="s">
        <v>526</v>
      </c>
      <c r="AP839" s="127" t="s">
        <v>501</v>
      </c>
      <c r="AQ839" s="294">
        <v>41592</v>
      </c>
      <c r="AR839" s="294">
        <v>41593</v>
      </c>
      <c r="AS839" s="294">
        <v>41614</v>
      </c>
      <c r="AT839" s="127" t="s">
        <v>296</v>
      </c>
      <c r="AU839" s="127">
        <v>101856</v>
      </c>
      <c r="AV839" s="127">
        <v>3067008</v>
      </c>
      <c r="AW839" s="127" t="s">
        <v>5804</v>
      </c>
      <c r="AX839" s="127" t="s">
        <v>504</v>
      </c>
      <c r="AY839" s="127" t="s">
        <v>426</v>
      </c>
      <c r="AZ839" s="127">
        <v>2</v>
      </c>
      <c r="BA839" s="127"/>
      <c r="BB839" s="127">
        <v>9</v>
      </c>
      <c r="BC839" s="127">
        <v>9</v>
      </c>
      <c r="BD839" s="127">
        <v>9</v>
      </c>
      <c r="BE839" s="127">
        <v>2</v>
      </c>
      <c r="BF839" s="127">
        <v>9</v>
      </c>
      <c r="BG839" s="127">
        <v>9</v>
      </c>
      <c r="BH839" s="127">
        <v>9</v>
      </c>
      <c r="BI839" s="300" t="s">
        <v>10198</v>
      </c>
      <c r="BJ839" s="294">
        <v>40828</v>
      </c>
      <c r="BK839" s="294">
        <v>40829</v>
      </c>
      <c r="BL839" s="294">
        <v>40854</v>
      </c>
      <c r="BM839" s="127" t="s">
        <v>296</v>
      </c>
      <c r="BN839" s="127">
        <v>101856</v>
      </c>
      <c r="BO839" s="127">
        <v>3067008</v>
      </c>
      <c r="BP839" s="127" t="s">
        <v>5804</v>
      </c>
      <c r="BQ839" s="127" t="s">
        <v>504</v>
      </c>
      <c r="BR839" s="127">
        <v>3</v>
      </c>
      <c r="BS839" s="127"/>
      <c r="BT839" s="127">
        <v>9</v>
      </c>
      <c r="BU839" s="127">
        <v>9</v>
      </c>
      <c r="BV839" s="127">
        <v>9</v>
      </c>
      <c r="BW839" s="127">
        <v>3</v>
      </c>
      <c r="BX839" s="127">
        <v>9</v>
      </c>
      <c r="BY839" s="127">
        <v>9</v>
      </c>
      <c r="BZ839" s="127">
        <v>3</v>
      </c>
    </row>
    <row r="840" spans="1:78" s="125" customFormat="1" ht="15" x14ac:dyDescent="0.2">
      <c r="A840" s="388" t="str">
        <f t="shared" si="13"/>
        <v>Ofsted School Webpage</v>
      </c>
      <c r="B840" s="493">
        <v>101858</v>
      </c>
      <c r="C840" s="127">
        <v>3071000</v>
      </c>
      <c r="D840" s="127" t="s">
        <v>10199</v>
      </c>
      <c r="E840" s="127" t="s">
        <v>76</v>
      </c>
      <c r="F840" s="127" t="s">
        <v>580</v>
      </c>
      <c r="G840" s="294" t="s">
        <v>467</v>
      </c>
      <c r="H840" s="127" t="s">
        <v>468</v>
      </c>
      <c r="I840" s="127" t="s">
        <v>468</v>
      </c>
      <c r="J840" s="127" t="s">
        <v>471</v>
      </c>
      <c r="K840" s="127" t="s">
        <v>471</v>
      </c>
      <c r="L840" s="127" t="s">
        <v>486</v>
      </c>
      <c r="M840" s="127" t="s">
        <v>214</v>
      </c>
      <c r="N840" s="127" t="s">
        <v>214</v>
      </c>
      <c r="O840" s="127" t="s">
        <v>223</v>
      </c>
      <c r="P840" s="127" t="s">
        <v>10200</v>
      </c>
      <c r="Q840" s="127" t="s">
        <v>467</v>
      </c>
      <c r="R840" s="127" t="s">
        <v>467</v>
      </c>
      <c r="S840" s="127" t="s">
        <v>467</v>
      </c>
      <c r="T840" s="127" t="s">
        <v>467</v>
      </c>
      <c r="U840" s="127" t="s">
        <v>10201</v>
      </c>
      <c r="W840" s="127">
        <v>2</v>
      </c>
      <c r="X840" s="127">
        <v>97</v>
      </c>
      <c r="Y840" s="127">
        <v>3</v>
      </c>
      <c r="Z840" s="127">
        <v>5</v>
      </c>
      <c r="AA840" s="296">
        <v>10031740</v>
      </c>
      <c r="AB840" s="127" t="s">
        <v>296</v>
      </c>
      <c r="AC840" s="296">
        <v>101858</v>
      </c>
      <c r="AD840" s="296">
        <v>3071000</v>
      </c>
      <c r="AE840" s="127" t="s">
        <v>10199</v>
      </c>
      <c r="AF840" s="127" t="s">
        <v>580</v>
      </c>
      <c r="AG840" s="127">
        <v>1</v>
      </c>
      <c r="AH840" s="294">
        <v>43278</v>
      </c>
      <c r="AI840" s="294">
        <v>43301</v>
      </c>
      <c r="AJ840" s="127" t="s">
        <v>297</v>
      </c>
      <c r="AK840" s="127" t="s">
        <v>288</v>
      </c>
      <c r="AL840" s="127" t="s">
        <v>467</v>
      </c>
      <c r="AM840" s="300" t="s">
        <v>10202</v>
      </c>
      <c r="AN840" s="127" t="s">
        <v>526</v>
      </c>
      <c r="AO840" s="127" t="s">
        <v>526</v>
      </c>
      <c r="AP840" s="127" t="s">
        <v>501</v>
      </c>
      <c r="AQ840" s="294">
        <v>41562</v>
      </c>
      <c r="AR840" s="294">
        <v>41563</v>
      </c>
      <c r="AS840" s="294">
        <v>41589</v>
      </c>
      <c r="AT840" s="127" t="s">
        <v>296</v>
      </c>
      <c r="AU840" s="127">
        <v>101858</v>
      </c>
      <c r="AV840" s="127">
        <v>3071000</v>
      </c>
      <c r="AW840" s="127" t="s">
        <v>10199</v>
      </c>
      <c r="AX840" s="127" t="s">
        <v>580</v>
      </c>
      <c r="AY840" s="127" t="s">
        <v>426</v>
      </c>
      <c r="AZ840" s="127">
        <v>2</v>
      </c>
      <c r="BA840" s="127"/>
      <c r="BB840" s="127">
        <v>9</v>
      </c>
      <c r="BC840" s="127">
        <v>9</v>
      </c>
      <c r="BD840" s="127">
        <v>9</v>
      </c>
      <c r="BE840" s="127">
        <v>2</v>
      </c>
      <c r="BF840" s="127">
        <v>9</v>
      </c>
      <c r="BG840" s="127">
        <v>9</v>
      </c>
      <c r="BH840" s="127">
        <v>9</v>
      </c>
      <c r="BI840" s="300" t="s">
        <v>10203</v>
      </c>
      <c r="BJ840" s="294">
        <v>40512</v>
      </c>
      <c r="BK840" s="294">
        <v>40513</v>
      </c>
      <c r="BL840" s="294">
        <v>40534</v>
      </c>
      <c r="BM840" s="127" t="s">
        <v>296</v>
      </c>
      <c r="BN840" s="127">
        <v>101858</v>
      </c>
      <c r="BO840" s="127">
        <v>3071000</v>
      </c>
      <c r="BP840" s="127" t="s">
        <v>10199</v>
      </c>
      <c r="BQ840" s="127" t="s">
        <v>580</v>
      </c>
      <c r="BR840" s="127">
        <v>2</v>
      </c>
      <c r="BS840" s="127"/>
      <c r="BT840" s="127">
        <v>9</v>
      </c>
      <c r="BU840" s="127">
        <v>9</v>
      </c>
      <c r="BV840" s="127">
        <v>9</v>
      </c>
      <c r="BW840" s="127">
        <v>2</v>
      </c>
      <c r="BX840" s="127">
        <v>9</v>
      </c>
      <c r="BY840" s="127">
        <v>2</v>
      </c>
      <c r="BZ840" s="127">
        <v>9</v>
      </c>
    </row>
    <row r="841" spans="1:78" s="125" customFormat="1" ht="15" x14ac:dyDescent="0.2">
      <c r="A841" s="388" t="str">
        <f t="shared" si="13"/>
        <v>Ofsted School Webpage</v>
      </c>
      <c r="B841" s="493">
        <v>101860</v>
      </c>
      <c r="C841" s="127">
        <v>3071002</v>
      </c>
      <c r="D841" s="127" t="s">
        <v>10204</v>
      </c>
      <c r="E841" s="127" t="s">
        <v>76</v>
      </c>
      <c r="F841" s="127" t="s">
        <v>580</v>
      </c>
      <c r="G841" s="294" t="s">
        <v>467</v>
      </c>
      <c r="H841" s="127" t="s">
        <v>468</v>
      </c>
      <c r="I841" s="127" t="s">
        <v>468</v>
      </c>
      <c r="J841" s="127" t="s">
        <v>471</v>
      </c>
      <c r="K841" s="127" t="s">
        <v>471</v>
      </c>
      <c r="L841" s="127" t="s">
        <v>486</v>
      </c>
      <c r="M841" s="127" t="s">
        <v>214</v>
      </c>
      <c r="N841" s="127" t="s">
        <v>214</v>
      </c>
      <c r="O841" s="127" t="s">
        <v>223</v>
      </c>
      <c r="P841" s="127" t="s">
        <v>1843</v>
      </c>
      <c r="Q841" s="127" t="s">
        <v>467</v>
      </c>
      <c r="R841" s="127" t="s">
        <v>467</v>
      </c>
      <c r="S841" s="127" t="s">
        <v>467</v>
      </c>
      <c r="T841" s="127" t="s">
        <v>467</v>
      </c>
      <c r="U841" s="127" t="s">
        <v>10205</v>
      </c>
      <c r="W841" s="127">
        <v>2</v>
      </c>
      <c r="X841" s="127">
        <v>119</v>
      </c>
      <c r="Y841" s="127">
        <v>3</v>
      </c>
      <c r="Z841" s="127">
        <v>5</v>
      </c>
      <c r="AA841" s="296">
        <v>10031894</v>
      </c>
      <c r="AB841" s="127" t="s">
        <v>296</v>
      </c>
      <c r="AC841" s="296">
        <v>101860</v>
      </c>
      <c r="AD841" s="296">
        <v>3071002</v>
      </c>
      <c r="AE841" s="127" t="s">
        <v>10204</v>
      </c>
      <c r="AF841" s="127" t="s">
        <v>580</v>
      </c>
      <c r="AG841" s="127">
        <v>1</v>
      </c>
      <c r="AH841" s="294">
        <v>43355</v>
      </c>
      <c r="AI841" s="294">
        <v>43389</v>
      </c>
      <c r="AJ841" s="127" t="s">
        <v>297</v>
      </c>
      <c r="AK841" s="127" t="s">
        <v>286</v>
      </c>
      <c r="AL841" s="127" t="s">
        <v>467</v>
      </c>
      <c r="AM841" s="300" t="s">
        <v>10206</v>
      </c>
      <c r="AN841" s="127" t="s">
        <v>526</v>
      </c>
      <c r="AO841" s="127" t="s">
        <v>526</v>
      </c>
      <c r="AP841" s="127" t="s">
        <v>501</v>
      </c>
      <c r="AQ841" s="294">
        <v>41591</v>
      </c>
      <c r="AR841" s="294">
        <v>41592</v>
      </c>
      <c r="AS841" s="294">
        <v>41612</v>
      </c>
      <c r="AT841" s="127" t="s">
        <v>296</v>
      </c>
      <c r="AU841" s="127">
        <v>101860</v>
      </c>
      <c r="AV841" s="127">
        <v>3071002</v>
      </c>
      <c r="AW841" s="127" t="s">
        <v>10204</v>
      </c>
      <c r="AX841" s="127" t="s">
        <v>580</v>
      </c>
      <c r="AY841" s="127" t="s">
        <v>426</v>
      </c>
      <c r="AZ841" s="127">
        <v>1</v>
      </c>
      <c r="BA841" s="127"/>
      <c r="BB841" s="127">
        <v>9</v>
      </c>
      <c r="BC841" s="127">
        <v>9</v>
      </c>
      <c r="BD841" s="127">
        <v>9</v>
      </c>
      <c r="BE841" s="127">
        <v>1</v>
      </c>
      <c r="BF841" s="127">
        <v>9</v>
      </c>
      <c r="BG841" s="127">
        <v>9</v>
      </c>
      <c r="BH841" s="127">
        <v>9</v>
      </c>
      <c r="BI841" s="300" t="s">
        <v>10207</v>
      </c>
      <c r="BJ841" s="294">
        <v>40556</v>
      </c>
      <c r="BK841" s="294">
        <v>40557</v>
      </c>
      <c r="BL841" s="294">
        <v>40578</v>
      </c>
      <c r="BM841" s="127" t="s">
        <v>296</v>
      </c>
      <c r="BN841" s="127">
        <v>101860</v>
      </c>
      <c r="BO841" s="127">
        <v>3071002</v>
      </c>
      <c r="BP841" s="127" t="s">
        <v>10204</v>
      </c>
      <c r="BQ841" s="127" t="s">
        <v>580</v>
      </c>
      <c r="BR841" s="127">
        <v>1</v>
      </c>
      <c r="BS841" s="127"/>
      <c r="BT841" s="127">
        <v>9</v>
      </c>
      <c r="BU841" s="127">
        <v>9</v>
      </c>
      <c r="BV841" s="127">
        <v>9</v>
      </c>
      <c r="BW841" s="127">
        <v>1</v>
      </c>
      <c r="BX841" s="127">
        <v>9</v>
      </c>
      <c r="BY841" s="127">
        <v>1</v>
      </c>
      <c r="BZ841" s="127">
        <v>9</v>
      </c>
    </row>
    <row r="842" spans="1:78" s="125" customFormat="1" ht="15" x14ac:dyDescent="0.2">
      <c r="A842" s="388" t="str">
        <f t="shared" si="13"/>
        <v>Ofsted School Webpage</v>
      </c>
      <c r="B842" s="493">
        <v>101861</v>
      </c>
      <c r="C842" s="127">
        <v>3071003</v>
      </c>
      <c r="D842" s="127" t="s">
        <v>10208</v>
      </c>
      <c r="E842" s="127" t="s">
        <v>76</v>
      </c>
      <c r="F842" s="127" t="s">
        <v>580</v>
      </c>
      <c r="G842" s="294" t="s">
        <v>467</v>
      </c>
      <c r="H842" s="127" t="s">
        <v>468</v>
      </c>
      <c r="I842" s="127" t="s">
        <v>468</v>
      </c>
      <c r="J842" s="127" t="s">
        <v>471</v>
      </c>
      <c r="K842" s="127" t="s">
        <v>471</v>
      </c>
      <c r="L842" s="127" t="s">
        <v>486</v>
      </c>
      <c r="M842" s="127" t="s">
        <v>214</v>
      </c>
      <c r="N842" s="127" t="s">
        <v>214</v>
      </c>
      <c r="O842" s="127" t="s">
        <v>223</v>
      </c>
      <c r="P842" s="127" t="s">
        <v>10200</v>
      </c>
      <c r="Q842" s="127" t="s">
        <v>467</v>
      </c>
      <c r="R842" s="127" t="s">
        <v>467</v>
      </c>
      <c r="S842" s="127" t="s">
        <v>467</v>
      </c>
      <c r="T842" s="127" t="s">
        <v>467</v>
      </c>
      <c r="U842" s="127" t="s">
        <v>10209</v>
      </c>
      <c r="W842" s="127">
        <v>3</v>
      </c>
      <c r="X842" s="127">
        <v>120</v>
      </c>
      <c r="Y842" s="127">
        <v>3</v>
      </c>
      <c r="Z842" s="127">
        <v>5</v>
      </c>
      <c r="AA842" s="296">
        <v>10088807</v>
      </c>
      <c r="AB842" s="127" t="s">
        <v>296</v>
      </c>
      <c r="AC842" s="296">
        <v>101861</v>
      </c>
      <c r="AD842" s="296">
        <v>3071003</v>
      </c>
      <c r="AE842" s="127" t="s">
        <v>10208</v>
      </c>
      <c r="AF842" s="127" t="s">
        <v>580</v>
      </c>
      <c r="AG842" s="127">
        <v>1</v>
      </c>
      <c r="AH842" s="294">
        <v>43733</v>
      </c>
      <c r="AI842" s="294">
        <v>43773</v>
      </c>
      <c r="AJ842" s="127" t="s">
        <v>297</v>
      </c>
      <c r="AK842" s="127" t="s">
        <v>289</v>
      </c>
      <c r="AL842" s="127" t="s">
        <v>467</v>
      </c>
      <c r="AM842" s="300" t="s">
        <v>10210</v>
      </c>
      <c r="AN842" s="127" t="s">
        <v>526</v>
      </c>
      <c r="AO842" s="127" t="s">
        <v>526</v>
      </c>
      <c r="AP842" s="127" t="s">
        <v>501</v>
      </c>
      <c r="AQ842" s="294">
        <v>42192</v>
      </c>
      <c r="AR842" s="294">
        <v>42193</v>
      </c>
      <c r="AS842" s="294">
        <v>42251</v>
      </c>
      <c r="AT842" s="127" t="s">
        <v>296</v>
      </c>
      <c r="AU842" s="127">
        <v>101861</v>
      </c>
      <c r="AV842" s="127">
        <v>3071003</v>
      </c>
      <c r="AW842" s="127" t="s">
        <v>10208</v>
      </c>
      <c r="AX842" s="127" t="s">
        <v>580</v>
      </c>
      <c r="AY842" s="127" t="s">
        <v>426</v>
      </c>
      <c r="AZ842" s="127">
        <v>2</v>
      </c>
      <c r="BA842" s="127"/>
      <c r="BB842" s="127">
        <v>9</v>
      </c>
      <c r="BC842" s="127">
        <v>9</v>
      </c>
      <c r="BD842" s="127">
        <v>9</v>
      </c>
      <c r="BE842" s="127">
        <v>2</v>
      </c>
      <c r="BF842" s="127">
        <v>9</v>
      </c>
      <c r="BG842" s="127">
        <v>2</v>
      </c>
      <c r="BH842" s="127">
        <v>9</v>
      </c>
      <c r="BI842" s="300" t="s">
        <v>10211</v>
      </c>
      <c r="BJ842" s="294">
        <v>40820</v>
      </c>
      <c r="BK842" s="294">
        <v>40821</v>
      </c>
      <c r="BL842" s="294">
        <v>40849</v>
      </c>
      <c r="BM842" s="127" t="s">
        <v>296</v>
      </c>
      <c r="BN842" s="127">
        <v>101861</v>
      </c>
      <c r="BO842" s="127">
        <v>3071003</v>
      </c>
      <c r="BP842" s="127" t="s">
        <v>10208</v>
      </c>
      <c r="BQ842" s="127" t="s">
        <v>580</v>
      </c>
      <c r="BR842" s="127">
        <v>2</v>
      </c>
      <c r="BS842" s="127"/>
      <c r="BT842" s="127">
        <v>9</v>
      </c>
      <c r="BU842" s="127">
        <v>9</v>
      </c>
      <c r="BV842" s="127">
        <v>9</v>
      </c>
      <c r="BW842" s="127">
        <v>2</v>
      </c>
      <c r="BX842" s="127">
        <v>9</v>
      </c>
      <c r="BY842" s="127">
        <v>2</v>
      </c>
      <c r="BZ842" s="127">
        <v>9</v>
      </c>
    </row>
    <row r="843" spans="1:78" s="125" customFormat="1" ht="15" x14ac:dyDescent="0.2">
      <c r="A843" s="388" t="str">
        <f t="shared" si="13"/>
        <v>Ofsted School Webpage</v>
      </c>
      <c r="B843" s="493">
        <v>101862</v>
      </c>
      <c r="C843" s="127">
        <v>3071007</v>
      </c>
      <c r="D843" s="127" t="s">
        <v>10212</v>
      </c>
      <c r="E843" s="127" t="s">
        <v>76</v>
      </c>
      <c r="F843" s="127" t="s">
        <v>580</v>
      </c>
      <c r="G843" s="294" t="s">
        <v>467</v>
      </c>
      <c r="H843" s="127" t="s">
        <v>468</v>
      </c>
      <c r="I843" s="127" t="s">
        <v>468</v>
      </c>
      <c r="J843" s="127" t="s">
        <v>471</v>
      </c>
      <c r="K843" s="127" t="s">
        <v>471</v>
      </c>
      <c r="L843" s="127" t="s">
        <v>486</v>
      </c>
      <c r="M843" s="127" t="s">
        <v>214</v>
      </c>
      <c r="N843" s="127" t="s">
        <v>214</v>
      </c>
      <c r="O843" s="127" t="s">
        <v>223</v>
      </c>
      <c r="P843" s="127" t="s">
        <v>1843</v>
      </c>
      <c r="Q843" s="127" t="s">
        <v>467</v>
      </c>
      <c r="R843" s="127" t="s">
        <v>467</v>
      </c>
      <c r="S843" s="127" t="s">
        <v>467</v>
      </c>
      <c r="T843" s="127" t="s">
        <v>467</v>
      </c>
      <c r="U843" s="127" t="s">
        <v>10213</v>
      </c>
      <c r="W843" s="127">
        <v>2</v>
      </c>
      <c r="X843" s="127">
        <v>143</v>
      </c>
      <c r="Y843" s="127">
        <v>2</v>
      </c>
      <c r="Z843" s="127">
        <v>5</v>
      </c>
      <c r="AA843" s="296">
        <v>10031895</v>
      </c>
      <c r="AB843" s="127" t="s">
        <v>296</v>
      </c>
      <c r="AC843" s="296">
        <v>101862</v>
      </c>
      <c r="AD843" s="296">
        <v>3071007</v>
      </c>
      <c r="AE843" s="127" t="s">
        <v>10212</v>
      </c>
      <c r="AF843" s="127" t="s">
        <v>580</v>
      </c>
      <c r="AG843" s="127">
        <v>1</v>
      </c>
      <c r="AH843" s="294">
        <v>43354</v>
      </c>
      <c r="AI843" s="294">
        <v>43402</v>
      </c>
      <c r="AJ843" s="127" t="s">
        <v>297</v>
      </c>
      <c r="AK843" s="127" t="s">
        <v>286</v>
      </c>
      <c r="AL843" s="127" t="s">
        <v>467</v>
      </c>
      <c r="AM843" s="300" t="s">
        <v>10214</v>
      </c>
      <c r="AN843" s="127" t="s">
        <v>526</v>
      </c>
      <c r="AO843" s="127" t="s">
        <v>526</v>
      </c>
      <c r="AP843" s="127" t="s">
        <v>501</v>
      </c>
      <c r="AQ843" s="294">
        <v>41725</v>
      </c>
      <c r="AR843" s="294">
        <v>41726</v>
      </c>
      <c r="AS843" s="294">
        <v>41759</v>
      </c>
      <c r="AT843" s="127" t="s">
        <v>296</v>
      </c>
      <c r="AU843" s="127">
        <v>101862</v>
      </c>
      <c r="AV843" s="127">
        <v>3071007</v>
      </c>
      <c r="AW843" s="127" t="s">
        <v>10212</v>
      </c>
      <c r="AX843" s="127" t="s">
        <v>580</v>
      </c>
      <c r="AY843" s="127" t="s">
        <v>426</v>
      </c>
      <c r="AZ843" s="127">
        <v>1</v>
      </c>
      <c r="BA843" s="127"/>
      <c r="BB843" s="127">
        <v>9</v>
      </c>
      <c r="BC843" s="127">
        <v>9</v>
      </c>
      <c r="BD843" s="127">
        <v>9</v>
      </c>
      <c r="BE843" s="127">
        <v>1</v>
      </c>
      <c r="BF843" s="127">
        <v>9</v>
      </c>
      <c r="BG843" s="127">
        <v>9</v>
      </c>
      <c r="BH843" s="127">
        <v>9</v>
      </c>
      <c r="BI843" s="300" t="s">
        <v>10215</v>
      </c>
      <c r="BJ843" s="294">
        <v>40736</v>
      </c>
      <c r="BK843" s="294">
        <v>40737</v>
      </c>
      <c r="BL843" s="294">
        <v>40795</v>
      </c>
      <c r="BM843" s="127" t="s">
        <v>296</v>
      </c>
      <c r="BN843" s="127">
        <v>101862</v>
      </c>
      <c r="BO843" s="127">
        <v>3071007</v>
      </c>
      <c r="BP843" s="127" t="s">
        <v>10212</v>
      </c>
      <c r="BQ843" s="127" t="s">
        <v>580</v>
      </c>
      <c r="BR843" s="127">
        <v>1</v>
      </c>
      <c r="BS843" s="127"/>
      <c r="BT843" s="127">
        <v>9</v>
      </c>
      <c r="BU843" s="127">
        <v>9</v>
      </c>
      <c r="BV843" s="127">
        <v>9</v>
      </c>
      <c r="BW843" s="127">
        <v>1</v>
      </c>
      <c r="BX843" s="127">
        <v>9</v>
      </c>
      <c r="BY843" s="127">
        <v>1</v>
      </c>
      <c r="BZ843" s="127">
        <v>9</v>
      </c>
    </row>
    <row r="844" spans="1:78" s="125" customFormat="1" ht="15" x14ac:dyDescent="0.2">
      <c r="A844" s="388" t="str">
        <f t="shared" si="13"/>
        <v>Ofsted School Webpage</v>
      </c>
      <c r="B844" s="493">
        <v>101867</v>
      </c>
      <c r="C844" s="127">
        <v>3072006</v>
      </c>
      <c r="D844" s="127" t="s">
        <v>10216</v>
      </c>
      <c r="E844" s="127" t="s">
        <v>77</v>
      </c>
      <c r="F844" s="127" t="s">
        <v>533</v>
      </c>
      <c r="G844" s="294" t="s">
        <v>467</v>
      </c>
      <c r="H844" s="127" t="s">
        <v>468</v>
      </c>
      <c r="I844" s="127" t="s">
        <v>469</v>
      </c>
      <c r="J844" s="127" t="s">
        <v>471</v>
      </c>
      <c r="K844" s="127" t="s">
        <v>471</v>
      </c>
      <c r="L844" s="127" t="s">
        <v>486</v>
      </c>
      <c r="M844" s="127" t="s">
        <v>214</v>
      </c>
      <c r="N844" s="127" t="s">
        <v>214</v>
      </c>
      <c r="O844" s="127" t="s">
        <v>223</v>
      </c>
      <c r="P844" s="127" t="s">
        <v>10200</v>
      </c>
      <c r="Q844" s="127" t="s">
        <v>467</v>
      </c>
      <c r="R844" s="127" t="s">
        <v>467</v>
      </c>
      <c r="S844" s="127" t="s">
        <v>467</v>
      </c>
      <c r="T844" s="127" t="s">
        <v>467</v>
      </c>
      <c r="U844" s="127" t="s">
        <v>10217</v>
      </c>
      <c r="W844" s="127">
        <v>5</v>
      </c>
      <c r="X844" s="127">
        <v>165</v>
      </c>
      <c r="Y844" s="127">
        <v>3</v>
      </c>
      <c r="Z844" s="127">
        <v>11</v>
      </c>
      <c r="AA844" s="296">
        <v>10199991</v>
      </c>
      <c r="AB844" s="127" t="s">
        <v>296</v>
      </c>
      <c r="AC844" s="296">
        <v>101867</v>
      </c>
      <c r="AD844" s="296">
        <v>3072006</v>
      </c>
      <c r="AE844" s="127" t="s">
        <v>10216</v>
      </c>
      <c r="AF844" s="127" t="s">
        <v>533</v>
      </c>
      <c r="AG844" s="127">
        <v>2</v>
      </c>
      <c r="AH844" s="294">
        <v>44455</v>
      </c>
      <c r="AI844" s="294">
        <v>44510</v>
      </c>
      <c r="AJ844" s="127" t="s">
        <v>297</v>
      </c>
      <c r="AK844" s="127" t="s">
        <v>288</v>
      </c>
      <c r="AL844" s="127" t="s">
        <v>467</v>
      </c>
      <c r="AM844" s="300" t="s">
        <v>10218</v>
      </c>
      <c r="AN844" s="127" t="s">
        <v>526</v>
      </c>
      <c r="AO844" s="127" t="s">
        <v>526</v>
      </c>
      <c r="AP844" s="127" t="s">
        <v>501</v>
      </c>
      <c r="AQ844" s="294">
        <v>40833</v>
      </c>
      <c r="AR844" s="294">
        <v>40834</v>
      </c>
      <c r="AS844" s="294">
        <v>40856</v>
      </c>
      <c r="AT844" s="127" t="s">
        <v>296</v>
      </c>
      <c r="AU844" s="127">
        <v>101867</v>
      </c>
      <c r="AV844" s="127">
        <v>3072006</v>
      </c>
      <c r="AW844" s="127" t="s">
        <v>10216</v>
      </c>
      <c r="AX844" s="127" t="s">
        <v>533</v>
      </c>
      <c r="AY844" s="127" t="s">
        <v>426</v>
      </c>
      <c r="AZ844" s="127">
        <v>2</v>
      </c>
      <c r="BA844" s="127"/>
      <c r="BB844" s="127">
        <v>9</v>
      </c>
      <c r="BC844" s="127">
        <v>9</v>
      </c>
      <c r="BD844" s="127">
        <v>9</v>
      </c>
      <c r="BE844" s="127">
        <v>2</v>
      </c>
      <c r="BF844" s="127">
        <v>9</v>
      </c>
      <c r="BG844" s="127">
        <v>2</v>
      </c>
      <c r="BH844" s="127">
        <v>9</v>
      </c>
      <c r="BI844" s="300" t="s">
        <v>10219</v>
      </c>
      <c r="BJ844" s="294">
        <v>39735</v>
      </c>
      <c r="BK844" s="294">
        <v>39736</v>
      </c>
      <c r="BL844" s="294">
        <v>39828</v>
      </c>
      <c r="BM844" s="127" t="s">
        <v>296</v>
      </c>
      <c r="BN844" s="127">
        <v>101867</v>
      </c>
      <c r="BO844" s="127">
        <v>3072006</v>
      </c>
      <c r="BP844" s="127" t="s">
        <v>10216</v>
      </c>
      <c r="BQ844" s="127" t="s">
        <v>533</v>
      </c>
      <c r="BR844" s="127">
        <v>3</v>
      </c>
      <c r="BS844" s="127"/>
      <c r="BT844" s="127">
        <v>9</v>
      </c>
      <c r="BU844" s="127">
        <v>9</v>
      </c>
      <c r="BV844" s="127">
        <v>9</v>
      </c>
      <c r="BW844" s="127">
        <v>3</v>
      </c>
      <c r="BX844" s="127">
        <v>9</v>
      </c>
      <c r="BY844" s="127">
        <v>3</v>
      </c>
      <c r="BZ844" s="127">
        <v>9</v>
      </c>
    </row>
    <row r="845" spans="1:78" s="125" customFormat="1" ht="15" x14ac:dyDescent="0.2">
      <c r="A845" s="388" t="str">
        <f t="shared" si="13"/>
        <v>Ofsted School Webpage</v>
      </c>
      <c r="B845" s="493">
        <v>101868</v>
      </c>
      <c r="C845" s="127">
        <v>3072022</v>
      </c>
      <c r="D845" s="127" t="s">
        <v>10220</v>
      </c>
      <c r="E845" s="127" t="s">
        <v>77</v>
      </c>
      <c r="F845" s="127" t="s">
        <v>533</v>
      </c>
      <c r="G845" s="294" t="s">
        <v>467</v>
      </c>
      <c r="H845" s="127" t="s">
        <v>468</v>
      </c>
      <c r="I845" s="127" t="s">
        <v>469</v>
      </c>
      <c r="J845" s="127" t="s">
        <v>471</v>
      </c>
      <c r="K845" s="127" t="s">
        <v>471</v>
      </c>
      <c r="L845" s="127" t="s">
        <v>486</v>
      </c>
      <c r="M845" s="127" t="s">
        <v>214</v>
      </c>
      <c r="N845" s="127" t="s">
        <v>214</v>
      </c>
      <c r="O845" s="127" t="s">
        <v>223</v>
      </c>
      <c r="P845" s="127" t="s">
        <v>10200</v>
      </c>
      <c r="Q845" s="127" t="s">
        <v>467</v>
      </c>
      <c r="R845" s="127" t="s">
        <v>467</v>
      </c>
      <c r="S845" s="127" t="s">
        <v>467</v>
      </c>
      <c r="T845" s="127" t="s">
        <v>467</v>
      </c>
      <c r="U845" s="127" t="s">
        <v>10221</v>
      </c>
      <c r="W845" s="127">
        <v>4</v>
      </c>
      <c r="X845" s="127">
        <v>189</v>
      </c>
      <c r="Y845" s="127">
        <v>4</v>
      </c>
      <c r="Z845" s="127">
        <v>11</v>
      </c>
      <c r="AA845" s="296">
        <v>10211445</v>
      </c>
      <c r="AB845" s="127" t="s">
        <v>296</v>
      </c>
      <c r="AC845" s="296">
        <v>101868</v>
      </c>
      <c r="AD845" s="296">
        <v>3072022</v>
      </c>
      <c r="AE845" s="127" t="s">
        <v>10220</v>
      </c>
      <c r="AF845" s="127" t="s">
        <v>533</v>
      </c>
      <c r="AG845" s="127">
        <v>2</v>
      </c>
      <c r="AH845" s="294">
        <v>44637</v>
      </c>
      <c r="AI845" s="294">
        <v>44693</v>
      </c>
      <c r="AJ845" s="127" t="s">
        <v>297</v>
      </c>
      <c r="AK845" s="127" t="s">
        <v>288</v>
      </c>
      <c r="AL845" s="127" t="s">
        <v>467</v>
      </c>
      <c r="AM845" s="300" t="s">
        <v>10222</v>
      </c>
      <c r="AN845" s="127" t="s">
        <v>526</v>
      </c>
      <c r="AO845" s="127" t="s">
        <v>526</v>
      </c>
      <c r="AP845" s="127" t="s">
        <v>501</v>
      </c>
      <c r="AQ845" s="294">
        <v>41339</v>
      </c>
      <c r="AR845" s="294">
        <v>41340</v>
      </c>
      <c r="AS845" s="294">
        <v>41361</v>
      </c>
      <c r="AT845" s="127" t="s">
        <v>296</v>
      </c>
      <c r="AU845" s="127">
        <v>101868</v>
      </c>
      <c r="AV845" s="127">
        <v>3072022</v>
      </c>
      <c r="AW845" s="127" t="s">
        <v>10220</v>
      </c>
      <c r="AX845" s="127" t="s">
        <v>533</v>
      </c>
      <c r="AY845" s="127" t="s">
        <v>426</v>
      </c>
      <c r="AZ845" s="127">
        <v>2</v>
      </c>
      <c r="BA845" s="127"/>
      <c r="BB845" s="127">
        <v>9</v>
      </c>
      <c r="BC845" s="127">
        <v>9</v>
      </c>
      <c r="BD845" s="127">
        <v>9</v>
      </c>
      <c r="BE845" s="127">
        <v>2</v>
      </c>
      <c r="BF845" s="127">
        <v>9</v>
      </c>
      <c r="BG845" s="127">
        <v>9</v>
      </c>
      <c r="BH845" s="127">
        <v>9</v>
      </c>
      <c r="BI845" s="300" t="s">
        <v>10223</v>
      </c>
      <c r="BJ845" s="294">
        <v>40611</v>
      </c>
      <c r="BK845" s="294">
        <v>40612</v>
      </c>
      <c r="BL845" s="294">
        <v>40632</v>
      </c>
      <c r="BM845" s="127" t="s">
        <v>296</v>
      </c>
      <c r="BN845" s="127">
        <v>101868</v>
      </c>
      <c r="BO845" s="127">
        <v>3072022</v>
      </c>
      <c r="BP845" s="127" t="s">
        <v>10220</v>
      </c>
      <c r="BQ845" s="127" t="s">
        <v>533</v>
      </c>
      <c r="BR845" s="127">
        <v>3</v>
      </c>
      <c r="BS845" s="127"/>
      <c r="BT845" s="127">
        <v>9</v>
      </c>
      <c r="BU845" s="127">
        <v>9</v>
      </c>
      <c r="BV845" s="127">
        <v>9</v>
      </c>
      <c r="BW845" s="127">
        <v>3</v>
      </c>
      <c r="BX845" s="127">
        <v>9</v>
      </c>
      <c r="BY845" s="127">
        <v>2</v>
      </c>
      <c r="BZ845" s="127">
        <v>9</v>
      </c>
    </row>
    <row r="846" spans="1:78" s="125" customFormat="1" ht="15" x14ac:dyDescent="0.2">
      <c r="A846" s="388" t="str">
        <f t="shared" si="13"/>
        <v>Ofsted School Webpage</v>
      </c>
      <c r="B846" s="493">
        <v>101869</v>
      </c>
      <c r="C846" s="127">
        <v>3072033</v>
      </c>
      <c r="D846" s="127" t="s">
        <v>10224</v>
      </c>
      <c r="E846" s="127" t="s">
        <v>77</v>
      </c>
      <c r="F846" s="127" t="s">
        <v>533</v>
      </c>
      <c r="G846" s="294" t="s">
        <v>467</v>
      </c>
      <c r="H846" s="127" t="s">
        <v>468</v>
      </c>
      <c r="I846" s="127" t="s">
        <v>469</v>
      </c>
      <c r="J846" s="127" t="s">
        <v>471</v>
      </c>
      <c r="K846" s="127" t="s">
        <v>471</v>
      </c>
      <c r="L846" s="127" t="s">
        <v>486</v>
      </c>
      <c r="M846" s="127" t="s">
        <v>214</v>
      </c>
      <c r="N846" s="127" t="s">
        <v>214</v>
      </c>
      <c r="O846" s="127" t="s">
        <v>223</v>
      </c>
      <c r="P846" s="127" t="s">
        <v>3911</v>
      </c>
      <c r="Q846" s="127" t="s">
        <v>467</v>
      </c>
      <c r="R846" s="127" t="s">
        <v>467</v>
      </c>
      <c r="S846" s="127" t="s">
        <v>467</v>
      </c>
      <c r="T846" s="127" t="s">
        <v>467</v>
      </c>
      <c r="U846" s="127" t="s">
        <v>10225</v>
      </c>
      <c r="W846" s="127">
        <v>3</v>
      </c>
      <c r="X846" s="127">
        <v>349</v>
      </c>
      <c r="Y846" s="127">
        <v>3</v>
      </c>
      <c r="Z846" s="127">
        <v>11</v>
      </c>
      <c r="AA846" s="296">
        <v>10211104</v>
      </c>
      <c r="AB846" s="127" t="s">
        <v>296</v>
      </c>
      <c r="AC846" s="296">
        <v>101869</v>
      </c>
      <c r="AD846" s="296">
        <v>3072033</v>
      </c>
      <c r="AE846" s="127" t="s">
        <v>10224</v>
      </c>
      <c r="AF846" s="127" t="s">
        <v>533</v>
      </c>
      <c r="AG846" s="127">
        <v>2</v>
      </c>
      <c r="AH846" s="294">
        <v>44636</v>
      </c>
      <c r="AI846" s="294">
        <v>44705</v>
      </c>
      <c r="AJ846" s="127" t="s">
        <v>297</v>
      </c>
      <c r="AK846" s="127" t="s">
        <v>288</v>
      </c>
      <c r="AL846" s="127" t="s">
        <v>467</v>
      </c>
      <c r="AM846" s="300" t="s">
        <v>10226</v>
      </c>
      <c r="AN846" s="127" t="s">
        <v>526</v>
      </c>
      <c r="AO846" s="127" t="s">
        <v>526</v>
      </c>
      <c r="AP846" s="127" t="s">
        <v>501</v>
      </c>
      <c r="AQ846" s="294">
        <v>40878</v>
      </c>
      <c r="AR846" s="294">
        <v>40879</v>
      </c>
      <c r="AS846" s="294">
        <v>40913</v>
      </c>
      <c r="AT846" s="127" t="s">
        <v>296</v>
      </c>
      <c r="AU846" s="127">
        <v>101869</v>
      </c>
      <c r="AV846" s="127">
        <v>3072033</v>
      </c>
      <c r="AW846" s="127" t="s">
        <v>10224</v>
      </c>
      <c r="AX846" s="127" t="s">
        <v>533</v>
      </c>
      <c r="AY846" s="127" t="s">
        <v>426</v>
      </c>
      <c r="AZ846" s="127">
        <v>2</v>
      </c>
      <c r="BA846" s="127"/>
      <c r="BB846" s="127">
        <v>9</v>
      </c>
      <c r="BC846" s="127">
        <v>9</v>
      </c>
      <c r="BD846" s="127">
        <v>9</v>
      </c>
      <c r="BE846" s="127">
        <v>2</v>
      </c>
      <c r="BF846" s="127">
        <v>9</v>
      </c>
      <c r="BG846" s="127">
        <v>2</v>
      </c>
      <c r="BH846" s="127">
        <v>9</v>
      </c>
      <c r="BI846" s="300" t="s">
        <v>10227</v>
      </c>
      <c r="BJ846" s="294">
        <v>39049</v>
      </c>
      <c r="BK846" s="294">
        <v>39050</v>
      </c>
      <c r="BL846" s="294">
        <v>39065</v>
      </c>
      <c r="BM846" s="127" t="s">
        <v>296</v>
      </c>
      <c r="BN846" s="127">
        <v>101869</v>
      </c>
      <c r="BO846" s="127">
        <v>3072033</v>
      </c>
      <c r="BP846" s="127" t="s">
        <v>10224</v>
      </c>
      <c r="BQ846" s="127" t="s">
        <v>533</v>
      </c>
      <c r="BR846" s="127">
        <v>2</v>
      </c>
      <c r="BS846" s="127"/>
      <c r="BT846" s="127">
        <v>9</v>
      </c>
      <c r="BU846" s="127">
        <v>9</v>
      </c>
      <c r="BV846" s="127">
        <v>9</v>
      </c>
      <c r="BW846" s="127">
        <v>2</v>
      </c>
      <c r="BX846" s="127">
        <v>9</v>
      </c>
      <c r="BY846" s="127">
        <v>2</v>
      </c>
      <c r="BZ846" s="127">
        <v>9</v>
      </c>
    </row>
    <row r="847" spans="1:78" s="125" customFormat="1" ht="15" x14ac:dyDescent="0.2">
      <c r="A847" s="388" t="str">
        <f t="shared" si="13"/>
        <v>Ofsted School Webpage</v>
      </c>
      <c r="B847" s="493">
        <v>101870</v>
      </c>
      <c r="C847" s="127">
        <v>3072046</v>
      </c>
      <c r="D847" s="127" t="s">
        <v>10228</v>
      </c>
      <c r="E847" s="127" t="s">
        <v>77</v>
      </c>
      <c r="F847" s="127" t="s">
        <v>533</v>
      </c>
      <c r="G847" s="294" t="s">
        <v>467</v>
      </c>
      <c r="H847" s="127" t="s">
        <v>468</v>
      </c>
      <c r="I847" s="127" t="s">
        <v>469</v>
      </c>
      <c r="J847" s="127" t="s">
        <v>471</v>
      </c>
      <c r="K847" s="127" t="s">
        <v>471</v>
      </c>
      <c r="L847" s="127" t="s">
        <v>486</v>
      </c>
      <c r="M847" s="127" t="s">
        <v>214</v>
      </c>
      <c r="N847" s="127" t="s">
        <v>214</v>
      </c>
      <c r="O847" s="127" t="s">
        <v>223</v>
      </c>
      <c r="P847" s="127" t="s">
        <v>3911</v>
      </c>
      <c r="Q847" s="127" t="s">
        <v>467</v>
      </c>
      <c r="R847" s="127" t="s">
        <v>467</v>
      </c>
      <c r="S847" s="127" t="s">
        <v>467</v>
      </c>
      <c r="T847" s="127" t="s">
        <v>467</v>
      </c>
      <c r="U847" s="127" t="s">
        <v>10229</v>
      </c>
      <c r="W847" s="127">
        <v>3</v>
      </c>
      <c r="X847" s="127">
        <v>649</v>
      </c>
      <c r="Y847" s="127">
        <v>3</v>
      </c>
      <c r="Z847" s="127">
        <v>11</v>
      </c>
      <c r="AA847" s="296">
        <v>10211299</v>
      </c>
      <c r="AB847" s="127" t="s">
        <v>296</v>
      </c>
      <c r="AC847" s="296">
        <v>101870</v>
      </c>
      <c r="AD847" s="296">
        <v>3072046</v>
      </c>
      <c r="AE847" s="127" t="s">
        <v>10228</v>
      </c>
      <c r="AF847" s="127" t="s">
        <v>533</v>
      </c>
      <c r="AG847" s="127">
        <v>2</v>
      </c>
      <c r="AH847" s="294">
        <v>44587</v>
      </c>
      <c r="AI847" s="294">
        <v>44636</v>
      </c>
      <c r="AJ847" s="127" t="s">
        <v>297</v>
      </c>
      <c r="AK847" s="127" t="s">
        <v>288</v>
      </c>
      <c r="AL847" s="127" t="s">
        <v>467</v>
      </c>
      <c r="AM847" s="300" t="s">
        <v>10230</v>
      </c>
      <c r="AN847" s="127" t="s">
        <v>526</v>
      </c>
      <c r="AO847" s="127" t="s">
        <v>526</v>
      </c>
      <c r="AP847" s="127" t="s">
        <v>501</v>
      </c>
      <c r="AQ847" s="294">
        <v>40806</v>
      </c>
      <c r="AR847" s="294">
        <v>40807</v>
      </c>
      <c r="AS847" s="294">
        <v>40828</v>
      </c>
      <c r="AT847" s="127" t="s">
        <v>296</v>
      </c>
      <c r="AU847" s="127">
        <v>101870</v>
      </c>
      <c r="AV847" s="127">
        <v>3072046</v>
      </c>
      <c r="AW847" s="127" t="s">
        <v>10228</v>
      </c>
      <c r="AX847" s="127" t="s">
        <v>533</v>
      </c>
      <c r="AY847" s="127" t="s">
        <v>426</v>
      </c>
      <c r="AZ847" s="127">
        <v>2</v>
      </c>
      <c r="BA847" s="127"/>
      <c r="BB847" s="127">
        <v>9</v>
      </c>
      <c r="BC847" s="127">
        <v>9</v>
      </c>
      <c r="BD847" s="127">
        <v>9</v>
      </c>
      <c r="BE847" s="127">
        <v>2</v>
      </c>
      <c r="BF847" s="127">
        <v>9</v>
      </c>
      <c r="BG847" s="127">
        <v>2</v>
      </c>
      <c r="BH847" s="127">
        <v>9</v>
      </c>
      <c r="BI847" s="300" t="s">
        <v>10231</v>
      </c>
      <c r="BJ847" s="294">
        <v>39146</v>
      </c>
      <c r="BK847" s="294">
        <v>39146</v>
      </c>
      <c r="BL847" s="294">
        <v>39163</v>
      </c>
      <c r="BM847" s="127" t="s">
        <v>296</v>
      </c>
      <c r="BN847" s="127">
        <v>101870</v>
      </c>
      <c r="BO847" s="127">
        <v>3072046</v>
      </c>
      <c r="BP847" s="127" t="s">
        <v>10228</v>
      </c>
      <c r="BQ847" s="127" t="s">
        <v>533</v>
      </c>
      <c r="BR847" s="127">
        <v>2</v>
      </c>
      <c r="BS847" s="127"/>
      <c r="BT847" s="127">
        <v>9</v>
      </c>
      <c r="BU847" s="127">
        <v>9</v>
      </c>
      <c r="BV847" s="127">
        <v>9</v>
      </c>
      <c r="BW847" s="127">
        <v>2</v>
      </c>
      <c r="BX847" s="127">
        <v>9</v>
      </c>
      <c r="BY847" s="127">
        <v>2</v>
      </c>
      <c r="BZ847" s="127">
        <v>9</v>
      </c>
    </row>
    <row r="848" spans="1:78" s="125" customFormat="1" ht="15" x14ac:dyDescent="0.2">
      <c r="A848" s="388" t="str">
        <f t="shared" si="13"/>
        <v>Ofsted School Webpage</v>
      </c>
      <c r="B848" s="493">
        <v>101873</v>
      </c>
      <c r="C848" s="127">
        <v>3072058</v>
      </c>
      <c r="D848" s="127" t="s">
        <v>10232</v>
      </c>
      <c r="E848" s="127" t="s">
        <v>77</v>
      </c>
      <c r="F848" s="127" t="s">
        <v>533</v>
      </c>
      <c r="G848" s="294" t="s">
        <v>467</v>
      </c>
      <c r="H848" s="127" t="s">
        <v>468</v>
      </c>
      <c r="I848" s="127" t="s">
        <v>469</v>
      </c>
      <c r="J848" s="127" t="s">
        <v>471</v>
      </c>
      <c r="K848" s="127" t="s">
        <v>471</v>
      </c>
      <c r="L848" s="127" t="s">
        <v>486</v>
      </c>
      <c r="M848" s="127" t="s">
        <v>214</v>
      </c>
      <c r="N848" s="127" t="s">
        <v>214</v>
      </c>
      <c r="O848" s="127" t="s">
        <v>223</v>
      </c>
      <c r="P848" s="127" t="s">
        <v>1843</v>
      </c>
      <c r="Q848" s="127" t="s">
        <v>467</v>
      </c>
      <c r="R848" s="127" t="s">
        <v>467</v>
      </c>
      <c r="S848" s="127" t="s">
        <v>467</v>
      </c>
      <c r="T848" s="127" t="s">
        <v>467</v>
      </c>
      <c r="U848" s="127" t="s">
        <v>10233</v>
      </c>
      <c r="W848" s="127">
        <v>4</v>
      </c>
      <c r="X848" s="127">
        <v>461</v>
      </c>
      <c r="Y848" s="127">
        <v>3</v>
      </c>
      <c r="Z848" s="127">
        <v>11</v>
      </c>
      <c r="AA848" s="296">
        <v>10036292</v>
      </c>
      <c r="AB848" s="127" t="s">
        <v>296</v>
      </c>
      <c r="AC848" s="296">
        <v>101873</v>
      </c>
      <c r="AD848" s="296">
        <v>3072058</v>
      </c>
      <c r="AE848" s="127" t="s">
        <v>10232</v>
      </c>
      <c r="AF848" s="127" t="s">
        <v>533</v>
      </c>
      <c r="AG848" s="127">
        <v>1</v>
      </c>
      <c r="AH848" s="294">
        <v>43025</v>
      </c>
      <c r="AI848" s="294">
        <v>43055</v>
      </c>
      <c r="AJ848" s="127" t="s">
        <v>297</v>
      </c>
      <c r="AK848" s="127"/>
      <c r="AL848" s="127" t="s">
        <v>467</v>
      </c>
      <c r="AM848" s="300" t="s">
        <v>10234</v>
      </c>
      <c r="AN848" s="127" t="s">
        <v>526</v>
      </c>
      <c r="AO848" s="127" t="s">
        <v>526</v>
      </c>
      <c r="AP848" s="127" t="s">
        <v>501</v>
      </c>
      <c r="AQ848" s="294">
        <v>41821</v>
      </c>
      <c r="AR848" s="294">
        <v>41822</v>
      </c>
      <c r="AS848" s="294">
        <v>41843</v>
      </c>
      <c r="AT848" s="127" t="s">
        <v>296</v>
      </c>
      <c r="AU848" s="127">
        <v>101873</v>
      </c>
      <c r="AV848" s="127">
        <v>3072058</v>
      </c>
      <c r="AW848" s="127" t="s">
        <v>10232</v>
      </c>
      <c r="AX848" s="127" t="s">
        <v>533</v>
      </c>
      <c r="AY848" s="127" t="s">
        <v>426</v>
      </c>
      <c r="AZ848" s="127">
        <v>2</v>
      </c>
      <c r="BA848" s="127"/>
      <c r="BB848" s="127">
        <v>9</v>
      </c>
      <c r="BC848" s="127">
        <v>9</v>
      </c>
      <c r="BD848" s="127">
        <v>9</v>
      </c>
      <c r="BE848" s="127">
        <v>2</v>
      </c>
      <c r="BF848" s="127">
        <v>9</v>
      </c>
      <c r="BG848" s="127">
        <v>9</v>
      </c>
      <c r="BH848" s="127">
        <v>9</v>
      </c>
      <c r="BI848" s="300" t="s">
        <v>10235</v>
      </c>
      <c r="BJ848" s="294">
        <v>39996</v>
      </c>
      <c r="BK848" s="294">
        <v>39997</v>
      </c>
      <c r="BL848" s="294">
        <v>40063</v>
      </c>
      <c r="BM848" s="127" t="s">
        <v>296</v>
      </c>
      <c r="BN848" s="127">
        <v>101873</v>
      </c>
      <c r="BO848" s="127">
        <v>3072058</v>
      </c>
      <c r="BP848" s="127" t="s">
        <v>10232</v>
      </c>
      <c r="BQ848" s="127" t="s">
        <v>533</v>
      </c>
      <c r="BR848" s="127">
        <v>2</v>
      </c>
      <c r="BS848" s="127"/>
      <c r="BT848" s="127">
        <v>9</v>
      </c>
      <c r="BU848" s="127">
        <v>9</v>
      </c>
      <c r="BV848" s="127">
        <v>9</v>
      </c>
      <c r="BW848" s="127">
        <v>2</v>
      </c>
      <c r="BX848" s="127">
        <v>9</v>
      </c>
      <c r="BY848" s="127">
        <v>2</v>
      </c>
      <c r="BZ848" s="127">
        <v>9</v>
      </c>
    </row>
    <row r="849" spans="1:78" s="125" customFormat="1" ht="15" x14ac:dyDescent="0.2">
      <c r="A849" s="388" t="str">
        <f t="shared" si="13"/>
        <v>Ofsted School Webpage</v>
      </c>
      <c r="B849" s="493">
        <v>101874</v>
      </c>
      <c r="C849" s="127">
        <v>3072059</v>
      </c>
      <c r="D849" s="127" t="s">
        <v>1842</v>
      </c>
      <c r="E849" s="127" t="s">
        <v>77</v>
      </c>
      <c r="F849" s="127" t="s">
        <v>533</v>
      </c>
      <c r="G849" s="294" t="s">
        <v>467</v>
      </c>
      <c r="H849" s="127" t="s">
        <v>468</v>
      </c>
      <c r="I849" s="127" t="s">
        <v>469</v>
      </c>
      <c r="J849" s="127" t="s">
        <v>471</v>
      </c>
      <c r="K849" s="127" t="s">
        <v>471</v>
      </c>
      <c r="L849" s="127" t="s">
        <v>486</v>
      </c>
      <c r="M849" s="127" t="s">
        <v>214</v>
      </c>
      <c r="N849" s="127" t="s">
        <v>214</v>
      </c>
      <c r="O849" s="127" t="s">
        <v>223</v>
      </c>
      <c r="P849" s="127" t="s">
        <v>1843</v>
      </c>
      <c r="Q849" s="127" t="s">
        <v>467</v>
      </c>
      <c r="R849" s="127" t="s">
        <v>467</v>
      </c>
      <c r="S849" s="127" t="s">
        <v>467</v>
      </c>
      <c r="T849" s="127" t="s">
        <v>467</v>
      </c>
      <c r="U849" s="127" t="s">
        <v>1844</v>
      </c>
      <c r="W849" s="127">
        <v>3</v>
      </c>
      <c r="X849" s="127">
        <v>479</v>
      </c>
      <c r="Y849" s="127">
        <v>3</v>
      </c>
      <c r="Z849" s="127">
        <v>11</v>
      </c>
      <c r="AA849" s="296">
        <v>10240714</v>
      </c>
      <c r="AB849" s="127" t="s">
        <v>296</v>
      </c>
      <c r="AC849" s="296">
        <v>101874</v>
      </c>
      <c r="AD849" s="296">
        <v>3072059</v>
      </c>
      <c r="AE849" s="127" t="s">
        <v>1842</v>
      </c>
      <c r="AF849" s="127" t="s">
        <v>533</v>
      </c>
      <c r="AG849" s="127">
        <v>2</v>
      </c>
      <c r="AH849" s="294">
        <v>44832</v>
      </c>
      <c r="AI849" s="294">
        <v>44893</v>
      </c>
      <c r="AJ849" s="127" t="s">
        <v>297</v>
      </c>
      <c r="AK849" s="127" t="s">
        <v>288</v>
      </c>
      <c r="AL849" s="127" t="s">
        <v>467</v>
      </c>
      <c r="AM849" s="300" t="s">
        <v>1845</v>
      </c>
      <c r="AN849" s="127" t="s">
        <v>526</v>
      </c>
      <c r="AO849" s="127" t="s">
        <v>526</v>
      </c>
      <c r="AP849" s="127" t="s">
        <v>501</v>
      </c>
      <c r="AQ849" s="294">
        <v>41228</v>
      </c>
      <c r="AR849" s="294">
        <v>41229</v>
      </c>
      <c r="AS849" s="294">
        <v>41250</v>
      </c>
      <c r="AT849" s="127" t="s">
        <v>296</v>
      </c>
      <c r="AU849" s="127">
        <v>101874</v>
      </c>
      <c r="AV849" s="127">
        <v>3072059</v>
      </c>
      <c r="AW849" s="127" t="s">
        <v>1842</v>
      </c>
      <c r="AX849" s="127" t="s">
        <v>533</v>
      </c>
      <c r="AY849" s="127" t="s">
        <v>426</v>
      </c>
      <c r="AZ849" s="127">
        <v>2</v>
      </c>
      <c r="BA849" s="127"/>
      <c r="BB849" s="127">
        <v>9</v>
      </c>
      <c r="BC849" s="127">
        <v>9</v>
      </c>
      <c r="BD849" s="127">
        <v>9</v>
      </c>
      <c r="BE849" s="127">
        <v>2</v>
      </c>
      <c r="BF849" s="127">
        <v>9</v>
      </c>
      <c r="BG849" s="127">
        <v>9</v>
      </c>
      <c r="BH849" s="127">
        <v>9</v>
      </c>
      <c r="BI849" s="300" t="s">
        <v>10236</v>
      </c>
      <c r="BJ849" s="294">
        <v>40325</v>
      </c>
      <c r="BK849" s="294">
        <v>40326</v>
      </c>
      <c r="BL849" s="294">
        <v>40350</v>
      </c>
      <c r="BM849" s="127" t="s">
        <v>296</v>
      </c>
      <c r="BN849" s="127">
        <v>101874</v>
      </c>
      <c r="BO849" s="127">
        <v>3072059</v>
      </c>
      <c r="BP849" s="127" t="s">
        <v>1842</v>
      </c>
      <c r="BQ849" s="127" t="s">
        <v>533</v>
      </c>
      <c r="BR849" s="127">
        <v>3</v>
      </c>
      <c r="BS849" s="127"/>
      <c r="BT849" s="127">
        <v>9</v>
      </c>
      <c r="BU849" s="127">
        <v>9</v>
      </c>
      <c r="BV849" s="127">
        <v>9</v>
      </c>
      <c r="BW849" s="127">
        <v>3</v>
      </c>
      <c r="BX849" s="127">
        <v>9</v>
      </c>
      <c r="BY849" s="127">
        <v>2</v>
      </c>
      <c r="BZ849" s="127">
        <v>9</v>
      </c>
    </row>
    <row r="850" spans="1:78" s="125" customFormat="1" ht="15" x14ac:dyDescent="0.2">
      <c r="A850" s="388" t="str">
        <f t="shared" si="13"/>
        <v>Ofsted School Webpage</v>
      </c>
      <c r="B850" s="493">
        <v>101875</v>
      </c>
      <c r="C850" s="127">
        <v>3072067</v>
      </c>
      <c r="D850" s="127" t="s">
        <v>10237</v>
      </c>
      <c r="E850" s="127" t="s">
        <v>77</v>
      </c>
      <c r="F850" s="127" t="s">
        <v>533</v>
      </c>
      <c r="G850" s="294" t="s">
        <v>467</v>
      </c>
      <c r="H850" s="127" t="s">
        <v>468</v>
      </c>
      <c r="I850" s="127" t="s">
        <v>469</v>
      </c>
      <c r="J850" s="127" t="s">
        <v>471</v>
      </c>
      <c r="K850" s="127" t="s">
        <v>471</v>
      </c>
      <c r="L850" s="127" t="s">
        <v>486</v>
      </c>
      <c r="M850" s="127" t="s">
        <v>214</v>
      </c>
      <c r="N850" s="127" t="s">
        <v>214</v>
      </c>
      <c r="O850" s="127" t="s">
        <v>223</v>
      </c>
      <c r="P850" s="127" t="s">
        <v>10200</v>
      </c>
      <c r="Q850" s="127" t="s">
        <v>467</v>
      </c>
      <c r="R850" s="127" t="s">
        <v>467</v>
      </c>
      <c r="S850" s="127" t="s">
        <v>467</v>
      </c>
      <c r="T850" s="127" t="s">
        <v>467</v>
      </c>
      <c r="U850" s="127" t="s">
        <v>10238</v>
      </c>
      <c r="W850" s="127">
        <v>4</v>
      </c>
      <c r="X850" s="127">
        <v>450</v>
      </c>
      <c r="Y850" s="127">
        <v>3</v>
      </c>
      <c r="Z850" s="127">
        <v>11</v>
      </c>
      <c r="AA850" s="296">
        <v>10044593</v>
      </c>
      <c r="AB850" s="127" t="s">
        <v>296</v>
      </c>
      <c r="AC850" s="296">
        <v>101875</v>
      </c>
      <c r="AD850" s="296">
        <v>3072067</v>
      </c>
      <c r="AE850" s="127" t="s">
        <v>10237</v>
      </c>
      <c r="AF850" s="127" t="s">
        <v>533</v>
      </c>
      <c r="AG850" s="127">
        <v>1</v>
      </c>
      <c r="AH850" s="294">
        <v>43165</v>
      </c>
      <c r="AI850" s="294">
        <v>43185</v>
      </c>
      <c r="AJ850" s="127" t="s">
        <v>297</v>
      </c>
      <c r="AK850" s="127" t="s">
        <v>288</v>
      </c>
      <c r="AL850" s="127" t="s">
        <v>467</v>
      </c>
      <c r="AM850" s="300" t="s">
        <v>10239</v>
      </c>
      <c r="AN850" s="127" t="s">
        <v>526</v>
      </c>
      <c r="AO850" s="127" t="s">
        <v>526</v>
      </c>
      <c r="AP850" s="127" t="s">
        <v>501</v>
      </c>
      <c r="AQ850" s="294">
        <v>41613</v>
      </c>
      <c r="AR850" s="294">
        <v>41614</v>
      </c>
      <c r="AS850" s="294">
        <v>41642</v>
      </c>
      <c r="AT850" s="127" t="s">
        <v>296</v>
      </c>
      <c r="AU850" s="127">
        <v>101875</v>
      </c>
      <c r="AV850" s="127">
        <v>3072067</v>
      </c>
      <c r="AW850" s="127" t="s">
        <v>10237</v>
      </c>
      <c r="AX850" s="127" t="s">
        <v>533</v>
      </c>
      <c r="AY850" s="127" t="s">
        <v>426</v>
      </c>
      <c r="AZ850" s="127">
        <v>2</v>
      </c>
      <c r="BA850" s="127"/>
      <c r="BB850" s="127">
        <v>9</v>
      </c>
      <c r="BC850" s="127">
        <v>9</v>
      </c>
      <c r="BD850" s="127">
        <v>9</v>
      </c>
      <c r="BE850" s="127">
        <v>2</v>
      </c>
      <c r="BF850" s="127">
        <v>9</v>
      </c>
      <c r="BG850" s="127">
        <v>9</v>
      </c>
      <c r="BH850" s="127">
        <v>9</v>
      </c>
      <c r="BI850" s="300" t="s">
        <v>10240</v>
      </c>
      <c r="BJ850" s="294">
        <v>39714</v>
      </c>
      <c r="BK850" s="294">
        <v>39714</v>
      </c>
      <c r="BL850" s="294">
        <v>39730</v>
      </c>
      <c r="BM850" s="127" t="s">
        <v>296</v>
      </c>
      <c r="BN850" s="127">
        <v>101875</v>
      </c>
      <c r="BO850" s="127">
        <v>3072067</v>
      </c>
      <c r="BP850" s="127" t="s">
        <v>10237</v>
      </c>
      <c r="BQ850" s="127" t="s">
        <v>533</v>
      </c>
      <c r="BR850" s="127">
        <v>2</v>
      </c>
      <c r="BS850" s="127"/>
      <c r="BT850" s="127">
        <v>9</v>
      </c>
      <c r="BU850" s="127">
        <v>9</v>
      </c>
      <c r="BV850" s="127">
        <v>9</v>
      </c>
      <c r="BW850" s="127">
        <v>2</v>
      </c>
      <c r="BX850" s="127">
        <v>9</v>
      </c>
      <c r="BY850" s="127">
        <v>2</v>
      </c>
      <c r="BZ850" s="127">
        <v>9</v>
      </c>
    </row>
    <row r="851" spans="1:78" s="125" customFormat="1" ht="15" x14ac:dyDescent="0.2">
      <c r="A851" s="388" t="str">
        <f t="shared" si="13"/>
        <v>Ofsted School Webpage</v>
      </c>
      <c r="B851" s="493">
        <v>101876</v>
      </c>
      <c r="C851" s="127">
        <v>3072071</v>
      </c>
      <c r="D851" s="127" t="s">
        <v>10241</v>
      </c>
      <c r="E851" s="127" t="s">
        <v>77</v>
      </c>
      <c r="F851" s="127" t="s">
        <v>533</v>
      </c>
      <c r="G851" s="294" t="s">
        <v>467</v>
      </c>
      <c r="H851" s="127" t="s">
        <v>468</v>
      </c>
      <c r="I851" s="127" t="s">
        <v>469</v>
      </c>
      <c r="J851" s="127" t="s">
        <v>471</v>
      </c>
      <c r="K851" s="127" t="s">
        <v>471</v>
      </c>
      <c r="L851" s="127" t="s">
        <v>486</v>
      </c>
      <c r="M851" s="127" t="s">
        <v>214</v>
      </c>
      <c r="N851" s="127" t="s">
        <v>214</v>
      </c>
      <c r="O851" s="127" t="s">
        <v>223</v>
      </c>
      <c r="P851" s="127" t="s">
        <v>10200</v>
      </c>
      <c r="Q851" s="127" t="s">
        <v>467</v>
      </c>
      <c r="R851" s="127" t="s">
        <v>467</v>
      </c>
      <c r="S851" s="127" t="s">
        <v>467</v>
      </c>
      <c r="T851" s="127" t="s">
        <v>467</v>
      </c>
      <c r="U851" s="127" t="s">
        <v>10242</v>
      </c>
      <c r="W851" s="127">
        <v>3</v>
      </c>
      <c r="X851" s="127">
        <v>676</v>
      </c>
      <c r="Y851" s="127">
        <v>3</v>
      </c>
      <c r="Z851" s="127">
        <v>11</v>
      </c>
      <c r="AA851" s="296">
        <v>10121570</v>
      </c>
      <c r="AB851" s="127" t="s">
        <v>296</v>
      </c>
      <c r="AC851" s="296">
        <v>101876</v>
      </c>
      <c r="AD851" s="296">
        <v>3072071</v>
      </c>
      <c r="AE851" s="127" t="s">
        <v>10241</v>
      </c>
      <c r="AF851" s="127" t="s">
        <v>533</v>
      </c>
      <c r="AG851" s="127">
        <v>1</v>
      </c>
      <c r="AH851" s="294">
        <v>43859</v>
      </c>
      <c r="AI851" s="294">
        <v>43892</v>
      </c>
      <c r="AJ851" s="127" t="s">
        <v>297</v>
      </c>
      <c r="AK851" s="127" t="s">
        <v>290</v>
      </c>
      <c r="AL851" s="127" t="s">
        <v>467</v>
      </c>
      <c r="AM851" s="300">
        <v>10011912</v>
      </c>
      <c r="AN851" s="127" t="s">
        <v>560</v>
      </c>
      <c r="AO851" s="127" t="s">
        <v>560</v>
      </c>
      <c r="AP851" s="127" t="s">
        <v>501</v>
      </c>
      <c r="AQ851" s="294">
        <v>42536</v>
      </c>
      <c r="AR851" s="294">
        <v>42537</v>
      </c>
      <c r="AS851" s="294">
        <v>42562</v>
      </c>
      <c r="AT851" s="127" t="s">
        <v>296</v>
      </c>
      <c r="AU851" s="127">
        <v>101876</v>
      </c>
      <c r="AV851" s="127">
        <v>3072071</v>
      </c>
      <c r="AW851" s="127" t="s">
        <v>10241</v>
      </c>
      <c r="AX851" s="127" t="s">
        <v>533</v>
      </c>
      <c r="AY851" s="127" t="s">
        <v>426</v>
      </c>
      <c r="AZ851" s="127">
        <v>2</v>
      </c>
      <c r="BA851" s="127"/>
      <c r="BB851" s="127">
        <v>9</v>
      </c>
      <c r="BC851" s="127">
        <v>9</v>
      </c>
      <c r="BD851" s="127">
        <v>9</v>
      </c>
      <c r="BE851" s="127">
        <v>2</v>
      </c>
      <c r="BF851" s="127" t="s">
        <v>296</v>
      </c>
      <c r="BG851" s="127">
        <v>2</v>
      </c>
      <c r="BH851" s="127">
        <v>9</v>
      </c>
      <c r="BI851" s="300" t="s">
        <v>10243</v>
      </c>
      <c r="BJ851" s="294">
        <v>41801</v>
      </c>
      <c r="BK851" s="294">
        <v>41802</v>
      </c>
      <c r="BL851" s="294">
        <v>41823</v>
      </c>
      <c r="BM851" s="127" t="s">
        <v>296</v>
      </c>
      <c r="BN851" s="127">
        <v>101876</v>
      </c>
      <c r="BO851" s="127">
        <v>3072071</v>
      </c>
      <c r="BP851" s="127" t="s">
        <v>10241</v>
      </c>
      <c r="BQ851" s="127" t="s">
        <v>533</v>
      </c>
      <c r="BR851" s="127">
        <v>3</v>
      </c>
      <c r="BS851" s="127"/>
      <c r="BT851" s="127">
        <v>9</v>
      </c>
      <c r="BU851" s="127">
        <v>9</v>
      </c>
      <c r="BV851" s="127">
        <v>9</v>
      </c>
      <c r="BW851" s="127">
        <v>3</v>
      </c>
      <c r="BX851" s="127">
        <v>9</v>
      </c>
      <c r="BY851" s="127">
        <v>9</v>
      </c>
      <c r="BZ851" s="127">
        <v>9</v>
      </c>
    </row>
    <row r="852" spans="1:78" s="125" customFormat="1" ht="15" x14ac:dyDescent="0.2">
      <c r="A852" s="388" t="str">
        <f t="shared" si="13"/>
        <v>Ofsted School Webpage</v>
      </c>
      <c r="B852" s="493">
        <v>101877</v>
      </c>
      <c r="C852" s="127">
        <v>3072076</v>
      </c>
      <c r="D852" s="127" t="s">
        <v>10244</v>
      </c>
      <c r="E852" s="127" t="s">
        <v>77</v>
      </c>
      <c r="F852" s="127" t="s">
        <v>533</v>
      </c>
      <c r="G852" s="294" t="s">
        <v>467</v>
      </c>
      <c r="H852" s="127" t="s">
        <v>468</v>
      </c>
      <c r="I852" s="127" t="s">
        <v>469</v>
      </c>
      <c r="J852" s="127" t="s">
        <v>471</v>
      </c>
      <c r="K852" s="127" t="s">
        <v>471</v>
      </c>
      <c r="L852" s="127" t="s">
        <v>486</v>
      </c>
      <c r="M852" s="127" t="s">
        <v>214</v>
      </c>
      <c r="N852" s="127" t="s">
        <v>214</v>
      </c>
      <c r="O852" s="127" t="s">
        <v>223</v>
      </c>
      <c r="P852" s="127" t="s">
        <v>3911</v>
      </c>
      <c r="Q852" s="127" t="s">
        <v>467</v>
      </c>
      <c r="R852" s="127" t="s">
        <v>467</v>
      </c>
      <c r="S852" s="127" t="s">
        <v>467</v>
      </c>
      <c r="T852" s="127" t="s">
        <v>467</v>
      </c>
      <c r="U852" s="127" t="s">
        <v>10245</v>
      </c>
      <c r="W852" s="127">
        <v>4</v>
      </c>
      <c r="X852" s="127">
        <v>414</v>
      </c>
      <c r="Y852" s="127">
        <v>3</v>
      </c>
      <c r="Z852" s="127">
        <v>11</v>
      </c>
      <c r="AA852" s="296">
        <v>10088774</v>
      </c>
      <c r="AB852" s="127" t="s">
        <v>296</v>
      </c>
      <c r="AC852" s="296">
        <v>101877</v>
      </c>
      <c r="AD852" s="296">
        <v>3072076</v>
      </c>
      <c r="AE852" s="127" t="s">
        <v>10244</v>
      </c>
      <c r="AF852" s="127" t="s">
        <v>533</v>
      </c>
      <c r="AG852" s="127">
        <v>1</v>
      </c>
      <c r="AH852" s="294">
        <v>43593</v>
      </c>
      <c r="AI852" s="294">
        <v>43620</v>
      </c>
      <c r="AJ852" s="127" t="s">
        <v>297</v>
      </c>
      <c r="AK852" s="127" t="s">
        <v>288</v>
      </c>
      <c r="AL852" s="127" t="s">
        <v>467</v>
      </c>
      <c r="AM852" s="300" t="s">
        <v>10246</v>
      </c>
      <c r="AN852" s="127" t="s">
        <v>526</v>
      </c>
      <c r="AO852" s="127" t="s">
        <v>526</v>
      </c>
      <c r="AP852" s="127" t="s">
        <v>501</v>
      </c>
      <c r="AQ852" s="294">
        <v>42158</v>
      </c>
      <c r="AR852" s="294">
        <v>42159</v>
      </c>
      <c r="AS852" s="294">
        <v>42185</v>
      </c>
      <c r="AT852" s="127" t="s">
        <v>296</v>
      </c>
      <c r="AU852" s="127">
        <v>101877</v>
      </c>
      <c r="AV852" s="127">
        <v>3072076</v>
      </c>
      <c r="AW852" s="127" t="s">
        <v>10244</v>
      </c>
      <c r="AX852" s="127" t="s">
        <v>533</v>
      </c>
      <c r="AY852" s="127" t="s">
        <v>426</v>
      </c>
      <c r="AZ852" s="127">
        <v>2</v>
      </c>
      <c r="BA852" s="127"/>
      <c r="BB852" s="127">
        <v>9</v>
      </c>
      <c r="BC852" s="127">
        <v>9</v>
      </c>
      <c r="BD852" s="127">
        <v>9</v>
      </c>
      <c r="BE852" s="127">
        <v>2</v>
      </c>
      <c r="BF852" s="127">
        <v>9</v>
      </c>
      <c r="BG852" s="127">
        <v>2</v>
      </c>
      <c r="BH852" s="127">
        <v>9</v>
      </c>
      <c r="BI852" s="300" t="s">
        <v>10247</v>
      </c>
      <c r="BJ852" s="294">
        <v>40253</v>
      </c>
      <c r="BK852" s="294">
        <v>40254</v>
      </c>
      <c r="BL852" s="294">
        <v>40290</v>
      </c>
      <c r="BM852" s="127" t="s">
        <v>296</v>
      </c>
      <c r="BN852" s="127">
        <v>101877</v>
      </c>
      <c r="BO852" s="127">
        <v>3072076</v>
      </c>
      <c r="BP852" s="127" t="s">
        <v>10244</v>
      </c>
      <c r="BQ852" s="127" t="s">
        <v>533</v>
      </c>
      <c r="BR852" s="127">
        <v>2</v>
      </c>
      <c r="BS852" s="127"/>
      <c r="BT852" s="127">
        <v>9</v>
      </c>
      <c r="BU852" s="127">
        <v>9</v>
      </c>
      <c r="BV852" s="127">
        <v>9</v>
      </c>
      <c r="BW852" s="127">
        <v>2</v>
      </c>
      <c r="BX852" s="127">
        <v>9</v>
      </c>
      <c r="BY852" s="127">
        <v>3</v>
      </c>
      <c r="BZ852" s="127">
        <v>9</v>
      </c>
    </row>
    <row r="853" spans="1:78" s="125" customFormat="1" ht="15" x14ac:dyDescent="0.2">
      <c r="A853" s="388" t="str">
        <f t="shared" si="13"/>
        <v>Ofsted School Webpage</v>
      </c>
      <c r="B853" s="493">
        <v>101878</v>
      </c>
      <c r="C853" s="127">
        <v>3072083</v>
      </c>
      <c r="D853" s="127" t="s">
        <v>10248</v>
      </c>
      <c r="E853" s="127" t="s">
        <v>77</v>
      </c>
      <c r="F853" s="127" t="s">
        <v>533</v>
      </c>
      <c r="G853" s="294" t="s">
        <v>467</v>
      </c>
      <c r="H853" s="127" t="s">
        <v>468</v>
      </c>
      <c r="I853" s="127" t="s">
        <v>469</v>
      </c>
      <c r="J853" s="127" t="s">
        <v>471</v>
      </c>
      <c r="K853" s="127" t="s">
        <v>471</v>
      </c>
      <c r="L853" s="127" t="s">
        <v>486</v>
      </c>
      <c r="M853" s="127" t="s">
        <v>214</v>
      </c>
      <c r="N853" s="127" t="s">
        <v>214</v>
      </c>
      <c r="O853" s="127" t="s">
        <v>223</v>
      </c>
      <c r="P853" s="127" t="s">
        <v>1843</v>
      </c>
      <c r="Q853" s="127" t="s">
        <v>467</v>
      </c>
      <c r="R853" s="127" t="s">
        <v>467</v>
      </c>
      <c r="S853" s="127" t="s">
        <v>467</v>
      </c>
      <c r="T853" s="127" t="s">
        <v>467</v>
      </c>
      <c r="U853" s="127" t="s">
        <v>10249</v>
      </c>
      <c r="W853" s="127">
        <v>3</v>
      </c>
      <c r="X853" s="127">
        <v>456</v>
      </c>
      <c r="Y853" s="127">
        <v>3</v>
      </c>
      <c r="Z853" s="127">
        <v>11</v>
      </c>
      <c r="AA853" s="296">
        <v>10023684</v>
      </c>
      <c r="AB853" s="127" t="s">
        <v>296</v>
      </c>
      <c r="AC853" s="296">
        <v>101878</v>
      </c>
      <c r="AD853" s="296">
        <v>3072083</v>
      </c>
      <c r="AE853" s="127" t="s">
        <v>10248</v>
      </c>
      <c r="AF853" s="127" t="s">
        <v>533</v>
      </c>
      <c r="AG853" s="127">
        <v>1</v>
      </c>
      <c r="AH853" s="294">
        <v>42913</v>
      </c>
      <c r="AI853" s="294">
        <v>42990</v>
      </c>
      <c r="AJ853" s="127" t="s">
        <v>297</v>
      </c>
      <c r="AK853" s="127"/>
      <c r="AL853" s="127" t="s">
        <v>467</v>
      </c>
      <c r="AM853" s="300" t="s">
        <v>10250</v>
      </c>
      <c r="AN853" s="127" t="s">
        <v>526</v>
      </c>
      <c r="AO853" s="127" t="s">
        <v>526</v>
      </c>
      <c r="AP853" s="127" t="s">
        <v>501</v>
      </c>
      <c r="AQ853" s="294">
        <v>41249</v>
      </c>
      <c r="AR853" s="294">
        <v>41250</v>
      </c>
      <c r="AS853" s="294">
        <v>41283</v>
      </c>
      <c r="AT853" s="127" t="s">
        <v>296</v>
      </c>
      <c r="AU853" s="127">
        <v>101878</v>
      </c>
      <c r="AV853" s="127">
        <v>3072083</v>
      </c>
      <c r="AW853" s="127" t="s">
        <v>10248</v>
      </c>
      <c r="AX853" s="127" t="s">
        <v>533</v>
      </c>
      <c r="AY853" s="127" t="s">
        <v>426</v>
      </c>
      <c r="AZ853" s="127">
        <v>2</v>
      </c>
      <c r="BA853" s="127"/>
      <c r="BB853" s="127">
        <v>9</v>
      </c>
      <c r="BC853" s="127">
        <v>9</v>
      </c>
      <c r="BD853" s="127">
        <v>9</v>
      </c>
      <c r="BE853" s="127">
        <v>2</v>
      </c>
      <c r="BF853" s="127">
        <v>9</v>
      </c>
      <c r="BG853" s="127">
        <v>9</v>
      </c>
      <c r="BH853" s="127">
        <v>9</v>
      </c>
      <c r="BI853" s="300" t="s">
        <v>10251</v>
      </c>
      <c r="BJ853" s="294">
        <v>39644</v>
      </c>
      <c r="BK853" s="294">
        <v>39644</v>
      </c>
      <c r="BL853" s="294">
        <v>39696</v>
      </c>
      <c r="BM853" s="127" t="s">
        <v>296</v>
      </c>
      <c r="BN853" s="127">
        <v>101878</v>
      </c>
      <c r="BO853" s="127">
        <v>3072083</v>
      </c>
      <c r="BP853" s="127" t="s">
        <v>10248</v>
      </c>
      <c r="BQ853" s="127" t="s">
        <v>533</v>
      </c>
      <c r="BR853" s="127">
        <v>2</v>
      </c>
      <c r="BS853" s="127"/>
      <c r="BT853" s="127">
        <v>9</v>
      </c>
      <c r="BU853" s="127">
        <v>9</v>
      </c>
      <c r="BV853" s="127">
        <v>9</v>
      </c>
      <c r="BW853" s="127">
        <v>2</v>
      </c>
      <c r="BX853" s="127">
        <v>9</v>
      </c>
      <c r="BY853" s="127">
        <v>2</v>
      </c>
      <c r="BZ853" s="127">
        <v>9</v>
      </c>
    </row>
    <row r="854" spans="1:78" s="125" customFormat="1" ht="15" x14ac:dyDescent="0.2">
      <c r="A854" s="388" t="str">
        <f t="shared" si="13"/>
        <v>Ofsted School Webpage</v>
      </c>
      <c r="B854" s="493">
        <v>101879</v>
      </c>
      <c r="C854" s="127">
        <v>3072088</v>
      </c>
      <c r="D854" s="127" t="s">
        <v>10252</v>
      </c>
      <c r="E854" s="127" t="s">
        <v>77</v>
      </c>
      <c r="F854" s="127" t="s">
        <v>533</v>
      </c>
      <c r="G854" s="294" t="s">
        <v>467</v>
      </c>
      <c r="H854" s="127" t="s">
        <v>468</v>
      </c>
      <c r="I854" s="127" t="s">
        <v>469</v>
      </c>
      <c r="J854" s="127" t="s">
        <v>471</v>
      </c>
      <c r="K854" s="127" t="s">
        <v>471</v>
      </c>
      <c r="L854" s="127" t="s">
        <v>486</v>
      </c>
      <c r="M854" s="127" t="s">
        <v>214</v>
      </c>
      <c r="N854" s="127" t="s">
        <v>214</v>
      </c>
      <c r="O854" s="127" t="s">
        <v>223</v>
      </c>
      <c r="P854" s="127" t="s">
        <v>3911</v>
      </c>
      <c r="Q854" s="127" t="s">
        <v>467</v>
      </c>
      <c r="R854" s="127" t="s">
        <v>467</v>
      </c>
      <c r="S854" s="127" t="s">
        <v>467</v>
      </c>
      <c r="T854" s="127" t="s">
        <v>467</v>
      </c>
      <c r="U854" s="127" t="s">
        <v>10253</v>
      </c>
      <c r="W854" s="127">
        <v>3</v>
      </c>
      <c r="X854" s="127">
        <v>419</v>
      </c>
      <c r="Y854" s="127">
        <v>3</v>
      </c>
      <c r="Z854" s="127">
        <v>11</v>
      </c>
      <c r="AA854" s="296">
        <v>10088759</v>
      </c>
      <c r="AB854" s="127" t="s">
        <v>296</v>
      </c>
      <c r="AC854" s="296">
        <v>101879</v>
      </c>
      <c r="AD854" s="296">
        <v>3072088</v>
      </c>
      <c r="AE854" s="127" t="s">
        <v>10252</v>
      </c>
      <c r="AF854" s="127" t="s">
        <v>533</v>
      </c>
      <c r="AG854" s="127">
        <v>1</v>
      </c>
      <c r="AH854" s="294">
        <v>43655</v>
      </c>
      <c r="AI854" s="294">
        <v>43720</v>
      </c>
      <c r="AJ854" s="127" t="s">
        <v>297</v>
      </c>
      <c r="AK854" s="127" t="s">
        <v>288</v>
      </c>
      <c r="AL854" s="127" t="s">
        <v>467</v>
      </c>
      <c r="AM854" s="300" t="s">
        <v>10254</v>
      </c>
      <c r="AN854" s="127" t="s">
        <v>560</v>
      </c>
      <c r="AO854" s="127" t="s">
        <v>560</v>
      </c>
      <c r="AP854" s="127" t="s">
        <v>501</v>
      </c>
      <c r="AQ854" s="294">
        <v>42136</v>
      </c>
      <c r="AR854" s="294">
        <v>42137</v>
      </c>
      <c r="AS854" s="294">
        <v>42163</v>
      </c>
      <c r="AT854" s="127" t="s">
        <v>296</v>
      </c>
      <c r="AU854" s="127">
        <v>101879</v>
      </c>
      <c r="AV854" s="127">
        <v>3072088</v>
      </c>
      <c r="AW854" s="127" t="s">
        <v>10252</v>
      </c>
      <c r="AX854" s="127" t="s">
        <v>533</v>
      </c>
      <c r="AY854" s="127" t="s">
        <v>426</v>
      </c>
      <c r="AZ854" s="127">
        <v>2</v>
      </c>
      <c r="BA854" s="127"/>
      <c r="BB854" s="127">
        <v>9</v>
      </c>
      <c r="BC854" s="127">
        <v>9</v>
      </c>
      <c r="BD854" s="127">
        <v>9</v>
      </c>
      <c r="BE854" s="127">
        <v>2</v>
      </c>
      <c r="BF854" s="127">
        <v>9</v>
      </c>
      <c r="BG854" s="127">
        <v>2</v>
      </c>
      <c r="BH854" s="127">
        <v>9</v>
      </c>
      <c r="BI854" s="300" t="s">
        <v>10255</v>
      </c>
      <c r="BJ854" s="294">
        <v>41185</v>
      </c>
      <c r="BK854" s="294">
        <v>41186</v>
      </c>
      <c r="BL854" s="294">
        <v>41208</v>
      </c>
      <c r="BM854" s="127" t="s">
        <v>296</v>
      </c>
      <c r="BN854" s="127">
        <v>101879</v>
      </c>
      <c r="BO854" s="127">
        <v>3072088</v>
      </c>
      <c r="BP854" s="127" t="s">
        <v>10252</v>
      </c>
      <c r="BQ854" s="127" t="s">
        <v>533</v>
      </c>
      <c r="BR854" s="127">
        <v>3</v>
      </c>
      <c r="BS854" s="127"/>
      <c r="BT854" s="127">
        <v>9</v>
      </c>
      <c r="BU854" s="127">
        <v>9</v>
      </c>
      <c r="BV854" s="127">
        <v>9</v>
      </c>
      <c r="BW854" s="127">
        <v>3</v>
      </c>
      <c r="BX854" s="127">
        <v>9</v>
      </c>
      <c r="BY854" s="127">
        <v>9</v>
      </c>
      <c r="BZ854" s="127">
        <v>9</v>
      </c>
    </row>
    <row r="855" spans="1:78" s="125" customFormat="1" ht="15" x14ac:dyDescent="0.2">
      <c r="A855" s="388" t="str">
        <f t="shared" si="13"/>
        <v>Ofsted School Webpage</v>
      </c>
      <c r="B855" s="493">
        <v>101880</v>
      </c>
      <c r="C855" s="127">
        <v>3072092</v>
      </c>
      <c r="D855" s="127" t="s">
        <v>10256</v>
      </c>
      <c r="E855" s="127" t="s">
        <v>77</v>
      </c>
      <c r="F855" s="127" t="s">
        <v>533</v>
      </c>
      <c r="G855" s="294" t="s">
        <v>467</v>
      </c>
      <c r="H855" s="127" t="s">
        <v>468</v>
      </c>
      <c r="I855" s="127" t="s">
        <v>469</v>
      </c>
      <c r="J855" s="127" t="s">
        <v>471</v>
      </c>
      <c r="K855" s="127" t="s">
        <v>471</v>
      </c>
      <c r="L855" s="127" t="s">
        <v>486</v>
      </c>
      <c r="M855" s="127" t="s">
        <v>214</v>
      </c>
      <c r="N855" s="127" t="s">
        <v>214</v>
      </c>
      <c r="O855" s="127" t="s">
        <v>223</v>
      </c>
      <c r="P855" s="127" t="s">
        <v>3911</v>
      </c>
      <c r="Q855" s="127" t="s">
        <v>467</v>
      </c>
      <c r="R855" s="127" t="s">
        <v>467</v>
      </c>
      <c r="S855" s="127" t="s">
        <v>467</v>
      </c>
      <c r="T855" s="127" t="s">
        <v>467</v>
      </c>
      <c r="U855" s="127" t="s">
        <v>10257</v>
      </c>
      <c r="W855" s="127">
        <v>4</v>
      </c>
      <c r="X855" s="127">
        <v>338</v>
      </c>
      <c r="Y855" s="127">
        <v>3</v>
      </c>
      <c r="Z855" s="127">
        <v>11</v>
      </c>
      <c r="AA855" s="296" t="s">
        <v>467</v>
      </c>
      <c r="AB855" s="127" t="s">
        <v>467</v>
      </c>
      <c r="AC855" s="296" t="s">
        <v>467</v>
      </c>
      <c r="AD855" s="296" t="s">
        <v>467</v>
      </c>
      <c r="AE855" s="127" t="s">
        <v>467</v>
      </c>
      <c r="AF855" s="127" t="s">
        <v>467</v>
      </c>
      <c r="AG855" s="127" t="s">
        <v>467</v>
      </c>
      <c r="AH855" s="294" t="s">
        <v>467</v>
      </c>
      <c r="AI855" s="294" t="s">
        <v>467</v>
      </c>
      <c r="AJ855" s="127" t="s">
        <v>467</v>
      </c>
      <c r="AK855" s="127" t="s">
        <v>467</v>
      </c>
      <c r="AL855" s="127" t="s">
        <v>467</v>
      </c>
      <c r="AM855" s="300">
        <v>10226991</v>
      </c>
      <c r="AN855" s="127" t="s">
        <v>526</v>
      </c>
      <c r="AO855" s="127" t="s">
        <v>526</v>
      </c>
      <c r="AP855" s="127" t="s">
        <v>501</v>
      </c>
      <c r="AQ855" s="294">
        <v>44706</v>
      </c>
      <c r="AR855" s="294">
        <v>44707</v>
      </c>
      <c r="AS855" s="294">
        <v>44761</v>
      </c>
      <c r="AT855" s="127" t="s">
        <v>296</v>
      </c>
      <c r="AU855" s="127">
        <v>101880</v>
      </c>
      <c r="AV855" s="127">
        <v>3072092</v>
      </c>
      <c r="AW855" s="127" t="s">
        <v>10256</v>
      </c>
      <c r="AX855" s="127" t="s">
        <v>533</v>
      </c>
      <c r="AY855" s="127" t="s">
        <v>426</v>
      </c>
      <c r="AZ855" s="127">
        <v>3</v>
      </c>
      <c r="BA855" s="127"/>
      <c r="BB855" s="127">
        <v>3</v>
      </c>
      <c r="BC855" s="127">
        <v>2</v>
      </c>
      <c r="BD855" s="127">
        <v>2</v>
      </c>
      <c r="BE855" s="127">
        <v>3</v>
      </c>
      <c r="BF855" s="127" t="s">
        <v>296</v>
      </c>
      <c r="BG855" s="127">
        <v>3</v>
      </c>
      <c r="BH855" s="127">
        <v>9</v>
      </c>
      <c r="BI855" s="300" t="s">
        <v>10258</v>
      </c>
      <c r="BJ855" s="294">
        <v>40856</v>
      </c>
      <c r="BK855" s="294">
        <v>40857</v>
      </c>
      <c r="BL855" s="294">
        <v>40877</v>
      </c>
      <c r="BM855" s="127" t="s">
        <v>296</v>
      </c>
      <c r="BN855" s="127">
        <v>101880</v>
      </c>
      <c r="BO855" s="127">
        <v>3072092</v>
      </c>
      <c r="BP855" s="127" t="s">
        <v>10256</v>
      </c>
      <c r="BQ855" s="127" t="s">
        <v>533</v>
      </c>
      <c r="BR855" s="127">
        <v>2</v>
      </c>
      <c r="BS855" s="127"/>
      <c r="BT855" s="127">
        <v>9</v>
      </c>
      <c r="BU855" s="127">
        <v>9</v>
      </c>
      <c r="BV855" s="127">
        <v>9</v>
      </c>
      <c r="BW855" s="127">
        <v>2</v>
      </c>
      <c r="BX855" s="127">
        <v>9</v>
      </c>
      <c r="BY855" s="127">
        <v>2</v>
      </c>
      <c r="BZ855" s="127">
        <v>9</v>
      </c>
    </row>
    <row r="856" spans="1:78" s="125" customFormat="1" ht="15" x14ac:dyDescent="0.2">
      <c r="A856" s="388" t="str">
        <f t="shared" si="13"/>
        <v>Ofsted School Webpage</v>
      </c>
      <c r="B856" s="493">
        <v>101881</v>
      </c>
      <c r="C856" s="127">
        <v>3072094</v>
      </c>
      <c r="D856" s="127" t="s">
        <v>10259</v>
      </c>
      <c r="E856" s="127" t="s">
        <v>77</v>
      </c>
      <c r="F856" s="127" t="s">
        <v>533</v>
      </c>
      <c r="G856" s="294" t="s">
        <v>467</v>
      </c>
      <c r="H856" s="127" t="s">
        <v>468</v>
      </c>
      <c r="I856" s="127" t="s">
        <v>469</v>
      </c>
      <c r="J856" s="127" t="s">
        <v>471</v>
      </c>
      <c r="K856" s="127" t="s">
        <v>471</v>
      </c>
      <c r="L856" s="127" t="s">
        <v>486</v>
      </c>
      <c r="M856" s="127" t="s">
        <v>214</v>
      </c>
      <c r="N856" s="127" t="s">
        <v>214</v>
      </c>
      <c r="O856" s="127" t="s">
        <v>223</v>
      </c>
      <c r="P856" s="127" t="s">
        <v>3911</v>
      </c>
      <c r="Q856" s="127" t="s">
        <v>467</v>
      </c>
      <c r="R856" s="127" t="s">
        <v>467</v>
      </c>
      <c r="S856" s="127" t="s">
        <v>467</v>
      </c>
      <c r="T856" s="127" t="s">
        <v>467</v>
      </c>
      <c r="U856" s="127" t="s">
        <v>10260</v>
      </c>
      <c r="W856" s="127">
        <v>4</v>
      </c>
      <c r="X856" s="127">
        <v>366</v>
      </c>
      <c r="Y856" s="127">
        <v>3</v>
      </c>
      <c r="Z856" s="127">
        <v>11</v>
      </c>
      <c r="AA856" s="296" t="s">
        <v>467</v>
      </c>
      <c r="AB856" s="127" t="s">
        <v>467</v>
      </c>
      <c r="AC856" s="296" t="s">
        <v>467</v>
      </c>
      <c r="AD856" s="296" t="s">
        <v>467</v>
      </c>
      <c r="AE856" s="127" t="s">
        <v>467</v>
      </c>
      <c r="AF856" s="127" t="s">
        <v>467</v>
      </c>
      <c r="AG856" s="127" t="s">
        <v>467</v>
      </c>
      <c r="AH856" s="294" t="s">
        <v>467</v>
      </c>
      <c r="AI856" s="294" t="s">
        <v>467</v>
      </c>
      <c r="AJ856" s="127" t="s">
        <v>467</v>
      </c>
      <c r="AK856" s="127" t="s">
        <v>467</v>
      </c>
      <c r="AL856" s="127" t="s">
        <v>467</v>
      </c>
      <c r="AM856" s="300">
        <v>10041057</v>
      </c>
      <c r="AN856" s="127" t="s">
        <v>526</v>
      </c>
      <c r="AO856" s="127" t="s">
        <v>526</v>
      </c>
      <c r="AP856" s="127" t="s">
        <v>501</v>
      </c>
      <c r="AQ856" s="294">
        <v>43131</v>
      </c>
      <c r="AR856" s="294">
        <v>43132</v>
      </c>
      <c r="AS856" s="294">
        <v>43161</v>
      </c>
      <c r="AT856" s="127" t="s">
        <v>296</v>
      </c>
      <c r="AU856" s="127">
        <v>101881</v>
      </c>
      <c r="AV856" s="127">
        <v>3072094</v>
      </c>
      <c r="AW856" s="127" t="s">
        <v>10259</v>
      </c>
      <c r="AX856" s="127" t="s">
        <v>533</v>
      </c>
      <c r="AY856" s="127" t="s">
        <v>426</v>
      </c>
      <c r="AZ856" s="127">
        <v>2</v>
      </c>
      <c r="BA856" s="127"/>
      <c r="BB856" s="127">
        <v>9</v>
      </c>
      <c r="BC856" s="127">
        <v>9</v>
      </c>
      <c r="BD856" s="127">
        <v>9</v>
      </c>
      <c r="BE856" s="127">
        <v>2</v>
      </c>
      <c r="BF856" s="127" t="s">
        <v>296</v>
      </c>
      <c r="BG856" s="127">
        <v>2</v>
      </c>
      <c r="BH856" s="127">
        <v>9</v>
      </c>
      <c r="BI856" s="300" t="s">
        <v>10261</v>
      </c>
      <c r="BJ856" s="294">
        <v>41227</v>
      </c>
      <c r="BK856" s="294">
        <v>41228</v>
      </c>
      <c r="BL856" s="294">
        <v>41249</v>
      </c>
      <c r="BM856" s="127" t="s">
        <v>296</v>
      </c>
      <c r="BN856" s="127">
        <v>101881</v>
      </c>
      <c r="BO856" s="127">
        <v>3072094</v>
      </c>
      <c r="BP856" s="127" t="s">
        <v>10259</v>
      </c>
      <c r="BQ856" s="127" t="s">
        <v>533</v>
      </c>
      <c r="BR856" s="127">
        <v>2</v>
      </c>
      <c r="BS856" s="127"/>
      <c r="BT856" s="127">
        <v>9</v>
      </c>
      <c r="BU856" s="127">
        <v>9</v>
      </c>
      <c r="BV856" s="127">
        <v>9</v>
      </c>
      <c r="BW856" s="127">
        <v>2</v>
      </c>
      <c r="BX856" s="127">
        <v>9</v>
      </c>
      <c r="BY856" s="127">
        <v>9</v>
      </c>
      <c r="BZ856" s="127">
        <v>9</v>
      </c>
    </row>
    <row r="857" spans="1:78" s="125" customFormat="1" ht="15" x14ac:dyDescent="0.2">
      <c r="A857" s="388" t="str">
        <f t="shared" si="13"/>
        <v>Ofsted School Webpage</v>
      </c>
      <c r="B857" s="493">
        <v>101884</v>
      </c>
      <c r="C857" s="127">
        <v>3072115</v>
      </c>
      <c r="D857" s="127" t="s">
        <v>10262</v>
      </c>
      <c r="E857" s="127" t="s">
        <v>77</v>
      </c>
      <c r="F857" s="127" t="s">
        <v>533</v>
      </c>
      <c r="G857" s="294" t="s">
        <v>467</v>
      </c>
      <c r="H857" s="127" t="s">
        <v>468</v>
      </c>
      <c r="I857" s="127" t="s">
        <v>469</v>
      </c>
      <c r="J857" s="127" t="s">
        <v>471</v>
      </c>
      <c r="K857" s="127" t="s">
        <v>471</v>
      </c>
      <c r="L857" s="127" t="s">
        <v>486</v>
      </c>
      <c r="M857" s="127" t="s">
        <v>214</v>
      </c>
      <c r="N857" s="127" t="s">
        <v>214</v>
      </c>
      <c r="O857" s="127" t="s">
        <v>223</v>
      </c>
      <c r="P857" s="127" t="s">
        <v>1843</v>
      </c>
      <c r="Q857" s="127" t="s">
        <v>467</v>
      </c>
      <c r="R857" s="127" t="s">
        <v>467</v>
      </c>
      <c r="S857" s="127" t="s">
        <v>467</v>
      </c>
      <c r="T857" s="127" t="s">
        <v>467</v>
      </c>
      <c r="U857" s="127" t="s">
        <v>10263</v>
      </c>
      <c r="W857" s="127">
        <v>3</v>
      </c>
      <c r="X857" s="127">
        <v>389</v>
      </c>
      <c r="Y857" s="127">
        <v>4</v>
      </c>
      <c r="Z857" s="127">
        <v>11</v>
      </c>
      <c r="AA857" s="296" t="s">
        <v>467</v>
      </c>
      <c r="AB857" s="127" t="s">
        <v>467</v>
      </c>
      <c r="AC857" s="296" t="s">
        <v>467</v>
      </c>
      <c r="AD857" s="296" t="s">
        <v>467</v>
      </c>
      <c r="AE857" s="127" t="s">
        <v>467</v>
      </c>
      <c r="AF857" s="127" t="s">
        <v>467</v>
      </c>
      <c r="AG857" s="127" t="s">
        <v>467</v>
      </c>
      <c r="AH857" s="294" t="s">
        <v>467</v>
      </c>
      <c r="AI857" s="294" t="s">
        <v>467</v>
      </c>
      <c r="AJ857" s="127" t="s">
        <v>467</v>
      </c>
      <c r="AK857" s="127" t="s">
        <v>467</v>
      </c>
      <c r="AL857" s="127" t="s">
        <v>467</v>
      </c>
      <c r="AM857" s="300">
        <v>10031728</v>
      </c>
      <c r="AN857" s="127" t="s">
        <v>7562</v>
      </c>
      <c r="AO857" s="127" t="s">
        <v>82</v>
      </c>
      <c r="AP857" s="127" t="s">
        <v>740</v>
      </c>
      <c r="AQ857" s="294">
        <v>43221</v>
      </c>
      <c r="AR857" s="294">
        <v>43222</v>
      </c>
      <c r="AS857" s="294">
        <v>43245</v>
      </c>
      <c r="AT857" s="127" t="s">
        <v>296</v>
      </c>
      <c r="AU857" s="127">
        <v>101884</v>
      </c>
      <c r="AV857" s="127">
        <v>3072115</v>
      </c>
      <c r="AW857" s="127" t="s">
        <v>10262</v>
      </c>
      <c r="AX857" s="127" t="s">
        <v>533</v>
      </c>
      <c r="AY857" s="127" t="s">
        <v>426</v>
      </c>
      <c r="AZ857" s="127">
        <v>2</v>
      </c>
      <c r="BA857" s="127"/>
      <c r="BB857" s="127">
        <v>9</v>
      </c>
      <c r="BC857" s="127">
        <v>9</v>
      </c>
      <c r="BD857" s="127">
        <v>9</v>
      </c>
      <c r="BE857" s="127">
        <v>2</v>
      </c>
      <c r="BF857" s="127" t="s">
        <v>296</v>
      </c>
      <c r="BG857" s="127">
        <v>2</v>
      </c>
      <c r="BH857" s="127">
        <v>9</v>
      </c>
      <c r="BI857" s="300" t="s">
        <v>10264</v>
      </c>
      <c r="BJ857" s="294">
        <v>39041</v>
      </c>
      <c r="BK857" s="294">
        <v>39041</v>
      </c>
      <c r="BL857" s="294">
        <v>39055</v>
      </c>
      <c r="BM857" s="127" t="s">
        <v>296</v>
      </c>
      <c r="BN857" s="127">
        <v>101884</v>
      </c>
      <c r="BO857" s="127">
        <v>3072115</v>
      </c>
      <c r="BP857" s="127" t="s">
        <v>10262</v>
      </c>
      <c r="BQ857" s="127" t="s">
        <v>533</v>
      </c>
      <c r="BR857" s="127">
        <v>1</v>
      </c>
      <c r="BS857" s="127"/>
      <c r="BT857" s="127">
        <v>9</v>
      </c>
      <c r="BU857" s="127">
        <v>9</v>
      </c>
      <c r="BV857" s="127">
        <v>9</v>
      </c>
      <c r="BW857" s="127">
        <v>1</v>
      </c>
      <c r="BX857" s="127">
        <v>9</v>
      </c>
      <c r="BY857" s="127">
        <v>1</v>
      </c>
      <c r="BZ857" s="127">
        <v>9</v>
      </c>
    </row>
    <row r="858" spans="1:78" s="125" customFormat="1" ht="15" x14ac:dyDescent="0.2">
      <c r="A858" s="388" t="str">
        <f t="shared" si="13"/>
        <v>Ofsted School Webpage</v>
      </c>
      <c r="B858" s="493">
        <v>101885</v>
      </c>
      <c r="C858" s="127">
        <v>3072121</v>
      </c>
      <c r="D858" s="127" t="s">
        <v>10265</v>
      </c>
      <c r="E858" s="127" t="s">
        <v>77</v>
      </c>
      <c r="F858" s="127" t="s">
        <v>533</v>
      </c>
      <c r="G858" s="294" t="s">
        <v>467</v>
      </c>
      <c r="H858" s="127" t="s">
        <v>468</v>
      </c>
      <c r="I858" s="127" t="s">
        <v>469</v>
      </c>
      <c r="J858" s="127" t="s">
        <v>471</v>
      </c>
      <c r="K858" s="127" t="s">
        <v>471</v>
      </c>
      <c r="L858" s="127" t="s">
        <v>486</v>
      </c>
      <c r="M858" s="127" t="s">
        <v>214</v>
      </c>
      <c r="N858" s="127" t="s">
        <v>214</v>
      </c>
      <c r="O858" s="127" t="s">
        <v>223</v>
      </c>
      <c r="P858" s="127" t="s">
        <v>3911</v>
      </c>
      <c r="Q858" s="127" t="s">
        <v>467</v>
      </c>
      <c r="R858" s="127" t="s">
        <v>467</v>
      </c>
      <c r="S858" s="127" t="s">
        <v>467</v>
      </c>
      <c r="T858" s="127" t="s">
        <v>467</v>
      </c>
      <c r="U858" s="127" t="s">
        <v>10266</v>
      </c>
      <c r="W858" s="127">
        <v>4</v>
      </c>
      <c r="X858" s="127">
        <v>649</v>
      </c>
      <c r="Y858" s="127">
        <v>3</v>
      </c>
      <c r="Z858" s="127">
        <v>11</v>
      </c>
      <c r="AA858" s="296">
        <v>10031782</v>
      </c>
      <c r="AB858" s="127" t="s">
        <v>296</v>
      </c>
      <c r="AC858" s="296">
        <v>101885</v>
      </c>
      <c r="AD858" s="296">
        <v>3072121</v>
      </c>
      <c r="AE858" s="127" t="s">
        <v>10265</v>
      </c>
      <c r="AF858" s="127" t="s">
        <v>533</v>
      </c>
      <c r="AG858" s="127">
        <v>1</v>
      </c>
      <c r="AH858" s="294">
        <v>43039</v>
      </c>
      <c r="AI858" s="294">
        <v>43062</v>
      </c>
      <c r="AJ858" s="127" t="s">
        <v>297</v>
      </c>
      <c r="AK858" s="127"/>
      <c r="AL858" s="127" t="s">
        <v>467</v>
      </c>
      <c r="AM858" s="300" t="s">
        <v>10267</v>
      </c>
      <c r="AN858" s="127" t="s">
        <v>526</v>
      </c>
      <c r="AO858" s="127" t="s">
        <v>526</v>
      </c>
      <c r="AP858" s="127" t="s">
        <v>501</v>
      </c>
      <c r="AQ858" s="294">
        <v>41178</v>
      </c>
      <c r="AR858" s="294">
        <v>41179</v>
      </c>
      <c r="AS858" s="294">
        <v>41202</v>
      </c>
      <c r="AT858" s="127" t="s">
        <v>296</v>
      </c>
      <c r="AU858" s="127">
        <v>101885</v>
      </c>
      <c r="AV858" s="127">
        <v>3072121</v>
      </c>
      <c r="AW858" s="127" t="s">
        <v>10265</v>
      </c>
      <c r="AX858" s="127" t="s">
        <v>533</v>
      </c>
      <c r="AY858" s="127" t="s">
        <v>426</v>
      </c>
      <c r="AZ858" s="127">
        <v>2</v>
      </c>
      <c r="BA858" s="127"/>
      <c r="BB858" s="127">
        <v>9</v>
      </c>
      <c r="BC858" s="127">
        <v>9</v>
      </c>
      <c r="BD858" s="127">
        <v>9</v>
      </c>
      <c r="BE858" s="127">
        <v>2</v>
      </c>
      <c r="BF858" s="127">
        <v>9</v>
      </c>
      <c r="BG858" s="127">
        <v>9</v>
      </c>
      <c r="BH858" s="127">
        <v>9</v>
      </c>
      <c r="BI858" s="300" t="s">
        <v>10268</v>
      </c>
      <c r="BJ858" s="294">
        <v>40513</v>
      </c>
      <c r="BK858" s="294">
        <v>40514</v>
      </c>
      <c r="BL858" s="294">
        <v>40551</v>
      </c>
      <c r="BM858" s="127" t="s">
        <v>296</v>
      </c>
      <c r="BN858" s="127">
        <v>101885</v>
      </c>
      <c r="BO858" s="127">
        <v>3072121</v>
      </c>
      <c r="BP858" s="127" t="s">
        <v>10265</v>
      </c>
      <c r="BQ858" s="127" t="s">
        <v>533</v>
      </c>
      <c r="BR858" s="127">
        <v>3</v>
      </c>
      <c r="BS858" s="127"/>
      <c r="BT858" s="127">
        <v>9</v>
      </c>
      <c r="BU858" s="127">
        <v>9</v>
      </c>
      <c r="BV858" s="127">
        <v>9</v>
      </c>
      <c r="BW858" s="127">
        <v>2</v>
      </c>
      <c r="BX858" s="127">
        <v>9</v>
      </c>
      <c r="BY858" s="127">
        <v>2</v>
      </c>
      <c r="BZ858" s="127">
        <v>9</v>
      </c>
    </row>
    <row r="859" spans="1:78" s="125" customFormat="1" ht="15" x14ac:dyDescent="0.2">
      <c r="A859" s="388" t="str">
        <f t="shared" si="13"/>
        <v>Ofsted School Webpage</v>
      </c>
      <c r="B859" s="493">
        <v>101886</v>
      </c>
      <c r="C859" s="127">
        <v>3072125</v>
      </c>
      <c r="D859" s="127" t="s">
        <v>10269</v>
      </c>
      <c r="E859" s="127" t="s">
        <v>77</v>
      </c>
      <c r="F859" s="127" t="s">
        <v>533</v>
      </c>
      <c r="G859" s="294" t="s">
        <v>467</v>
      </c>
      <c r="H859" s="127" t="s">
        <v>468</v>
      </c>
      <c r="I859" s="127" t="s">
        <v>469</v>
      </c>
      <c r="J859" s="127" t="s">
        <v>471</v>
      </c>
      <c r="K859" s="127" t="s">
        <v>471</v>
      </c>
      <c r="L859" s="127" t="s">
        <v>486</v>
      </c>
      <c r="M859" s="127" t="s">
        <v>214</v>
      </c>
      <c r="N859" s="127" t="s">
        <v>214</v>
      </c>
      <c r="O859" s="127" t="s">
        <v>223</v>
      </c>
      <c r="P859" s="127" t="s">
        <v>3911</v>
      </c>
      <c r="Q859" s="127" t="s">
        <v>467</v>
      </c>
      <c r="R859" s="127" t="s">
        <v>467</v>
      </c>
      <c r="S859" s="127" t="s">
        <v>467</v>
      </c>
      <c r="T859" s="127" t="s">
        <v>467</v>
      </c>
      <c r="U859" s="127" t="s">
        <v>10270</v>
      </c>
      <c r="W859" s="127">
        <v>3</v>
      </c>
      <c r="X859" s="127">
        <v>636</v>
      </c>
      <c r="Y859" s="127">
        <v>3</v>
      </c>
      <c r="Z859" s="127">
        <v>11</v>
      </c>
      <c r="AA859" s="296">
        <v>10031778</v>
      </c>
      <c r="AB859" s="127" t="s">
        <v>296</v>
      </c>
      <c r="AC859" s="296">
        <v>101886</v>
      </c>
      <c r="AD859" s="296">
        <v>3072125</v>
      </c>
      <c r="AE859" s="127" t="s">
        <v>10269</v>
      </c>
      <c r="AF859" s="127" t="s">
        <v>533</v>
      </c>
      <c r="AG859" s="127">
        <v>0</v>
      </c>
      <c r="AH859" s="294">
        <v>42881</v>
      </c>
      <c r="AI859" s="294">
        <v>42920</v>
      </c>
      <c r="AJ859" s="127" t="s">
        <v>296</v>
      </c>
      <c r="AK859" s="127"/>
      <c r="AL859" s="127" t="s">
        <v>467</v>
      </c>
      <c r="AM859" s="300">
        <v>10031778</v>
      </c>
      <c r="AN859" s="127" t="s">
        <v>7569</v>
      </c>
      <c r="AO859" s="127" t="s">
        <v>83</v>
      </c>
      <c r="AP859" s="127" t="s">
        <v>410</v>
      </c>
      <c r="AQ859" s="294">
        <v>42880</v>
      </c>
      <c r="AR859" s="294">
        <v>42881</v>
      </c>
      <c r="AS859" s="294">
        <v>42920</v>
      </c>
      <c r="AT859" s="127" t="s">
        <v>296</v>
      </c>
      <c r="AU859" s="127">
        <v>101886</v>
      </c>
      <c r="AV859" s="127">
        <v>3072125</v>
      </c>
      <c r="AW859" s="127" t="s">
        <v>10269</v>
      </c>
      <c r="AX859" s="127" t="s">
        <v>533</v>
      </c>
      <c r="AY859" s="127" t="s">
        <v>426</v>
      </c>
      <c r="AZ859" s="127">
        <v>1</v>
      </c>
      <c r="BA859" s="127"/>
      <c r="BB859" s="127">
        <v>9</v>
      </c>
      <c r="BC859" s="127">
        <v>9</v>
      </c>
      <c r="BD859" s="127">
        <v>9</v>
      </c>
      <c r="BE859" s="127">
        <v>1</v>
      </c>
      <c r="BF859" s="127" t="s">
        <v>296</v>
      </c>
      <c r="BG859" s="127">
        <v>1</v>
      </c>
      <c r="BH859" s="127">
        <v>9</v>
      </c>
      <c r="BI859" s="300" t="s">
        <v>10271</v>
      </c>
      <c r="BJ859" s="294">
        <v>41193</v>
      </c>
      <c r="BK859" s="294">
        <v>41194</v>
      </c>
      <c r="BL859" s="294">
        <v>41222</v>
      </c>
      <c r="BM859" s="127" t="s">
        <v>296</v>
      </c>
      <c r="BN859" s="127">
        <v>101886</v>
      </c>
      <c r="BO859" s="127">
        <v>3072125</v>
      </c>
      <c r="BP859" s="127" t="s">
        <v>10269</v>
      </c>
      <c r="BQ859" s="127" t="s">
        <v>533</v>
      </c>
      <c r="BR859" s="127">
        <v>2</v>
      </c>
      <c r="BS859" s="127"/>
      <c r="BT859" s="127">
        <v>9</v>
      </c>
      <c r="BU859" s="127">
        <v>9</v>
      </c>
      <c r="BV859" s="127">
        <v>9</v>
      </c>
      <c r="BW859" s="127">
        <v>2</v>
      </c>
      <c r="BX859" s="127">
        <v>9</v>
      </c>
      <c r="BY859" s="127">
        <v>9</v>
      </c>
      <c r="BZ859" s="127">
        <v>9</v>
      </c>
    </row>
    <row r="860" spans="1:78" s="125" customFormat="1" ht="15" x14ac:dyDescent="0.2">
      <c r="A860" s="388" t="str">
        <f t="shared" si="13"/>
        <v>Ofsted School Webpage</v>
      </c>
      <c r="B860" s="493">
        <v>101887</v>
      </c>
      <c r="C860" s="127">
        <v>3072150</v>
      </c>
      <c r="D860" s="127" t="s">
        <v>6420</v>
      </c>
      <c r="E860" s="127" t="s">
        <v>77</v>
      </c>
      <c r="F860" s="127" t="s">
        <v>533</v>
      </c>
      <c r="G860" s="294" t="s">
        <v>467</v>
      </c>
      <c r="H860" s="127" t="s">
        <v>468</v>
      </c>
      <c r="I860" s="127" t="s">
        <v>469</v>
      </c>
      <c r="J860" s="127" t="s">
        <v>471</v>
      </c>
      <c r="K860" s="127" t="s">
        <v>471</v>
      </c>
      <c r="L860" s="127" t="s">
        <v>486</v>
      </c>
      <c r="M860" s="127" t="s">
        <v>214</v>
      </c>
      <c r="N860" s="127" t="s">
        <v>214</v>
      </c>
      <c r="O860" s="127" t="s">
        <v>223</v>
      </c>
      <c r="P860" s="127" t="s">
        <v>1843</v>
      </c>
      <c r="Q860" s="127" t="s">
        <v>467</v>
      </c>
      <c r="R860" s="127" t="s">
        <v>467</v>
      </c>
      <c r="S860" s="127" t="s">
        <v>467</v>
      </c>
      <c r="T860" s="127" t="s">
        <v>467</v>
      </c>
      <c r="U860" s="127" t="s">
        <v>6421</v>
      </c>
      <c r="W860" s="127">
        <v>3</v>
      </c>
      <c r="X860" s="127">
        <v>478</v>
      </c>
      <c r="Y860" s="127">
        <v>3</v>
      </c>
      <c r="Z860" s="127">
        <v>11</v>
      </c>
      <c r="AA860" s="296" t="s">
        <v>467</v>
      </c>
      <c r="AB860" s="127" t="s">
        <v>467</v>
      </c>
      <c r="AC860" s="296" t="s">
        <v>467</v>
      </c>
      <c r="AD860" s="296" t="s">
        <v>467</v>
      </c>
      <c r="AE860" s="127" t="s">
        <v>467</v>
      </c>
      <c r="AF860" s="127" t="s">
        <v>467</v>
      </c>
      <c r="AG860" s="127" t="s">
        <v>467</v>
      </c>
      <c r="AH860" s="294" t="s">
        <v>467</v>
      </c>
      <c r="AI860" s="294" t="s">
        <v>467</v>
      </c>
      <c r="AJ860" s="127" t="s">
        <v>467</v>
      </c>
      <c r="AK860" s="127" t="s">
        <v>467</v>
      </c>
      <c r="AL860" s="127" t="s">
        <v>467</v>
      </c>
      <c r="AM860" s="300">
        <v>10242111</v>
      </c>
      <c r="AN860" s="127" t="s">
        <v>526</v>
      </c>
      <c r="AO860" s="127" t="s">
        <v>526</v>
      </c>
      <c r="AP860" s="127" t="s">
        <v>501</v>
      </c>
      <c r="AQ860" s="294">
        <v>44894</v>
      </c>
      <c r="AR860" s="294">
        <v>44895</v>
      </c>
      <c r="AS860" s="294">
        <v>44956</v>
      </c>
      <c r="AT860" s="127" t="s">
        <v>296</v>
      </c>
      <c r="AU860" s="127">
        <v>101887</v>
      </c>
      <c r="AV860" s="127">
        <v>3072150</v>
      </c>
      <c r="AW860" s="127" t="s">
        <v>6420</v>
      </c>
      <c r="AX860" s="127" t="s">
        <v>533</v>
      </c>
      <c r="AY860" s="127" t="s">
        <v>426</v>
      </c>
      <c r="AZ860" s="127">
        <v>2</v>
      </c>
      <c r="BA860" s="127"/>
      <c r="BB860" s="127">
        <v>2</v>
      </c>
      <c r="BC860" s="127">
        <v>2</v>
      </c>
      <c r="BD860" s="127">
        <v>2</v>
      </c>
      <c r="BE860" s="127">
        <v>2</v>
      </c>
      <c r="BF860" s="127" t="s">
        <v>296</v>
      </c>
      <c r="BG860" s="127">
        <v>2</v>
      </c>
      <c r="BH860" s="127">
        <v>9</v>
      </c>
      <c r="BI860" s="300" t="s">
        <v>6422</v>
      </c>
      <c r="BJ860" s="294">
        <v>41317</v>
      </c>
      <c r="BK860" s="294">
        <v>41318</v>
      </c>
      <c r="BL860" s="294">
        <v>41344</v>
      </c>
      <c r="BM860" s="127" t="s">
        <v>296</v>
      </c>
      <c r="BN860" s="127">
        <v>101887</v>
      </c>
      <c r="BO860" s="127">
        <v>3072150</v>
      </c>
      <c r="BP860" s="127" t="s">
        <v>6420</v>
      </c>
      <c r="BQ860" s="127" t="s">
        <v>533</v>
      </c>
      <c r="BR860" s="127">
        <v>2</v>
      </c>
      <c r="BS860" s="127"/>
      <c r="BT860" s="127">
        <v>9</v>
      </c>
      <c r="BU860" s="127">
        <v>9</v>
      </c>
      <c r="BV860" s="127">
        <v>9</v>
      </c>
      <c r="BW860" s="127">
        <v>2</v>
      </c>
      <c r="BX860" s="127">
        <v>9</v>
      </c>
      <c r="BY860" s="127">
        <v>9</v>
      </c>
      <c r="BZ860" s="127">
        <v>9</v>
      </c>
    </row>
    <row r="861" spans="1:78" s="125" customFormat="1" ht="15" x14ac:dyDescent="0.2">
      <c r="A861" s="388" t="str">
        <f t="shared" si="13"/>
        <v>Ofsted School Webpage</v>
      </c>
      <c r="B861" s="493">
        <v>101888</v>
      </c>
      <c r="C861" s="127">
        <v>3072151</v>
      </c>
      <c r="D861" s="127" t="s">
        <v>10272</v>
      </c>
      <c r="E861" s="127" t="s">
        <v>77</v>
      </c>
      <c r="F861" s="127" t="s">
        <v>533</v>
      </c>
      <c r="G861" s="294" t="s">
        <v>467</v>
      </c>
      <c r="H861" s="127" t="s">
        <v>468</v>
      </c>
      <c r="I861" s="127" t="s">
        <v>469</v>
      </c>
      <c r="J861" s="127" t="s">
        <v>471</v>
      </c>
      <c r="K861" s="127" t="s">
        <v>471</v>
      </c>
      <c r="L861" s="127" t="s">
        <v>486</v>
      </c>
      <c r="M861" s="127" t="s">
        <v>214</v>
      </c>
      <c r="N861" s="127" t="s">
        <v>214</v>
      </c>
      <c r="O861" s="127" t="s">
        <v>223</v>
      </c>
      <c r="P861" s="127" t="s">
        <v>3911</v>
      </c>
      <c r="Q861" s="127" t="s">
        <v>467</v>
      </c>
      <c r="R861" s="127" t="s">
        <v>467</v>
      </c>
      <c r="S861" s="127" t="s">
        <v>467</v>
      </c>
      <c r="T861" s="127" t="s">
        <v>467</v>
      </c>
      <c r="U861" s="127" t="s">
        <v>10273</v>
      </c>
      <c r="W861" s="127">
        <v>3</v>
      </c>
      <c r="X861" s="127">
        <v>468</v>
      </c>
      <c r="Y861" s="127">
        <v>3</v>
      </c>
      <c r="Z861" s="127">
        <v>11</v>
      </c>
      <c r="AA861" s="296" t="s">
        <v>467</v>
      </c>
      <c r="AB861" s="127" t="s">
        <v>467</v>
      </c>
      <c r="AC861" s="296" t="s">
        <v>467</v>
      </c>
      <c r="AD861" s="296" t="s">
        <v>467</v>
      </c>
      <c r="AE861" s="127" t="s">
        <v>467</v>
      </c>
      <c r="AF861" s="127" t="s">
        <v>467</v>
      </c>
      <c r="AG861" s="127" t="s">
        <v>467</v>
      </c>
      <c r="AH861" s="294" t="s">
        <v>467</v>
      </c>
      <c r="AI861" s="294" t="s">
        <v>467</v>
      </c>
      <c r="AJ861" s="127" t="s">
        <v>467</v>
      </c>
      <c r="AK861" s="127" t="s">
        <v>467</v>
      </c>
      <c r="AL861" s="127">
        <v>2</v>
      </c>
      <c r="AM861" s="300">
        <v>10110353</v>
      </c>
      <c r="AN861" s="127" t="s">
        <v>560</v>
      </c>
      <c r="AO861" s="127" t="s">
        <v>560</v>
      </c>
      <c r="AP861" s="127" t="s">
        <v>501</v>
      </c>
      <c r="AQ861" s="294">
        <v>43774</v>
      </c>
      <c r="AR861" s="294">
        <v>43775</v>
      </c>
      <c r="AS861" s="294">
        <v>43802</v>
      </c>
      <c r="AT861" s="127" t="s">
        <v>296</v>
      </c>
      <c r="AU861" s="127">
        <v>101888</v>
      </c>
      <c r="AV861" s="127">
        <v>3072151</v>
      </c>
      <c r="AW861" s="127" t="s">
        <v>10272</v>
      </c>
      <c r="AX861" s="127" t="s">
        <v>533</v>
      </c>
      <c r="AY861" s="127" t="s">
        <v>426</v>
      </c>
      <c r="AZ861" s="127">
        <v>3</v>
      </c>
      <c r="BA861" s="127"/>
      <c r="BB861" s="127">
        <v>3</v>
      </c>
      <c r="BC861" s="127">
        <v>2</v>
      </c>
      <c r="BD861" s="127">
        <v>2</v>
      </c>
      <c r="BE861" s="127">
        <v>3</v>
      </c>
      <c r="BF861" s="127" t="s">
        <v>296</v>
      </c>
      <c r="BG861" s="127">
        <v>2</v>
      </c>
      <c r="BH861" s="127">
        <v>9</v>
      </c>
      <c r="BI861" s="300">
        <v>10008662</v>
      </c>
      <c r="BJ861" s="294">
        <v>42906</v>
      </c>
      <c r="BK861" s="294">
        <v>42907</v>
      </c>
      <c r="BL861" s="294">
        <v>42985</v>
      </c>
      <c r="BM861" s="127" t="s">
        <v>296</v>
      </c>
      <c r="BN861" s="127">
        <v>101888</v>
      </c>
      <c r="BO861" s="127">
        <v>3072151</v>
      </c>
      <c r="BP861" s="127" t="s">
        <v>10272</v>
      </c>
      <c r="BQ861" s="127" t="s">
        <v>533</v>
      </c>
      <c r="BR861" s="127">
        <v>3</v>
      </c>
      <c r="BS861" s="127"/>
      <c r="BT861" s="127">
        <v>9</v>
      </c>
      <c r="BU861" s="127">
        <v>9</v>
      </c>
      <c r="BV861" s="127">
        <v>9</v>
      </c>
      <c r="BW861" s="127">
        <v>3</v>
      </c>
      <c r="BX861" s="127" t="s">
        <v>296</v>
      </c>
      <c r="BY861" s="127">
        <v>2</v>
      </c>
      <c r="BZ861" s="127">
        <v>9</v>
      </c>
    </row>
    <row r="862" spans="1:78" s="125" customFormat="1" ht="15" x14ac:dyDescent="0.2">
      <c r="A862" s="388" t="str">
        <f t="shared" si="13"/>
        <v>Ofsted School Webpage</v>
      </c>
      <c r="B862" s="493">
        <v>101889</v>
      </c>
      <c r="C862" s="127">
        <v>3072153</v>
      </c>
      <c r="D862" s="127" t="s">
        <v>10274</v>
      </c>
      <c r="E862" s="127" t="s">
        <v>77</v>
      </c>
      <c r="F862" s="127" t="s">
        <v>533</v>
      </c>
      <c r="G862" s="294" t="s">
        <v>467</v>
      </c>
      <c r="H862" s="127" t="s">
        <v>468</v>
      </c>
      <c r="I862" s="127" t="s">
        <v>469</v>
      </c>
      <c r="J862" s="127" t="s">
        <v>471</v>
      </c>
      <c r="K862" s="127" t="s">
        <v>471</v>
      </c>
      <c r="L862" s="127" t="s">
        <v>486</v>
      </c>
      <c r="M862" s="127" t="s">
        <v>214</v>
      </c>
      <c r="N862" s="127" t="s">
        <v>214</v>
      </c>
      <c r="O862" s="127" t="s">
        <v>223</v>
      </c>
      <c r="P862" s="127" t="s">
        <v>10200</v>
      </c>
      <c r="Q862" s="127" t="s">
        <v>467</v>
      </c>
      <c r="R862" s="127" t="s">
        <v>467</v>
      </c>
      <c r="S862" s="127" t="s">
        <v>467</v>
      </c>
      <c r="T862" s="127" t="s">
        <v>467</v>
      </c>
      <c r="U862" s="127" t="s">
        <v>10275</v>
      </c>
      <c r="W862" s="127">
        <v>4</v>
      </c>
      <c r="X862" s="127">
        <v>383</v>
      </c>
      <c r="Y862" s="127">
        <v>3</v>
      </c>
      <c r="Z862" s="127">
        <v>11</v>
      </c>
      <c r="AA862" s="296">
        <v>10036336</v>
      </c>
      <c r="AB862" s="127" t="s">
        <v>296</v>
      </c>
      <c r="AC862" s="296">
        <v>101889</v>
      </c>
      <c r="AD862" s="296">
        <v>3072153</v>
      </c>
      <c r="AE862" s="127" t="s">
        <v>10274</v>
      </c>
      <c r="AF862" s="127" t="s">
        <v>533</v>
      </c>
      <c r="AG862" s="127">
        <v>1</v>
      </c>
      <c r="AH862" s="294">
        <v>42913</v>
      </c>
      <c r="AI862" s="294">
        <v>42940</v>
      </c>
      <c r="AJ862" s="127" t="s">
        <v>297</v>
      </c>
      <c r="AK862" s="127"/>
      <c r="AL862" s="127" t="s">
        <v>467</v>
      </c>
      <c r="AM862" s="300" t="s">
        <v>10276</v>
      </c>
      <c r="AN862" s="127" t="s">
        <v>526</v>
      </c>
      <c r="AO862" s="127" t="s">
        <v>526</v>
      </c>
      <c r="AP862" s="127" t="s">
        <v>501</v>
      </c>
      <c r="AQ862" s="294">
        <v>41458</v>
      </c>
      <c r="AR862" s="294">
        <v>41459</v>
      </c>
      <c r="AS862" s="294">
        <v>41480</v>
      </c>
      <c r="AT862" s="127" t="s">
        <v>296</v>
      </c>
      <c r="AU862" s="127">
        <v>101889</v>
      </c>
      <c r="AV862" s="127">
        <v>3072153</v>
      </c>
      <c r="AW862" s="127" t="s">
        <v>10274</v>
      </c>
      <c r="AX862" s="127" t="s">
        <v>533</v>
      </c>
      <c r="AY862" s="127" t="s">
        <v>426</v>
      </c>
      <c r="AZ862" s="127">
        <v>2</v>
      </c>
      <c r="BA862" s="127"/>
      <c r="BB862" s="127">
        <v>9</v>
      </c>
      <c r="BC862" s="127">
        <v>9</v>
      </c>
      <c r="BD862" s="127">
        <v>9</v>
      </c>
      <c r="BE862" s="127">
        <v>2</v>
      </c>
      <c r="BF862" s="127">
        <v>9</v>
      </c>
      <c r="BG862" s="127">
        <v>9</v>
      </c>
      <c r="BH862" s="127">
        <v>9</v>
      </c>
      <c r="BI862" s="300" t="s">
        <v>10277</v>
      </c>
      <c r="BJ862" s="294">
        <v>40346</v>
      </c>
      <c r="BK862" s="294">
        <v>40347</v>
      </c>
      <c r="BL862" s="294">
        <v>40368</v>
      </c>
      <c r="BM862" s="127" t="s">
        <v>296</v>
      </c>
      <c r="BN862" s="127">
        <v>101889</v>
      </c>
      <c r="BO862" s="127">
        <v>3072153</v>
      </c>
      <c r="BP862" s="127" t="s">
        <v>10274</v>
      </c>
      <c r="BQ862" s="127" t="s">
        <v>533</v>
      </c>
      <c r="BR862" s="127">
        <v>3</v>
      </c>
      <c r="BS862" s="127"/>
      <c r="BT862" s="127">
        <v>9</v>
      </c>
      <c r="BU862" s="127">
        <v>9</v>
      </c>
      <c r="BV862" s="127">
        <v>9</v>
      </c>
      <c r="BW862" s="127">
        <v>3</v>
      </c>
      <c r="BX862" s="127">
        <v>9</v>
      </c>
      <c r="BY862" s="127">
        <v>3</v>
      </c>
      <c r="BZ862" s="127">
        <v>9</v>
      </c>
    </row>
    <row r="863" spans="1:78" s="125" customFormat="1" ht="15" x14ac:dyDescent="0.2">
      <c r="A863" s="388" t="str">
        <f t="shared" si="13"/>
        <v>Ofsted School Webpage</v>
      </c>
      <c r="B863" s="493">
        <v>101890</v>
      </c>
      <c r="C863" s="127">
        <v>3072154</v>
      </c>
      <c r="D863" s="127" t="s">
        <v>10278</v>
      </c>
      <c r="E863" s="127" t="s">
        <v>77</v>
      </c>
      <c r="F863" s="127" t="s">
        <v>533</v>
      </c>
      <c r="G863" s="294" t="s">
        <v>467</v>
      </c>
      <c r="H863" s="127" t="s">
        <v>468</v>
      </c>
      <c r="I863" s="127" t="s">
        <v>469</v>
      </c>
      <c r="J863" s="127" t="s">
        <v>471</v>
      </c>
      <c r="K863" s="127" t="s">
        <v>471</v>
      </c>
      <c r="L863" s="127" t="s">
        <v>486</v>
      </c>
      <c r="M863" s="127" t="s">
        <v>214</v>
      </c>
      <c r="N863" s="127" t="s">
        <v>214</v>
      </c>
      <c r="O863" s="127" t="s">
        <v>223</v>
      </c>
      <c r="P863" s="127" t="s">
        <v>10200</v>
      </c>
      <c r="Q863" s="127" t="s">
        <v>467</v>
      </c>
      <c r="R863" s="127" t="s">
        <v>467</v>
      </c>
      <c r="S863" s="127" t="s">
        <v>467</v>
      </c>
      <c r="T863" s="127" t="s">
        <v>467</v>
      </c>
      <c r="U863" s="127" t="s">
        <v>10279</v>
      </c>
      <c r="W863" s="127">
        <v>3</v>
      </c>
      <c r="X863" s="127">
        <v>363</v>
      </c>
      <c r="Y863" s="127">
        <v>3</v>
      </c>
      <c r="Z863" s="127">
        <v>11</v>
      </c>
      <c r="AA863" s="296">
        <v>10047245</v>
      </c>
      <c r="AB863" s="127" t="s">
        <v>296</v>
      </c>
      <c r="AC863" s="296">
        <v>101890</v>
      </c>
      <c r="AD863" s="296">
        <v>3072154</v>
      </c>
      <c r="AE863" s="127" t="s">
        <v>10278</v>
      </c>
      <c r="AF863" s="127" t="s">
        <v>533</v>
      </c>
      <c r="AG863" s="127">
        <v>1</v>
      </c>
      <c r="AH863" s="294">
        <v>43229</v>
      </c>
      <c r="AI863" s="294">
        <v>43262</v>
      </c>
      <c r="AJ863" s="127" t="s">
        <v>297</v>
      </c>
      <c r="AK863" s="127" t="s">
        <v>288</v>
      </c>
      <c r="AL863" s="127" t="s">
        <v>467</v>
      </c>
      <c r="AM863" s="300" t="s">
        <v>10280</v>
      </c>
      <c r="AN863" s="127" t="s">
        <v>526</v>
      </c>
      <c r="AO863" s="127" t="s">
        <v>526</v>
      </c>
      <c r="AP863" s="127" t="s">
        <v>501</v>
      </c>
      <c r="AQ863" s="294">
        <v>41704</v>
      </c>
      <c r="AR863" s="294">
        <v>41705</v>
      </c>
      <c r="AS863" s="294">
        <v>41726</v>
      </c>
      <c r="AT863" s="127" t="s">
        <v>296</v>
      </c>
      <c r="AU863" s="127">
        <v>101890</v>
      </c>
      <c r="AV863" s="127">
        <v>3072154</v>
      </c>
      <c r="AW863" s="127" t="s">
        <v>10278</v>
      </c>
      <c r="AX863" s="127" t="s">
        <v>533</v>
      </c>
      <c r="AY863" s="127" t="s">
        <v>426</v>
      </c>
      <c r="AZ863" s="127">
        <v>2</v>
      </c>
      <c r="BA863" s="127"/>
      <c r="BB863" s="127">
        <v>9</v>
      </c>
      <c r="BC863" s="127">
        <v>9</v>
      </c>
      <c r="BD863" s="127">
        <v>9</v>
      </c>
      <c r="BE863" s="127">
        <v>2</v>
      </c>
      <c r="BF863" s="127">
        <v>9</v>
      </c>
      <c r="BG863" s="127">
        <v>9</v>
      </c>
      <c r="BH863" s="127">
        <v>9</v>
      </c>
      <c r="BI863" s="300" t="s">
        <v>10281</v>
      </c>
      <c r="BJ863" s="294">
        <v>41046</v>
      </c>
      <c r="BK863" s="294">
        <v>41047</v>
      </c>
      <c r="BL863" s="294">
        <v>41075</v>
      </c>
      <c r="BM863" s="127" t="s">
        <v>296</v>
      </c>
      <c r="BN863" s="127">
        <v>101890</v>
      </c>
      <c r="BO863" s="127">
        <v>3072154</v>
      </c>
      <c r="BP863" s="127" t="s">
        <v>10278</v>
      </c>
      <c r="BQ863" s="127" t="s">
        <v>533</v>
      </c>
      <c r="BR863" s="127">
        <v>3</v>
      </c>
      <c r="BS863" s="127"/>
      <c r="BT863" s="127">
        <v>9</v>
      </c>
      <c r="BU863" s="127">
        <v>9</v>
      </c>
      <c r="BV863" s="127">
        <v>9</v>
      </c>
      <c r="BW863" s="127">
        <v>3</v>
      </c>
      <c r="BX863" s="127">
        <v>9</v>
      </c>
      <c r="BY863" s="127">
        <v>8</v>
      </c>
      <c r="BZ863" s="127">
        <v>9</v>
      </c>
    </row>
    <row r="864" spans="1:78" s="125" customFormat="1" ht="15" x14ac:dyDescent="0.2">
      <c r="A864" s="388" t="str">
        <f t="shared" si="13"/>
        <v>Ofsted School Webpage</v>
      </c>
      <c r="B864" s="493">
        <v>101891</v>
      </c>
      <c r="C864" s="127">
        <v>3072161</v>
      </c>
      <c r="D864" s="127" t="s">
        <v>10282</v>
      </c>
      <c r="E864" s="127" t="s">
        <v>77</v>
      </c>
      <c r="F864" s="127" t="s">
        <v>533</v>
      </c>
      <c r="G864" s="294" t="s">
        <v>467</v>
      </c>
      <c r="H864" s="127" t="s">
        <v>468</v>
      </c>
      <c r="I864" s="127" t="s">
        <v>469</v>
      </c>
      <c r="J864" s="127" t="s">
        <v>471</v>
      </c>
      <c r="K864" s="127" t="s">
        <v>471</v>
      </c>
      <c r="L864" s="127" t="s">
        <v>486</v>
      </c>
      <c r="M864" s="127" t="s">
        <v>214</v>
      </c>
      <c r="N864" s="127" t="s">
        <v>214</v>
      </c>
      <c r="O864" s="127" t="s">
        <v>223</v>
      </c>
      <c r="P864" s="127" t="s">
        <v>1843</v>
      </c>
      <c r="Q864" s="127" t="s">
        <v>467</v>
      </c>
      <c r="R864" s="127" t="s">
        <v>467</v>
      </c>
      <c r="S864" s="127" t="s">
        <v>467</v>
      </c>
      <c r="T864" s="127" t="s">
        <v>467</v>
      </c>
      <c r="U864" s="127" t="s">
        <v>10283</v>
      </c>
      <c r="W864" s="127">
        <v>3</v>
      </c>
      <c r="X864" s="127">
        <v>262</v>
      </c>
      <c r="Y864" s="127">
        <v>3</v>
      </c>
      <c r="Z864" s="127">
        <v>11</v>
      </c>
      <c r="AA864" s="296">
        <v>10047296</v>
      </c>
      <c r="AB864" s="127" t="s">
        <v>296</v>
      </c>
      <c r="AC864" s="296">
        <v>101891</v>
      </c>
      <c r="AD864" s="296">
        <v>3072161</v>
      </c>
      <c r="AE864" s="127" t="s">
        <v>10282</v>
      </c>
      <c r="AF864" s="127" t="s">
        <v>533</v>
      </c>
      <c r="AG864" s="127">
        <v>1</v>
      </c>
      <c r="AH864" s="294">
        <v>43186</v>
      </c>
      <c r="AI864" s="294">
        <v>43220</v>
      </c>
      <c r="AJ864" s="127" t="s">
        <v>297</v>
      </c>
      <c r="AK864" s="127" t="s">
        <v>288</v>
      </c>
      <c r="AL864" s="127" t="s">
        <v>467</v>
      </c>
      <c r="AM864" s="300" t="s">
        <v>10284</v>
      </c>
      <c r="AN864" s="127" t="s">
        <v>526</v>
      </c>
      <c r="AO864" s="127" t="s">
        <v>526</v>
      </c>
      <c r="AP864" s="127" t="s">
        <v>501</v>
      </c>
      <c r="AQ864" s="294">
        <v>41801</v>
      </c>
      <c r="AR864" s="294">
        <v>41802</v>
      </c>
      <c r="AS864" s="294">
        <v>41823</v>
      </c>
      <c r="AT864" s="127" t="s">
        <v>296</v>
      </c>
      <c r="AU864" s="127">
        <v>101891</v>
      </c>
      <c r="AV864" s="127">
        <v>3072161</v>
      </c>
      <c r="AW864" s="127" t="s">
        <v>10282</v>
      </c>
      <c r="AX864" s="127" t="s">
        <v>533</v>
      </c>
      <c r="AY864" s="127" t="s">
        <v>426</v>
      </c>
      <c r="AZ864" s="127">
        <v>2</v>
      </c>
      <c r="BA864" s="127"/>
      <c r="BB864" s="127">
        <v>9</v>
      </c>
      <c r="BC864" s="127">
        <v>9</v>
      </c>
      <c r="BD864" s="127">
        <v>9</v>
      </c>
      <c r="BE864" s="127">
        <v>2</v>
      </c>
      <c r="BF864" s="127">
        <v>9</v>
      </c>
      <c r="BG864" s="127">
        <v>9</v>
      </c>
      <c r="BH864" s="127">
        <v>9</v>
      </c>
      <c r="BI864" s="300" t="s">
        <v>10285</v>
      </c>
      <c r="BJ864" s="294">
        <v>39888</v>
      </c>
      <c r="BK864" s="294">
        <v>39889</v>
      </c>
      <c r="BL864" s="294">
        <v>39906</v>
      </c>
      <c r="BM864" s="127" t="s">
        <v>296</v>
      </c>
      <c r="BN864" s="127">
        <v>101891</v>
      </c>
      <c r="BO864" s="127">
        <v>3072161</v>
      </c>
      <c r="BP864" s="127" t="s">
        <v>10282</v>
      </c>
      <c r="BQ864" s="127" t="s">
        <v>533</v>
      </c>
      <c r="BR864" s="127">
        <v>2</v>
      </c>
      <c r="BS864" s="127"/>
      <c r="BT864" s="127">
        <v>9</v>
      </c>
      <c r="BU864" s="127">
        <v>9</v>
      </c>
      <c r="BV864" s="127">
        <v>9</v>
      </c>
      <c r="BW864" s="127">
        <v>2</v>
      </c>
      <c r="BX864" s="127">
        <v>9</v>
      </c>
      <c r="BY864" s="127">
        <v>2</v>
      </c>
      <c r="BZ864" s="127">
        <v>9</v>
      </c>
    </row>
    <row r="865" spans="1:78" s="125" customFormat="1" ht="15" x14ac:dyDescent="0.2">
      <c r="A865" s="388" t="str">
        <f t="shared" si="13"/>
        <v>Ofsted School Webpage</v>
      </c>
      <c r="B865" s="493">
        <v>101892</v>
      </c>
      <c r="C865" s="127">
        <v>3072162</v>
      </c>
      <c r="D865" s="127" t="s">
        <v>10286</v>
      </c>
      <c r="E865" s="127" t="s">
        <v>77</v>
      </c>
      <c r="F865" s="127" t="s">
        <v>533</v>
      </c>
      <c r="G865" s="294" t="s">
        <v>467</v>
      </c>
      <c r="H865" s="127" t="s">
        <v>468</v>
      </c>
      <c r="I865" s="127" t="s">
        <v>469</v>
      </c>
      <c r="J865" s="127" t="s">
        <v>471</v>
      </c>
      <c r="K865" s="127" t="s">
        <v>471</v>
      </c>
      <c r="L865" s="127" t="s">
        <v>486</v>
      </c>
      <c r="M865" s="127" t="s">
        <v>214</v>
      </c>
      <c r="N865" s="127" t="s">
        <v>214</v>
      </c>
      <c r="O865" s="127" t="s">
        <v>223</v>
      </c>
      <c r="P865" s="127" t="s">
        <v>1843</v>
      </c>
      <c r="Q865" s="127" t="s">
        <v>467</v>
      </c>
      <c r="R865" s="127" t="s">
        <v>467</v>
      </c>
      <c r="S865" s="127" t="s">
        <v>467</v>
      </c>
      <c r="T865" s="127" t="s">
        <v>467</v>
      </c>
      <c r="U865" s="127" t="s">
        <v>10249</v>
      </c>
      <c r="W865" s="127">
        <v>3</v>
      </c>
      <c r="X865" s="127">
        <v>425</v>
      </c>
      <c r="Y865" s="127">
        <v>3</v>
      </c>
      <c r="Z865" s="127">
        <v>11</v>
      </c>
      <c r="AA865" s="296">
        <v>10031756</v>
      </c>
      <c r="AB865" s="127" t="s">
        <v>296</v>
      </c>
      <c r="AC865" s="296">
        <v>101892</v>
      </c>
      <c r="AD865" s="296">
        <v>3072162</v>
      </c>
      <c r="AE865" s="127" t="s">
        <v>10286</v>
      </c>
      <c r="AF865" s="127" t="s">
        <v>533</v>
      </c>
      <c r="AG865" s="127">
        <v>1</v>
      </c>
      <c r="AH865" s="294">
        <v>43081</v>
      </c>
      <c r="AI865" s="294">
        <v>43116</v>
      </c>
      <c r="AJ865" s="127" t="s">
        <v>297</v>
      </c>
      <c r="AK865" s="127"/>
      <c r="AL865" s="127" t="s">
        <v>467</v>
      </c>
      <c r="AM865" s="300" t="s">
        <v>10287</v>
      </c>
      <c r="AN865" s="127" t="s">
        <v>526</v>
      </c>
      <c r="AO865" s="127" t="s">
        <v>526</v>
      </c>
      <c r="AP865" s="127" t="s">
        <v>501</v>
      </c>
      <c r="AQ865" s="294">
        <v>41340</v>
      </c>
      <c r="AR865" s="294">
        <v>41341</v>
      </c>
      <c r="AS865" s="294">
        <v>41380</v>
      </c>
      <c r="AT865" s="127" t="s">
        <v>296</v>
      </c>
      <c r="AU865" s="127">
        <v>101892</v>
      </c>
      <c r="AV865" s="127">
        <v>3072162</v>
      </c>
      <c r="AW865" s="127" t="s">
        <v>10286</v>
      </c>
      <c r="AX865" s="127" t="s">
        <v>533</v>
      </c>
      <c r="AY865" s="127" t="s">
        <v>426</v>
      </c>
      <c r="AZ865" s="127">
        <v>2</v>
      </c>
      <c r="BA865" s="127"/>
      <c r="BB865" s="127">
        <v>9</v>
      </c>
      <c r="BC865" s="127">
        <v>9</v>
      </c>
      <c r="BD865" s="127">
        <v>9</v>
      </c>
      <c r="BE865" s="127">
        <v>2</v>
      </c>
      <c r="BF865" s="127">
        <v>9</v>
      </c>
      <c r="BG865" s="127">
        <v>9</v>
      </c>
      <c r="BH865" s="127">
        <v>9</v>
      </c>
      <c r="BI865" s="300" t="s">
        <v>10288</v>
      </c>
      <c r="BJ865" s="294">
        <v>39478</v>
      </c>
      <c r="BK865" s="294">
        <v>39479</v>
      </c>
      <c r="BL865" s="294">
        <v>39506</v>
      </c>
      <c r="BM865" s="127" t="s">
        <v>296</v>
      </c>
      <c r="BN865" s="127">
        <v>101892</v>
      </c>
      <c r="BO865" s="127">
        <v>3072162</v>
      </c>
      <c r="BP865" s="127" t="s">
        <v>10286</v>
      </c>
      <c r="BQ865" s="127" t="s">
        <v>533</v>
      </c>
      <c r="BR865" s="127">
        <v>1</v>
      </c>
      <c r="BS865" s="127"/>
      <c r="BT865" s="127">
        <v>9</v>
      </c>
      <c r="BU865" s="127">
        <v>9</v>
      </c>
      <c r="BV865" s="127">
        <v>9</v>
      </c>
      <c r="BW865" s="127">
        <v>1</v>
      </c>
      <c r="BX865" s="127">
        <v>9</v>
      </c>
      <c r="BY865" s="127">
        <v>2</v>
      </c>
      <c r="BZ865" s="127">
        <v>9</v>
      </c>
    </row>
    <row r="866" spans="1:78" s="125" customFormat="1" ht="15" x14ac:dyDescent="0.2">
      <c r="A866" s="388" t="str">
        <f t="shared" si="13"/>
        <v>Ofsted School Webpage</v>
      </c>
      <c r="B866" s="493">
        <v>101893</v>
      </c>
      <c r="C866" s="127">
        <v>3072163</v>
      </c>
      <c r="D866" s="127" t="s">
        <v>10289</v>
      </c>
      <c r="E866" s="127" t="s">
        <v>77</v>
      </c>
      <c r="F866" s="127" t="s">
        <v>533</v>
      </c>
      <c r="G866" s="294" t="s">
        <v>467</v>
      </c>
      <c r="H866" s="127" t="s">
        <v>468</v>
      </c>
      <c r="I866" s="127" t="s">
        <v>469</v>
      </c>
      <c r="J866" s="127" t="s">
        <v>471</v>
      </c>
      <c r="K866" s="127" t="s">
        <v>471</v>
      </c>
      <c r="L866" s="127" t="s">
        <v>486</v>
      </c>
      <c r="M866" s="127" t="s">
        <v>214</v>
      </c>
      <c r="N866" s="127" t="s">
        <v>214</v>
      </c>
      <c r="O866" s="127" t="s">
        <v>223</v>
      </c>
      <c r="P866" s="127" t="s">
        <v>1843</v>
      </c>
      <c r="Q866" s="127" t="s">
        <v>467</v>
      </c>
      <c r="R866" s="127" t="s">
        <v>467</v>
      </c>
      <c r="S866" s="127" t="s">
        <v>467</v>
      </c>
      <c r="T866" s="127" t="s">
        <v>467</v>
      </c>
      <c r="U866" s="127" t="s">
        <v>10290</v>
      </c>
      <c r="W866" s="127">
        <v>4</v>
      </c>
      <c r="X866" s="127">
        <v>458</v>
      </c>
      <c r="Y866" s="127">
        <v>3</v>
      </c>
      <c r="Z866" s="127">
        <v>11</v>
      </c>
      <c r="AA866" s="296">
        <v>10052825</v>
      </c>
      <c r="AB866" s="127" t="s">
        <v>296</v>
      </c>
      <c r="AC866" s="296">
        <v>101893</v>
      </c>
      <c r="AD866" s="296">
        <v>3072163</v>
      </c>
      <c r="AE866" s="127" t="s">
        <v>10289</v>
      </c>
      <c r="AF866" s="127" t="s">
        <v>533</v>
      </c>
      <c r="AG866" s="127">
        <v>1</v>
      </c>
      <c r="AH866" s="294">
        <v>43361</v>
      </c>
      <c r="AI866" s="294">
        <v>43383</v>
      </c>
      <c r="AJ866" s="127" t="s">
        <v>297</v>
      </c>
      <c r="AK866" s="127" t="s">
        <v>288</v>
      </c>
      <c r="AL866" s="127" t="s">
        <v>467</v>
      </c>
      <c r="AM866" s="300" t="s">
        <v>10291</v>
      </c>
      <c r="AN866" s="127" t="s">
        <v>526</v>
      </c>
      <c r="AO866" s="127" t="s">
        <v>526</v>
      </c>
      <c r="AP866" s="127" t="s">
        <v>501</v>
      </c>
      <c r="AQ866" s="294">
        <v>41927</v>
      </c>
      <c r="AR866" s="294">
        <v>41928</v>
      </c>
      <c r="AS866" s="294">
        <v>41953</v>
      </c>
      <c r="AT866" s="127" t="s">
        <v>296</v>
      </c>
      <c r="AU866" s="127">
        <v>101893</v>
      </c>
      <c r="AV866" s="127">
        <v>3072163</v>
      </c>
      <c r="AW866" s="127" t="s">
        <v>10289</v>
      </c>
      <c r="AX866" s="127" t="s">
        <v>533</v>
      </c>
      <c r="AY866" s="127" t="s">
        <v>426</v>
      </c>
      <c r="AZ866" s="127">
        <v>2</v>
      </c>
      <c r="BA866" s="127"/>
      <c r="BB866" s="127">
        <v>9</v>
      </c>
      <c r="BC866" s="127">
        <v>9</v>
      </c>
      <c r="BD866" s="127">
        <v>9</v>
      </c>
      <c r="BE866" s="127">
        <v>2</v>
      </c>
      <c r="BF866" s="127">
        <v>9</v>
      </c>
      <c r="BG866" s="127">
        <v>2</v>
      </c>
      <c r="BH866" s="127">
        <v>9</v>
      </c>
      <c r="BI866" s="300" t="s">
        <v>10292</v>
      </c>
      <c r="BJ866" s="294">
        <v>40351</v>
      </c>
      <c r="BK866" s="294">
        <v>40352</v>
      </c>
      <c r="BL866" s="294">
        <v>40373</v>
      </c>
      <c r="BM866" s="127" t="s">
        <v>296</v>
      </c>
      <c r="BN866" s="127">
        <v>101893</v>
      </c>
      <c r="BO866" s="127">
        <v>3072163</v>
      </c>
      <c r="BP866" s="127" t="s">
        <v>10289</v>
      </c>
      <c r="BQ866" s="127" t="s">
        <v>533</v>
      </c>
      <c r="BR866" s="127">
        <v>2</v>
      </c>
      <c r="BS866" s="127"/>
      <c r="BT866" s="127">
        <v>9</v>
      </c>
      <c r="BU866" s="127">
        <v>9</v>
      </c>
      <c r="BV866" s="127">
        <v>9</v>
      </c>
      <c r="BW866" s="127">
        <v>2</v>
      </c>
      <c r="BX866" s="127">
        <v>9</v>
      </c>
      <c r="BY866" s="127">
        <v>2</v>
      </c>
      <c r="BZ866" s="127">
        <v>9</v>
      </c>
    </row>
    <row r="867" spans="1:78" s="125" customFormat="1" ht="15" x14ac:dyDescent="0.2">
      <c r="A867" s="388" t="str">
        <f t="shared" si="13"/>
        <v>Ofsted School Webpage</v>
      </c>
      <c r="B867" s="493">
        <v>101894</v>
      </c>
      <c r="C867" s="127">
        <v>3072164</v>
      </c>
      <c r="D867" s="127" t="s">
        <v>10293</v>
      </c>
      <c r="E867" s="127" t="s">
        <v>77</v>
      </c>
      <c r="F867" s="127" t="s">
        <v>533</v>
      </c>
      <c r="G867" s="294" t="s">
        <v>467</v>
      </c>
      <c r="H867" s="127" t="s">
        <v>468</v>
      </c>
      <c r="I867" s="127" t="s">
        <v>469</v>
      </c>
      <c r="J867" s="127" t="s">
        <v>471</v>
      </c>
      <c r="K867" s="127" t="s">
        <v>471</v>
      </c>
      <c r="L867" s="127" t="s">
        <v>486</v>
      </c>
      <c r="M867" s="127" t="s">
        <v>214</v>
      </c>
      <c r="N867" s="127" t="s">
        <v>214</v>
      </c>
      <c r="O867" s="127" t="s">
        <v>223</v>
      </c>
      <c r="P867" s="127" t="s">
        <v>1843</v>
      </c>
      <c r="Q867" s="127" t="s">
        <v>467</v>
      </c>
      <c r="R867" s="127" t="s">
        <v>467</v>
      </c>
      <c r="S867" s="127" t="s">
        <v>467</v>
      </c>
      <c r="T867" s="127" t="s">
        <v>467</v>
      </c>
      <c r="U867" s="127" t="s">
        <v>10294</v>
      </c>
      <c r="W867" s="127">
        <v>4</v>
      </c>
      <c r="X867" s="127">
        <v>425</v>
      </c>
      <c r="Y867" s="127">
        <v>3</v>
      </c>
      <c r="Z867" s="127">
        <v>11</v>
      </c>
      <c r="AA867" s="296">
        <v>10047304</v>
      </c>
      <c r="AB867" s="127" t="s">
        <v>296</v>
      </c>
      <c r="AC867" s="296">
        <v>101894</v>
      </c>
      <c r="AD867" s="296">
        <v>3072164</v>
      </c>
      <c r="AE867" s="127" t="s">
        <v>10293</v>
      </c>
      <c r="AF867" s="127" t="s">
        <v>533</v>
      </c>
      <c r="AG867" s="127">
        <v>1</v>
      </c>
      <c r="AH867" s="294">
        <v>43221</v>
      </c>
      <c r="AI867" s="294">
        <v>43245</v>
      </c>
      <c r="AJ867" s="127" t="s">
        <v>297</v>
      </c>
      <c r="AK867" s="127" t="s">
        <v>288</v>
      </c>
      <c r="AL867" s="127" t="s">
        <v>467</v>
      </c>
      <c r="AM867" s="300" t="s">
        <v>10295</v>
      </c>
      <c r="AN867" s="127" t="s">
        <v>526</v>
      </c>
      <c r="AO867" s="127" t="s">
        <v>526</v>
      </c>
      <c r="AP867" s="127" t="s">
        <v>501</v>
      </c>
      <c r="AQ867" s="294">
        <v>41809</v>
      </c>
      <c r="AR867" s="294">
        <v>41810</v>
      </c>
      <c r="AS867" s="294">
        <v>41831</v>
      </c>
      <c r="AT867" s="127" t="s">
        <v>296</v>
      </c>
      <c r="AU867" s="127">
        <v>101894</v>
      </c>
      <c r="AV867" s="127">
        <v>3072164</v>
      </c>
      <c r="AW867" s="127" t="s">
        <v>10293</v>
      </c>
      <c r="AX867" s="127" t="s">
        <v>533</v>
      </c>
      <c r="AY867" s="127" t="s">
        <v>426</v>
      </c>
      <c r="AZ867" s="127">
        <v>2</v>
      </c>
      <c r="BA867" s="127"/>
      <c r="BB867" s="127">
        <v>9</v>
      </c>
      <c r="BC867" s="127">
        <v>9</v>
      </c>
      <c r="BD867" s="127">
        <v>9</v>
      </c>
      <c r="BE867" s="127">
        <v>2</v>
      </c>
      <c r="BF867" s="127">
        <v>9</v>
      </c>
      <c r="BG867" s="127">
        <v>9</v>
      </c>
      <c r="BH867" s="127">
        <v>9</v>
      </c>
      <c r="BI867" s="300" t="s">
        <v>10296</v>
      </c>
      <c r="BJ867" s="294">
        <v>39898</v>
      </c>
      <c r="BK867" s="294">
        <v>39898</v>
      </c>
      <c r="BL867" s="294">
        <v>39930</v>
      </c>
      <c r="BM867" s="127" t="s">
        <v>296</v>
      </c>
      <c r="BN867" s="127">
        <v>101894</v>
      </c>
      <c r="BO867" s="127">
        <v>3072164</v>
      </c>
      <c r="BP867" s="127" t="s">
        <v>10293</v>
      </c>
      <c r="BQ867" s="127" t="s">
        <v>533</v>
      </c>
      <c r="BR867" s="127">
        <v>2</v>
      </c>
      <c r="BS867" s="127"/>
      <c r="BT867" s="127">
        <v>9</v>
      </c>
      <c r="BU867" s="127">
        <v>9</v>
      </c>
      <c r="BV867" s="127">
        <v>9</v>
      </c>
      <c r="BW867" s="127">
        <v>2</v>
      </c>
      <c r="BX867" s="127">
        <v>9</v>
      </c>
      <c r="BY867" s="127">
        <v>2</v>
      </c>
      <c r="BZ867" s="127">
        <v>9</v>
      </c>
    </row>
    <row r="868" spans="1:78" s="125" customFormat="1" ht="15" x14ac:dyDescent="0.2">
      <c r="A868" s="388" t="str">
        <f t="shared" si="13"/>
        <v>Ofsted School Webpage</v>
      </c>
      <c r="B868" s="493">
        <v>101895</v>
      </c>
      <c r="C868" s="127">
        <v>3072165</v>
      </c>
      <c r="D868" s="127" t="s">
        <v>10297</v>
      </c>
      <c r="E868" s="127" t="s">
        <v>77</v>
      </c>
      <c r="F868" s="127" t="s">
        <v>533</v>
      </c>
      <c r="G868" s="294" t="s">
        <v>467</v>
      </c>
      <c r="H868" s="127" t="s">
        <v>468</v>
      </c>
      <c r="I868" s="127" t="s">
        <v>469</v>
      </c>
      <c r="J868" s="127" t="s">
        <v>471</v>
      </c>
      <c r="K868" s="127" t="s">
        <v>471</v>
      </c>
      <c r="L868" s="127" t="s">
        <v>486</v>
      </c>
      <c r="M868" s="127" t="s">
        <v>214</v>
      </c>
      <c r="N868" s="127" t="s">
        <v>214</v>
      </c>
      <c r="O868" s="127" t="s">
        <v>223</v>
      </c>
      <c r="P868" s="127" t="s">
        <v>10200</v>
      </c>
      <c r="Q868" s="127" t="s">
        <v>467</v>
      </c>
      <c r="R868" s="127" t="s">
        <v>467</v>
      </c>
      <c r="S868" s="127" t="s">
        <v>467</v>
      </c>
      <c r="T868" s="127" t="s">
        <v>467</v>
      </c>
      <c r="U868" s="127" t="s">
        <v>10298</v>
      </c>
      <c r="W868" s="127">
        <v>4</v>
      </c>
      <c r="X868" s="127">
        <v>426</v>
      </c>
      <c r="Y868" s="127">
        <v>3</v>
      </c>
      <c r="Z868" s="127">
        <v>11</v>
      </c>
      <c r="AA868" s="296" t="s">
        <v>467</v>
      </c>
      <c r="AB868" s="127" t="s">
        <v>467</v>
      </c>
      <c r="AC868" s="296" t="s">
        <v>467</v>
      </c>
      <c r="AD868" s="296" t="s">
        <v>467</v>
      </c>
      <c r="AE868" s="127" t="s">
        <v>467</v>
      </c>
      <c r="AF868" s="127" t="s">
        <v>467</v>
      </c>
      <c r="AG868" s="127" t="s">
        <v>467</v>
      </c>
      <c r="AH868" s="294" t="s">
        <v>467</v>
      </c>
      <c r="AI868" s="294" t="s">
        <v>467</v>
      </c>
      <c r="AJ868" s="127" t="s">
        <v>467</v>
      </c>
      <c r="AK868" s="127" t="s">
        <v>467</v>
      </c>
      <c r="AL868" s="127" t="s">
        <v>467</v>
      </c>
      <c r="AM868" s="300">
        <v>10088875</v>
      </c>
      <c r="AN868" s="127" t="s">
        <v>560</v>
      </c>
      <c r="AO868" s="127" t="s">
        <v>560</v>
      </c>
      <c r="AP868" s="127" t="s">
        <v>501</v>
      </c>
      <c r="AQ868" s="294">
        <v>43641</v>
      </c>
      <c r="AR868" s="294">
        <v>43642</v>
      </c>
      <c r="AS868" s="294">
        <v>43670</v>
      </c>
      <c r="AT868" s="127" t="s">
        <v>296</v>
      </c>
      <c r="AU868" s="127">
        <v>101895</v>
      </c>
      <c r="AV868" s="127">
        <v>3072165</v>
      </c>
      <c r="AW868" s="127" t="s">
        <v>10297</v>
      </c>
      <c r="AX868" s="127" t="s">
        <v>533</v>
      </c>
      <c r="AY868" s="127" t="s">
        <v>426</v>
      </c>
      <c r="AZ868" s="127">
        <v>2</v>
      </c>
      <c r="BA868" s="127"/>
      <c r="BB868" s="127">
        <v>9</v>
      </c>
      <c r="BC868" s="127">
        <v>9</v>
      </c>
      <c r="BD868" s="127">
        <v>9</v>
      </c>
      <c r="BE868" s="127">
        <v>2</v>
      </c>
      <c r="BF868" s="127" t="s">
        <v>296</v>
      </c>
      <c r="BG868" s="127">
        <v>2</v>
      </c>
      <c r="BH868" s="127">
        <v>9</v>
      </c>
      <c r="BI868" s="300">
        <v>10000820</v>
      </c>
      <c r="BJ868" s="294">
        <v>42808</v>
      </c>
      <c r="BK868" s="294">
        <v>42809</v>
      </c>
      <c r="BL868" s="294">
        <v>42873</v>
      </c>
      <c r="BM868" s="127" t="s">
        <v>296</v>
      </c>
      <c r="BN868" s="127">
        <v>101895</v>
      </c>
      <c r="BO868" s="127">
        <v>3072165</v>
      </c>
      <c r="BP868" s="127" t="s">
        <v>10297</v>
      </c>
      <c r="BQ868" s="127" t="s">
        <v>533</v>
      </c>
      <c r="BR868" s="127">
        <v>3</v>
      </c>
      <c r="BS868" s="127"/>
      <c r="BT868" s="127">
        <v>9</v>
      </c>
      <c r="BU868" s="127">
        <v>9</v>
      </c>
      <c r="BV868" s="127">
        <v>9</v>
      </c>
      <c r="BW868" s="127">
        <v>3</v>
      </c>
      <c r="BX868" s="127" t="s">
        <v>296</v>
      </c>
      <c r="BY868" s="127">
        <v>2</v>
      </c>
      <c r="BZ868" s="127">
        <v>9</v>
      </c>
    </row>
    <row r="869" spans="1:78" s="125" customFormat="1" ht="15" x14ac:dyDescent="0.2">
      <c r="A869" s="388" t="str">
        <f t="shared" si="13"/>
        <v>Ofsted School Webpage</v>
      </c>
      <c r="B869" s="493">
        <v>101896</v>
      </c>
      <c r="C869" s="127">
        <v>3072166</v>
      </c>
      <c r="D869" s="127" t="s">
        <v>10299</v>
      </c>
      <c r="E869" s="127" t="s">
        <v>77</v>
      </c>
      <c r="F869" s="127" t="s">
        <v>533</v>
      </c>
      <c r="G869" s="294" t="s">
        <v>467</v>
      </c>
      <c r="H869" s="127" t="s">
        <v>468</v>
      </c>
      <c r="I869" s="127" t="s">
        <v>469</v>
      </c>
      <c r="J869" s="127" t="s">
        <v>471</v>
      </c>
      <c r="K869" s="127" t="s">
        <v>471</v>
      </c>
      <c r="L869" s="127" t="s">
        <v>486</v>
      </c>
      <c r="M869" s="127" t="s">
        <v>214</v>
      </c>
      <c r="N869" s="127" t="s">
        <v>214</v>
      </c>
      <c r="O869" s="127" t="s">
        <v>223</v>
      </c>
      <c r="P869" s="127" t="s">
        <v>1843</v>
      </c>
      <c r="Q869" s="127" t="s">
        <v>467</v>
      </c>
      <c r="R869" s="127" t="s">
        <v>467</v>
      </c>
      <c r="S869" s="127" t="s">
        <v>467</v>
      </c>
      <c r="T869" s="127" t="s">
        <v>467</v>
      </c>
      <c r="U869" s="127" t="s">
        <v>10300</v>
      </c>
      <c r="W869" s="127">
        <v>3</v>
      </c>
      <c r="X869" s="127">
        <v>452</v>
      </c>
      <c r="Y869" s="127">
        <v>3</v>
      </c>
      <c r="Z869" s="127">
        <v>11</v>
      </c>
      <c r="AA869" s="296">
        <v>10047205</v>
      </c>
      <c r="AB869" s="127" t="s">
        <v>296</v>
      </c>
      <c r="AC869" s="296">
        <v>101896</v>
      </c>
      <c r="AD869" s="296">
        <v>3072166</v>
      </c>
      <c r="AE869" s="127" t="s">
        <v>10299</v>
      </c>
      <c r="AF869" s="127" t="s">
        <v>533</v>
      </c>
      <c r="AG869" s="127">
        <v>1</v>
      </c>
      <c r="AH869" s="294">
        <v>43242</v>
      </c>
      <c r="AI869" s="294">
        <v>43265</v>
      </c>
      <c r="AJ869" s="127" t="s">
        <v>297</v>
      </c>
      <c r="AK869" s="127" t="s">
        <v>288</v>
      </c>
      <c r="AL869" s="127" t="s">
        <v>467</v>
      </c>
      <c r="AM869" s="300" t="s">
        <v>10301</v>
      </c>
      <c r="AN869" s="127" t="s">
        <v>526</v>
      </c>
      <c r="AO869" s="127" t="s">
        <v>526</v>
      </c>
      <c r="AP869" s="127" t="s">
        <v>501</v>
      </c>
      <c r="AQ869" s="294">
        <v>41620</v>
      </c>
      <c r="AR869" s="294">
        <v>41621</v>
      </c>
      <c r="AS869" s="294">
        <v>41669</v>
      </c>
      <c r="AT869" s="127" t="s">
        <v>296</v>
      </c>
      <c r="AU869" s="127">
        <v>101896</v>
      </c>
      <c r="AV869" s="127">
        <v>3072166</v>
      </c>
      <c r="AW869" s="127" t="s">
        <v>10299</v>
      </c>
      <c r="AX869" s="127" t="s">
        <v>533</v>
      </c>
      <c r="AY869" s="127" t="s">
        <v>426</v>
      </c>
      <c r="AZ869" s="127">
        <v>2</v>
      </c>
      <c r="BA869" s="127"/>
      <c r="BB869" s="127">
        <v>9</v>
      </c>
      <c r="BC869" s="127">
        <v>9</v>
      </c>
      <c r="BD869" s="127">
        <v>9</v>
      </c>
      <c r="BE869" s="127">
        <v>2</v>
      </c>
      <c r="BF869" s="127">
        <v>9</v>
      </c>
      <c r="BG869" s="127">
        <v>9</v>
      </c>
      <c r="BH869" s="127">
        <v>9</v>
      </c>
      <c r="BI869" s="300" t="s">
        <v>10302</v>
      </c>
      <c r="BJ869" s="294">
        <v>40604</v>
      </c>
      <c r="BK869" s="294">
        <v>40605</v>
      </c>
      <c r="BL869" s="294">
        <v>40620</v>
      </c>
      <c r="BM869" s="127" t="s">
        <v>296</v>
      </c>
      <c r="BN869" s="127">
        <v>101896</v>
      </c>
      <c r="BO869" s="127">
        <v>3072166</v>
      </c>
      <c r="BP869" s="127" t="s">
        <v>10299</v>
      </c>
      <c r="BQ869" s="127" t="s">
        <v>533</v>
      </c>
      <c r="BR869" s="127">
        <v>2</v>
      </c>
      <c r="BS869" s="127"/>
      <c r="BT869" s="127">
        <v>9</v>
      </c>
      <c r="BU869" s="127">
        <v>9</v>
      </c>
      <c r="BV869" s="127">
        <v>9</v>
      </c>
      <c r="BW869" s="127">
        <v>2</v>
      </c>
      <c r="BX869" s="127">
        <v>9</v>
      </c>
      <c r="BY869" s="127">
        <v>2</v>
      </c>
      <c r="BZ869" s="127">
        <v>9</v>
      </c>
    </row>
    <row r="870" spans="1:78" s="125" customFormat="1" ht="15" x14ac:dyDescent="0.2">
      <c r="A870" s="388" t="str">
        <f t="shared" si="13"/>
        <v>Ofsted School Webpage</v>
      </c>
      <c r="B870" s="493">
        <v>101897</v>
      </c>
      <c r="C870" s="127">
        <v>3072167</v>
      </c>
      <c r="D870" s="127" t="s">
        <v>10303</v>
      </c>
      <c r="E870" s="127" t="s">
        <v>77</v>
      </c>
      <c r="F870" s="127" t="s">
        <v>533</v>
      </c>
      <c r="G870" s="294" t="s">
        <v>467</v>
      </c>
      <c r="H870" s="127" t="s">
        <v>468</v>
      </c>
      <c r="I870" s="127" t="s">
        <v>469</v>
      </c>
      <c r="J870" s="127" t="s">
        <v>471</v>
      </c>
      <c r="K870" s="127" t="s">
        <v>471</v>
      </c>
      <c r="L870" s="127" t="s">
        <v>486</v>
      </c>
      <c r="M870" s="127" t="s">
        <v>214</v>
      </c>
      <c r="N870" s="127" t="s">
        <v>214</v>
      </c>
      <c r="O870" s="127" t="s">
        <v>223</v>
      </c>
      <c r="P870" s="127" t="s">
        <v>1843</v>
      </c>
      <c r="Q870" s="127" t="s">
        <v>467</v>
      </c>
      <c r="R870" s="127" t="s">
        <v>467</v>
      </c>
      <c r="S870" s="127" t="s">
        <v>467</v>
      </c>
      <c r="T870" s="127" t="s">
        <v>467</v>
      </c>
      <c r="U870" s="127" t="s">
        <v>10304</v>
      </c>
      <c r="W870" s="127">
        <v>2</v>
      </c>
      <c r="X870" s="127">
        <v>1003</v>
      </c>
      <c r="Y870" s="127">
        <v>3</v>
      </c>
      <c r="Z870" s="127">
        <v>11</v>
      </c>
      <c r="AA870" s="296">
        <v>10001066</v>
      </c>
      <c r="AB870" s="127" t="s">
        <v>296</v>
      </c>
      <c r="AC870" s="296">
        <v>101897</v>
      </c>
      <c r="AD870" s="296">
        <v>3072167</v>
      </c>
      <c r="AE870" s="127" t="s">
        <v>10303</v>
      </c>
      <c r="AF870" s="127" t="s">
        <v>533</v>
      </c>
      <c r="AG870" s="127">
        <v>0</v>
      </c>
      <c r="AH870" s="294">
        <v>42788</v>
      </c>
      <c r="AI870" s="294">
        <v>42846</v>
      </c>
      <c r="AJ870" s="127" t="s">
        <v>296</v>
      </c>
      <c r="AK870" s="127"/>
      <c r="AL870" s="127" t="s">
        <v>467</v>
      </c>
      <c r="AM870" s="300">
        <v>10001066</v>
      </c>
      <c r="AN870" s="127" t="s">
        <v>7569</v>
      </c>
      <c r="AO870" s="127" t="s">
        <v>83</v>
      </c>
      <c r="AP870" s="127" t="s">
        <v>410</v>
      </c>
      <c r="AQ870" s="294">
        <v>42787</v>
      </c>
      <c r="AR870" s="294">
        <v>42788</v>
      </c>
      <c r="AS870" s="294">
        <v>42846</v>
      </c>
      <c r="AT870" s="127" t="s">
        <v>296</v>
      </c>
      <c r="AU870" s="127">
        <v>101897</v>
      </c>
      <c r="AV870" s="127">
        <v>3072167</v>
      </c>
      <c r="AW870" s="127" t="s">
        <v>10303</v>
      </c>
      <c r="AX870" s="127" t="s">
        <v>533</v>
      </c>
      <c r="AY870" s="127" t="s">
        <v>426</v>
      </c>
      <c r="AZ870" s="127">
        <v>1</v>
      </c>
      <c r="BA870" s="127"/>
      <c r="BB870" s="127">
        <v>9</v>
      </c>
      <c r="BC870" s="127">
        <v>9</v>
      </c>
      <c r="BD870" s="127">
        <v>9</v>
      </c>
      <c r="BE870" s="127">
        <v>1</v>
      </c>
      <c r="BF870" s="127" t="s">
        <v>296</v>
      </c>
      <c r="BG870" s="127">
        <v>1</v>
      </c>
      <c r="BH870" s="127">
        <v>9</v>
      </c>
      <c r="BI870" s="300" t="s">
        <v>10305</v>
      </c>
      <c r="BJ870" s="294">
        <v>41101</v>
      </c>
      <c r="BK870" s="294">
        <v>41102</v>
      </c>
      <c r="BL870" s="294">
        <v>41162</v>
      </c>
      <c r="BM870" s="127" t="s">
        <v>296</v>
      </c>
      <c r="BN870" s="127">
        <v>101897</v>
      </c>
      <c r="BO870" s="127">
        <v>3072167</v>
      </c>
      <c r="BP870" s="127" t="s">
        <v>10303</v>
      </c>
      <c r="BQ870" s="127" t="s">
        <v>533</v>
      </c>
      <c r="BR870" s="127">
        <v>2</v>
      </c>
      <c r="BS870" s="127"/>
      <c r="BT870" s="127">
        <v>9</v>
      </c>
      <c r="BU870" s="127">
        <v>9</v>
      </c>
      <c r="BV870" s="127">
        <v>9</v>
      </c>
      <c r="BW870" s="127">
        <v>2</v>
      </c>
      <c r="BX870" s="127">
        <v>9</v>
      </c>
      <c r="BY870" s="127">
        <v>8</v>
      </c>
      <c r="BZ870" s="127">
        <v>9</v>
      </c>
    </row>
    <row r="871" spans="1:78" s="125" customFormat="1" ht="15" x14ac:dyDescent="0.2">
      <c r="A871" s="388" t="str">
        <f t="shared" si="13"/>
        <v>Ofsted School Webpage</v>
      </c>
      <c r="B871" s="493">
        <v>101898</v>
      </c>
      <c r="C871" s="127">
        <v>3072168</v>
      </c>
      <c r="D871" s="127" t="s">
        <v>10306</v>
      </c>
      <c r="E871" s="127" t="s">
        <v>77</v>
      </c>
      <c r="F871" s="127" t="s">
        <v>533</v>
      </c>
      <c r="G871" s="294" t="s">
        <v>467</v>
      </c>
      <c r="H871" s="127" t="s">
        <v>468</v>
      </c>
      <c r="I871" s="127" t="s">
        <v>469</v>
      </c>
      <c r="J871" s="127" t="s">
        <v>471</v>
      </c>
      <c r="K871" s="127" t="s">
        <v>471</v>
      </c>
      <c r="L871" s="127" t="s">
        <v>486</v>
      </c>
      <c r="M871" s="127" t="s">
        <v>214</v>
      </c>
      <c r="N871" s="127" t="s">
        <v>214</v>
      </c>
      <c r="O871" s="127" t="s">
        <v>223</v>
      </c>
      <c r="P871" s="127" t="s">
        <v>3911</v>
      </c>
      <c r="Q871" s="127" t="s">
        <v>467</v>
      </c>
      <c r="R871" s="127" t="s">
        <v>467</v>
      </c>
      <c r="S871" s="127" t="s">
        <v>467</v>
      </c>
      <c r="T871" s="127" t="s">
        <v>467</v>
      </c>
      <c r="U871" s="127" t="s">
        <v>10307</v>
      </c>
      <c r="W871" s="127">
        <v>4</v>
      </c>
      <c r="X871" s="127">
        <v>902</v>
      </c>
      <c r="Y871" s="127">
        <v>3</v>
      </c>
      <c r="Z871" s="127">
        <v>11</v>
      </c>
      <c r="AA871" s="296" t="s">
        <v>467</v>
      </c>
      <c r="AB871" s="127" t="s">
        <v>467</v>
      </c>
      <c r="AC871" s="296" t="s">
        <v>467</v>
      </c>
      <c r="AD871" s="296" t="s">
        <v>467</v>
      </c>
      <c r="AE871" s="127" t="s">
        <v>467</v>
      </c>
      <c r="AF871" s="127" t="s">
        <v>467</v>
      </c>
      <c r="AG871" s="127" t="s">
        <v>467</v>
      </c>
      <c r="AH871" s="294" t="s">
        <v>467</v>
      </c>
      <c r="AI871" s="294" t="s">
        <v>467</v>
      </c>
      <c r="AJ871" s="127" t="s">
        <v>467</v>
      </c>
      <c r="AK871" s="127" t="s">
        <v>467</v>
      </c>
      <c r="AL871" s="127" t="s">
        <v>467</v>
      </c>
      <c r="AM871" s="300" t="s">
        <v>10308</v>
      </c>
      <c r="AN871" s="127" t="s">
        <v>526</v>
      </c>
      <c r="AO871" s="127" t="s">
        <v>526</v>
      </c>
      <c r="AP871" s="127" t="s">
        <v>501</v>
      </c>
      <c r="AQ871" s="294">
        <v>41403</v>
      </c>
      <c r="AR871" s="294">
        <v>41404</v>
      </c>
      <c r="AS871" s="294">
        <v>41432</v>
      </c>
      <c r="AT871" s="127" t="s">
        <v>296</v>
      </c>
      <c r="AU871" s="127">
        <v>101898</v>
      </c>
      <c r="AV871" s="127">
        <v>3072168</v>
      </c>
      <c r="AW871" s="127" t="s">
        <v>10306</v>
      </c>
      <c r="AX871" s="127" t="s">
        <v>533</v>
      </c>
      <c r="AY871" s="127" t="s">
        <v>426</v>
      </c>
      <c r="AZ871" s="127">
        <v>1</v>
      </c>
      <c r="BA871" s="127"/>
      <c r="BB871" s="127">
        <v>9</v>
      </c>
      <c r="BC871" s="127">
        <v>9</v>
      </c>
      <c r="BD871" s="127">
        <v>9</v>
      </c>
      <c r="BE871" s="127">
        <v>1</v>
      </c>
      <c r="BF871" s="127">
        <v>9</v>
      </c>
      <c r="BG871" s="127">
        <v>9</v>
      </c>
      <c r="BH871" s="127">
        <v>9</v>
      </c>
      <c r="BI871" s="300" t="s">
        <v>10309</v>
      </c>
      <c r="BJ871" s="294">
        <v>40106</v>
      </c>
      <c r="BK871" s="294">
        <v>40107</v>
      </c>
      <c r="BL871" s="294">
        <v>40133</v>
      </c>
      <c r="BM871" s="127" t="s">
        <v>296</v>
      </c>
      <c r="BN871" s="127">
        <v>101898</v>
      </c>
      <c r="BO871" s="127">
        <v>3072168</v>
      </c>
      <c r="BP871" s="127" t="s">
        <v>10306</v>
      </c>
      <c r="BQ871" s="127" t="s">
        <v>533</v>
      </c>
      <c r="BR871" s="127">
        <v>3</v>
      </c>
      <c r="BS871" s="127"/>
      <c r="BT871" s="127">
        <v>9</v>
      </c>
      <c r="BU871" s="127">
        <v>9</v>
      </c>
      <c r="BV871" s="127">
        <v>9</v>
      </c>
      <c r="BW871" s="127">
        <v>2</v>
      </c>
      <c r="BX871" s="127">
        <v>9</v>
      </c>
      <c r="BY871" s="127">
        <v>2</v>
      </c>
      <c r="BZ871" s="127">
        <v>9</v>
      </c>
    </row>
    <row r="872" spans="1:78" s="125" customFormat="1" ht="15" x14ac:dyDescent="0.2">
      <c r="A872" s="388" t="str">
        <f t="shared" si="13"/>
        <v>Ofsted School Webpage</v>
      </c>
      <c r="B872" s="493">
        <v>101899</v>
      </c>
      <c r="C872" s="127">
        <v>3072169</v>
      </c>
      <c r="D872" s="127" t="s">
        <v>3910</v>
      </c>
      <c r="E872" s="127" t="s">
        <v>77</v>
      </c>
      <c r="F872" s="127" t="s">
        <v>533</v>
      </c>
      <c r="G872" s="294" t="s">
        <v>467</v>
      </c>
      <c r="H872" s="127" t="s">
        <v>468</v>
      </c>
      <c r="I872" s="127" t="s">
        <v>469</v>
      </c>
      <c r="J872" s="127" t="s">
        <v>471</v>
      </c>
      <c r="K872" s="127" t="s">
        <v>471</v>
      </c>
      <c r="L872" s="127" t="s">
        <v>486</v>
      </c>
      <c r="M872" s="127" t="s">
        <v>214</v>
      </c>
      <c r="N872" s="127" t="s">
        <v>214</v>
      </c>
      <c r="O872" s="127" t="s">
        <v>223</v>
      </c>
      <c r="P872" s="127" t="s">
        <v>3911</v>
      </c>
      <c r="Q872" s="127" t="s">
        <v>467</v>
      </c>
      <c r="R872" s="127" t="s">
        <v>467</v>
      </c>
      <c r="S872" s="127" t="s">
        <v>467</v>
      </c>
      <c r="T872" s="127" t="s">
        <v>467</v>
      </c>
      <c r="U872" s="127" t="s">
        <v>3912</v>
      </c>
      <c r="W872" s="127">
        <v>4</v>
      </c>
      <c r="X872" s="127">
        <v>593</v>
      </c>
      <c r="Y872" s="127">
        <v>4</v>
      </c>
      <c r="Z872" s="127">
        <v>11</v>
      </c>
      <c r="AA872" s="296" t="s">
        <v>467</v>
      </c>
      <c r="AB872" s="127" t="s">
        <v>467</v>
      </c>
      <c r="AC872" s="296" t="s">
        <v>467</v>
      </c>
      <c r="AD872" s="296" t="s">
        <v>467</v>
      </c>
      <c r="AE872" s="127" t="s">
        <v>467</v>
      </c>
      <c r="AF872" s="127" t="s">
        <v>467</v>
      </c>
      <c r="AG872" s="127" t="s">
        <v>467</v>
      </c>
      <c r="AH872" s="294" t="s">
        <v>467</v>
      </c>
      <c r="AI872" s="294" t="s">
        <v>467</v>
      </c>
      <c r="AJ872" s="127" t="s">
        <v>467</v>
      </c>
      <c r="AK872" s="127" t="s">
        <v>467</v>
      </c>
      <c r="AL872" s="127" t="s">
        <v>467</v>
      </c>
      <c r="AM872" s="300">
        <v>10242110</v>
      </c>
      <c r="AN872" s="127" t="s">
        <v>526</v>
      </c>
      <c r="AO872" s="127" t="s">
        <v>526</v>
      </c>
      <c r="AP872" s="127" t="s">
        <v>501</v>
      </c>
      <c r="AQ872" s="294">
        <v>44852</v>
      </c>
      <c r="AR872" s="294">
        <v>44853</v>
      </c>
      <c r="AS872" s="294">
        <v>44902</v>
      </c>
      <c r="AT872" s="127" t="s">
        <v>296</v>
      </c>
      <c r="AU872" s="127">
        <v>101899</v>
      </c>
      <c r="AV872" s="127">
        <v>3072169</v>
      </c>
      <c r="AW872" s="127" t="s">
        <v>3910</v>
      </c>
      <c r="AX872" s="127" t="s">
        <v>533</v>
      </c>
      <c r="AY872" s="127" t="s">
        <v>426</v>
      </c>
      <c r="AZ872" s="127">
        <v>2</v>
      </c>
      <c r="BA872" s="127"/>
      <c r="BB872" s="127">
        <v>2</v>
      </c>
      <c r="BC872" s="127">
        <v>2</v>
      </c>
      <c r="BD872" s="127">
        <v>2</v>
      </c>
      <c r="BE872" s="127">
        <v>2</v>
      </c>
      <c r="BF872" s="127" t="s">
        <v>296</v>
      </c>
      <c r="BG872" s="127">
        <v>2</v>
      </c>
      <c r="BH872" s="127">
        <v>9</v>
      </c>
      <c r="BI872" s="300" t="s">
        <v>3913</v>
      </c>
      <c r="BJ872" s="294">
        <v>41205</v>
      </c>
      <c r="BK872" s="294">
        <v>41206</v>
      </c>
      <c r="BL872" s="294">
        <v>41375</v>
      </c>
      <c r="BM872" s="127" t="s">
        <v>296</v>
      </c>
      <c r="BN872" s="127">
        <v>101899</v>
      </c>
      <c r="BO872" s="127">
        <v>3072169</v>
      </c>
      <c r="BP872" s="127" t="s">
        <v>3910</v>
      </c>
      <c r="BQ872" s="127" t="s">
        <v>533</v>
      </c>
      <c r="BR872" s="127">
        <v>2</v>
      </c>
      <c r="BS872" s="127"/>
      <c r="BT872" s="127">
        <v>9</v>
      </c>
      <c r="BU872" s="127">
        <v>9</v>
      </c>
      <c r="BV872" s="127">
        <v>9</v>
      </c>
      <c r="BW872" s="127">
        <v>2</v>
      </c>
      <c r="BX872" s="127">
        <v>9</v>
      </c>
      <c r="BY872" s="127">
        <v>9</v>
      </c>
      <c r="BZ872" s="127">
        <v>9</v>
      </c>
    </row>
    <row r="873" spans="1:78" s="125" customFormat="1" ht="15" x14ac:dyDescent="0.2">
      <c r="A873" s="388" t="str">
        <f t="shared" si="13"/>
        <v>Ofsted School Webpage</v>
      </c>
      <c r="B873" s="493">
        <v>101900</v>
      </c>
      <c r="C873" s="127">
        <v>3072170</v>
      </c>
      <c r="D873" s="127" t="s">
        <v>10310</v>
      </c>
      <c r="E873" s="127" t="s">
        <v>77</v>
      </c>
      <c r="F873" s="127" t="s">
        <v>533</v>
      </c>
      <c r="G873" s="294" t="s">
        <v>467</v>
      </c>
      <c r="H873" s="127" t="s">
        <v>468</v>
      </c>
      <c r="I873" s="127" t="s">
        <v>469</v>
      </c>
      <c r="J873" s="127" t="s">
        <v>471</v>
      </c>
      <c r="K873" s="127" t="s">
        <v>471</v>
      </c>
      <c r="L873" s="127" t="s">
        <v>486</v>
      </c>
      <c r="M873" s="127" t="s">
        <v>214</v>
      </c>
      <c r="N873" s="127" t="s">
        <v>214</v>
      </c>
      <c r="O873" s="127" t="s">
        <v>223</v>
      </c>
      <c r="P873" s="127" t="s">
        <v>1843</v>
      </c>
      <c r="Q873" s="127" t="s">
        <v>467</v>
      </c>
      <c r="R873" s="127" t="s">
        <v>467</v>
      </c>
      <c r="S873" s="127" t="s">
        <v>467</v>
      </c>
      <c r="T873" s="127" t="s">
        <v>467</v>
      </c>
      <c r="U873" s="127" t="s">
        <v>10311</v>
      </c>
      <c r="W873" s="127">
        <v>4</v>
      </c>
      <c r="X873" s="127">
        <v>401</v>
      </c>
      <c r="Y873" s="127">
        <v>3</v>
      </c>
      <c r="Z873" s="127">
        <v>11</v>
      </c>
      <c r="AA873" s="296" t="s">
        <v>467</v>
      </c>
      <c r="AB873" s="127" t="s">
        <v>467</v>
      </c>
      <c r="AC873" s="296" t="s">
        <v>467</v>
      </c>
      <c r="AD873" s="296" t="s">
        <v>467</v>
      </c>
      <c r="AE873" s="127" t="s">
        <v>467</v>
      </c>
      <c r="AF873" s="127" t="s">
        <v>467</v>
      </c>
      <c r="AG873" s="127" t="s">
        <v>467</v>
      </c>
      <c r="AH873" s="294" t="s">
        <v>467</v>
      </c>
      <c r="AI873" s="294" t="s">
        <v>467</v>
      </c>
      <c r="AJ873" s="127" t="s">
        <v>467</v>
      </c>
      <c r="AK873" s="127" t="s">
        <v>467</v>
      </c>
      <c r="AL873" s="127">
        <v>1</v>
      </c>
      <c r="AM873" s="300">
        <v>10056709</v>
      </c>
      <c r="AN873" s="127" t="s">
        <v>7562</v>
      </c>
      <c r="AO873" s="127" t="s">
        <v>82</v>
      </c>
      <c r="AP873" s="127" t="s">
        <v>740</v>
      </c>
      <c r="AQ873" s="294">
        <v>43404</v>
      </c>
      <c r="AR873" s="294">
        <v>43405</v>
      </c>
      <c r="AS873" s="294">
        <v>43444</v>
      </c>
      <c r="AT873" s="127" t="s">
        <v>296</v>
      </c>
      <c r="AU873" s="127">
        <v>101900</v>
      </c>
      <c r="AV873" s="127">
        <v>3072170</v>
      </c>
      <c r="AW873" s="127" t="s">
        <v>10310</v>
      </c>
      <c r="AX873" s="127" t="s">
        <v>533</v>
      </c>
      <c r="AY873" s="127" t="s">
        <v>426</v>
      </c>
      <c r="AZ873" s="127">
        <v>2</v>
      </c>
      <c r="BA873" s="127"/>
      <c r="BB873" s="127">
        <v>9</v>
      </c>
      <c r="BC873" s="127">
        <v>9</v>
      </c>
      <c r="BD873" s="127">
        <v>9</v>
      </c>
      <c r="BE873" s="127">
        <v>2</v>
      </c>
      <c r="BF873" s="127" t="s">
        <v>296</v>
      </c>
      <c r="BG873" s="127">
        <v>3</v>
      </c>
      <c r="BH873" s="127">
        <v>9</v>
      </c>
      <c r="BI873" s="300" t="s">
        <v>10312</v>
      </c>
      <c r="BJ873" s="294">
        <v>41226</v>
      </c>
      <c r="BK873" s="294">
        <v>41227</v>
      </c>
      <c r="BL873" s="294">
        <v>41376</v>
      </c>
      <c r="BM873" s="127" t="s">
        <v>296</v>
      </c>
      <c r="BN873" s="127">
        <v>101900</v>
      </c>
      <c r="BO873" s="127">
        <v>3072170</v>
      </c>
      <c r="BP873" s="127" t="s">
        <v>10310</v>
      </c>
      <c r="BQ873" s="127" t="s">
        <v>533</v>
      </c>
      <c r="BR873" s="127">
        <v>1</v>
      </c>
      <c r="BS873" s="127"/>
      <c r="BT873" s="127">
        <v>9</v>
      </c>
      <c r="BU873" s="127">
        <v>9</v>
      </c>
      <c r="BV873" s="127">
        <v>9</v>
      </c>
      <c r="BW873" s="127">
        <v>1</v>
      </c>
      <c r="BX873" s="127">
        <v>9</v>
      </c>
      <c r="BY873" s="127">
        <v>9</v>
      </c>
      <c r="BZ873" s="127">
        <v>9</v>
      </c>
    </row>
    <row r="874" spans="1:78" s="125" customFormat="1" ht="15" x14ac:dyDescent="0.2">
      <c r="A874" s="388" t="str">
        <f t="shared" si="13"/>
        <v>Ofsted School Webpage</v>
      </c>
      <c r="B874" s="493">
        <v>101901</v>
      </c>
      <c r="C874" s="127">
        <v>3072171</v>
      </c>
      <c r="D874" s="127" t="s">
        <v>10313</v>
      </c>
      <c r="E874" s="127" t="s">
        <v>77</v>
      </c>
      <c r="F874" s="127" t="s">
        <v>533</v>
      </c>
      <c r="G874" s="294" t="s">
        <v>467</v>
      </c>
      <c r="H874" s="127" t="s">
        <v>468</v>
      </c>
      <c r="I874" s="127" t="s">
        <v>469</v>
      </c>
      <c r="J874" s="127" t="s">
        <v>471</v>
      </c>
      <c r="K874" s="127" t="s">
        <v>471</v>
      </c>
      <c r="L874" s="127" t="s">
        <v>486</v>
      </c>
      <c r="M874" s="127" t="s">
        <v>214</v>
      </c>
      <c r="N874" s="127" t="s">
        <v>214</v>
      </c>
      <c r="O874" s="127" t="s">
        <v>223</v>
      </c>
      <c r="P874" s="127" t="s">
        <v>3911</v>
      </c>
      <c r="Q874" s="127" t="s">
        <v>467</v>
      </c>
      <c r="R874" s="127" t="s">
        <v>467</v>
      </c>
      <c r="S874" s="127" t="s">
        <v>467</v>
      </c>
      <c r="T874" s="127" t="s">
        <v>467</v>
      </c>
      <c r="U874" s="127" t="s">
        <v>10314</v>
      </c>
      <c r="W874" s="127">
        <v>2</v>
      </c>
      <c r="X874" s="127">
        <v>760</v>
      </c>
      <c r="Y874" s="127">
        <v>3</v>
      </c>
      <c r="Z874" s="127">
        <v>11</v>
      </c>
      <c r="AA874" s="296" t="s">
        <v>467</v>
      </c>
      <c r="AB874" s="127" t="s">
        <v>467</v>
      </c>
      <c r="AC874" s="296" t="s">
        <v>467</v>
      </c>
      <c r="AD874" s="296" t="s">
        <v>467</v>
      </c>
      <c r="AE874" s="127" t="s">
        <v>467</v>
      </c>
      <c r="AF874" s="127" t="s">
        <v>467</v>
      </c>
      <c r="AG874" s="127" t="s">
        <v>467</v>
      </c>
      <c r="AH874" s="294" t="s">
        <v>467</v>
      </c>
      <c r="AI874" s="294" t="s">
        <v>467</v>
      </c>
      <c r="AJ874" s="127" t="s">
        <v>467</v>
      </c>
      <c r="AK874" s="127" t="s">
        <v>467</v>
      </c>
      <c r="AL874" s="127" t="s">
        <v>467</v>
      </c>
      <c r="AM874" s="300">
        <v>10110370</v>
      </c>
      <c r="AN874" s="127" t="s">
        <v>526</v>
      </c>
      <c r="AO874" s="127" t="s">
        <v>526</v>
      </c>
      <c r="AP874" s="127" t="s">
        <v>501</v>
      </c>
      <c r="AQ874" s="294">
        <v>43886</v>
      </c>
      <c r="AR874" s="294">
        <v>43887</v>
      </c>
      <c r="AS874" s="294">
        <v>44018</v>
      </c>
      <c r="AT874" s="127" t="s">
        <v>296</v>
      </c>
      <c r="AU874" s="127">
        <v>101901</v>
      </c>
      <c r="AV874" s="127">
        <v>3072171</v>
      </c>
      <c r="AW874" s="127" t="s">
        <v>10313</v>
      </c>
      <c r="AX874" s="127" t="s">
        <v>533</v>
      </c>
      <c r="AY874" s="127" t="s">
        <v>426</v>
      </c>
      <c r="AZ874" s="127">
        <v>3</v>
      </c>
      <c r="BA874" s="127"/>
      <c r="BB874" s="127">
        <v>3</v>
      </c>
      <c r="BC874" s="127">
        <v>3</v>
      </c>
      <c r="BD874" s="127">
        <v>3</v>
      </c>
      <c r="BE874" s="127">
        <v>3</v>
      </c>
      <c r="BF874" s="127" t="s">
        <v>296</v>
      </c>
      <c r="BG874" s="127">
        <v>3</v>
      </c>
      <c r="BH874" s="127">
        <v>9</v>
      </c>
      <c r="BI874" s="300" t="s">
        <v>10315</v>
      </c>
      <c r="BJ874" s="294">
        <v>41920</v>
      </c>
      <c r="BK874" s="294">
        <v>41921</v>
      </c>
      <c r="BL874" s="294">
        <v>41949</v>
      </c>
      <c r="BM874" s="127" t="s">
        <v>296</v>
      </c>
      <c r="BN874" s="127">
        <v>101901</v>
      </c>
      <c r="BO874" s="127">
        <v>3072171</v>
      </c>
      <c r="BP874" s="127" t="s">
        <v>10313</v>
      </c>
      <c r="BQ874" s="127" t="s">
        <v>533</v>
      </c>
      <c r="BR874" s="127">
        <v>2</v>
      </c>
      <c r="BS874" s="127"/>
      <c r="BT874" s="127">
        <v>9</v>
      </c>
      <c r="BU874" s="127">
        <v>9</v>
      </c>
      <c r="BV874" s="127">
        <v>9</v>
      </c>
      <c r="BW874" s="127">
        <v>2</v>
      </c>
      <c r="BX874" s="127">
        <v>9</v>
      </c>
      <c r="BY874" s="127">
        <v>2</v>
      </c>
      <c r="BZ874" s="127">
        <v>9</v>
      </c>
    </row>
    <row r="875" spans="1:78" s="125" customFormat="1" ht="15" x14ac:dyDescent="0.2">
      <c r="A875" s="388" t="str">
        <f t="shared" si="13"/>
        <v>Ofsted School Webpage</v>
      </c>
      <c r="B875" s="493">
        <v>101902</v>
      </c>
      <c r="C875" s="127">
        <v>3072172</v>
      </c>
      <c r="D875" s="127" t="s">
        <v>10316</v>
      </c>
      <c r="E875" s="127" t="s">
        <v>77</v>
      </c>
      <c r="F875" s="127" t="s">
        <v>533</v>
      </c>
      <c r="G875" s="294" t="s">
        <v>467</v>
      </c>
      <c r="H875" s="127" t="s">
        <v>468</v>
      </c>
      <c r="I875" s="127" t="s">
        <v>469</v>
      </c>
      <c r="J875" s="127" t="s">
        <v>471</v>
      </c>
      <c r="K875" s="127" t="s">
        <v>471</v>
      </c>
      <c r="L875" s="127" t="s">
        <v>486</v>
      </c>
      <c r="M875" s="127" t="s">
        <v>214</v>
      </c>
      <c r="N875" s="127" t="s">
        <v>214</v>
      </c>
      <c r="O875" s="127" t="s">
        <v>223</v>
      </c>
      <c r="P875" s="127" t="s">
        <v>3911</v>
      </c>
      <c r="Q875" s="127" t="s">
        <v>467</v>
      </c>
      <c r="R875" s="127" t="s">
        <v>467</v>
      </c>
      <c r="S875" s="127" t="s">
        <v>467</v>
      </c>
      <c r="T875" s="127" t="s">
        <v>467</v>
      </c>
      <c r="U875" s="127" t="s">
        <v>10317</v>
      </c>
      <c r="W875" s="127">
        <v>4</v>
      </c>
      <c r="X875" s="127">
        <v>523</v>
      </c>
      <c r="Y875" s="127">
        <v>3</v>
      </c>
      <c r="Z875" s="127">
        <v>11</v>
      </c>
      <c r="AA875" s="296">
        <v>10044594</v>
      </c>
      <c r="AB875" s="127" t="s">
        <v>296</v>
      </c>
      <c r="AC875" s="296">
        <v>101902</v>
      </c>
      <c r="AD875" s="296">
        <v>3072172</v>
      </c>
      <c r="AE875" s="127" t="s">
        <v>10316</v>
      </c>
      <c r="AF875" s="127" t="s">
        <v>533</v>
      </c>
      <c r="AG875" s="127">
        <v>1</v>
      </c>
      <c r="AH875" s="294">
        <v>43116</v>
      </c>
      <c r="AI875" s="294">
        <v>43143</v>
      </c>
      <c r="AJ875" s="127" t="s">
        <v>297</v>
      </c>
      <c r="AK875" s="127" t="s">
        <v>288</v>
      </c>
      <c r="AL875" s="127" t="s">
        <v>467</v>
      </c>
      <c r="AM875" s="300" t="s">
        <v>10318</v>
      </c>
      <c r="AN875" s="127" t="s">
        <v>526</v>
      </c>
      <c r="AO875" s="127" t="s">
        <v>526</v>
      </c>
      <c r="AP875" s="127" t="s">
        <v>501</v>
      </c>
      <c r="AQ875" s="294">
        <v>41557</v>
      </c>
      <c r="AR875" s="294">
        <v>41558</v>
      </c>
      <c r="AS875" s="294">
        <v>41586</v>
      </c>
      <c r="AT875" s="127" t="s">
        <v>296</v>
      </c>
      <c r="AU875" s="127">
        <v>101902</v>
      </c>
      <c r="AV875" s="127">
        <v>3072172</v>
      </c>
      <c r="AW875" s="127" t="s">
        <v>10316</v>
      </c>
      <c r="AX875" s="127" t="s">
        <v>533</v>
      </c>
      <c r="AY875" s="127" t="s">
        <v>426</v>
      </c>
      <c r="AZ875" s="127">
        <v>2</v>
      </c>
      <c r="BA875" s="127"/>
      <c r="BB875" s="127">
        <v>9</v>
      </c>
      <c r="BC875" s="127">
        <v>9</v>
      </c>
      <c r="BD875" s="127">
        <v>9</v>
      </c>
      <c r="BE875" s="127">
        <v>2</v>
      </c>
      <c r="BF875" s="127">
        <v>9</v>
      </c>
      <c r="BG875" s="127">
        <v>9</v>
      </c>
      <c r="BH875" s="127">
        <v>9</v>
      </c>
      <c r="BI875" s="300" t="s">
        <v>10319</v>
      </c>
      <c r="BJ875" s="294">
        <v>40856</v>
      </c>
      <c r="BK875" s="294">
        <v>40857</v>
      </c>
      <c r="BL875" s="294">
        <v>40878</v>
      </c>
      <c r="BM875" s="127" t="s">
        <v>296</v>
      </c>
      <c r="BN875" s="127">
        <v>101902</v>
      </c>
      <c r="BO875" s="127">
        <v>3072172</v>
      </c>
      <c r="BP875" s="127" t="s">
        <v>10316</v>
      </c>
      <c r="BQ875" s="127" t="s">
        <v>533</v>
      </c>
      <c r="BR875" s="127">
        <v>3</v>
      </c>
      <c r="BS875" s="127"/>
      <c r="BT875" s="127">
        <v>9</v>
      </c>
      <c r="BU875" s="127">
        <v>9</v>
      </c>
      <c r="BV875" s="127">
        <v>9</v>
      </c>
      <c r="BW875" s="127">
        <v>3</v>
      </c>
      <c r="BX875" s="127">
        <v>9</v>
      </c>
      <c r="BY875" s="127">
        <v>3</v>
      </c>
      <c r="BZ875" s="127">
        <v>9</v>
      </c>
    </row>
    <row r="876" spans="1:78" s="125" customFormat="1" ht="15" x14ac:dyDescent="0.2">
      <c r="A876" s="388" t="str">
        <f t="shared" si="13"/>
        <v>Ofsted School Webpage</v>
      </c>
      <c r="B876" s="493">
        <v>101903</v>
      </c>
      <c r="C876" s="127">
        <v>3072173</v>
      </c>
      <c r="D876" s="127" t="s">
        <v>10320</v>
      </c>
      <c r="E876" s="127" t="s">
        <v>77</v>
      </c>
      <c r="F876" s="127" t="s">
        <v>533</v>
      </c>
      <c r="G876" s="294" t="s">
        <v>467</v>
      </c>
      <c r="H876" s="127" t="s">
        <v>468</v>
      </c>
      <c r="I876" s="127" t="s">
        <v>468</v>
      </c>
      <c r="J876" s="127" t="s">
        <v>471</v>
      </c>
      <c r="K876" s="127" t="s">
        <v>471</v>
      </c>
      <c r="L876" s="127" t="s">
        <v>486</v>
      </c>
      <c r="M876" s="127" t="s">
        <v>214</v>
      </c>
      <c r="N876" s="127" t="s">
        <v>214</v>
      </c>
      <c r="O876" s="127" t="s">
        <v>223</v>
      </c>
      <c r="P876" s="127" t="s">
        <v>1843</v>
      </c>
      <c r="Q876" s="127" t="s">
        <v>467</v>
      </c>
      <c r="R876" s="127" t="s">
        <v>467</v>
      </c>
      <c r="S876" s="127" t="s">
        <v>467</v>
      </c>
      <c r="T876" s="127" t="s">
        <v>467</v>
      </c>
      <c r="U876" s="127" t="s">
        <v>10321</v>
      </c>
      <c r="W876" s="127">
        <v>3</v>
      </c>
      <c r="X876" s="127">
        <v>595</v>
      </c>
      <c r="Y876" s="127">
        <v>4</v>
      </c>
      <c r="Z876" s="127">
        <v>11</v>
      </c>
      <c r="AA876" s="296">
        <v>10192557</v>
      </c>
      <c r="AB876" s="127" t="s">
        <v>296</v>
      </c>
      <c r="AC876" s="296">
        <v>101903</v>
      </c>
      <c r="AD876" s="296">
        <v>3072173</v>
      </c>
      <c r="AE876" s="127" t="s">
        <v>10320</v>
      </c>
      <c r="AF876" s="127" t="s">
        <v>533</v>
      </c>
      <c r="AG876" s="127">
        <v>2</v>
      </c>
      <c r="AH876" s="294">
        <v>44342</v>
      </c>
      <c r="AI876" s="294">
        <v>44395</v>
      </c>
      <c r="AJ876" s="127" t="s">
        <v>297</v>
      </c>
      <c r="AK876" s="127" t="s">
        <v>288</v>
      </c>
      <c r="AL876" s="127" t="s">
        <v>467</v>
      </c>
      <c r="AM876" s="300" t="s">
        <v>10322</v>
      </c>
      <c r="AN876" s="127" t="s">
        <v>526</v>
      </c>
      <c r="AO876" s="127" t="s">
        <v>526</v>
      </c>
      <c r="AP876" s="127" t="s">
        <v>501</v>
      </c>
      <c r="AQ876" s="294">
        <v>40611</v>
      </c>
      <c r="AR876" s="294">
        <v>40612</v>
      </c>
      <c r="AS876" s="294">
        <v>40633</v>
      </c>
      <c r="AT876" s="127" t="s">
        <v>296</v>
      </c>
      <c r="AU876" s="127">
        <v>101903</v>
      </c>
      <c r="AV876" s="127">
        <v>3072173</v>
      </c>
      <c r="AW876" s="127" t="s">
        <v>10320</v>
      </c>
      <c r="AX876" s="127" t="s">
        <v>533</v>
      </c>
      <c r="AY876" s="127" t="s">
        <v>426</v>
      </c>
      <c r="AZ876" s="127">
        <v>2</v>
      </c>
      <c r="BA876" s="127"/>
      <c r="BB876" s="127">
        <v>9</v>
      </c>
      <c r="BC876" s="127">
        <v>9</v>
      </c>
      <c r="BD876" s="127">
        <v>9</v>
      </c>
      <c r="BE876" s="127">
        <v>2</v>
      </c>
      <c r="BF876" s="127">
        <v>9</v>
      </c>
      <c r="BG876" s="127">
        <v>2</v>
      </c>
      <c r="BH876" s="127">
        <v>9</v>
      </c>
      <c r="BI876" s="300" t="s">
        <v>10323</v>
      </c>
      <c r="BJ876" s="294">
        <v>39462</v>
      </c>
      <c r="BK876" s="294">
        <v>39463</v>
      </c>
      <c r="BL876" s="294">
        <v>39483</v>
      </c>
      <c r="BM876" s="127" t="s">
        <v>296</v>
      </c>
      <c r="BN876" s="127">
        <v>101903</v>
      </c>
      <c r="BO876" s="127">
        <v>3072173</v>
      </c>
      <c r="BP876" s="127" t="s">
        <v>10320</v>
      </c>
      <c r="BQ876" s="127" t="s">
        <v>533</v>
      </c>
      <c r="BR876" s="127">
        <v>3</v>
      </c>
      <c r="BS876" s="127"/>
      <c r="BT876" s="127">
        <v>9</v>
      </c>
      <c r="BU876" s="127">
        <v>9</v>
      </c>
      <c r="BV876" s="127">
        <v>9</v>
      </c>
      <c r="BW876" s="127">
        <v>3</v>
      </c>
      <c r="BX876" s="127">
        <v>9</v>
      </c>
      <c r="BY876" s="127">
        <v>3</v>
      </c>
      <c r="BZ876" s="127">
        <v>9</v>
      </c>
    </row>
    <row r="877" spans="1:78" s="125" customFormat="1" ht="15" x14ac:dyDescent="0.2">
      <c r="A877" s="388" t="str">
        <f t="shared" si="13"/>
        <v>Ofsted School Webpage</v>
      </c>
      <c r="B877" s="493">
        <v>101904</v>
      </c>
      <c r="C877" s="127">
        <v>3072174</v>
      </c>
      <c r="D877" s="127" t="s">
        <v>10324</v>
      </c>
      <c r="E877" s="127" t="s">
        <v>77</v>
      </c>
      <c r="F877" s="127" t="s">
        <v>533</v>
      </c>
      <c r="G877" s="294" t="s">
        <v>467</v>
      </c>
      <c r="H877" s="127" t="s">
        <v>468</v>
      </c>
      <c r="I877" s="127" t="s">
        <v>469</v>
      </c>
      <c r="J877" s="127" t="s">
        <v>471</v>
      </c>
      <c r="K877" s="127" t="s">
        <v>471</v>
      </c>
      <c r="L877" s="127" t="s">
        <v>486</v>
      </c>
      <c r="M877" s="127" t="s">
        <v>214</v>
      </c>
      <c r="N877" s="127" t="s">
        <v>214</v>
      </c>
      <c r="O877" s="127" t="s">
        <v>223</v>
      </c>
      <c r="P877" s="127" t="s">
        <v>1843</v>
      </c>
      <c r="Q877" s="127" t="s">
        <v>467</v>
      </c>
      <c r="R877" s="127" t="s">
        <v>467</v>
      </c>
      <c r="S877" s="127" t="s">
        <v>467</v>
      </c>
      <c r="T877" s="127" t="s">
        <v>467</v>
      </c>
      <c r="U877" s="127" t="s">
        <v>10325</v>
      </c>
      <c r="W877" s="127">
        <v>2</v>
      </c>
      <c r="X877" s="127">
        <v>674</v>
      </c>
      <c r="Y877" s="127">
        <v>3</v>
      </c>
      <c r="Z877" s="127">
        <v>11</v>
      </c>
      <c r="AA877" s="296">
        <v>10036320</v>
      </c>
      <c r="AB877" s="127" t="s">
        <v>296</v>
      </c>
      <c r="AC877" s="296">
        <v>101904</v>
      </c>
      <c r="AD877" s="296">
        <v>3072174</v>
      </c>
      <c r="AE877" s="127" t="s">
        <v>10324</v>
      </c>
      <c r="AF877" s="127" t="s">
        <v>533</v>
      </c>
      <c r="AG877" s="127">
        <v>1</v>
      </c>
      <c r="AH877" s="294">
        <v>43067</v>
      </c>
      <c r="AI877" s="294">
        <v>43084</v>
      </c>
      <c r="AJ877" s="127" t="s">
        <v>297</v>
      </c>
      <c r="AK877" s="127"/>
      <c r="AL877" s="127" t="s">
        <v>467</v>
      </c>
      <c r="AM877" s="300" t="s">
        <v>10326</v>
      </c>
      <c r="AN877" s="127" t="s">
        <v>526</v>
      </c>
      <c r="AO877" s="127" t="s">
        <v>526</v>
      </c>
      <c r="AP877" s="127" t="s">
        <v>501</v>
      </c>
      <c r="AQ877" s="294">
        <v>41254</v>
      </c>
      <c r="AR877" s="294">
        <v>41255</v>
      </c>
      <c r="AS877" s="294">
        <v>41288</v>
      </c>
      <c r="AT877" s="127" t="s">
        <v>296</v>
      </c>
      <c r="AU877" s="127">
        <v>101904</v>
      </c>
      <c r="AV877" s="127">
        <v>3072174</v>
      </c>
      <c r="AW877" s="127" t="s">
        <v>10324</v>
      </c>
      <c r="AX877" s="127" t="s">
        <v>533</v>
      </c>
      <c r="AY877" s="127" t="s">
        <v>426</v>
      </c>
      <c r="AZ877" s="127">
        <v>2</v>
      </c>
      <c r="BA877" s="127"/>
      <c r="BB877" s="127">
        <v>9</v>
      </c>
      <c r="BC877" s="127">
        <v>9</v>
      </c>
      <c r="BD877" s="127">
        <v>9</v>
      </c>
      <c r="BE877" s="127">
        <v>2</v>
      </c>
      <c r="BF877" s="127">
        <v>9</v>
      </c>
      <c r="BG877" s="127">
        <v>9</v>
      </c>
      <c r="BH877" s="127">
        <v>9</v>
      </c>
      <c r="BI877" s="300" t="s">
        <v>10327</v>
      </c>
      <c r="BJ877" s="294">
        <v>39405</v>
      </c>
      <c r="BK877" s="294">
        <v>39406</v>
      </c>
      <c r="BL877" s="294">
        <v>39423</v>
      </c>
      <c r="BM877" s="127" t="s">
        <v>296</v>
      </c>
      <c r="BN877" s="127">
        <v>101904</v>
      </c>
      <c r="BO877" s="127">
        <v>3072174</v>
      </c>
      <c r="BP877" s="127" t="s">
        <v>10324</v>
      </c>
      <c r="BQ877" s="127" t="s">
        <v>533</v>
      </c>
      <c r="BR877" s="127">
        <v>2</v>
      </c>
      <c r="BS877" s="127"/>
      <c r="BT877" s="127">
        <v>9</v>
      </c>
      <c r="BU877" s="127">
        <v>9</v>
      </c>
      <c r="BV877" s="127">
        <v>9</v>
      </c>
      <c r="BW877" s="127">
        <v>2</v>
      </c>
      <c r="BX877" s="127">
        <v>9</v>
      </c>
      <c r="BY877" s="127">
        <v>2</v>
      </c>
      <c r="BZ877" s="127">
        <v>9</v>
      </c>
    </row>
    <row r="878" spans="1:78" s="125" customFormat="1" ht="15" x14ac:dyDescent="0.2">
      <c r="A878" s="388" t="str">
        <f t="shared" si="13"/>
        <v>Ofsted School Webpage</v>
      </c>
      <c r="B878" s="493">
        <v>101905</v>
      </c>
      <c r="C878" s="127">
        <v>3072175</v>
      </c>
      <c r="D878" s="127" t="s">
        <v>10328</v>
      </c>
      <c r="E878" s="127" t="s">
        <v>77</v>
      </c>
      <c r="F878" s="127" t="s">
        <v>533</v>
      </c>
      <c r="G878" s="294" t="s">
        <v>467</v>
      </c>
      <c r="H878" s="127" t="s">
        <v>468</v>
      </c>
      <c r="I878" s="127" t="s">
        <v>469</v>
      </c>
      <c r="J878" s="127" t="s">
        <v>471</v>
      </c>
      <c r="K878" s="127" t="s">
        <v>471</v>
      </c>
      <c r="L878" s="127" t="s">
        <v>486</v>
      </c>
      <c r="M878" s="127" t="s">
        <v>214</v>
      </c>
      <c r="N878" s="127" t="s">
        <v>214</v>
      </c>
      <c r="O878" s="127" t="s">
        <v>223</v>
      </c>
      <c r="P878" s="127" t="s">
        <v>1843</v>
      </c>
      <c r="Q878" s="127" t="s">
        <v>467</v>
      </c>
      <c r="R878" s="127" t="s">
        <v>467</v>
      </c>
      <c r="S878" s="127" t="s">
        <v>467</v>
      </c>
      <c r="T878" s="127" t="s">
        <v>467</v>
      </c>
      <c r="U878" s="127" t="s">
        <v>10329</v>
      </c>
      <c r="W878" s="127">
        <v>3</v>
      </c>
      <c r="X878" s="127">
        <v>448</v>
      </c>
      <c r="Y878" s="127">
        <v>3</v>
      </c>
      <c r="Z878" s="127">
        <v>11</v>
      </c>
      <c r="AA878" s="296">
        <v>10031817</v>
      </c>
      <c r="AB878" s="127" t="s">
        <v>296</v>
      </c>
      <c r="AC878" s="296">
        <v>101905</v>
      </c>
      <c r="AD878" s="296">
        <v>3072175</v>
      </c>
      <c r="AE878" s="127" t="s">
        <v>10328</v>
      </c>
      <c r="AF878" s="127" t="s">
        <v>533</v>
      </c>
      <c r="AG878" s="127">
        <v>1</v>
      </c>
      <c r="AH878" s="294">
        <v>43074</v>
      </c>
      <c r="AI878" s="294">
        <v>43088</v>
      </c>
      <c r="AJ878" s="127" t="s">
        <v>297</v>
      </c>
      <c r="AK878" s="127"/>
      <c r="AL878" s="127" t="s">
        <v>467</v>
      </c>
      <c r="AM878" s="300" t="s">
        <v>10330</v>
      </c>
      <c r="AN878" s="127" t="s">
        <v>526</v>
      </c>
      <c r="AO878" s="127" t="s">
        <v>526</v>
      </c>
      <c r="AP878" s="127" t="s">
        <v>501</v>
      </c>
      <c r="AQ878" s="294">
        <v>41247</v>
      </c>
      <c r="AR878" s="294">
        <v>41248</v>
      </c>
      <c r="AS878" s="294">
        <v>41283</v>
      </c>
      <c r="AT878" s="127" t="s">
        <v>296</v>
      </c>
      <c r="AU878" s="127">
        <v>101905</v>
      </c>
      <c r="AV878" s="127">
        <v>3072175</v>
      </c>
      <c r="AW878" s="127" t="s">
        <v>10328</v>
      </c>
      <c r="AX878" s="127" t="s">
        <v>533</v>
      </c>
      <c r="AY878" s="127" t="s">
        <v>426</v>
      </c>
      <c r="AZ878" s="127">
        <v>2</v>
      </c>
      <c r="BA878" s="127"/>
      <c r="BB878" s="127">
        <v>9</v>
      </c>
      <c r="BC878" s="127">
        <v>9</v>
      </c>
      <c r="BD878" s="127">
        <v>9</v>
      </c>
      <c r="BE878" s="127">
        <v>2</v>
      </c>
      <c r="BF878" s="127">
        <v>9</v>
      </c>
      <c r="BG878" s="127">
        <v>9</v>
      </c>
      <c r="BH878" s="127">
        <v>9</v>
      </c>
      <c r="BI878" s="300" t="s">
        <v>10331</v>
      </c>
      <c r="BJ878" s="294">
        <v>40353</v>
      </c>
      <c r="BK878" s="294">
        <v>40354</v>
      </c>
      <c r="BL878" s="294">
        <v>40375</v>
      </c>
      <c r="BM878" s="127" t="s">
        <v>296</v>
      </c>
      <c r="BN878" s="127">
        <v>101905</v>
      </c>
      <c r="BO878" s="127">
        <v>3072175</v>
      </c>
      <c r="BP878" s="127" t="s">
        <v>10328</v>
      </c>
      <c r="BQ878" s="127" t="s">
        <v>533</v>
      </c>
      <c r="BR878" s="127">
        <v>3</v>
      </c>
      <c r="BS878" s="127"/>
      <c r="BT878" s="127">
        <v>9</v>
      </c>
      <c r="BU878" s="127">
        <v>9</v>
      </c>
      <c r="BV878" s="127">
        <v>9</v>
      </c>
      <c r="BW878" s="127">
        <v>3</v>
      </c>
      <c r="BX878" s="127">
        <v>9</v>
      </c>
      <c r="BY878" s="127">
        <v>4</v>
      </c>
      <c r="BZ878" s="127">
        <v>9</v>
      </c>
    </row>
    <row r="879" spans="1:78" s="125" customFormat="1" ht="15" x14ac:dyDescent="0.2">
      <c r="A879" s="388" t="str">
        <f t="shared" si="13"/>
        <v>Ofsted School Webpage</v>
      </c>
      <c r="B879" s="493">
        <v>101906</v>
      </c>
      <c r="C879" s="127">
        <v>3072176</v>
      </c>
      <c r="D879" s="127" t="s">
        <v>10332</v>
      </c>
      <c r="E879" s="127" t="s">
        <v>77</v>
      </c>
      <c r="F879" s="127" t="s">
        <v>533</v>
      </c>
      <c r="G879" s="294" t="s">
        <v>467</v>
      </c>
      <c r="H879" s="127" t="s">
        <v>468</v>
      </c>
      <c r="I879" s="127" t="s">
        <v>469</v>
      </c>
      <c r="J879" s="127" t="s">
        <v>471</v>
      </c>
      <c r="K879" s="127" t="s">
        <v>471</v>
      </c>
      <c r="L879" s="127" t="s">
        <v>486</v>
      </c>
      <c r="M879" s="127" t="s">
        <v>214</v>
      </c>
      <c r="N879" s="127" t="s">
        <v>214</v>
      </c>
      <c r="O879" s="127" t="s">
        <v>223</v>
      </c>
      <c r="P879" s="127" t="s">
        <v>3911</v>
      </c>
      <c r="Q879" s="127" t="s">
        <v>467</v>
      </c>
      <c r="R879" s="127" t="s">
        <v>467</v>
      </c>
      <c r="S879" s="127" t="s">
        <v>467</v>
      </c>
      <c r="T879" s="127" t="s">
        <v>467</v>
      </c>
      <c r="U879" s="127" t="s">
        <v>10333</v>
      </c>
      <c r="W879" s="127">
        <v>3</v>
      </c>
      <c r="X879" s="127">
        <v>468</v>
      </c>
      <c r="Y879" s="127">
        <v>3</v>
      </c>
      <c r="Z879" s="127">
        <v>11</v>
      </c>
      <c r="AA879" s="296">
        <v>10031752</v>
      </c>
      <c r="AB879" s="127" t="s">
        <v>296</v>
      </c>
      <c r="AC879" s="296">
        <v>101906</v>
      </c>
      <c r="AD879" s="296">
        <v>3072176</v>
      </c>
      <c r="AE879" s="127" t="s">
        <v>10332</v>
      </c>
      <c r="AF879" s="127" t="s">
        <v>533</v>
      </c>
      <c r="AG879" s="127">
        <v>0</v>
      </c>
      <c r="AH879" s="294">
        <v>42909</v>
      </c>
      <c r="AI879" s="294">
        <v>42985</v>
      </c>
      <c r="AJ879" s="127" t="s">
        <v>296</v>
      </c>
      <c r="AK879" s="127"/>
      <c r="AL879" s="127" t="s">
        <v>467</v>
      </c>
      <c r="AM879" s="300">
        <v>10031752</v>
      </c>
      <c r="AN879" s="127" t="s">
        <v>7569</v>
      </c>
      <c r="AO879" s="127" t="s">
        <v>83</v>
      </c>
      <c r="AP879" s="127" t="s">
        <v>410</v>
      </c>
      <c r="AQ879" s="294">
        <v>42906</v>
      </c>
      <c r="AR879" s="294">
        <v>42909</v>
      </c>
      <c r="AS879" s="294">
        <v>42985</v>
      </c>
      <c r="AT879" s="127" t="s">
        <v>296</v>
      </c>
      <c r="AU879" s="127">
        <v>101906</v>
      </c>
      <c r="AV879" s="127">
        <v>3072176</v>
      </c>
      <c r="AW879" s="127" t="s">
        <v>10332</v>
      </c>
      <c r="AX879" s="127" t="s">
        <v>533</v>
      </c>
      <c r="AY879" s="127" t="s">
        <v>426</v>
      </c>
      <c r="AZ879" s="127">
        <v>1</v>
      </c>
      <c r="BA879" s="127"/>
      <c r="BB879" s="127">
        <v>9</v>
      </c>
      <c r="BC879" s="127">
        <v>9</v>
      </c>
      <c r="BD879" s="127">
        <v>9</v>
      </c>
      <c r="BE879" s="127">
        <v>1</v>
      </c>
      <c r="BF879" s="127" t="s">
        <v>296</v>
      </c>
      <c r="BG879" s="127">
        <v>1</v>
      </c>
      <c r="BH879" s="127">
        <v>9</v>
      </c>
      <c r="BI879" s="300" t="s">
        <v>10334</v>
      </c>
      <c r="BJ879" s="294">
        <v>41233</v>
      </c>
      <c r="BK879" s="294">
        <v>41234</v>
      </c>
      <c r="BL879" s="294">
        <v>41256</v>
      </c>
      <c r="BM879" s="127" t="s">
        <v>296</v>
      </c>
      <c r="BN879" s="127">
        <v>101906</v>
      </c>
      <c r="BO879" s="127">
        <v>3072176</v>
      </c>
      <c r="BP879" s="127" t="s">
        <v>10332</v>
      </c>
      <c r="BQ879" s="127" t="s">
        <v>533</v>
      </c>
      <c r="BR879" s="127">
        <v>2</v>
      </c>
      <c r="BS879" s="127"/>
      <c r="BT879" s="127">
        <v>9</v>
      </c>
      <c r="BU879" s="127">
        <v>9</v>
      </c>
      <c r="BV879" s="127">
        <v>9</v>
      </c>
      <c r="BW879" s="127">
        <v>2</v>
      </c>
      <c r="BX879" s="127">
        <v>9</v>
      </c>
      <c r="BY879" s="127">
        <v>9</v>
      </c>
      <c r="BZ879" s="127">
        <v>9</v>
      </c>
    </row>
    <row r="880" spans="1:78" s="125" customFormat="1" ht="15" x14ac:dyDescent="0.2">
      <c r="A880" s="388" t="str">
        <f t="shared" si="13"/>
        <v>Ofsted School Webpage</v>
      </c>
      <c r="B880" s="493">
        <v>101907</v>
      </c>
      <c r="C880" s="127">
        <v>3072177</v>
      </c>
      <c r="D880" s="127" t="s">
        <v>10335</v>
      </c>
      <c r="E880" s="127" t="s">
        <v>77</v>
      </c>
      <c r="F880" s="127" t="s">
        <v>533</v>
      </c>
      <c r="G880" s="294" t="s">
        <v>467</v>
      </c>
      <c r="H880" s="127" t="s">
        <v>468</v>
      </c>
      <c r="I880" s="127" t="s">
        <v>469</v>
      </c>
      <c r="J880" s="127" t="s">
        <v>471</v>
      </c>
      <c r="K880" s="127" t="s">
        <v>471</v>
      </c>
      <c r="L880" s="127" t="s">
        <v>486</v>
      </c>
      <c r="M880" s="127" t="s">
        <v>214</v>
      </c>
      <c r="N880" s="127" t="s">
        <v>214</v>
      </c>
      <c r="O880" s="127" t="s">
        <v>223</v>
      </c>
      <c r="P880" s="127" t="s">
        <v>3911</v>
      </c>
      <c r="Q880" s="127" t="s">
        <v>467</v>
      </c>
      <c r="R880" s="127" t="s">
        <v>467</v>
      </c>
      <c r="S880" s="127" t="s">
        <v>467</v>
      </c>
      <c r="T880" s="127" t="s">
        <v>467</v>
      </c>
      <c r="U880" s="127" t="s">
        <v>10336</v>
      </c>
      <c r="W880" s="127">
        <v>3</v>
      </c>
      <c r="X880" s="127">
        <v>351</v>
      </c>
      <c r="Y880" s="127">
        <v>2</v>
      </c>
      <c r="Z880" s="127">
        <v>11</v>
      </c>
      <c r="AA880" s="296">
        <v>10088769</v>
      </c>
      <c r="AB880" s="127" t="s">
        <v>296</v>
      </c>
      <c r="AC880" s="296">
        <v>101907</v>
      </c>
      <c r="AD880" s="296">
        <v>3072177</v>
      </c>
      <c r="AE880" s="127" t="s">
        <v>10335</v>
      </c>
      <c r="AF880" s="127" t="s">
        <v>533</v>
      </c>
      <c r="AG880" s="127">
        <v>1</v>
      </c>
      <c r="AH880" s="294">
        <v>43648</v>
      </c>
      <c r="AI880" s="294">
        <v>43671</v>
      </c>
      <c r="AJ880" s="127" t="s">
        <v>297</v>
      </c>
      <c r="AK880" s="127" t="s">
        <v>289</v>
      </c>
      <c r="AL880" s="127" t="s">
        <v>467</v>
      </c>
      <c r="AM880" s="300" t="s">
        <v>10337</v>
      </c>
      <c r="AN880" s="127" t="s">
        <v>560</v>
      </c>
      <c r="AO880" s="127" t="s">
        <v>560</v>
      </c>
      <c r="AP880" s="127" t="s">
        <v>501</v>
      </c>
      <c r="AQ880" s="294">
        <v>42157</v>
      </c>
      <c r="AR880" s="294">
        <v>42158</v>
      </c>
      <c r="AS880" s="294">
        <v>42181</v>
      </c>
      <c r="AT880" s="127" t="s">
        <v>296</v>
      </c>
      <c r="AU880" s="127">
        <v>101907</v>
      </c>
      <c r="AV880" s="127">
        <v>3072177</v>
      </c>
      <c r="AW880" s="127" t="s">
        <v>10335</v>
      </c>
      <c r="AX880" s="127" t="s">
        <v>533</v>
      </c>
      <c r="AY880" s="127" t="s">
        <v>426</v>
      </c>
      <c r="AZ880" s="127">
        <v>2</v>
      </c>
      <c r="BA880" s="127"/>
      <c r="BB880" s="127">
        <v>9</v>
      </c>
      <c r="BC880" s="127">
        <v>9</v>
      </c>
      <c r="BD880" s="127">
        <v>9</v>
      </c>
      <c r="BE880" s="127">
        <v>2</v>
      </c>
      <c r="BF880" s="127">
        <v>9</v>
      </c>
      <c r="BG880" s="127">
        <v>2</v>
      </c>
      <c r="BH880" s="127">
        <v>9</v>
      </c>
      <c r="BI880" s="300" t="s">
        <v>10338</v>
      </c>
      <c r="BJ880" s="294">
        <v>41584</v>
      </c>
      <c r="BK880" s="294">
        <v>41585</v>
      </c>
      <c r="BL880" s="294">
        <v>41606</v>
      </c>
      <c r="BM880" s="127" t="s">
        <v>296</v>
      </c>
      <c r="BN880" s="127">
        <v>101907</v>
      </c>
      <c r="BO880" s="127">
        <v>3072177</v>
      </c>
      <c r="BP880" s="127" t="s">
        <v>10335</v>
      </c>
      <c r="BQ880" s="127" t="s">
        <v>533</v>
      </c>
      <c r="BR880" s="127">
        <v>3</v>
      </c>
      <c r="BS880" s="127"/>
      <c r="BT880" s="127">
        <v>9</v>
      </c>
      <c r="BU880" s="127">
        <v>9</v>
      </c>
      <c r="BV880" s="127">
        <v>9</v>
      </c>
      <c r="BW880" s="127">
        <v>2</v>
      </c>
      <c r="BX880" s="127">
        <v>9</v>
      </c>
      <c r="BY880" s="127">
        <v>9</v>
      </c>
      <c r="BZ880" s="127">
        <v>9</v>
      </c>
    </row>
    <row r="881" spans="1:78" s="125" customFormat="1" ht="15" x14ac:dyDescent="0.2">
      <c r="A881" s="388" t="str">
        <f t="shared" si="13"/>
        <v>Ofsted School Webpage</v>
      </c>
      <c r="B881" s="493">
        <v>101908</v>
      </c>
      <c r="C881" s="127">
        <v>3072178</v>
      </c>
      <c r="D881" s="127" t="s">
        <v>10339</v>
      </c>
      <c r="E881" s="127" t="s">
        <v>77</v>
      </c>
      <c r="F881" s="127" t="s">
        <v>533</v>
      </c>
      <c r="G881" s="294" t="s">
        <v>467</v>
      </c>
      <c r="H881" s="127" t="s">
        <v>468</v>
      </c>
      <c r="I881" s="127" t="s">
        <v>469</v>
      </c>
      <c r="J881" s="127" t="s">
        <v>471</v>
      </c>
      <c r="K881" s="127" t="s">
        <v>471</v>
      </c>
      <c r="L881" s="127" t="s">
        <v>486</v>
      </c>
      <c r="M881" s="127" t="s">
        <v>214</v>
      </c>
      <c r="N881" s="127" t="s">
        <v>214</v>
      </c>
      <c r="O881" s="127" t="s">
        <v>223</v>
      </c>
      <c r="P881" s="127" t="s">
        <v>3911</v>
      </c>
      <c r="Q881" s="127" t="s">
        <v>467</v>
      </c>
      <c r="R881" s="127" t="s">
        <v>467</v>
      </c>
      <c r="S881" s="127" t="s">
        <v>467</v>
      </c>
      <c r="T881" s="127" t="s">
        <v>467</v>
      </c>
      <c r="U881" s="127" t="s">
        <v>10340</v>
      </c>
      <c r="W881" s="127">
        <v>5</v>
      </c>
      <c r="X881" s="127">
        <v>206</v>
      </c>
      <c r="Y881" s="127">
        <v>3</v>
      </c>
      <c r="Z881" s="127">
        <v>11</v>
      </c>
      <c r="AA881" s="296" t="s">
        <v>467</v>
      </c>
      <c r="AB881" s="127" t="s">
        <v>467</v>
      </c>
      <c r="AC881" s="296" t="s">
        <v>467</v>
      </c>
      <c r="AD881" s="296" t="s">
        <v>467</v>
      </c>
      <c r="AE881" s="127" t="s">
        <v>467</v>
      </c>
      <c r="AF881" s="127" t="s">
        <v>467</v>
      </c>
      <c r="AG881" s="127" t="s">
        <v>467</v>
      </c>
      <c r="AH881" s="294" t="s">
        <v>467</v>
      </c>
      <c r="AI881" s="294" t="s">
        <v>467</v>
      </c>
      <c r="AJ881" s="127" t="s">
        <v>467</v>
      </c>
      <c r="AK881" s="127" t="s">
        <v>467</v>
      </c>
      <c r="AL881" s="127" t="s">
        <v>467</v>
      </c>
      <c r="AM881" s="300">
        <v>10037689</v>
      </c>
      <c r="AN881" s="127" t="s">
        <v>526</v>
      </c>
      <c r="AO881" s="127" t="s">
        <v>526</v>
      </c>
      <c r="AP881" s="127" t="s">
        <v>501</v>
      </c>
      <c r="AQ881" s="294">
        <v>43046</v>
      </c>
      <c r="AR881" s="294">
        <v>43047</v>
      </c>
      <c r="AS881" s="294">
        <v>43069</v>
      </c>
      <c r="AT881" s="127" t="s">
        <v>296</v>
      </c>
      <c r="AU881" s="127">
        <v>101908</v>
      </c>
      <c r="AV881" s="127">
        <v>3072178</v>
      </c>
      <c r="AW881" s="127" t="s">
        <v>10339</v>
      </c>
      <c r="AX881" s="127" t="s">
        <v>533</v>
      </c>
      <c r="AY881" s="127" t="s">
        <v>426</v>
      </c>
      <c r="AZ881" s="127">
        <v>2</v>
      </c>
      <c r="BA881" s="127"/>
      <c r="BB881" s="127">
        <v>9</v>
      </c>
      <c r="BC881" s="127">
        <v>9</v>
      </c>
      <c r="BD881" s="127">
        <v>9</v>
      </c>
      <c r="BE881" s="127">
        <v>2</v>
      </c>
      <c r="BF881" s="127" t="s">
        <v>296</v>
      </c>
      <c r="BG881" s="127">
        <v>2</v>
      </c>
      <c r="BH881" s="127">
        <v>9</v>
      </c>
      <c r="BI881" s="300" t="s">
        <v>10341</v>
      </c>
      <c r="BJ881" s="294">
        <v>41226</v>
      </c>
      <c r="BK881" s="294">
        <v>41227</v>
      </c>
      <c r="BL881" s="294">
        <v>41248</v>
      </c>
      <c r="BM881" s="127" t="s">
        <v>296</v>
      </c>
      <c r="BN881" s="127">
        <v>101908</v>
      </c>
      <c r="BO881" s="127">
        <v>3072178</v>
      </c>
      <c r="BP881" s="127" t="s">
        <v>10339</v>
      </c>
      <c r="BQ881" s="127" t="s">
        <v>533</v>
      </c>
      <c r="BR881" s="127">
        <v>2</v>
      </c>
      <c r="BS881" s="127"/>
      <c r="BT881" s="127">
        <v>9</v>
      </c>
      <c r="BU881" s="127">
        <v>9</v>
      </c>
      <c r="BV881" s="127">
        <v>9</v>
      </c>
      <c r="BW881" s="127">
        <v>2</v>
      </c>
      <c r="BX881" s="127">
        <v>9</v>
      </c>
      <c r="BY881" s="127">
        <v>9</v>
      </c>
      <c r="BZ881" s="127">
        <v>9</v>
      </c>
    </row>
    <row r="882" spans="1:78" s="125" customFormat="1" ht="15" x14ac:dyDescent="0.2">
      <c r="A882" s="388" t="str">
        <f t="shared" si="13"/>
        <v>Ofsted School Webpage</v>
      </c>
      <c r="B882" s="493">
        <v>101909</v>
      </c>
      <c r="C882" s="127">
        <v>3072179</v>
      </c>
      <c r="D882" s="127" t="s">
        <v>10342</v>
      </c>
      <c r="E882" s="127" t="s">
        <v>77</v>
      </c>
      <c r="F882" s="127" t="s">
        <v>533</v>
      </c>
      <c r="G882" s="294" t="s">
        <v>467</v>
      </c>
      <c r="H882" s="127" t="s">
        <v>468</v>
      </c>
      <c r="I882" s="127" t="s">
        <v>469</v>
      </c>
      <c r="J882" s="127" t="s">
        <v>471</v>
      </c>
      <c r="K882" s="127" t="s">
        <v>471</v>
      </c>
      <c r="L882" s="127" t="s">
        <v>486</v>
      </c>
      <c r="M882" s="127" t="s">
        <v>214</v>
      </c>
      <c r="N882" s="127" t="s">
        <v>214</v>
      </c>
      <c r="O882" s="127" t="s">
        <v>223</v>
      </c>
      <c r="P882" s="127" t="s">
        <v>1843</v>
      </c>
      <c r="Q882" s="127" t="s">
        <v>467</v>
      </c>
      <c r="R882" s="127" t="s">
        <v>467</v>
      </c>
      <c r="S882" s="127" t="s">
        <v>467</v>
      </c>
      <c r="T882" s="127" t="s">
        <v>467</v>
      </c>
      <c r="U882" s="127" t="s">
        <v>10343</v>
      </c>
      <c r="W882" s="127">
        <v>4</v>
      </c>
      <c r="X882" s="127">
        <v>260</v>
      </c>
      <c r="Y882" s="127">
        <v>3</v>
      </c>
      <c r="Z882" s="127">
        <v>11</v>
      </c>
      <c r="AA882" s="296" t="s">
        <v>467</v>
      </c>
      <c r="AB882" s="127" t="s">
        <v>467</v>
      </c>
      <c r="AC882" s="296" t="s">
        <v>467</v>
      </c>
      <c r="AD882" s="296" t="s">
        <v>467</v>
      </c>
      <c r="AE882" s="127" t="s">
        <v>467</v>
      </c>
      <c r="AF882" s="127" t="s">
        <v>467</v>
      </c>
      <c r="AG882" s="127" t="s">
        <v>467</v>
      </c>
      <c r="AH882" s="294" t="s">
        <v>467</v>
      </c>
      <c r="AI882" s="294" t="s">
        <v>467</v>
      </c>
      <c r="AJ882" s="127" t="s">
        <v>467</v>
      </c>
      <c r="AK882" s="127" t="s">
        <v>467</v>
      </c>
      <c r="AL882" s="127" t="s">
        <v>467</v>
      </c>
      <c r="AM882" s="300">
        <v>10204988</v>
      </c>
      <c r="AN882" s="127" t="s">
        <v>560</v>
      </c>
      <c r="AO882" s="127" t="s">
        <v>560</v>
      </c>
      <c r="AP882" s="127" t="s">
        <v>501</v>
      </c>
      <c r="AQ882" s="294">
        <v>44482</v>
      </c>
      <c r="AR882" s="294">
        <v>44483</v>
      </c>
      <c r="AS882" s="294">
        <v>44524</v>
      </c>
      <c r="AT882" s="127" t="s">
        <v>296</v>
      </c>
      <c r="AU882" s="127">
        <v>101909</v>
      </c>
      <c r="AV882" s="127">
        <v>3072179</v>
      </c>
      <c r="AW882" s="127" t="s">
        <v>10342</v>
      </c>
      <c r="AX882" s="127" t="s">
        <v>533</v>
      </c>
      <c r="AY882" s="127" t="s">
        <v>426</v>
      </c>
      <c r="AZ882" s="127">
        <v>2</v>
      </c>
      <c r="BA882" s="127"/>
      <c r="BB882" s="127">
        <v>2</v>
      </c>
      <c r="BC882" s="127">
        <v>2</v>
      </c>
      <c r="BD882" s="127">
        <v>2</v>
      </c>
      <c r="BE882" s="127">
        <v>2</v>
      </c>
      <c r="BF882" s="127" t="s">
        <v>296</v>
      </c>
      <c r="BG882" s="127">
        <v>2</v>
      </c>
      <c r="BH882" s="127">
        <v>9</v>
      </c>
      <c r="BI882" s="300">
        <v>10047397</v>
      </c>
      <c r="BJ882" s="294">
        <v>43173</v>
      </c>
      <c r="BK882" s="294">
        <v>43174</v>
      </c>
      <c r="BL882" s="294">
        <v>43214</v>
      </c>
      <c r="BM882" s="127" t="s">
        <v>296</v>
      </c>
      <c r="BN882" s="127">
        <v>101909</v>
      </c>
      <c r="BO882" s="127">
        <v>3072179</v>
      </c>
      <c r="BP882" s="127" t="s">
        <v>10342</v>
      </c>
      <c r="BQ882" s="127" t="s">
        <v>533</v>
      </c>
      <c r="BR882" s="127">
        <v>3</v>
      </c>
      <c r="BS882" s="127"/>
      <c r="BT882" s="127">
        <v>9</v>
      </c>
      <c r="BU882" s="127">
        <v>9</v>
      </c>
      <c r="BV882" s="127">
        <v>9</v>
      </c>
      <c r="BW882" s="127">
        <v>3</v>
      </c>
      <c r="BX882" s="127" t="s">
        <v>296</v>
      </c>
      <c r="BY882" s="127">
        <v>3</v>
      </c>
      <c r="BZ882" s="127">
        <v>9</v>
      </c>
    </row>
    <row r="883" spans="1:78" s="125" customFormat="1" ht="15" x14ac:dyDescent="0.2">
      <c r="A883" s="388" t="str">
        <f t="shared" si="13"/>
        <v>Ofsted School Webpage</v>
      </c>
      <c r="B883" s="493">
        <v>101910</v>
      </c>
      <c r="C883" s="127">
        <v>3072180</v>
      </c>
      <c r="D883" s="127" t="s">
        <v>5107</v>
      </c>
      <c r="E883" s="127" t="s">
        <v>77</v>
      </c>
      <c r="F883" s="127" t="s">
        <v>533</v>
      </c>
      <c r="G883" s="294" t="s">
        <v>467</v>
      </c>
      <c r="H883" s="127" t="s">
        <v>468</v>
      </c>
      <c r="I883" s="127" t="s">
        <v>469</v>
      </c>
      <c r="J883" s="127" t="s">
        <v>471</v>
      </c>
      <c r="K883" s="127" t="s">
        <v>471</v>
      </c>
      <c r="L883" s="127" t="s">
        <v>486</v>
      </c>
      <c r="M883" s="127" t="s">
        <v>214</v>
      </c>
      <c r="N883" s="127" t="s">
        <v>214</v>
      </c>
      <c r="O883" s="127" t="s">
        <v>223</v>
      </c>
      <c r="P883" s="127" t="s">
        <v>1843</v>
      </c>
      <c r="Q883" s="127" t="s">
        <v>467</v>
      </c>
      <c r="R883" s="127" t="s">
        <v>467</v>
      </c>
      <c r="S883" s="127" t="s">
        <v>467</v>
      </c>
      <c r="T883" s="127" t="s">
        <v>467</v>
      </c>
      <c r="U883" s="127" t="s">
        <v>5108</v>
      </c>
      <c r="W883" s="127">
        <v>3</v>
      </c>
      <c r="X883" s="127">
        <v>683</v>
      </c>
      <c r="Y883" s="127">
        <v>3</v>
      </c>
      <c r="Z883" s="127">
        <v>11</v>
      </c>
      <c r="AA883" s="296">
        <v>10240505</v>
      </c>
      <c r="AB883" s="127" t="s">
        <v>296</v>
      </c>
      <c r="AC883" s="296">
        <v>101910</v>
      </c>
      <c r="AD883" s="296">
        <v>3072180</v>
      </c>
      <c r="AE883" s="127" t="s">
        <v>5107</v>
      </c>
      <c r="AF883" s="127" t="s">
        <v>533</v>
      </c>
      <c r="AG883" s="127">
        <v>2</v>
      </c>
      <c r="AH883" s="294">
        <v>44875</v>
      </c>
      <c r="AI883" s="294">
        <v>44938</v>
      </c>
      <c r="AJ883" s="127" t="s">
        <v>297</v>
      </c>
      <c r="AK883" s="127" t="s">
        <v>289</v>
      </c>
      <c r="AL883" s="127" t="s">
        <v>467</v>
      </c>
      <c r="AM883" s="300" t="s">
        <v>5109</v>
      </c>
      <c r="AN883" s="127" t="s">
        <v>526</v>
      </c>
      <c r="AO883" s="127" t="s">
        <v>526</v>
      </c>
      <c r="AP883" s="127" t="s">
        <v>501</v>
      </c>
      <c r="AQ883" s="294">
        <v>41198</v>
      </c>
      <c r="AR883" s="294">
        <v>41199</v>
      </c>
      <c r="AS883" s="294">
        <v>41225</v>
      </c>
      <c r="AT883" s="127" t="s">
        <v>296</v>
      </c>
      <c r="AU883" s="127">
        <v>101910</v>
      </c>
      <c r="AV883" s="127">
        <v>3072180</v>
      </c>
      <c r="AW883" s="127" t="s">
        <v>5107</v>
      </c>
      <c r="AX883" s="127" t="s">
        <v>533</v>
      </c>
      <c r="AY883" s="127" t="s">
        <v>426</v>
      </c>
      <c r="AZ883" s="127">
        <v>2</v>
      </c>
      <c r="BA883" s="127"/>
      <c r="BB883" s="127">
        <v>9</v>
      </c>
      <c r="BC883" s="127">
        <v>9</v>
      </c>
      <c r="BD883" s="127">
        <v>9</v>
      </c>
      <c r="BE883" s="127">
        <v>2</v>
      </c>
      <c r="BF883" s="127">
        <v>9</v>
      </c>
      <c r="BG883" s="127">
        <v>9</v>
      </c>
      <c r="BH883" s="127">
        <v>9</v>
      </c>
      <c r="BI883" s="300" t="s">
        <v>10344</v>
      </c>
      <c r="BJ883" s="294">
        <v>40716</v>
      </c>
      <c r="BK883" s="294">
        <v>40717</v>
      </c>
      <c r="BL883" s="294">
        <v>40738</v>
      </c>
      <c r="BM883" s="127" t="s">
        <v>296</v>
      </c>
      <c r="BN883" s="127">
        <v>101910</v>
      </c>
      <c r="BO883" s="127">
        <v>3072180</v>
      </c>
      <c r="BP883" s="127" t="s">
        <v>5107</v>
      </c>
      <c r="BQ883" s="127" t="s">
        <v>533</v>
      </c>
      <c r="BR883" s="127">
        <v>3</v>
      </c>
      <c r="BS883" s="127"/>
      <c r="BT883" s="127">
        <v>9</v>
      </c>
      <c r="BU883" s="127">
        <v>9</v>
      </c>
      <c r="BV883" s="127">
        <v>9</v>
      </c>
      <c r="BW883" s="127">
        <v>3</v>
      </c>
      <c r="BX883" s="127">
        <v>9</v>
      </c>
      <c r="BY883" s="127">
        <v>3</v>
      </c>
      <c r="BZ883" s="127">
        <v>9</v>
      </c>
    </row>
    <row r="884" spans="1:78" s="125" customFormat="1" ht="15" x14ac:dyDescent="0.2">
      <c r="A884" s="388" t="str">
        <f t="shared" si="13"/>
        <v>Ofsted School Webpage</v>
      </c>
      <c r="B884" s="493">
        <v>101911</v>
      </c>
      <c r="C884" s="127">
        <v>3072181</v>
      </c>
      <c r="D884" s="127" t="s">
        <v>10345</v>
      </c>
      <c r="E884" s="127" t="s">
        <v>77</v>
      </c>
      <c r="F884" s="127" t="s">
        <v>533</v>
      </c>
      <c r="G884" s="294" t="s">
        <v>467</v>
      </c>
      <c r="H884" s="127" t="s">
        <v>468</v>
      </c>
      <c r="I884" s="127" t="s">
        <v>469</v>
      </c>
      <c r="J884" s="127" t="s">
        <v>471</v>
      </c>
      <c r="K884" s="127" t="s">
        <v>471</v>
      </c>
      <c r="L884" s="127" t="s">
        <v>486</v>
      </c>
      <c r="M884" s="127" t="s">
        <v>214</v>
      </c>
      <c r="N884" s="127" t="s">
        <v>214</v>
      </c>
      <c r="O884" s="127" t="s">
        <v>223</v>
      </c>
      <c r="P884" s="127" t="s">
        <v>1843</v>
      </c>
      <c r="Q884" s="127" t="s">
        <v>467</v>
      </c>
      <c r="R884" s="127" t="s">
        <v>467</v>
      </c>
      <c r="S884" s="127" t="s">
        <v>467</v>
      </c>
      <c r="T884" s="127" t="s">
        <v>467</v>
      </c>
      <c r="U884" s="127" t="s">
        <v>10346</v>
      </c>
      <c r="W884" s="127">
        <v>4</v>
      </c>
      <c r="X884" s="127">
        <v>446</v>
      </c>
      <c r="Y884" s="127">
        <v>3</v>
      </c>
      <c r="Z884" s="127">
        <v>11</v>
      </c>
      <c r="AA884" s="296" t="s">
        <v>467</v>
      </c>
      <c r="AB884" s="127" t="s">
        <v>467</v>
      </c>
      <c r="AC884" s="296" t="s">
        <v>467</v>
      </c>
      <c r="AD884" s="296" t="s">
        <v>467</v>
      </c>
      <c r="AE884" s="127" t="s">
        <v>467</v>
      </c>
      <c r="AF884" s="127" t="s">
        <v>467</v>
      </c>
      <c r="AG884" s="127" t="s">
        <v>467</v>
      </c>
      <c r="AH884" s="294" t="s">
        <v>467</v>
      </c>
      <c r="AI884" s="294" t="s">
        <v>467</v>
      </c>
      <c r="AJ884" s="127" t="s">
        <v>467</v>
      </c>
      <c r="AK884" s="127" t="s">
        <v>467</v>
      </c>
      <c r="AL884" s="127" t="s">
        <v>467</v>
      </c>
      <c r="AM884" s="300">
        <v>10058964</v>
      </c>
      <c r="AN884" s="127" t="s">
        <v>526</v>
      </c>
      <c r="AO884" s="127" t="s">
        <v>526</v>
      </c>
      <c r="AP884" s="127" t="s">
        <v>501</v>
      </c>
      <c r="AQ884" s="294">
        <v>43656</v>
      </c>
      <c r="AR884" s="294">
        <v>43657</v>
      </c>
      <c r="AS884" s="294">
        <v>43671</v>
      </c>
      <c r="AT884" s="127" t="s">
        <v>296</v>
      </c>
      <c r="AU884" s="127">
        <v>101911</v>
      </c>
      <c r="AV884" s="127">
        <v>3072181</v>
      </c>
      <c r="AW884" s="127" t="s">
        <v>10345</v>
      </c>
      <c r="AX884" s="127" t="s">
        <v>533</v>
      </c>
      <c r="AY884" s="127" t="s">
        <v>426</v>
      </c>
      <c r="AZ884" s="127">
        <v>1</v>
      </c>
      <c r="BA884" s="127"/>
      <c r="BB884" s="127">
        <v>9</v>
      </c>
      <c r="BC884" s="127">
        <v>9</v>
      </c>
      <c r="BD884" s="127">
        <v>9</v>
      </c>
      <c r="BE884" s="127">
        <v>1</v>
      </c>
      <c r="BF884" s="127" t="s">
        <v>296</v>
      </c>
      <c r="BG884" s="127">
        <v>1</v>
      </c>
      <c r="BH884" s="127">
        <v>9</v>
      </c>
      <c r="BI884" s="300" t="s">
        <v>10347</v>
      </c>
      <c r="BJ884" s="294">
        <v>41702</v>
      </c>
      <c r="BK884" s="294">
        <v>41703</v>
      </c>
      <c r="BL884" s="294">
        <v>41724</v>
      </c>
      <c r="BM884" s="127" t="s">
        <v>296</v>
      </c>
      <c r="BN884" s="127">
        <v>101911</v>
      </c>
      <c r="BO884" s="127">
        <v>3072181</v>
      </c>
      <c r="BP884" s="127" t="s">
        <v>10345</v>
      </c>
      <c r="BQ884" s="127" t="s">
        <v>533</v>
      </c>
      <c r="BR884" s="127">
        <v>2</v>
      </c>
      <c r="BS884" s="127"/>
      <c r="BT884" s="127">
        <v>9</v>
      </c>
      <c r="BU884" s="127">
        <v>9</v>
      </c>
      <c r="BV884" s="127">
        <v>9</v>
      </c>
      <c r="BW884" s="127">
        <v>2</v>
      </c>
      <c r="BX884" s="127">
        <v>9</v>
      </c>
      <c r="BY884" s="127">
        <v>9</v>
      </c>
      <c r="BZ884" s="127">
        <v>9</v>
      </c>
    </row>
    <row r="885" spans="1:78" s="125" customFormat="1" ht="15" x14ac:dyDescent="0.2">
      <c r="A885" s="388" t="str">
        <f t="shared" si="13"/>
        <v>Ofsted School Webpage</v>
      </c>
      <c r="B885" s="493">
        <v>101912</v>
      </c>
      <c r="C885" s="127">
        <v>3072182</v>
      </c>
      <c r="D885" s="127" t="s">
        <v>10348</v>
      </c>
      <c r="E885" s="127" t="s">
        <v>77</v>
      </c>
      <c r="F885" s="127" t="s">
        <v>533</v>
      </c>
      <c r="G885" s="294" t="s">
        <v>467</v>
      </c>
      <c r="H885" s="127" t="s">
        <v>468</v>
      </c>
      <c r="I885" s="127" t="s">
        <v>469</v>
      </c>
      <c r="J885" s="127" t="s">
        <v>471</v>
      </c>
      <c r="K885" s="127" t="s">
        <v>471</v>
      </c>
      <c r="L885" s="127" t="s">
        <v>486</v>
      </c>
      <c r="M885" s="127" t="s">
        <v>214</v>
      </c>
      <c r="N885" s="127" t="s">
        <v>214</v>
      </c>
      <c r="O885" s="127" t="s">
        <v>223</v>
      </c>
      <c r="P885" s="127" t="s">
        <v>10200</v>
      </c>
      <c r="Q885" s="127" t="s">
        <v>467</v>
      </c>
      <c r="R885" s="127" t="s">
        <v>467</v>
      </c>
      <c r="S885" s="127" t="s">
        <v>467</v>
      </c>
      <c r="T885" s="127" t="s">
        <v>467</v>
      </c>
      <c r="U885" s="127" t="s">
        <v>10349</v>
      </c>
      <c r="W885" s="127">
        <v>2</v>
      </c>
      <c r="X885" s="127">
        <v>679</v>
      </c>
      <c r="Y885" s="127">
        <v>4</v>
      </c>
      <c r="Z885" s="127">
        <v>11</v>
      </c>
      <c r="AA885" s="296" t="s">
        <v>467</v>
      </c>
      <c r="AB885" s="127" t="s">
        <v>467</v>
      </c>
      <c r="AC885" s="296" t="s">
        <v>467</v>
      </c>
      <c r="AD885" s="296" t="s">
        <v>467</v>
      </c>
      <c r="AE885" s="127" t="s">
        <v>467</v>
      </c>
      <c r="AF885" s="127" t="s">
        <v>467</v>
      </c>
      <c r="AG885" s="127" t="s">
        <v>467</v>
      </c>
      <c r="AH885" s="294" t="s">
        <v>467</v>
      </c>
      <c r="AI885" s="294" t="s">
        <v>467</v>
      </c>
      <c r="AJ885" s="127" t="s">
        <v>467</v>
      </c>
      <c r="AK885" s="127" t="s">
        <v>467</v>
      </c>
      <c r="AL885" s="127" t="s">
        <v>467</v>
      </c>
      <c r="AM885" s="300" t="s">
        <v>10350</v>
      </c>
      <c r="AN885" s="127" t="s">
        <v>526</v>
      </c>
      <c r="AO885" s="127" t="s">
        <v>526</v>
      </c>
      <c r="AP885" s="127" t="s">
        <v>501</v>
      </c>
      <c r="AQ885" s="294">
        <v>40981</v>
      </c>
      <c r="AR885" s="294">
        <v>40982</v>
      </c>
      <c r="AS885" s="294">
        <v>41015</v>
      </c>
      <c r="AT885" s="127" t="s">
        <v>296</v>
      </c>
      <c r="AU885" s="127">
        <v>101912</v>
      </c>
      <c r="AV885" s="127">
        <v>3072182</v>
      </c>
      <c r="AW885" s="127" t="s">
        <v>10348</v>
      </c>
      <c r="AX885" s="127" t="s">
        <v>533</v>
      </c>
      <c r="AY885" s="127" t="s">
        <v>426</v>
      </c>
      <c r="AZ885" s="127">
        <v>1</v>
      </c>
      <c r="BA885" s="127"/>
      <c r="BB885" s="127">
        <v>9</v>
      </c>
      <c r="BC885" s="127">
        <v>9</v>
      </c>
      <c r="BD885" s="127">
        <v>9</v>
      </c>
      <c r="BE885" s="127">
        <v>1</v>
      </c>
      <c r="BF885" s="127">
        <v>9</v>
      </c>
      <c r="BG885" s="127">
        <v>8</v>
      </c>
      <c r="BH885" s="127">
        <v>9</v>
      </c>
      <c r="BI885" s="300" t="s">
        <v>10351</v>
      </c>
      <c r="BJ885" s="294">
        <v>38985</v>
      </c>
      <c r="BK885" s="294">
        <v>38986</v>
      </c>
      <c r="BL885" s="294">
        <v>39000</v>
      </c>
      <c r="BM885" s="127" t="s">
        <v>296</v>
      </c>
      <c r="BN885" s="127">
        <v>101912</v>
      </c>
      <c r="BO885" s="127">
        <v>3072182</v>
      </c>
      <c r="BP885" s="127" t="s">
        <v>10348</v>
      </c>
      <c r="BQ885" s="127" t="s">
        <v>533</v>
      </c>
      <c r="BR885" s="127">
        <v>2</v>
      </c>
      <c r="BS885" s="127"/>
      <c r="BT885" s="127">
        <v>9</v>
      </c>
      <c r="BU885" s="127">
        <v>9</v>
      </c>
      <c r="BV885" s="127">
        <v>9</v>
      </c>
      <c r="BW885" s="127">
        <v>2</v>
      </c>
      <c r="BX885" s="127">
        <v>9</v>
      </c>
      <c r="BY885" s="127">
        <v>2</v>
      </c>
      <c r="BZ885" s="127">
        <v>9</v>
      </c>
    </row>
    <row r="886" spans="1:78" s="125" customFormat="1" ht="15" x14ac:dyDescent="0.2">
      <c r="A886" s="388" t="str">
        <f t="shared" si="13"/>
        <v>Ofsted School Webpage</v>
      </c>
      <c r="B886" s="493">
        <v>101913</v>
      </c>
      <c r="C886" s="127">
        <v>3072183</v>
      </c>
      <c r="D886" s="127" t="s">
        <v>7063</v>
      </c>
      <c r="E886" s="127" t="s">
        <v>77</v>
      </c>
      <c r="F886" s="127" t="s">
        <v>533</v>
      </c>
      <c r="G886" s="294" t="s">
        <v>467</v>
      </c>
      <c r="H886" s="127" t="s">
        <v>468</v>
      </c>
      <c r="I886" s="127" t="s">
        <v>469</v>
      </c>
      <c r="J886" s="127" t="s">
        <v>471</v>
      </c>
      <c r="K886" s="127" t="s">
        <v>471</v>
      </c>
      <c r="L886" s="127" t="s">
        <v>486</v>
      </c>
      <c r="M886" s="127" t="s">
        <v>214</v>
      </c>
      <c r="N886" s="127" t="s">
        <v>214</v>
      </c>
      <c r="O886" s="127" t="s">
        <v>223</v>
      </c>
      <c r="P886" s="127" t="s">
        <v>1843</v>
      </c>
      <c r="Q886" s="127" t="s">
        <v>467</v>
      </c>
      <c r="R886" s="127" t="s">
        <v>467</v>
      </c>
      <c r="S886" s="127" t="s">
        <v>467</v>
      </c>
      <c r="T886" s="127" t="s">
        <v>467</v>
      </c>
      <c r="U886" s="127" t="s">
        <v>10352</v>
      </c>
      <c r="W886" s="127">
        <v>4</v>
      </c>
      <c r="X886" s="127">
        <v>438</v>
      </c>
      <c r="Y886" s="127">
        <v>3</v>
      </c>
      <c r="Z886" s="127">
        <v>11</v>
      </c>
      <c r="AA886" s="296" t="s">
        <v>467</v>
      </c>
      <c r="AB886" s="127" t="s">
        <v>467</v>
      </c>
      <c r="AC886" s="296" t="s">
        <v>467</v>
      </c>
      <c r="AD886" s="296" t="s">
        <v>467</v>
      </c>
      <c r="AE886" s="127" t="s">
        <v>467</v>
      </c>
      <c r="AF886" s="127" t="s">
        <v>467</v>
      </c>
      <c r="AG886" s="127" t="s">
        <v>467</v>
      </c>
      <c r="AH886" s="294" t="s">
        <v>467</v>
      </c>
      <c r="AI886" s="294" t="s">
        <v>467</v>
      </c>
      <c r="AJ886" s="127" t="s">
        <v>467</v>
      </c>
      <c r="AK886" s="127" t="s">
        <v>467</v>
      </c>
      <c r="AL886" s="127" t="s">
        <v>467</v>
      </c>
      <c r="AM886" s="300">
        <v>10041963</v>
      </c>
      <c r="AN886" s="127" t="s">
        <v>560</v>
      </c>
      <c r="AO886" s="127" t="s">
        <v>560</v>
      </c>
      <c r="AP886" s="127" t="s">
        <v>501</v>
      </c>
      <c r="AQ886" s="294">
        <v>43165</v>
      </c>
      <c r="AR886" s="294">
        <v>43166</v>
      </c>
      <c r="AS886" s="294">
        <v>43194</v>
      </c>
      <c r="AT886" s="127" t="s">
        <v>296</v>
      </c>
      <c r="AU886" s="127">
        <v>101913</v>
      </c>
      <c r="AV886" s="127">
        <v>3072183</v>
      </c>
      <c r="AW886" s="127" t="s">
        <v>7063</v>
      </c>
      <c r="AX886" s="127" t="s">
        <v>533</v>
      </c>
      <c r="AY886" s="127" t="s">
        <v>426</v>
      </c>
      <c r="AZ886" s="127">
        <v>2</v>
      </c>
      <c r="BA886" s="127"/>
      <c r="BB886" s="127">
        <v>9</v>
      </c>
      <c r="BC886" s="127">
        <v>9</v>
      </c>
      <c r="BD886" s="127">
        <v>9</v>
      </c>
      <c r="BE886" s="127">
        <v>2</v>
      </c>
      <c r="BF886" s="127" t="s">
        <v>296</v>
      </c>
      <c r="BG886" s="127">
        <v>1</v>
      </c>
      <c r="BH886" s="127">
        <v>9</v>
      </c>
      <c r="BI886" s="300">
        <v>10001157</v>
      </c>
      <c r="BJ886" s="294">
        <v>42423</v>
      </c>
      <c r="BK886" s="294">
        <v>42424</v>
      </c>
      <c r="BL886" s="294">
        <v>42447</v>
      </c>
      <c r="BM886" s="127" t="s">
        <v>296</v>
      </c>
      <c r="BN886" s="127">
        <v>101913</v>
      </c>
      <c r="BO886" s="127">
        <v>3072183</v>
      </c>
      <c r="BP886" s="127" t="s">
        <v>7063</v>
      </c>
      <c r="BQ886" s="127" t="s">
        <v>533</v>
      </c>
      <c r="BR886" s="127">
        <v>3</v>
      </c>
      <c r="BS886" s="127"/>
      <c r="BT886" s="127">
        <v>9</v>
      </c>
      <c r="BU886" s="127">
        <v>9</v>
      </c>
      <c r="BV886" s="127">
        <v>9</v>
      </c>
      <c r="BW886" s="127">
        <v>3</v>
      </c>
      <c r="BX886" s="127" t="s">
        <v>296</v>
      </c>
      <c r="BY886" s="127">
        <v>2</v>
      </c>
      <c r="BZ886" s="127">
        <v>9</v>
      </c>
    </row>
    <row r="887" spans="1:78" s="125" customFormat="1" ht="15" x14ac:dyDescent="0.2">
      <c r="A887" s="388" t="str">
        <f t="shared" si="13"/>
        <v>Ofsted School Webpage</v>
      </c>
      <c r="B887" s="493">
        <v>101916</v>
      </c>
      <c r="C887" s="127">
        <v>3072186</v>
      </c>
      <c r="D887" s="127" t="s">
        <v>10353</v>
      </c>
      <c r="E887" s="127" t="s">
        <v>77</v>
      </c>
      <c r="F887" s="127" t="s">
        <v>533</v>
      </c>
      <c r="G887" s="294" t="s">
        <v>467</v>
      </c>
      <c r="H887" s="127" t="s">
        <v>468</v>
      </c>
      <c r="I887" s="127" t="s">
        <v>469</v>
      </c>
      <c r="J887" s="127" t="s">
        <v>471</v>
      </c>
      <c r="K887" s="127" t="s">
        <v>471</v>
      </c>
      <c r="L887" s="127" t="s">
        <v>486</v>
      </c>
      <c r="M887" s="127" t="s">
        <v>214</v>
      </c>
      <c r="N887" s="127" t="s">
        <v>214</v>
      </c>
      <c r="O887" s="127" t="s">
        <v>223</v>
      </c>
      <c r="P887" s="127" t="s">
        <v>3911</v>
      </c>
      <c r="Q887" s="127" t="s">
        <v>467</v>
      </c>
      <c r="R887" s="127" t="s">
        <v>467</v>
      </c>
      <c r="S887" s="127" t="s">
        <v>467</v>
      </c>
      <c r="T887" s="127" t="s">
        <v>467</v>
      </c>
      <c r="U887" s="127" t="s">
        <v>10354</v>
      </c>
      <c r="W887" s="127">
        <v>3</v>
      </c>
      <c r="X887" s="127">
        <v>457</v>
      </c>
      <c r="Y887" s="127">
        <v>3</v>
      </c>
      <c r="Z887" s="127">
        <v>11</v>
      </c>
      <c r="AA887" s="296" t="s">
        <v>467</v>
      </c>
      <c r="AB887" s="127" t="s">
        <v>467</v>
      </c>
      <c r="AC887" s="296" t="s">
        <v>467</v>
      </c>
      <c r="AD887" s="296" t="s">
        <v>467</v>
      </c>
      <c r="AE887" s="127" t="s">
        <v>467</v>
      </c>
      <c r="AF887" s="127" t="s">
        <v>467</v>
      </c>
      <c r="AG887" s="127" t="s">
        <v>467</v>
      </c>
      <c r="AH887" s="294" t="s">
        <v>467</v>
      </c>
      <c r="AI887" s="294" t="s">
        <v>467</v>
      </c>
      <c r="AJ887" s="127" t="s">
        <v>467</v>
      </c>
      <c r="AK887" s="127" t="s">
        <v>467</v>
      </c>
      <c r="AL887" s="127" t="s">
        <v>467</v>
      </c>
      <c r="AM887" s="300" t="s">
        <v>10355</v>
      </c>
      <c r="AN887" s="127" t="s">
        <v>526</v>
      </c>
      <c r="AO887" s="127" t="s">
        <v>526</v>
      </c>
      <c r="AP887" s="127" t="s">
        <v>501</v>
      </c>
      <c r="AQ887" s="294">
        <v>41291</v>
      </c>
      <c r="AR887" s="294">
        <v>41292</v>
      </c>
      <c r="AS887" s="294">
        <v>41311</v>
      </c>
      <c r="AT887" s="127" t="s">
        <v>296</v>
      </c>
      <c r="AU887" s="127">
        <v>101916</v>
      </c>
      <c r="AV887" s="127">
        <v>3072186</v>
      </c>
      <c r="AW887" s="127" t="s">
        <v>10353</v>
      </c>
      <c r="AX887" s="127" t="s">
        <v>533</v>
      </c>
      <c r="AY887" s="127" t="s">
        <v>426</v>
      </c>
      <c r="AZ887" s="127">
        <v>1</v>
      </c>
      <c r="BA887" s="127"/>
      <c r="BB887" s="127">
        <v>9</v>
      </c>
      <c r="BC887" s="127">
        <v>9</v>
      </c>
      <c r="BD887" s="127">
        <v>9</v>
      </c>
      <c r="BE887" s="127">
        <v>1</v>
      </c>
      <c r="BF887" s="127">
        <v>9</v>
      </c>
      <c r="BG887" s="127">
        <v>9</v>
      </c>
      <c r="BH887" s="127">
        <v>9</v>
      </c>
      <c r="BI887" s="300" t="s">
        <v>10356</v>
      </c>
      <c r="BJ887" s="294">
        <v>39616</v>
      </c>
      <c r="BK887" s="294">
        <v>39617</v>
      </c>
      <c r="BL887" s="294">
        <v>39633</v>
      </c>
      <c r="BM887" s="127" t="s">
        <v>296</v>
      </c>
      <c r="BN887" s="127">
        <v>101916</v>
      </c>
      <c r="BO887" s="127">
        <v>3072186</v>
      </c>
      <c r="BP887" s="127" t="s">
        <v>10353</v>
      </c>
      <c r="BQ887" s="127" t="s">
        <v>533</v>
      </c>
      <c r="BR887" s="127">
        <v>2</v>
      </c>
      <c r="BS887" s="127"/>
      <c r="BT887" s="127">
        <v>9</v>
      </c>
      <c r="BU887" s="127">
        <v>9</v>
      </c>
      <c r="BV887" s="127">
        <v>9</v>
      </c>
      <c r="BW887" s="127">
        <v>2</v>
      </c>
      <c r="BX887" s="127">
        <v>9</v>
      </c>
      <c r="BY887" s="127">
        <v>2</v>
      </c>
      <c r="BZ887" s="127">
        <v>9</v>
      </c>
    </row>
    <row r="888" spans="1:78" s="125" customFormat="1" ht="15" x14ac:dyDescent="0.2">
      <c r="A888" s="388" t="str">
        <f t="shared" si="13"/>
        <v>Ofsted School Webpage</v>
      </c>
      <c r="B888" s="493">
        <v>101919</v>
      </c>
      <c r="C888" s="127">
        <v>3073500</v>
      </c>
      <c r="D888" s="127" t="s">
        <v>10357</v>
      </c>
      <c r="E888" s="127" t="s">
        <v>77</v>
      </c>
      <c r="F888" s="127" t="s">
        <v>466</v>
      </c>
      <c r="G888" s="294" t="s">
        <v>467</v>
      </c>
      <c r="H888" s="127" t="s">
        <v>468</v>
      </c>
      <c r="I888" s="127" t="s">
        <v>469</v>
      </c>
      <c r="J888" s="127" t="s">
        <v>840</v>
      </c>
      <c r="K888" s="127" t="s">
        <v>471</v>
      </c>
      <c r="L888" s="127" t="s">
        <v>472</v>
      </c>
      <c r="M888" s="127" t="s">
        <v>214</v>
      </c>
      <c r="N888" s="127" t="s">
        <v>214</v>
      </c>
      <c r="O888" s="127" t="s">
        <v>223</v>
      </c>
      <c r="P888" s="127" t="s">
        <v>1843</v>
      </c>
      <c r="Q888" s="127" t="s">
        <v>467</v>
      </c>
      <c r="R888" s="127" t="s">
        <v>467</v>
      </c>
      <c r="S888" s="127" t="s">
        <v>467</v>
      </c>
      <c r="T888" s="127" t="s">
        <v>467</v>
      </c>
      <c r="U888" s="127" t="s">
        <v>10325</v>
      </c>
      <c r="W888" s="127">
        <v>2</v>
      </c>
      <c r="X888" s="127">
        <v>410</v>
      </c>
      <c r="Y888" s="127">
        <v>3</v>
      </c>
      <c r="Z888" s="127">
        <v>11</v>
      </c>
      <c r="AA888" s="296">
        <v>10081969</v>
      </c>
      <c r="AB888" s="127" t="s">
        <v>296</v>
      </c>
      <c r="AC888" s="296">
        <v>101919</v>
      </c>
      <c r="AD888" s="296">
        <v>3073500</v>
      </c>
      <c r="AE888" s="127" t="s">
        <v>10357</v>
      </c>
      <c r="AF888" s="127" t="s">
        <v>466</v>
      </c>
      <c r="AG888" s="127">
        <v>1</v>
      </c>
      <c r="AH888" s="294">
        <v>43480</v>
      </c>
      <c r="AI888" s="294">
        <v>43502</v>
      </c>
      <c r="AJ888" s="127" t="s">
        <v>297</v>
      </c>
      <c r="AK888" s="127" t="s">
        <v>288</v>
      </c>
      <c r="AL888" s="127" t="s">
        <v>467</v>
      </c>
      <c r="AM888" s="300" t="s">
        <v>10358</v>
      </c>
      <c r="AN888" s="127" t="s">
        <v>526</v>
      </c>
      <c r="AO888" s="127" t="s">
        <v>526</v>
      </c>
      <c r="AP888" s="127" t="s">
        <v>501</v>
      </c>
      <c r="AQ888" s="294">
        <v>42025</v>
      </c>
      <c r="AR888" s="294">
        <v>42026</v>
      </c>
      <c r="AS888" s="294">
        <v>42047</v>
      </c>
      <c r="AT888" s="127" t="s">
        <v>296</v>
      </c>
      <c r="AU888" s="127">
        <v>101919</v>
      </c>
      <c r="AV888" s="127">
        <v>3073500</v>
      </c>
      <c r="AW888" s="127" t="s">
        <v>10357</v>
      </c>
      <c r="AX888" s="127" t="s">
        <v>466</v>
      </c>
      <c r="AY888" s="127" t="s">
        <v>426</v>
      </c>
      <c r="AZ888" s="127">
        <v>2</v>
      </c>
      <c r="BA888" s="127"/>
      <c r="BB888" s="127">
        <v>9</v>
      </c>
      <c r="BC888" s="127">
        <v>9</v>
      </c>
      <c r="BD888" s="127">
        <v>9</v>
      </c>
      <c r="BE888" s="127">
        <v>2</v>
      </c>
      <c r="BF888" s="127">
        <v>9</v>
      </c>
      <c r="BG888" s="127">
        <v>2</v>
      </c>
      <c r="BH888" s="127">
        <v>9</v>
      </c>
      <c r="BI888" s="300" t="s">
        <v>10359</v>
      </c>
      <c r="BJ888" s="294">
        <v>40136</v>
      </c>
      <c r="BK888" s="294">
        <v>40137</v>
      </c>
      <c r="BL888" s="294">
        <v>40158</v>
      </c>
      <c r="BM888" s="127" t="s">
        <v>296</v>
      </c>
      <c r="BN888" s="127">
        <v>101919</v>
      </c>
      <c r="BO888" s="127">
        <v>3073500</v>
      </c>
      <c r="BP888" s="127" t="s">
        <v>10357</v>
      </c>
      <c r="BQ888" s="127" t="s">
        <v>466</v>
      </c>
      <c r="BR888" s="127">
        <v>2</v>
      </c>
      <c r="BS888" s="127"/>
      <c r="BT888" s="127">
        <v>9</v>
      </c>
      <c r="BU888" s="127">
        <v>9</v>
      </c>
      <c r="BV888" s="127">
        <v>9</v>
      </c>
      <c r="BW888" s="127">
        <v>2</v>
      </c>
      <c r="BX888" s="127">
        <v>9</v>
      </c>
      <c r="BY888" s="127">
        <v>2</v>
      </c>
      <c r="BZ888" s="127">
        <v>9</v>
      </c>
    </row>
    <row r="889" spans="1:78" s="125" customFormat="1" ht="15" x14ac:dyDescent="0.2">
      <c r="A889" s="388" t="str">
        <f t="shared" si="13"/>
        <v>Ofsted School Webpage</v>
      </c>
      <c r="B889" s="493">
        <v>101920</v>
      </c>
      <c r="C889" s="127">
        <v>3073503</v>
      </c>
      <c r="D889" s="127" t="s">
        <v>4054</v>
      </c>
      <c r="E889" s="127" t="s">
        <v>77</v>
      </c>
      <c r="F889" s="127" t="s">
        <v>466</v>
      </c>
      <c r="G889" s="294" t="s">
        <v>467</v>
      </c>
      <c r="H889" s="127" t="s">
        <v>468</v>
      </c>
      <c r="I889" s="127" t="s">
        <v>469</v>
      </c>
      <c r="J889" s="127" t="s">
        <v>840</v>
      </c>
      <c r="K889" s="127" t="s">
        <v>471</v>
      </c>
      <c r="L889" s="127" t="s">
        <v>472</v>
      </c>
      <c r="M889" s="127" t="s">
        <v>214</v>
      </c>
      <c r="N889" s="127" t="s">
        <v>214</v>
      </c>
      <c r="O889" s="127" t="s">
        <v>223</v>
      </c>
      <c r="P889" s="127" t="s">
        <v>3911</v>
      </c>
      <c r="Q889" s="127" t="s">
        <v>467</v>
      </c>
      <c r="R889" s="127" t="s">
        <v>467</v>
      </c>
      <c r="S889" s="127" t="s">
        <v>467</v>
      </c>
      <c r="T889" s="127" t="s">
        <v>467</v>
      </c>
      <c r="U889" s="127" t="s">
        <v>4055</v>
      </c>
      <c r="W889" s="127">
        <v>3</v>
      </c>
      <c r="X889" s="127">
        <v>447</v>
      </c>
      <c r="Y889" s="127">
        <v>3</v>
      </c>
      <c r="Z889" s="127">
        <v>11</v>
      </c>
      <c r="AA889" s="296">
        <v>10200379</v>
      </c>
      <c r="AB889" s="127" t="s">
        <v>296</v>
      </c>
      <c r="AC889" s="296">
        <v>101920</v>
      </c>
      <c r="AD889" s="296">
        <v>3073503</v>
      </c>
      <c r="AE889" s="127" t="s">
        <v>4054</v>
      </c>
      <c r="AF889" s="127" t="s">
        <v>466</v>
      </c>
      <c r="AG889" s="127">
        <v>1</v>
      </c>
      <c r="AH889" s="294">
        <v>44854</v>
      </c>
      <c r="AI889" s="294">
        <v>44900</v>
      </c>
      <c r="AJ889" s="127" t="s">
        <v>297</v>
      </c>
      <c r="AK889" s="127" t="s">
        <v>288</v>
      </c>
      <c r="AL889" s="127" t="s">
        <v>467</v>
      </c>
      <c r="AM889" s="300">
        <v>10019661</v>
      </c>
      <c r="AN889" s="127" t="s">
        <v>560</v>
      </c>
      <c r="AO889" s="127" t="s">
        <v>560</v>
      </c>
      <c r="AP889" s="127" t="s">
        <v>501</v>
      </c>
      <c r="AQ889" s="294">
        <v>42690</v>
      </c>
      <c r="AR889" s="294">
        <v>42691</v>
      </c>
      <c r="AS889" s="294">
        <v>42718</v>
      </c>
      <c r="AT889" s="127" t="s">
        <v>296</v>
      </c>
      <c r="AU889" s="127">
        <v>101920</v>
      </c>
      <c r="AV889" s="127">
        <v>3073503</v>
      </c>
      <c r="AW889" s="127" t="s">
        <v>4054</v>
      </c>
      <c r="AX889" s="127" t="s">
        <v>466</v>
      </c>
      <c r="AY889" s="127" t="s">
        <v>426</v>
      </c>
      <c r="AZ889" s="127">
        <v>2</v>
      </c>
      <c r="BA889" s="127"/>
      <c r="BB889" s="127">
        <v>9</v>
      </c>
      <c r="BC889" s="127">
        <v>9</v>
      </c>
      <c r="BD889" s="127">
        <v>9</v>
      </c>
      <c r="BE889" s="127">
        <v>2</v>
      </c>
      <c r="BF889" s="127" t="s">
        <v>296</v>
      </c>
      <c r="BG889" s="127">
        <v>2</v>
      </c>
      <c r="BH889" s="127">
        <v>9</v>
      </c>
      <c r="BI889" s="300" t="s">
        <v>10360</v>
      </c>
      <c r="BJ889" s="294">
        <v>41921</v>
      </c>
      <c r="BK889" s="294">
        <v>41922</v>
      </c>
      <c r="BL889" s="294">
        <v>42010</v>
      </c>
      <c r="BM889" s="127" t="s">
        <v>296</v>
      </c>
      <c r="BN889" s="127">
        <v>101920</v>
      </c>
      <c r="BO889" s="127">
        <v>3073503</v>
      </c>
      <c r="BP889" s="127" t="s">
        <v>4054</v>
      </c>
      <c r="BQ889" s="127" t="s">
        <v>466</v>
      </c>
      <c r="BR889" s="127">
        <v>3</v>
      </c>
      <c r="BS889" s="127"/>
      <c r="BT889" s="127">
        <v>9</v>
      </c>
      <c r="BU889" s="127">
        <v>9</v>
      </c>
      <c r="BV889" s="127">
        <v>9</v>
      </c>
      <c r="BW889" s="127">
        <v>3</v>
      </c>
      <c r="BX889" s="127">
        <v>9</v>
      </c>
      <c r="BY889" s="127">
        <v>2</v>
      </c>
      <c r="BZ889" s="127">
        <v>9</v>
      </c>
    </row>
    <row r="890" spans="1:78" s="125" customFormat="1" ht="15" x14ac:dyDescent="0.2">
      <c r="A890" s="388" t="str">
        <f t="shared" si="13"/>
        <v>Ofsted School Webpage</v>
      </c>
      <c r="B890" s="493">
        <v>101921</v>
      </c>
      <c r="C890" s="127">
        <v>3073504</v>
      </c>
      <c r="D890" s="127" t="s">
        <v>7318</v>
      </c>
      <c r="E890" s="127" t="s">
        <v>77</v>
      </c>
      <c r="F890" s="127" t="s">
        <v>466</v>
      </c>
      <c r="G890" s="294" t="s">
        <v>467</v>
      </c>
      <c r="H890" s="127" t="s">
        <v>468</v>
      </c>
      <c r="I890" s="127" t="s">
        <v>469</v>
      </c>
      <c r="J890" s="127" t="s">
        <v>840</v>
      </c>
      <c r="K890" s="127" t="s">
        <v>471</v>
      </c>
      <c r="L890" s="127" t="s">
        <v>472</v>
      </c>
      <c r="M890" s="127" t="s">
        <v>214</v>
      </c>
      <c r="N890" s="127" t="s">
        <v>214</v>
      </c>
      <c r="O890" s="127" t="s">
        <v>223</v>
      </c>
      <c r="P890" s="127" t="s">
        <v>3911</v>
      </c>
      <c r="Q890" s="127" t="s">
        <v>467</v>
      </c>
      <c r="R890" s="127" t="s">
        <v>467</v>
      </c>
      <c r="S890" s="127" t="s">
        <v>467</v>
      </c>
      <c r="T890" s="127" t="s">
        <v>467</v>
      </c>
      <c r="U890" s="127" t="s">
        <v>7319</v>
      </c>
      <c r="W890" s="127">
        <v>3</v>
      </c>
      <c r="X890" s="127">
        <v>389</v>
      </c>
      <c r="Y890" s="127">
        <v>3</v>
      </c>
      <c r="Z890" s="127">
        <v>11</v>
      </c>
      <c r="AA890" s="296">
        <v>10241811</v>
      </c>
      <c r="AB890" s="127" t="s">
        <v>296</v>
      </c>
      <c r="AC890" s="296">
        <v>101921</v>
      </c>
      <c r="AD890" s="296">
        <v>3073504</v>
      </c>
      <c r="AE890" s="127" t="s">
        <v>7318</v>
      </c>
      <c r="AF890" s="127" t="s">
        <v>466</v>
      </c>
      <c r="AG890" s="127">
        <v>1</v>
      </c>
      <c r="AH890" s="294">
        <v>44909</v>
      </c>
      <c r="AI890" s="294">
        <v>44959</v>
      </c>
      <c r="AJ890" s="127" t="s">
        <v>297</v>
      </c>
      <c r="AK890" s="127" t="s">
        <v>288</v>
      </c>
      <c r="AL890" s="127" t="s">
        <v>467</v>
      </c>
      <c r="AM890" s="300">
        <v>10033756</v>
      </c>
      <c r="AN890" s="127" t="s">
        <v>7562</v>
      </c>
      <c r="AO890" s="127" t="s">
        <v>82</v>
      </c>
      <c r="AP890" s="127" t="s">
        <v>740</v>
      </c>
      <c r="AQ890" s="294">
        <v>42851</v>
      </c>
      <c r="AR890" s="294">
        <v>42852</v>
      </c>
      <c r="AS890" s="294">
        <v>42891</v>
      </c>
      <c r="AT890" s="127" t="s">
        <v>296</v>
      </c>
      <c r="AU890" s="127">
        <v>101921</v>
      </c>
      <c r="AV890" s="127">
        <v>3073504</v>
      </c>
      <c r="AW890" s="127" t="s">
        <v>7318</v>
      </c>
      <c r="AX890" s="127" t="s">
        <v>466</v>
      </c>
      <c r="AY890" s="127" t="s">
        <v>426</v>
      </c>
      <c r="AZ890" s="127">
        <v>2</v>
      </c>
      <c r="BA890" s="127"/>
      <c r="BB890" s="127">
        <v>9</v>
      </c>
      <c r="BC890" s="127">
        <v>9</v>
      </c>
      <c r="BD890" s="127">
        <v>9</v>
      </c>
      <c r="BE890" s="127">
        <v>2</v>
      </c>
      <c r="BF890" s="127" t="s">
        <v>296</v>
      </c>
      <c r="BG890" s="127">
        <v>2</v>
      </c>
      <c r="BH890" s="127">
        <v>9</v>
      </c>
      <c r="BI890" s="300" t="s">
        <v>10361</v>
      </c>
      <c r="BJ890" s="294">
        <v>40819</v>
      </c>
      <c r="BK890" s="294">
        <v>40820</v>
      </c>
      <c r="BL890" s="294">
        <v>40848</v>
      </c>
      <c r="BM890" s="127" t="s">
        <v>296</v>
      </c>
      <c r="BN890" s="127">
        <v>101921</v>
      </c>
      <c r="BO890" s="127">
        <v>3073504</v>
      </c>
      <c r="BP890" s="127" t="s">
        <v>7318</v>
      </c>
      <c r="BQ890" s="127" t="s">
        <v>466</v>
      </c>
      <c r="BR890" s="127">
        <v>1</v>
      </c>
      <c r="BS890" s="127"/>
      <c r="BT890" s="127">
        <v>9</v>
      </c>
      <c r="BU890" s="127">
        <v>9</v>
      </c>
      <c r="BV890" s="127">
        <v>9</v>
      </c>
      <c r="BW890" s="127">
        <v>1</v>
      </c>
      <c r="BX890" s="127">
        <v>9</v>
      </c>
      <c r="BY890" s="127">
        <v>2</v>
      </c>
      <c r="BZ890" s="127">
        <v>9</v>
      </c>
    </row>
    <row r="891" spans="1:78" s="125" customFormat="1" ht="15" x14ac:dyDescent="0.2">
      <c r="A891" s="388" t="str">
        <f t="shared" si="13"/>
        <v>Ofsted School Webpage</v>
      </c>
      <c r="B891" s="493">
        <v>101922</v>
      </c>
      <c r="C891" s="127">
        <v>3073505</v>
      </c>
      <c r="D891" s="127" t="s">
        <v>9363</v>
      </c>
      <c r="E891" s="127" t="s">
        <v>77</v>
      </c>
      <c r="F891" s="127" t="s">
        <v>466</v>
      </c>
      <c r="G891" s="294" t="s">
        <v>467</v>
      </c>
      <c r="H891" s="127" t="s">
        <v>468</v>
      </c>
      <c r="I891" s="127" t="s">
        <v>469</v>
      </c>
      <c r="J891" s="127" t="s">
        <v>840</v>
      </c>
      <c r="K891" s="127" t="s">
        <v>471</v>
      </c>
      <c r="L891" s="127" t="s">
        <v>472</v>
      </c>
      <c r="M891" s="127" t="s">
        <v>214</v>
      </c>
      <c r="N891" s="127" t="s">
        <v>214</v>
      </c>
      <c r="O891" s="127" t="s">
        <v>223</v>
      </c>
      <c r="P891" s="127" t="s">
        <v>1843</v>
      </c>
      <c r="Q891" s="127" t="s">
        <v>467</v>
      </c>
      <c r="R891" s="127" t="s">
        <v>467</v>
      </c>
      <c r="S891" s="127" t="s">
        <v>467</v>
      </c>
      <c r="T891" s="127" t="s">
        <v>467</v>
      </c>
      <c r="U891" s="127" t="s">
        <v>10362</v>
      </c>
      <c r="W891" s="127">
        <v>4</v>
      </c>
      <c r="X891" s="127">
        <v>246</v>
      </c>
      <c r="Y891" s="127">
        <v>3</v>
      </c>
      <c r="Z891" s="127">
        <v>11</v>
      </c>
      <c r="AA891" s="296">
        <v>10121583</v>
      </c>
      <c r="AB891" s="127" t="s">
        <v>296</v>
      </c>
      <c r="AC891" s="296">
        <v>101922</v>
      </c>
      <c r="AD891" s="296">
        <v>3073505</v>
      </c>
      <c r="AE891" s="127" t="s">
        <v>9363</v>
      </c>
      <c r="AF891" s="127" t="s">
        <v>466</v>
      </c>
      <c r="AG891" s="127">
        <v>1</v>
      </c>
      <c r="AH891" s="294">
        <v>43783</v>
      </c>
      <c r="AI891" s="294">
        <v>43838</v>
      </c>
      <c r="AJ891" s="127" t="s">
        <v>297</v>
      </c>
      <c r="AK891" s="127" t="s">
        <v>288</v>
      </c>
      <c r="AL891" s="127" t="s">
        <v>467</v>
      </c>
      <c r="AM891" s="300">
        <v>10011920</v>
      </c>
      <c r="AN891" s="127" t="s">
        <v>560</v>
      </c>
      <c r="AO891" s="127" t="s">
        <v>560</v>
      </c>
      <c r="AP891" s="127" t="s">
        <v>501</v>
      </c>
      <c r="AQ891" s="294">
        <v>42494</v>
      </c>
      <c r="AR891" s="294">
        <v>42495</v>
      </c>
      <c r="AS891" s="294">
        <v>42514</v>
      </c>
      <c r="AT891" s="127" t="s">
        <v>296</v>
      </c>
      <c r="AU891" s="127">
        <v>101922</v>
      </c>
      <c r="AV891" s="127">
        <v>3073505</v>
      </c>
      <c r="AW891" s="127" t="s">
        <v>9363</v>
      </c>
      <c r="AX891" s="127" t="s">
        <v>466</v>
      </c>
      <c r="AY891" s="127" t="s">
        <v>426</v>
      </c>
      <c r="AZ891" s="127">
        <v>2</v>
      </c>
      <c r="BA891" s="127"/>
      <c r="BB891" s="127">
        <v>9</v>
      </c>
      <c r="BC891" s="127">
        <v>9</v>
      </c>
      <c r="BD891" s="127">
        <v>9</v>
      </c>
      <c r="BE891" s="127">
        <v>2</v>
      </c>
      <c r="BF891" s="127" t="s">
        <v>296</v>
      </c>
      <c r="BG891" s="127">
        <v>2</v>
      </c>
      <c r="BH891" s="127">
        <v>9</v>
      </c>
      <c r="BI891" s="300" t="s">
        <v>10363</v>
      </c>
      <c r="BJ891" s="294">
        <v>41681</v>
      </c>
      <c r="BK891" s="294">
        <v>41682</v>
      </c>
      <c r="BL891" s="294">
        <v>41708</v>
      </c>
      <c r="BM891" s="127" t="s">
        <v>296</v>
      </c>
      <c r="BN891" s="127">
        <v>101922</v>
      </c>
      <c r="BO891" s="127">
        <v>3073505</v>
      </c>
      <c r="BP891" s="127" t="s">
        <v>9363</v>
      </c>
      <c r="BQ891" s="127" t="s">
        <v>466</v>
      </c>
      <c r="BR891" s="127">
        <v>3</v>
      </c>
      <c r="BS891" s="127"/>
      <c r="BT891" s="127">
        <v>9</v>
      </c>
      <c r="BU891" s="127">
        <v>9</v>
      </c>
      <c r="BV891" s="127">
        <v>9</v>
      </c>
      <c r="BW891" s="127">
        <v>3</v>
      </c>
      <c r="BX891" s="127">
        <v>9</v>
      </c>
      <c r="BY891" s="127">
        <v>9</v>
      </c>
      <c r="BZ891" s="127">
        <v>9</v>
      </c>
    </row>
    <row r="892" spans="1:78" s="125" customFormat="1" ht="15" x14ac:dyDescent="0.2">
      <c r="A892" s="388" t="str">
        <f t="shared" si="13"/>
        <v>Ofsted School Webpage</v>
      </c>
      <c r="B892" s="493">
        <v>101923</v>
      </c>
      <c r="C892" s="127">
        <v>3073506</v>
      </c>
      <c r="D892" s="127" t="s">
        <v>1890</v>
      </c>
      <c r="E892" s="127" t="s">
        <v>77</v>
      </c>
      <c r="F892" s="127" t="s">
        <v>466</v>
      </c>
      <c r="G892" s="294" t="s">
        <v>467</v>
      </c>
      <c r="H892" s="127" t="s">
        <v>468</v>
      </c>
      <c r="I892" s="127" t="s">
        <v>469</v>
      </c>
      <c r="J892" s="127" t="s">
        <v>840</v>
      </c>
      <c r="K892" s="127" t="s">
        <v>471</v>
      </c>
      <c r="L892" s="127" t="s">
        <v>472</v>
      </c>
      <c r="M892" s="127" t="s">
        <v>214</v>
      </c>
      <c r="N892" s="127" t="s">
        <v>214</v>
      </c>
      <c r="O892" s="127" t="s">
        <v>223</v>
      </c>
      <c r="P892" s="127" t="s">
        <v>10200</v>
      </c>
      <c r="Q892" s="127" t="s">
        <v>467</v>
      </c>
      <c r="R892" s="127" t="s">
        <v>467</v>
      </c>
      <c r="S892" s="127" t="s">
        <v>467</v>
      </c>
      <c r="T892" s="127" t="s">
        <v>467</v>
      </c>
      <c r="U892" s="127" t="s">
        <v>10364</v>
      </c>
      <c r="W892" s="127">
        <v>3</v>
      </c>
      <c r="X892" s="127">
        <v>369</v>
      </c>
      <c r="Y892" s="127">
        <v>3</v>
      </c>
      <c r="Z892" s="127">
        <v>11</v>
      </c>
      <c r="AA892" s="296" t="s">
        <v>467</v>
      </c>
      <c r="AB892" s="127" t="s">
        <v>467</v>
      </c>
      <c r="AC892" s="296" t="s">
        <v>467</v>
      </c>
      <c r="AD892" s="296" t="s">
        <v>467</v>
      </c>
      <c r="AE892" s="127" t="s">
        <v>467</v>
      </c>
      <c r="AF892" s="127" t="s">
        <v>467</v>
      </c>
      <c r="AG892" s="127" t="s">
        <v>467</v>
      </c>
      <c r="AH892" s="294" t="s">
        <v>467</v>
      </c>
      <c r="AI892" s="294" t="s">
        <v>467</v>
      </c>
      <c r="AJ892" s="127" t="s">
        <v>467</v>
      </c>
      <c r="AK892" s="127" t="s">
        <v>467</v>
      </c>
      <c r="AL892" s="127" t="s">
        <v>467</v>
      </c>
      <c r="AM892" s="300">
        <v>10227410</v>
      </c>
      <c r="AN892" s="127" t="s">
        <v>556</v>
      </c>
      <c r="AO892" s="127" t="s">
        <v>556</v>
      </c>
      <c r="AP892" s="127" t="s">
        <v>501</v>
      </c>
      <c r="AQ892" s="294">
        <v>44727</v>
      </c>
      <c r="AR892" s="294">
        <v>44728</v>
      </c>
      <c r="AS892" s="294">
        <v>44774</v>
      </c>
      <c r="AT892" s="127" t="s">
        <v>296</v>
      </c>
      <c r="AU892" s="127">
        <v>101923</v>
      </c>
      <c r="AV892" s="127">
        <v>3073506</v>
      </c>
      <c r="AW892" s="127" t="s">
        <v>1890</v>
      </c>
      <c r="AX892" s="127" t="s">
        <v>466</v>
      </c>
      <c r="AY892" s="127" t="s">
        <v>426</v>
      </c>
      <c r="AZ892" s="127">
        <v>2</v>
      </c>
      <c r="BA892" s="127"/>
      <c r="BB892" s="127">
        <v>2</v>
      </c>
      <c r="BC892" s="127">
        <v>2</v>
      </c>
      <c r="BD892" s="127">
        <v>2</v>
      </c>
      <c r="BE892" s="127">
        <v>2</v>
      </c>
      <c r="BF892" s="127" t="s">
        <v>296</v>
      </c>
      <c r="BG892" s="127">
        <v>2</v>
      </c>
      <c r="BH892" s="127">
        <v>9</v>
      </c>
      <c r="BI892" s="300">
        <v>10047399</v>
      </c>
      <c r="BJ892" s="294">
        <v>43361</v>
      </c>
      <c r="BK892" s="294">
        <v>43362</v>
      </c>
      <c r="BL892" s="294">
        <v>43389</v>
      </c>
      <c r="BM892" s="127" t="s">
        <v>296</v>
      </c>
      <c r="BN892" s="127">
        <v>101923</v>
      </c>
      <c r="BO892" s="127">
        <v>3073506</v>
      </c>
      <c r="BP892" s="127" t="s">
        <v>1890</v>
      </c>
      <c r="BQ892" s="127" t="s">
        <v>466</v>
      </c>
      <c r="BR892" s="127">
        <v>3</v>
      </c>
      <c r="BS892" s="127"/>
      <c r="BT892" s="127">
        <v>9</v>
      </c>
      <c r="BU892" s="127">
        <v>9</v>
      </c>
      <c r="BV892" s="127">
        <v>9</v>
      </c>
      <c r="BW892" s="127">
        <v>3</v>
      </c>
      <c r="BX892" s="127" t="s">
        <v>296</v>
      </c>
      <c r="BY892" s="127">
        <v>2</v>
      </c>
      <c r="BZ892" s="127">
        <v>9</v>
      </c>
    </row>
    <row r="893" spans="1:78" s="125" customFormat="1" ht="15" x14ac:dyDescent="0.2">
      <c r="A893" s="388" t="str">
        <f t="shared" si="13"/>
        <v>Ofsted School Webpage</v>
      </c>
      <c r="B893" s="493">
        <v>101924</v>
      </c>
      <c r="C893" s="127">
        <v>3073507</v>
      </c>
      <c r="D893" s="127" t="s">
        <v>864</v>
      </c>
      <c r="E893" s="127" t="s">
        <v>77</v>
      </c>
      <c r="F893" s="127" t="s">
        <v>466</v>
      </c>
      <c r="G893" s="294" t="s">
        <v>467</v>
      </c>
      <c r="H893" s="127" t="s">
        <v>468</v>
      </c>
      <c r="I893" s="127" t="s">
        <v>469</v>
      </c>
      <c r="J893" s="127" t="s">
        <v>840</v>
      </c>
      <c r="K893" s="127" t="s">
        <v>471</v>
      </c>
      <c r="L893" s="127" t="s">
        <v>472</v>
      </c>
      <c r="M893" s="127" t="s">
        <v>214</v>
      </c>
      <c r="N893" s="127" t="s">
        <v>214</v>
      </c>
      <c r="O893" s="127" t="s">
        <v>223</v>
      </c>
      <c r="P893" s="127" t="s">
        <v>1843</v>
      </c>
      <c r="Q893" s="127" t="s">
        <v>467</v>
      </c>
      <c r="R893" s="127" t="s">
        <v>467</v>
      </c>
      <c r="S893" s="127" t="s">
        <v>467</v>
      </c>
      <c r="T893" s="127" t="s">
        <v>467</v>
      </c>
      <c r="U893" s="127" t="s">
        <v>10365</v>
      </c>
      <c r="W893" s="127">
        <v>3</v>
      </c>
      <c r="X893" s="127">
        <v>615</v>
      </c>
      <c r="Y893" s="127">
        <v>3</v>
      </c>
      <c r="Z893" s="127">
        <v>11</v>
      </c>
      <c r="AA893" s="296">
        <v>10211362</v>
      </c>
      <c r="AB893" s="127" t="s">
        <v>296</v>
      </c>
      <c r="AC893" s="296">
        <v>101924</v>
      </c>
      <c r="AD893" s="296">
        <v>3073507</v>
      </c>
      <c r="AE893" s="127" t="s">
        <v>864</v>
      </c>
      <c r="AF893" s="127" t="s">
        <v>466</v>
      </c>
      <c r="AG893" s="127">
        <v>2</v>
      </c>
      <c r="AH893" s="294">
        <v>44602</v>
      </c>
      <c r="AI893" s="294">
        <v>44679</v>
      </c>
      <c r="AJ893" s="127" t="s">
        <v>297</v>
      </c>
      <c r="AK893" s="127" t="s">
        <v>288</v>
      </c>
      <c r="AL893" s="127" t="s">
        <v>467</v>
      </c>
      <c r="AM893" s="300" t="s">
        <v>10366</v>
      </c>
      <c r="AN893" s="127" t="s">
        <v>526</v>
      </c>
      <c r="AO893" s="127" t="s">
        <v>526</v>
      </c>
      <c r="AP893" s="127" t="s">
        <v>501</v>
      </c>
      <c r="AQ893" s="294">
        <v>41206</v>
      </c>
      <c r="AR893" s="294">
        <v>41207</v>
      </c>
      <c r="AS893" s="294">
        <v>41226</v>
      </c>
      <c r="AT893" s="127" t="s">
        <v>296</v>
      </c>
      <c r="AU893" s="127">
        <v>101924</v>
      </c>
      <c r="AV893" s="127">
        <v>3073507</v>
      </c>
      <c r="AW893" s="127" t="s">
        <v>864</v>
      </c>
      <c r="AX893" s="127" t="s">
        <v>466</v>
      </c>
      <c r="AY893" s="127" t="s">
        <v>426</v>
      </c>
      <c r="AZ893" s="127">
        <v>2</v>
      </c>
      <c r="BA893" s="127"/>
      <c r="BB893" s="127">
        <v>9</v>
      </c>
      <c r="BC893" s="127">
        <v>9</v>
      </c>
      <c r="BD893" s="127">
        <v>9</v>
      </c>
      <c r="BE893" s="127">
        <v>2</v>
      </c>
      <c r="BF893" s="127">
        <v>9</v>
      </c>
      <c r="BG893" s="127">
        <v>9</v>
      </c>
      <c r="BH893" s="127">
        <v>9</v>
      </c>
      <c r="BI893" s="300" t="s">
        <v>10367</v>
      </c>
      <c r="BJ893" s="294">
        <v>39568</v>
      </c>
      <c r="BK893" s="294">
        <v>39569</v>
      </c>
      <c r="BL893" s="294">
        <v>39588</v>
      </c>
      <c r="BM893" s="127" t="s">
        <v>296</v>
      </c>
      <c r="BN893" s="127">
        <v>101924</v>
      </c>
      <c r="BO893" s="127">
        <v>3073507</v>
      </c>
      <c r="BP893" s="127" t="s">
        <v>864</v>
      </c>
      <c r="BQ893" s="127" t="s">
        <v>466</v>
      </c>
      <c r="BR893" s="127">
        <v>2</v>
      </c>
      <c r="BS893" s="127"/>
      <c r="BT893" s="127">
        <v>9</v>
      </c>
      <c r="BU893" s="127">
        <v>9</v>
      </c>
      <c r="BV893" s="127">
        <v>9</v>
      </c>
      <c r="BW893" s="127">
        <v>2</v>
      </c>
      <c r="BX893" s="127">
        <v>9</v>
      </c>
      <c r="BY893" s="127">
        <v>2</v>
      </c>
      <c r="BZ893" s="127">
        <v>9</v>
      </c>
    </row>
    <row r="894" spans="1:78" s="125" customFormat="1" ht="15" x14ac:dyDescent="0.2">
      <c r="A894" s="388" t="str">
        <f t="shared" si="13"/>
        <v>Ofsted School Webpage</v>
      </c>
      <c r="B894" s="493">
        <v>101925</v>
      </c>
      <c r="C894" s="127">
        <v>3073508</v>
      </c>
      <c r="D894" s="127" t="s">
        <v>10368</v>
      </c>
      <c r="E894" s="127" t="s">
        <v>77</v>
      </c>
      <c r="F894" s="127" t="s">
        <v>466</v>
      </c>
      <c r="G894" s="294" t="s">
        <v>467</v>
      </c>
      <c r="H894" s="127" t="s">
        <v>468</v>
      </c>
      <c r="I894" s="127" t="s">
        <v>469</v>
      </c>
      <c r="J894" s="127" t="s">
        <v>840</v>
      </c>
      <c r="K894" s="127" t="s">
        <v>471</v>
      </c>
      <c r="L894" s="127" t="s">
        <v>472</v>
      </c>
      <c r="M894" s="127" t="s">
        <v>214</v>
      </c>
      <c r="N894" s="127" t="s">
        <v>214</v>
      </c>
      <c r="O894" s="127" t="s">
        <v>223</v>
      </c>
      <c r="P894" s="127" t="s">
        <v>3911</v>
      </c>
      <c r="Q894" s="127" t="s">
        <v>467</v>
      </c>
      <c r="R894" s="127" t="s">
        <v>467</v>
      </c>
      <c r="S894" s="127" t="s">
        <v>467</v>
      </c>
      <c r="T894" s="127" t="s">
        <v>467</v>
      </c>
      <c r="U894" s="127" t="s">
        <v>10369</v>
      </c>
      <c r="W894" s="127">
        <v>4</v>
      </c>
      <c r="X894" s="127">
        <v>526</v>
      </c>
      <c r="Y894" s="127">
        <v>3</v>
      </c>
      <c r="Z894" s="127">
        <v>11</v>
      </c>
      <c r="AA894" s="296">
        <v>10211300</v>
      </c>
      <c r="AB894" s="127" t="s">
        <v>296</v>
      </c>
      <c r="AC894" s="296">
        <v>101925</v>
      </c>
      <c r="AD894" s="296">
        <v>3073508</v>
      </c>
      <c r="AE894" s="127" t="s">
        <v>10368</v>
      </c>
      <c r="AF894" s="127" t="s">
        <v>466</v>
      </c>
      <c r="AG894" s="127">
        <v>2</v>
      </c>
      <c r="AH894" s="294">
        <v>44587</v>
      </c>
      <c r="AI894" s="294">
        <v>44622</v>
      </c>
      <c r="AJ894" s="127" t="s">
        <v>297</v>
      </c>
      <c r="AK894" s="127" t="s">
        <v>288</v>
      </c>
      <c r="AL894" s="127" t="s">
        <v>467</v>
      </c>
      <c r="AM894" s="300" t="s">
        <v>10370</v>
      </c>
      <c r="AN894" s="127" t="s">
        <v>526</v>
      </c>
      <c r="AO894" s="127" t="s">
        <v>526</v>
      </c>
      <c r="AP894" s="127" t="s">
        <v>501</v>
      </c>
      <c r="AQ894" s="294">
        <v>41240</v>
      </c>
      <c r="AR894" s="294">
        <v>41241</v>
      </c>
      <c r="AS894" s="294">
        <v>41262</v>
      </c>
      <c r="AT894" s="127" t="s">
        <v>296</v>
      </c>
      <c r="AU894" s="127">
        <v>101925</v>
      </c>
      <c r="AV894" s="127">
        <v>3073508</v>
      </c>
      <c r="AW894" s="127" t="s">
        <v>10368</v>
      </c>
      <c r="AX894" s="127" t="s">
        <v>466</v>
      </c>
      <c r="AY894" s="127" t="s">
        <v>426</v>
      </c>
      <c r="AZ894" s="127">
        <v>2</v>
      </c>
      <c r="BA894" s="127"/>
      <c r="BB894" s="127">
        <v>9</v>
      </c>
      <c r="BC894" s="127">
        <v>9</v>
      </c>
      <c r="BD894" s="127">
        <v>9</v>
      </c>
      <c r="BE894" s="127">
        <v>2</v>
      </c>
      <c r="BF894" s="127">
        <v>9</v>
      </c>
      <c r="BG894" s="127">
        <v>9</v>
      </c>
      <c r="BH894" s="127">
        <v>9</v>
      </c>
      <c r="BI894" s="300" t="s">
        <v>10371</v>
      </c>
      <c r="BJ894" s="294">
        <v>39532</v>
      </c>
      <c r="BK894" s="294">
        <v>39533</v>
      </c>
      <c r="BL894" s="294">
        <v>39562</v>
      </c>
      <c r="BM894" s="127" t="s">
        <v>296</v>
      </c>
      <c r="BN894" s="127">
        <v>101925</v>
      </c>
      <c r="BO894" s="127">
        <v>3073508</v>
      </c>
      <c r="BP894" s="127" t="s">
        <v>10368</v>
      </c>
      <c r="BQ894" s="127" t="s">
        <v>466</v>
      </c>
      <c r="BR894" s="127">
        <v>2</v>
      </c>
      <c r="BS894" s="127"/>
      <c r="BT894" s="127">
        <v>9</v>
      </c>
      <c r="BU894" s="127">
        <v>9</v>
      </c>
      <c r="BV894" s="127">
        <v>9</v>
      </c>
      <c r="BW894" s="127">
        <v>2</v>
      </c>
      <c r="BX894" s="127">
        <v>9</v>
      </c>
      <c r="BY894" s="127">
        <v>2</v>
      </c>
      <c r="BZ894" s="127">
        <v>9</v>
      </c>
    </row>
    <row r="895" spans="1:78" s="125" customFormat="1" ht="15" x14ac:dyDescent="0.2">
      <c r="A895" s="388" t="str">
        <f t="shared" si="13"/>
        <v>Ofsted School Webpage</v>
      </c>
      <c r="B895" s="493">
        <v>101926</v>
      </c>
      <c r="C895" s="127">
        <v>3073509</v>
      </c>
      <c r="D895" s="127" t="s">
        <v>5763</v>
      </c>
      <c r="E895" s="127" t="s">
        <v>77</v>
      </c>
      <c r="F895" s="127" t="s">
        <v>466</v>
      </c>
      <c r="G895" s="294" t="s">
        <v>467</v>
      </c>
      <c r="H895" s="127" t="s">
        <v>468</v>
      </c>
      <c r="I895" s="127" t="s">
        <v>469</v>
      </c>
      <c r="J895" s="127" t="s">
        <v>840</v>
      </c>
      <c r="K895" s="127" t="s">
        <v>471</v>
      </c>
      <c r="L895" s="127" t="s">
        <v>472</v>
      </c>
      <c r="M895" s="127" t="s">
        <v>214</v>
      </c>
      <c r="N895" s="127" t="s">
        <v>214</v>
      </c>
      <c r="O895" s="127" t="s">
        <v>223</v>
      </c>
      <c r="P895" s="127" t="s">
        <v>10200</v>
      </c>
      <c r="Q895" s="127" t="s">
        <v>467</v>
      </c>
      <c r="R895" s="127" t="s">
        <v>467</v>
      </c>
      <c r="S895" s="127" t="s">
        <v>467</v>
      </c>
      <c r="T895" s="127" t="s">
        <v>467</v>
      </c>
      <c r="U895" s="127" t="s">
        <v>10372</v>
      </c>
      <c r="W895" s="127">
        <v>4</v>
      </c>
      <c r="X895" s="127">
        <v>447</v>
      </c>
      <c r="Y895" s="127">
        <v>3</v>
      </c>
      <c r="Z895" s="127">
        <v>11</v>
      </c>
      <c r="AA895" s="296">
        <v>10047312</v>
      </c>
      <c r="AB895" s="127" t="s">
        <v>296</v>
      </c>
      <c r="AC895" s="296">
        <v>101926</v>
      </c>
      <c r="AD895" s="296">
        <v>3073509</v>
      </c>
      <c r="AE895" s="127" t="s">
        <v>5763</v>
      </c>
      <c r="AF895" s="127" t="s">
        <v>466</v>
      </c>
      <c r="AG895" s="127">
        <v>1</v>
      </c>
      <c r="AH895" s="294">
        <v>43256</v>
      </c>
      <c r="AI895" s="294">
        <v>43283</v>
      </c>
      <c r="AJ895" s="127" t="s">
        <v>297</v>
      </c>
      <c r="AK895" s="127" t="s">
        <v>288</v>
      </c>
      <c r="AL895" s="127" t="s">
        <v>467</v>
      </c>
      <c r="AM895" s="300" t="s">
        <v>10373</v>
      </c>
      <c r="AN895" s="127" t="s">
        <v>526</v>
      </c>
      <c r="AO895" s="127" t="s">
        <v>526</v>
      </c>
      <c r="AP895" s="127" t="s">
        <v>501</v>
      </c>
      <c r="AQ895" s="294">
        <v>41822</v>
      </c>
      <c r="AR895" s="294">
        <v>41823</v>
      </c>
      <c r="AS895" s="294">
        <v>41883</v>
      </c>
      <c r="AT895" s="127" t="s">
        <v>296</v>
      </c>
      <c r="AU895" s="127">
        <v>101926</v>
      </c>
      <c r="AV895" s="127">
        <v>3073509</v>
      </c>
      <c r="AW895" s="127" t="s">
        <v>5763</v>
      </c>
      <c r="AX895" s="127" t="s">
        <v>466</v>
      </c>
      <c r="AY895" s="127" t="s">
        <v>426</v>
      </c>
      <c r="AZ895" s="127">
        <v>2</v>
      </c>
      <c r="BA895" s="127"/>
      <c r="BB895" s="127">
        <v>9</v>
      </c>
      <c r="BC895" s="127">
        <v>9</v>
      </c>
      <c r="BD895" s="127">
        <v>9</v>
      </c>
      <c r="BE895" s="127">
        <v>2</v>
      </c>
      <c r="BF895" s="127">
        <v>9</v>
      </c>
      <c r="BG895" s="127">
        <v>9</v>
      </c>
      <c r="BH895" s="127">
        <v>9</v>
      </c>
      <c r="BI895" s="300" t="s">
        <v>10374</v>
      </c>
      <c r="BJ895" s="294">
        <v>39939</v>
      </c>
      <c r="BK895" s="294">
        <v>39940</v>
      </c>
      <c r="BL895" s="294">
        <v>39967</v>
      </c>
      <c r="BM895" s="127" t="s">
        <v>296</v>
      </c>
      <c r="BN895" s="127">
        <v>101926</v>
      </c>
      <c r="BO895" s="127">
        <v>3073509</v>
      </c>
      <c r="BP895" s="127" t="s">
        <v>5763</v>
      </c>
      <c r="BQ895" s="127" t="s">
        <v>466</v>
      </c>
      <c r="BR895" s="127">
        <v>2</v>
      </c>
      <c r="BS895" s="127"/>
      <c r="BT895" s="127">
        <v>9</v>
      </c>
      <c r="BU895" s="127">
        <v>9</v>
      </c>
      <c r="BV895" s="127">
        <v>9</v>
      </c>
      <c r="BW895" s="127">
        <v>2</v>
      </c>
      <c r="BX895" s="127">
        <v>9</v>
      </c>
      <c r="BY895" s="127">
        <v>2</v>
      </c>
      <c r="BZ895" s="127">
        <v>9</v>
      </c>
    </row>
    <row r="896" spans="1:78" s="125" customFormat="1" ht="15" x14ac:dyDescent="0.2">
      <c r="A896" s="388" t="str">
        <f t="shared" si="13"/>
        <v>Ofsted School Webpage</v>
      </c>
      <c r="B896" s="493">
        <v>101927</v>
      </c>
      <c r="C896" s="127">
        <v>3073510</v>
      </c>
      <c r="D896" s="127" t="s">
        <v>10375</v>
      </c>
      <c r="E896" s="127" t="s">
        <v>77</v>
      </c>
      <c r="F896" s="127" t="s">
        <v>466</v>
      </c>
      <c r="G896" s="294" t="s">
        <v>467</v>
      </c>
      <c r="H896" s="127" t="s">
        <v>468</v>
      </c>
      <c r="I896" s="127" t="s">
        <v>469</v>
      </c>
      <c r="J896" s="127" t="s">
        <v>470</v>
      </c>
      <c r="K896" s="127" t="s">
        <v>471</v>
      </c>
      <c r="L896" s="127" t="s">
        <v>472</v>
      </c>
      <c r="M896" s="127" t="s">
        <v>214</v>
      </c>
      <c r="N896" s="127" t="s">
        <v>214</v>
      </c>
      <c r="O896" s="127" t="s">
        <v>223</v>
      </c>
      <c r="P896" s="127" t="s">
        <v>3911</v>
      </c>
      <c r="Q896" s="127" t="s">
        <v>467</v>
      </c>
      <c r="R896" s="127" t="s">
        <v>467</v>
      </c>
      <c r="S896" s="127" t="s">
        <v>467</v>
      </c>
      <c r="T896" s="127" t="s">
        <v>467</v>
      </c>
      <c r="U896" s="127" t="s">
        <v>10253</v>
      </c>
      <c r="W896" s="127">
        <v>3</v>
      </c>
      <c r="X896" s="127">
        <v>427</v>
      </c>
      <c r="Y896" s="127">
        <v>3</v>
      </c>
      <c r="Z896" s="127">
        <v>11</v>
      </c>
      <c r="AA896" s="296">
        <v>10081976</v>
      </c>
      <c r="AB896" s="127" t="s">
        <v>296</v>
      </c>
      <c r="AC896" s="296">
        <v>101927</v>
      </c>
      <c r="AD896" s="296">
        <v>3073510</v>
      </c>
      <c r="AE896" s="127" t="s">
        <v>10375</v>
      </c>
      <c r="AF896" s="127" t="s">
        <v>466</v>
      </c>
      <c r="AG896" s="127">
        <v>1</v>
      </c>
      <c r="AH896" s="294">
        <v>43439</v>
      </c>
      <c r="AI896" s="294">
        <v>43460</v>
      </c>
      <c r="AJ896" s="127" t="s">
        <v>297</v>
      </c>
      <c r="AK896" s="127" t="s">
        <v>288</v>
      </c>
      <c r="AL896" s="127" t="s">
        <v>467</v>
      </c>
      <c r="AM896" s="300" t="s">
        <v>10376</v>
      </c>
      <c r="AN896" s="127" t="s">
        <v>526</v>
      </c>
      <c r="AO896" s="127" t="s">
        <v>526</v>
      </c>
      <c r="AP896" s="127" t="s">
        <v>501</v>
      </c>
      <c r="AQ896" s="294">
        <v>42039</v>
      </c>
      <c r="AR896" s="294">
        <v>42040</v>
      </c>
      <c r="AS896" s="294">
        <v>42065</v>
      </c>
      <c r="AT896" s="127" t="s">
        <v>296</v>
      </c>
      <c r="AU896" s="127">
        <v>101927</v>
      </c>
      <c r="AV896" s="127">
        <v>3073510</v>
      </c>
      <c r="AW896" s="127" t="s">
        <v>10375</v>
      </c>
      <c r="AX896" s="127" t="s">
        <v>466</v>
      </c>
      <c r="AY896" s="127" t="s">
        <v>426</v>
      </c>
      <c r="AZ896" s="127">
        <v>2</v>
      </c>
      <c r="BA896" s="127"/>
      <c r="BB896" s="127">
        <v>9</v>
      </c>
      <c r="BC896" s="127">
        <v>9</v>
      </c>
      <c r="BD896" s="127">
        <v>9</v>
      </c>
      <c r="BE896" s="127">
        <v>2</v>
      </c>
      <c r="BF896" s="127">
        <v>9</v>
      </c>
      <c r="BG896" s="127">
        <v>2</v>
      </c>
      <c r="BH896" s="127">
        <v>9</v>
      </c>
      <c r="BI896" s="300" t="s">
        <v>10377</v>
      </c>
      <c r="BJ896" s="294">
        <v>40241</v>
      </c>
      <c r="BK896" s="294">
        <v>40242</v>
      </c>
      <c r="BL896" s="294">
        <v>40263</v>
      </c>
      <c r="BM896" s="127" t="s">
        <v>296</v>
      </c>
      <c r="BN896" s="127">
        <v>101927</v>
      </c>
      <c r="BO896" s="127">
        <v>3073510</v>
      </c>
      <c r="BP896" s="127" t="s">
        <v>10375</v>
      </c>
      <c r="BQ896" s="127" t="s">
        <v>466</v>
      </c>
      <c r="BR896" s="127">
        <v>2</v>
      </c>
      <c r="BS896" s="127"/>
      <c r="BT896" s="127">
        <v>9</v>
      </c>
      <c r="BU896" s="127">
        <v>9</v>
      </c>
      <c r="BV896" s="127">
        <v>9</v>
      </c>
      <c r="BW896" s="127">
        <v>2</v>
      </c>
      <c r="BX896" s="127">
        <v>9</v>
      </c>
      <c r="BY896" s="127">
        <v>2</v>
      </c>
      <c r="BZ896" s="127">
        <v>9</v>
      </c>
    </row>
    <row r="897" spans="1:78" s="125" customFormat="1" ht="15" x14ac:dyDescent="0.2">
      <c r="A897" s="388" t="str">
        <f t="shared" si="13"/>
        <v>Ofsted School Webpage</v>
      </c>
      <c r="B897" s="493">
        <v>101928</v>
      </c>
      <c r="C897" s="127">
        <v>3074020</v>
      </c>
      <c r="D897" s="127" t="s">
        <v>10378</v>
      </c>
      <c r="E897" s="127" t="s">
        <v>78</v>
      </c>
      <c r="F897" s="127" t="s">
        <v>541</v>
      </c>
      <c r="G897" s="294" t="s">
        <v>467</v>
      </c>
      <c r="H897" s="127" t="s">
        <v>483</v>
      </c>
      <c r="I897" s="127" t="s">
        <v>484</v>
      </c>
      <c r="J897" s="127" t="s">
        <v>495</v>
      </c>
      <c r="K897" s="127" t="s">
        <v>471</v>
      </c>
      <c r="L897" s="127" t="s">
        <v>486</v>
      </c>
      <c r="M897" s="127" t="s">
        <v>214</v>
      </c>
      <c r="N897" s="127" t="s">
        <v>214</v>
      </c>
      <c r="O897" s="127" t="s">
        <v>223</v>
      </c>
      <c r="P897" s="127" t="s">
        <v>1843</v>
      </c>
      <c r="Q897" s="127" t="s">
        <v>467</v>
      </c>
      <c r="R897" s="127" t="s">
        <v>467</v>
      </c>
      <c r="S897" s="127" t="s">
        <v>467</v>
      </c>
      <c r="T897" s="127" t="s">
        <v>467</v>
      </c>
      <c r="U897" s="127" t="s">
        <v>10379</v>
      </c>
      <c r="W897" s="127">
        <v>3</v>
      </c>
      <c r="X897" s="127">
        <v>1459</v>
      </c>
      <c r="Y897" s="127">
        <v>11</v>
      </c>
      <c r="Z897" s="127">
        <v>18</v>
      </c>
      <c r="AA897" s="296" t="s">
        <v>467</v>
      </c>
      <c r="AB897" s="127" t="s">
        <v>467</v>
      </c>
      <c r="AC897" s="296" t="s">
        <v>467</v>
      </c>
      <c r="AD897" s="296" t="s">
        <v>467</v>
      </c>
      <c r="AE897" s="127" t="s">
        <v>467</v>
      </c>
      <c r="AF897" s="127" t="s">
        <v>467</v>
      </c>
      <c r="AG897" s="127" t="s">
        <v>467</v>
      </c>
      <c r="AH897" s="294" t="s">
        <v>467</v>
      </c>
      <c r="AI897" s="294" t="s">
        <v>467</v>
      </c>
      <c r="AJ897" s="127" t="s">
        <v>467</v>
      </c>
      <c r="AK897" s="127" t="s">
        <v>467</v>
      </c>
      <c r="AL897" s="127" t="s">
        <v>467</v>
      </c>
      <c r="AM897" s="300">
        <v>10088890</v>
      </c>
      <c r="AN897" s="127" t="s">
        <v>526</v>
      </c>
      <c r="AO897" s="127" t="s">
        <v>526</v>
      </c>
      <c r="AP897" s="127" t="s">
        <v>501</v>
      </c>
      <c r="AQ897" s="294">
        <v>43607</v>
      </c>
      <c r="AR897" s="294">
        <v>43608</v>
      </c>
      <c r="AS897" s="294">
        <v>43635</v>
      </c>
      <c r="AT897" s="127" t="s">
        <v>296</v>
      </c>
      <c r="AU897" s="127">
        <v>101928</v>
      </c>
      <c r="AV897" s="127">
        <v>3074020</v>
      </c>
      <c r="AW897" s="127" t="s">
        <v>10378</v>
      </c>
      <c r="AX897" s="127" t="s">
        <v>541</v>
      </c>
      <c r="AY897" s="127" t="s">
        <v>426</v>
      </c>
      <c r="AZ897" s="127">
        <v>1</v>
      </c>
      <c r="BA897" s="127"/>
      <c r="BB897" s="127">
        <v>9</v>
      </c>
      <c r="BC897" s="127">
        <v>9</v>
      </c>
      <c r="BD897" s="127">
        <v>9</v>
      </c>
      <c r="BE897" s="127">
        <v>1</v>
      </c>
      <c r="BF897" s="127" t="s">
        <v>296</v>
      </c>
      <c r="BG897" s="127">
        <v>9</v>
      </c>
      <c r="BH897" s="127">
        <v>1</v>
      </c>
      <c r="BI897" s="300" t="s">
        <v>10380</v>
      </c>
      <c r="BJ897" s="294">
        <v>42117</v>
      </c>
      <c r="BK897" s="294">
        <v>42118</v>
      </c>
      <c r="BL897" s="294">
        <v>42143</v>
      </c>
      <c r="BM897" s="127" t="s">
        <v>296</v>
      </c>
      <c r="BN897" s="127">
        <v>101928</v>
      </c>
      <c r="BO897" s="127">
        <v>3074020</v>
      </c>
      <c r="BP897" s="127" t="s">
        <v>10378</v>
      </c>
      <c r="BQ897" s="127" t="s">
        <v>541</v>
      </c>
      <c r="BR897" s="127">
        <v>2</v>
      </c>
      <c r="BS897" s="127"/>
      <c r="BT897" s="127">
        <v>9</v>
      </c>
      <c r="BU897" s="127">
        <v>9</v>
      </c>
      <c r="BV897" s="127">
        <v>9</v>
      </c>
      <c r="BW897" s="127">
        <v>2</v>
      </c>
      <c r="BX897" s="127">
        <v>9</v>
      </c>
      <c r="BY897" s="127">
        <v>9</v>
      </c>
      <c r="BZ897" s="127">
        <v>2</v>
      </c>
    </row>
    <row r="898" spans="1:78" s="125" customFormat="1" ht="15" x14ac:dyDescent="0.2">
      <c r="A898" s="388" t="str">
        <f t="shared" si="13"/>
        <v>Ofsted School Webpage</v>
      </c>
      <c r="B898" s="493">
        <v>101934</v>
      </c>
      <c r="C898" s="127">
        <v>3074603</v>
      </c>
      <c r="D898" s="127" t="s">
        <v>10381</v>
      </c>
      <c r="E898" s="127" t="s">
        <v>78</v>
      </c>
      <c r="F898" s="127" t="s">
        <v>466</v>
      </c>
      <c r="G898" s="294" t="s">
        <v>467</v>
      </c>
      <c r="H898" s="127" t="s">
        <v>483</v>
      </c>
      <c r="I898" s="127" t="s">
        <v>484</v>
      </c>
      <c r="J898" s="127" t="s">
        <v>840</v>
      </c>
      <c r="K898" s="127" t="s">
        <v>471</v>
      </c>
      <c r="L898" s="127" t="s">
        <v>472</v>
      </c>
      <c r="M898" s="127" t="s">
        <v>214</v>
      </c>
      <c r="N898" s="127" t="s">
        <v>214</v>
      </c>
      <c r="O898" s="127" t="s">
        <v>223</v>
      </c>
      <c r="P898" s="127" t="s">
        <v>3911</v>
      </c>
      <c r="Q898" s="127" t="s">
        <v>467</v>
      </c>
      <c r="R898" s="127" t="s">
        <v>467</v>
      </c>
      <c r="S898" s="127" t="s">
        <v>467</v>
      </c>
      <c r="T898" s="127" t="s">
        <v>467</v>
      </c>
      <c r="U898" s="127" t="s">
        <v>10382</v>
      </c>
      <c r="W898" s="127">
        <v>3</v>
      </c>
      <c r="X898" s="127">
        <v>1966</v>
      </c>
      <c r="Y898" s="127">
        <v>11</v>
      </c>
      <c r="Z898" s="127">
        <v>18</v>
      </c>
      <c r="AA898" s="296" t="s">
        <v>467</v>
      </c>
      <c r="AB898" s="127" t="s">
        <v>467</v>
      </c>
      <c r="AC898" s="296" t="s">
        <v>467</v>
      </c>
      <c r="AD898" s="296" t="s">
        <v>467</v>
      </c>
      <c r="AE898" s="127" t="s">
        <v>467</v>
      </c>
      <c r="AF898" s="127" t="s">
        <v>467</v>
      </c>
      <c r="AG898" s="127" t="s">
        <v>467</v>
      </c>
      <c r="AH898" s="294" t="s">
        <v>467</v>
      </c>
      <c r="AI898" s="294" t="s">
        <v>467</v>
      </c>
      <c r="AJ898" s="127" t="s">
        <v>467</v>
      </c>
      <c r="AK898" s="127" t="s">
        <v>467</v>
      </c>
      <c r="AL898" s="127" t="s">
        <v>467</v>
      </c>
      <c r="AM898" s="300">
        <v>10052737</v>
      </c>
      <c r="AN898" s="127" t="s">
        <v>526</v>
      </c>
      <c r="AO898" s="127" t="s">
        <v>526</v>
      </c>
      <c r="AP898" s="127" t="s">
        <v>501</v>
      </c>
      <c r="AQ898" s="294">
        <v>43284</v>
      </c>
      <c r="AR898" s="294">
        <v>43285</v>
      </c>
      <c r="AS898" s="294">
        <v>43353</v>
      </c>
      <c r="AT898" s="127" t="s">
        <v>296</v>
      </c>
      <c r="AU898" s="127">
        <v>101934</v>
      </c>
      <c r="AV898" s="127">
        <v>3074603</v>
      </c>
      <c r="AW898" s="127" t="s">
        <v>10381</v>
      </c>
      <c r="AX898" s="127" t="s">
        <v>466</v>
      </c>
      <c r="AY898" s="127" t="s">
        <v>426</v>
      </c>
      <c r="AZ898" s="127">
        <v>1</v>
      </c>
      <c r="BA898" s="127"/>
      <c r="BB898" s="127">
        <v>9</v>
      </c>
      <c r="BC898" s="127">
        <v>9</v>
      </c>
      <c r="BD898" s="127">
        <v>9</v>
      </c>
      <c r="BE898" s="127">
        <v>1</v>
      </c>
      <c r="BF898" s="127" t="s">
        <v>296</v>
      </c>
      <c r="BG898" s="127">
        <v>9</v>
      </c>
      <c r="BH898" s="127">
        <v>1</v>
      </c>
      <c r="BI898" s="300" t="s">
        <v>10383</v>
      </c>
      <c r="BJ898" s="294">
        <v>41926</v>
      </c>
      <c r="BK898" s="294">
        <v>41927</v>
      </c>
      <c r="BL898" s="294">
        <v>41953</v>
      </c>
      <c r="BM898" s="127" t="s">
        <v>296</v>
      </c>
      <c r="BN898" s="127">
        <v>101934</v>
      </c>
      <c r="BO898" s="127">
        <v>3074603</v>
      </c>
      <c r="BP898" s="127" t="s">
        <v>10381</v>
      </c>
      <c r="BQ898" s="127" t="s">
        <v>466</v>
      </c>
      <c r="BR898" s="127">
        <v>2</v>
      </c>
      <c r="BS898" s="127"/>
      <c r="BT898" s="127">
        <v>9</v>
      </c>
      <c r="BU898" s="127">
        <v>9</v>
      </c>
      <c r="BV898" s="127">
        <v>9</v>
      </c>
      <c r="BW898" s="127">
        <v>2</v>
      </c>
      <c r="BX898" s="127">
        <v>9</v>
      </c>
      <c r="BY898" s="127">
        <v>9</v>
      </c>
      <c r="BZ898" s="127">
        <v>2</v>
      </c>
    </row>
    <row r="899" spans="1:78" s="125" customFormat="1" ht="15" x14ac:dyDescent="0.2">
      <c r="A899" s="388" t="str">
        <f t="shared" si="13"/>
        <v>Ofsted School Webpage</v>
      </c>
      <c r="B899" s="493">
        <v>101939</v>
      </c>
      <c r="C899" s="127">
        <v>3075400</v>
      </c>
      <c r="D899" s="127" t="s">
        <v>10384</v>
      </c>
      <c r="E899" s="127" t="s">
        <v>78</v>
      </c>
      <c r="F899" s="127" t="s">
        <v>541</v>
      </c>
      <c r="G899" s="294" t="s">
        <v>467</v>
      </c>
      <c r="H899" s="127" t="s">
        <v>483</v>
      </c>
      <c r="I899" s="127" t="s">
        <v>484</v>
      </c>
      <c r="J899" s="127" t="s">
        <v>495</v>
      </c>
      <c r="K899" s="127" t="s">
        <v>471</v>
      </c>
      <c r="L899" s="127" t="s">
        <v>486</v>
      </c>
      <c r="M899" s="127" t="s">
        <v>214</v>
      </c>
      <c r="N899" s="127" t="s">
        <v>214</v>
      </c>
      <c r="O899" s="127" t="s">
        <v>223</v>
      </c>
      <c r="P899" s="127" t="s">
        <v>3911</v>
      </c>
      <c r="Q899" s="127" t="s">
        <v>467</v>
      </c>
      <c r="R899" s="127" t="s">
        <v>467</v>
      </c>
      <c r="S899" s="127" t="s">
        <v>467</v>
      </c>
      <c r="T899" s="127" t="s">
        <v>467</v>
      </c>
      <c r="U899" s="127" t="s">
        <v>10385</v>
      </c>
      <c r="W899" s="127">
        <v>3</v>
      </c>
      <c r="X899" s="127">
        <v>1584</v>
      </c>
      <c r="Y899" s="127">
        <v>11</v>
      </c>
      <c r="Z899" s="127">
        <v>19</v>
      </c>
      <c r="AA899" s="296">
        <v>10110419</v>
      </c>
      <c r="AB899" s="127" t="s">
        <v>296</v>
      </c>
      <c r="AC899" s="296">
        <v>101939</v>
      </c>
      <c r="AD899" s="296">
        <v>3075400</v>
      </c>
      <c r="AE899" s="127" t="s">
        <v>10384</v>
      </c>
      <c r="AF899" s="127" t="s">
        <v>541</v>
      </c>
      <c r="AG899" s="127">
        <v>2</v>
      </c>
      <c r="AH899" s="294">
        <v>43866</v>
      </c>
      <c r="AI899" s="294">
        <v>43898</v>
      </c>
      <c r="AJ899" s="127" t="s">
        <v>297</v>
      </c>
      <c r="AK899" s="127" t="s">
        <v>288</v>
      </c>
      <c r="AL899" s="127" t="s">
        <v>467</v>
      </c>
      <c r="AM899" s="300" t="s">
        <v>10386</v>
      </c>
      <c r="AN899" s="127" t="s">
        <v>526</v>
      </c>
      <c r="AO899" s="127" t="s">
        <v>526</v>
      </c>
      <c r="AP899" s="127" t="s">
        <v>501</v>
      </c>
      <c r="AQ899" s="294">
        <v>40709</v>
      </c>
      <c r="AR899" s="294">
        <v>40710</v>
      </c>
      <c r="AS899" s="294">
        <v>40731</v>
      </c>
      <c r="AT899" s="127" t="s">
        <v>296</v>
      </c>
      <c r="AU899" s="127">
        <v>101939</v>
      </c>
      <c r="AV899" s="127">
        <v>3075400</v>
      </c>
      <c r="AW899" s="127" t="s">
        <v>10384</v>
      </c>
      <c r="AX899" s="127" t="s">
        <v>541</v>
      </c>
      <c r="AY899" s="127" t="s">
        <v>426</v>
      </c>
      <c r="AZ899" s="127">
        <v>2</v>
      </c>
      <c r="BA899" s="127"/>
      <c r="BB899" s="127">
        <v>9</v>
      </c>
      <c r="BC899" s="127">
        <v>9</v>
      </c>
      <c r="BD899" s="127">
        <v>9</v>
      </c>
      <c r="BE899" s="127">
        <v>2</v>
      </c>
      <c r="BF899" s="127">
        <v>9</v>
      </c>
      <c r="BG899" s="127">
        <v>9</v>
      </c>
      <c r="BH899" s="127">
        <v>2</v>
      </c>
      <c r="BI899" s="300" t="s">
        <v>10387</v>
      </c>
      <c r="BJ899" s="294">
        <v>39568</v>
      </c>
      <c r="BK899" s="294">
        <v>39569</v>
      </c>
      <c r="BL899" s="294">
        <v>39590</v>
      </c>
      <c r="BM899" s="127" t="s">
        <v>296</v>
      </c>
      <c r="BN899" s="127">
        <v>101939</v>
      </c>
      <c r="BO899" s="127">
        <v>3075400</v>
      </c>
      <c r="BP899" s="127" t="s">
        <v>10384</v>
      </c>
      <c r="BQ899" s="127" t="s">
        <v>541</v>
      </c>
      <c r="BR899" s="127">
        <v>2</v>
      </c>
      <c r="BS899" s="127"/>
      <c r="BT899" s="127">
        <v>9</v>
      </c>
      <c r="BU899" s="127">
        <v>9</v>
      </c>
      <c r="BV899" s="127">
        <v>9</v>
      </c>
      <c r="BW899" s="127">
        <v>2</v>
      </c>
      <c r="BX899" s="127">
        <v>9</v>
      </c>
      <c r="BY899" s="127">
        <v>9</v>
      </c>
      <c r="BZ899" s="127">
        <v>3</v>
      </c>
    </row>
    <row r="900" spans="1:78" s="125" customFormat="1" ht="15" x14ac:dyDescent="0.2">
      <c r="A900" s="388" t="str">
        <f t="shared" si="13"/>
        <v>Ofsted School Webpage</v>
      </c>
      <c r="B900" s="493">
        <v>101940</v>
      </c>
      <c r="C900" s="127">
        <v>3075401</v>
      </c>
      <c r="D900" s="127" t="s">
        <v>10388</v>
      </c>
      <c r="E900" s="127" t="s">
        <v>78</v>
      </c>
      <c r="F900" s="127" t="s">
        <v>541</v>
      </c>
      <c r="G900" s="294" t="s">
        <v>467</v>
      </c>
      <c r="H900" s="127" t="s">
        <v>483</v>
      </c>
      <c r="I900" s="127" t="s">
        <v>484</v>
      </c>
      <c r="J900" s="127" t="s">
        <v>495</v>
      </c>
      <c r="K900" s="127" t="s">
        <v>471</v>
      </c>
      <c r="L900" s="127" t="s">
        <v>486</v>
      </c>
      <c r="M900" s="127" t="s">
        <v>214</v>
      </c>
      <c r="N900" s="127" t="s">
        <v>214</v>
      </c>
      <c r="O900" s="127" t="s">
        <v>223</v>
      </c>
      <c r="P900" s="127" t="s">
        <v>3911</v>
      </c>
      <c r="Q900" s="127" t="s">
        <v>467</v>
      </c>
      <c r="R900" s="127" t="s">
        <v>467</v>
      </c>
      <c r="S900" s="127" t="s">
        <v>467</v>
      </c>
      <c r="T900" s="127" t="s">
        <v>467</v>
      </c>
      <c r="U900" s="127" t="s">
        <v>10389</v>
      </c>
      <c r="W900" s="127">
        <v>4</v>
      </c>
      <c r="X900" s="127">
        <v>1929</v>
      </c>
      <c r="Y900" s="127">
        <v>11</v>
      </c>
      <c r="Z900" s="127">
        <v>19</v>
      </c>
      <c r="AA900" s="296" t="s">
        <v>467</v>
      </c>
      <c r="AB900" s="127" t="s">
        <v>467</v>
      </c>
      <c r="AC900" s="296" t="s">
        <v>467</v>
      </c>
      <c r="AD900" s="296" t="s">
        <v>467</v>
      </c>
      <c r="AE900" s="127" t="s">
        <v>467</v>
      </c>
      <c r="AF900" s="127" t="s">
        <v>467</v>
      </c>
      <c r="AG900" s="127" t="s">
        <v>467</v>
      </c>
      <c r="AH900" s="294" t="s">
        <v>467</v>
      </c>
      <c r="AI900" s="294" t="s">
        <v>467</v>
      </c>
      <c r="AJ900" s="127" t="s">
        <v>467</v>
      </c>
      <c r="AK900" s="127" t="s">
        <v>467</v>
      </c>
      <c r="AL900" s="127" t="s">
        <v>467</v>
      </c>
      <c r="AM900" s="300">
        <v>10220060</v>
      </c>
      <c r="AN900" s="127" t="s">
        <v>526</v>
      </c>
      <c r="AO900" s="127" t="s">
        <v>526</v>
      </c>
      <c r="AP900" s="127" t="s">
        <v>501</v>
      </c>
      <c r="AQ900" s="294">
        <v>44600</v>
      </c>
      <c r="AR900" s="294">
        <v>44601</v>
      </c>
      <c r="AS900" s="294">
        <v>44650</v>
      </c>
      <c r="AT900" s="127" t="s">
        <v>296</v>
      </c>
      <c r="AU900" s="127">
        <v>101940</v>
      </c>
      <c r="AV900" s="127">
        <v>3075401</v>
      </c>
      <c r="AW900" s="127" t="s">
        <v>10388</v>
      </c>
      <c r="AX900" s="127" t="s">
        <v>541</v>
      </c>
      <c r="AY900" s="127" t="s">
        <v>426</v>
      </c>
      <c r="AZ900" s="127">
        <v>2</v>
      </c>
      <c r="BA900" s="127"/>
      <c r="BB900" s="127">
        <v>2</v>
      </c>
      <c r="BC900" s="127">
        <v>2</v>
      </c>
      <c r="BD900" s="127">
        <v>2</v>
      </c>
      <c r="BE900" s="127">
        <v>2</v>
      </c>
      <c r="BF900" s="127" t="s">
        <v>296</v>
      </c>
      <c r="BG900" s="127">
        <v>9</v>
      </c>
      <c r="BH900" s="127">
        <v>2</v>
      </c>
      <c r="BI900" s="300" t="s">
        <v>10390</v>
      </c>
      <c r="BJ900" s="294">
        <v>40854</v>
      </c>
      <c r="BK900" s="294">
        <v>40855</v>
      </c>
      <c r="BL900" s="294">
        <v>40876</v>
      </c>
      <c r="BM900" s="127" t="s">
        <v>296</v>
      </c>
      <c r="BN900" s="127">
        <v>101940</v>
      </c>
      <c r="BO900" s="127">
        <v>3075401</v>
      </c>
      <c r="BP900" s="127" t="s">
        <v>10388</v>
      </c>
      <c r="BQ900" s="127" t="s">
        <v>541</v>
      </c>
      <c r="BR900" s="127">
        <v>1</v>
      </c>
      <c r="BS900" s="127"/>
      <c r="BT900" s="127">
        <v>9</v>
      </c>
      <c r="BU900" s="127">
        <v>9</v>
      </c>
      <c r="BV900" s="127">
        <v>9</v>
      </c>
      <c r="BW900" s="127">
        <v>1</v>
      </c>
      <c r="BX900" s="127">
        <v>9</v>
      </c>
      <c r="BY900" s="127">
        <v>9</v>
      </c>
      <c r="BZ900" s="127">
        <v>1</v>
      </c>
    </row>
    <row r="901" spans="1:78" s="125" customFormat="1" ht="15" x14ac:dyDescent="0.2">
      <c r="A901" s="388" t="str">
        <f t="shared" ref="A901:A964" si="14">HYPERLINK("http://www.ofsted.gov.uk/inspection-reports/find-inspection-report/provider/ELS/"&amp;B901,"Ofsted School Webpage")</f>
        <v>Ofsted School Webpage</v>
      </c>
      <c r="B901" s="493">
        <v>101941</v>
      </c>
      <c r="C901" s="127">
        <v>3075402</v>
      </c>
      <c r="D901" s="127" t="s">
        <v>10391</v>
      </c>
      <c r="E901" s="127" t="s">
        <v>78</v>
      </c>
      <c r="F901" s="127" t="s">
        <v>541</v>
      </c>
      <c r="G901" s="294" t="s">
        <v>467</v>
      </c>
      <c r="H901" s="127" t="s">
        <v>483</v>
      </c>
      <c r="I901" s="127" t="s">
        <v>484</v>
      </c>
      <c r="J901" s="127" t="s">
        <v>495</v>
      </c>
      <c r="K901" s="127" t="s">
        <v>471</v>
      </c>
      <c r="L901" s="127" t="s">
        <v>486</v>
      </c>
      <c r="M901" s="127" t="s">
        <v>214</v>
      </c>
      <c r="N901" s="127" t="s">
        <v>214</v>
      </c>
      <c r="O901" s="127" t="s">
        <v>223</v>
      </c>
      <c r="P901" s="127" t="s">
        <v>10200</v>
      </c>
      <c r="Q901" s="127" t="s">
        <v>467</v>
      </c>
      <c r="R901" s="127" t="s">
        <v>467</v>
      </c>
      <c r="S901" s="127" t="s">
        <v>467</v>
      </c>
      <c r="T901" s="127" t="s">
        <v>467</v>
      </c>
      <c r="U901" s="127" t="s">
        <v>10392</v>
      </c>
      <c r="W901" s="127">
        <v>3</v>
      </c>
      <c r="X901" s="127">
        <v>1308</v>
      </c>
      <c r="Y901" s="127">
        <v>11</v>
      </c>
      <c r="Z901" s="127">
        <v>18</v>
      </c>
      <c r="AA901" s="296" t="s">
        <v>467</v>
      </c>
      <c r="AB901" s="127" t="s">
        <v>467</v>
      </c>
      <c r="AC901" s="296" t="s">
        <v>467</v>
      </c>
      <c r="AD901" s="296" t="s">
        <v>467</v>
      </c>
      <c r="AE901" s="127" t="s">
        <v>467</v>
      </c>
      <c r="AF901" s="127" t="s">
        <v>467</v>
      </c>
      <c r="AG901" s="127" t="s">
        <v>467</v>
      </c>
      <c r="AH901" s="294" t="s">
        <v>467</v>
      </c>
      <c r="AI901" s="294" t="s">
        <v>467</v>
      </c>
      <c r="AJ901" s="127" t="s">
        <v>467</v>
      </c>
      <c r="AK901" s="127" t="s">
        <v>467</v>
      </c>
      <c r="AL901" s="127" t="s">
        <v>467</v>
      </c>
      <c r="AM901" s="300">
        <v>10058842</v>
      </c>
      <c r="AN901" s="127" t="s">
        <v>526</v>
      </c>
      <c r="AO901" s="127" t="s">
        <v>526</v>
      </c>
      <c r="AP901" s="127" t="s">
        <v>501</v>
      </c>
      <c r="AQ901" s="294">
        <v>43620</v>
      </c>
      <c r="AR901" s="294">
        <v>43621</v>
      </c>
      <c r="AS901" s="294">
        <v>43643</v>
      </c>
      <c r="AT901" s="127" t="s">
        <v>296</v>
      </c>
      <c r="AU901" s="127">
        <v>101941</v>
      </c>
      <c r="AV901" s="127">
        <v>3075402</v>
      </c>
      <c r="AW901" s="127" t="s">
        <v>10391</v>
      </c>
      <c r="AX901" s="127" t="s">
        <v>541</v>
      </c>
      <c r="AY901" s="127" t="s">
        <v>426</v>
      </c>
      <c r="AZ901" s="127">
        <v>1</v>
      </c>
      <c r="BA901" s="127"/>
      <c r="BB901" s="127">
        <v>9</v>
      </c>
      <c r="BC901" s="127">
        <v>9</v>
      </c>
      <c r="BD901" s="127">
        <v>9</v>
      </c>
      <c r="BE901" s="127">
        <v>1</v>
      </c>
      <c r="BF901" s="127" t="s">
        <v>296</v>
      </c>
      <c r="BG901" s="127">
        <v>9</v>
      </c>
      <c r="BH901" s="127">
        <v>2</v>
      </c>
      <c r="BI901" s="300" t="s">
        <v>10393</v>
      </c>
      <c r="BJ901" s="294">
        <v>41653</v>
      </c>
      <c r="BK901" s="294">
        <v>41654</v>
      </c>
      <c r="BL901" s="294">
        <v>41675</v>
      </c>
      <c r="BM901" s="127" t="s">
        <v>296</v>
      </c>
      <c r="BN901" s="127">
        <v>101941</v>
      </c>
      <c r="BO901" s="127">
        <v>3075402</v>
      </c>
      <c r="BP901" s="127" t="s">
        <v>10391</v>
      </c>
      <c r="BQ901" s="127" t="s">
        <v>541</v>
      </c>
      <c r="BR901" s="127">
        <v>2</v>
      </c>
      <c r="BS901" s="127"/>
      <c r="BT901" s="127">
        <v>9</v>
      </c>
      <c r="BU901" s="127">
        <v>9</v>
      </c>
      <c r="BV901" s="127">
        <v>9</v>
      </c>
      <c r="BW901" s="127">
        <v>2</v>
      </c>
      <c r="BX901" s="127">
        <v>9</v>
      </c>
      <c r="BY901" s="127">
        <v>9</v>
      </c>
      <c r="BZ901" s="127">
        <v>9</v>
      </c>
    </row>
    <row r="902" spans="1:78" s="125" customFormat="1" ht="15" x14ac:dyDescent="0.2">
      <c r="A902" s="388" t="str">
        <f t="shared" si="14"/>
        <v>Ofsted School Webpage</v>
      </c>
      <c r="B902" s="493">
        <v>101943</v>
      </c>
      <c r="C902" s="127">
        <v>3075404</v>
      </c>
      <c r="D902" s="127" t="s">
        <v>10394</v>
      </c>
      <c r="E902" s="127" t="s">
        <v>78</v>
      </c>
      <c r="F902" s="127" t="s">
        <v>541</v>
      </c>
      <c r="G902" s="294" t="s">
        <v>467</v>
      </c>
      <c r="H902" s="127" t="s">
        <v>483</v>
      </c>
      <c r="I902" s="127" t="s">
        <v>484</v>
      </c>
      <c r="J902" s="127" t="s">
        <v>495</v>
      </c>
      <c r="K902" s="127" t="s">
        <v>471</v>
      </c>
      <c r="L902" s="127" t="s">
        <v>486</v>
      </c>
      <c r="M902" s="127" t="s">
        <v>214</v>
      </c>
      <c r="N902" s="127" t="s">
        <v>214</v>
      </c>
      <c r="O902" s="127" t="s">
        <v>223</v>
      </c>
      <c r="P902" s="127" t="s">
        <v>3911</v>
      </c>
      <c r="Q902" s="127" t="s">
        <v>467</v>
      </c>
      <c r="R902" s="127" t="s">
        <v>467</v>
      </c>
      <c r="S902" s="127" t="s">
        <v>467</v>
      </c>
      <c r="T902" s="127" t="s">
        <v>467</v>
      </c>
      <c r="U902" s="127" t="s">
        <v>10395</v>
      </c>
      <c r="W902" s="127">
        <v>4</v>
      </c>
      <c r="X902" s="127">
        <v>872</v>
      </c>
      <c r="Y902" s="127">
        <v>11</v>
      </c>
      <c r="Z902" s="127">
        <v>18</v>
      </c>
      <c r="AA902" s="296">
        <v>10107102</v>
      </c>
      <c r="AB902" s="127" t="s">
        <v>296</v>
      </c>
      <c r="AC902" s="296">
        <v>101943</v>
      </c>
      <c r="AD902" s="296">
        <v>3075404</v>
      </c>
      <c r="AE902" s="127" t="s">
        <v>10394</v>
      </c>
      <c r="AF902" s="127" t="s">
        <v>541</v>
      </c>
      <c r="AG902" s="127">
        <v>1</v>
      </c>
      <c r="AH902" s="294">
        <v>43606</v>
      </c>
      <c r="AI902" s="294">
        <v>43632</v>
      </c>
      <c r="AJ902" s="127" t="s">
        <v>297</v>
      </c>
      <c r="AK902" s="127" t="s">
        <v>288</v>
      </c>
      <c r="AL902" s="127" t="s">
        <v>467</v>
      </c>
      <c r="AM902" s="300" t="s">
        <v>10396</v>
      </c>
      <c r="AN902" s="127" t="s">
        <v>560</v>
      </c>
      <c r="AO902" s="127" t="s">
        <v>560</v>
      </c>
      <c r="AP902" s="127" t="s">
        <v>501</v>
      </c>
      <c r="AQ902" s="294">
        <v>42193</v>
      </c>
      <c r="AR902" s="294">
        <v>42194</v>
      </c>
      <c r="AS902" s="294">
        <v>42254</v>
      </c>
      <c r="AT902" s="127" t="s">
        <v>296</v>
      </c>
      <c r="AU902" s="127">
        <v>101943</v>
      </c>
      <c r="AV902" s="127">
        <v>3075404</v>
      </c>
      <c r="AW902" s="127" t="s">
        <v>10394</v>
      </c>
      <c r="AX902" s="127" t="s">
        <v>541</v>
      </c>
      <c r="AY902" s="127" t="s">
        <v>426</v>
      </c>
      <c r="AZ902" s="127">
        <v>2</v>
      </c>
      <c r="BA902" s="127"/>
      <c r="BB902" s="127">
        <v>9</v>
      </c>
      <c r="BC902" s="127">
        <v>9</v>
      </c>
      <c r="BD902" s="127">
        <v>9</v>
      </c>
      <c r="BE902" s="127">
        <v>2</v>
      </c>
      <c r="BF902" s="127">
        <v>9</v>
      </c>
      <c r="BG902" s="127">
        <v>9</v>
      </c>
      <c r="BH902" s="127">
        <v>2</v>
      </c>
      <c r="BI902" s="300" t="s">
        <v>10397</v>
      </c>
      <c r="BJ902" s="294">
        <v>41451</v>
      </c>
      <c r="BK902" s="294">
        <v>41452</v>
      </c>
      <c r="BL902" s="294">
        <v>41473</v>
      </c>
      <c r="BM902" s="127" t="s">
        <v>296</v>
      </c>
      <c r="BN902" s="127">
        <v>101943</v>
      </c>
      <c r="BO902" s="127">
        <v>3075404</v>
      </c>
      <c r="BP902" s="127" t="s">
        <v>10394</v>
      </c>
      <c r="BQ902" s="127" t="s">
        <v>541</v>
      </c>
      <c r="BR902" s="127">
        <v>3</v>
      </c>
      <c r="BS902" s="127"/>
      <c r="BT902" s="127">
        <v>9</v>
      </c>
      <c r="BU902" s="127">
        <v>9</v>
      </c>
      <c r="BV902" s="127">
        <v>9</v>
      </c>
      <c r="BW902" s="127">
        <v>2</v>
      </c>
      <c r="BX902" s="127">
        <v>9</v>
      </c>
      <c r="BY902" s="127">
        <v>9</v>
      </c>
      <c r="BZ902" s="127">
        <v>9</v>
      </c>
    </row>
    <row r="903" spans="1:78" s="125" customFormat="1" ht="15" x14ac:dyDescent="0.2">
      <c r="A903" s="388" t="str">
        <f t="shared" si="14"/>
        <v>Ofsted School Webpage</v>
      </c>
      <c r="B903" s="493">
        <v>101965</v>
      </c>
      <c r="C903" s="127">
        <v>3077005</v>
      </c>
      <c r="D903" s="127" t="s">
        <v>10398</v>
      </c>
      <c r="E903" s="127" t="s">
        <v>79</v>
      </c>
      <c r="F903" s="127" t="s">
        <v>504</v>
      </c>
      <c r="G903" s="294" t="s">
        <v>467</v>
      </c>
      <c r="H903" s="127" t="s">
        <v>468</v>
      </c>
      <c r="I903" s="127" t="s">
        <v>484</v>
      </c>
      <c r="J903" s="127" t="s">
        <v>471</v>
      </c>
      <c r="K903" s="127" t="s">
        <v>471</v>
      </c>
      <c r="L903" s="127" t="s">
        <v>486</v>
      </c>
      <c r="M903" s="127" t="s">
        <v>214</v>
      </c>
      <c r="N903" s="127" t="s">
        <v>214</v>
      </c>
      <c r="O903" s="127" t="s">
        <v>223</v>
      </c>
      <c r="P903" s="127" t="s">
        <v>3911</v>
      </c>
      <c r="Q903" s="127" t="s">
        <v>467</v>
      </c>
      <c r="R903" s="127" t="s">
        <v>467</v>
      </c>
      <c r="S903" s="127" t="s">
        <v>467</v>
      </c>
      <c r="T903" s="127" t="s">
        <v>467</v>
      </c>
      <c r="U903" s="127" t="s">
        <v>10399</v>
      </c>
      <c r="W903" s="127">
        <v>4</v>
      </c>
      <c r="X903" s="127">
        <v>210</v>
      </c>
      <c r="Y903" s="127">
        <v>11</v>
      </c>
      <c r="Z903" s="127">
        <v>19</v>
      </c>
      <c r="AA903" s="296">
        <v>10200350</v>
      </c>
      <c r="AB903" s="127" t="s">
        <v>296</v>
      </c>
      <c r="AC903" s="296">
        <v>101965</v>
      </c>
      <c r="AD903" s="296">
        <v>3077005</v>
      </c>
      <c r="AE903" s="127" t="s">
        <v>10398</v>
      </c>
      <c r="AF903" s="127" t="s">
        <v>504</v>
      </c>
      <c r="AG903" s="127">
        <v>2</v>
      </c>
      <c r="AH903" s="294">
        <v>44524</v>
      </c>
      <c r="AI903" s="294">
        <v>44579</v>
      </c>
      <c r="AJ903" s="127" t="s">
        <v>297</v>
      </c>
      <c r="AK903" s="127" t="s">
        <v>288</v>
      </c>
      <c r="AL903" s="127" t="s">
        <v>467</v>
      </c>
      <c r="AM903" s="300" t="s">
        <v>10400</v>
      </c>
      <c r="AN903" s="127" t="s">
        <v>526</v>
      </c>
      <c r="AO903" s="127" t="s">
        <v>526</v>
      </c>
      <c r="AP903" s="127" t="s">
        <v>501</v>
      </c>
      <c r="AQ903" s="294">
        <v>41562</v>
      </c>
      <c r="AR903" s="294">
        <v>41563</v>
      </c>
      <c r="AS903" s="294">
        <v>41590</v>
      </c>
      <c r="AT903" s="127" t="s">
        <v>296</v>
      </c>
      <c r="AU903" s="127">
        <v>101965</v>
      </c>
      <c r="AV903" s="127">
        <v>3077005</v>
      </c>
      <c r="AW903" s="127" t="s">
        <v>10398</v>
      </c>
      <c r="AX903" s="127" t="s">
        <v>504</v>
      </c>
      <c r="AY903" s="127" t="s">
        <v>426</v>
      </c>
      <c r="AZ903" s="127">
        <v>2</v>
      </c>
      <c r="BA903" s="127"/>
      <c r="BB903" s="127">
        <v>9</v>
      </c>
      <c r="BC903" s="127">
        <v>9</v>
      </c>
      <c r="BD903" s="127">
        <v>9</v>
      </c>
      <c r="BE903" s="127">
        <v>2</v>
      </c>
      <c r="BF903" s="127">
        <v>9</v>
      </c>
      <c r="BG903" s="127">
        <v>9</v>
      </c>
      <c r="BH903" s="127">
        <v>9</v>
      </c>
      <c r="BI903" s="300" t="s">
        <v>10401</v>
      </c>
      <c r="BJ903" s="294">
        <v>40450</v>
      </c>
      <c r="BK903" s="294">
        <v>40451</v>
      </c>
      <c r="BL903" s="294">
        <v>40477</v>
      </c>
      <c r="BM903" s="127" t="s">
        <v>296</v>
      </c>
      <c r="BN903" s="127">
        <v>101965</v>
      </c>
      <c r="BO903" s="127">
        <v>3077005</v>
      </c>
      <c r="BP903" s="127" t="s">
        <v>10398</v>
      </c>
      <c r="BQ903" s="127" t="s">
        <v>504</v>
      </c>
      <c r="BR903" s="127">
        <v>2</v>
      </c>
      <c r="BS903" s="127"/>
      <c r="BT903" s="127">
        <v>9</v>
      </c>
      <c r="BU903" s="127">
        <v>9</v>
      </c>
      <c r="BV903" s="127">
        <v>9</v>
      </c>
      <c r="BW903" s="127">
        <v>2</v>
      </c>
      <c r="BX903" s="127">
        <v>9</v>
      </c>
      <c r="BY903" s="127">
        <v>9</v>
      </c>
      <c r="BZ903" s="127">
        <v>2</v>
      </c>
    </row>
    <row r="904" spans="1:78" s="125" customFormat="1" ht="15" x14ac:dyDescent="0.2">
      <c r="A904" s="388" t="str">
        <f t="shared" si="14"/>
        <v>Ofsted School Webpage</v>
      </c>
      <c r="B904" s="493">
        <v>101966</v>
      </c>
      <c r="C904" s="127">
        <v>3077007</v>
      </c>
      <c r="D904" s="127" t="s">
        <v>10402</v>
      </c>
      <c r="E904" s="127" t="s">
        <v>79</v>
      </c>
      <c r="F904" s="127" t="s">
        <v>504</v>
      </c>
      <c r="G904" s="294" t="s">
        <v>467</v>
      </c>
      <c r="H904" s="127" t="s">
        <v>468</v>
      </c>
      <c r="I904" s="127" t="s">
        <v>468</v>
      </c>
      <c r="J904" s="127" t="s">
        <v>471</v>
      </c>
      <c r="K904" s="127" t="s">
        <v>471</v>
      </c>
      <c r="L904" s="127" t="s">
        <v>486</v>
      </c>
      <c r="M904" s="127" t="s">
        <v>214</v>
      </c>
      <c r="N904" s="127" t="s">
        <v>214</v>
      </c>
      <c r="O904" s="127" t="s">
        <v>223</v>
      </c>
      <c r="P904" s="127" t="s">
        <v>3911</v>
      </c>
      <c r="Q904" s="127" t="s">
        <v>467</v>
      </c>
      <c r="R904" s="127" t="s">
        <v>467</v>
      </c>
      <c r="S904" s="127" t="s">
        <v>467</v>
      </c>
      <c r="T904" s="127" t="s">
        <v>467</v>
      </c>
      <c r="U904" s="127" t="s">
        <v>10403</v>
      </c>
      <c r="W904" s="127">
        <v>4</v>
      </c>
      <c r="X904" s="127">
        <v>164</v>
      </c>
      <c r="Y904" s="127">
        <v>4</v>
      </c>
      <c r="Z904" s="127">
        <v>11</v>
      </c>
      <c r="AA904" s="296">
        <v>10031903</v>
      </c>
      <c r="AB904" s="127" t="s">
        <v>296</v>
      </c>
      <c r="AC904" s="296">
        <v>101966</v>
      </c>
      <c r="AD904" s="296">
        <v>3077007</v>
      </c>
      <c r="AE904" s="127" t="s">
        <v>10402</v>
      </c>
      <c r="AF904" s="127" t="s">
        <v>504</v>
      </c>
      <c r="AG904" s="127">
        <v>1</v>
      </c>
      <c r="AH904" s="294">
        <v>43271</v>
      </c>
      <c r="AI904" s="294">
        <v>43297</v>
      </c>
      <c r="AJ904" s="127" t="s">
        <v>297</v>
      </c>
      <c r="AK904" s="127" t="s">
        <v>286</v>
      </c>
      <c r="AL904" s="127" t="s">
        <v>467</v>
      </c>
      <c r="AM904" s="300" t="s">
        <v>10404</v>
      </c>
      <c r="AN904" s="127" t="s">
        <v>526</v>
      </c>
      <c r="AO904" s="127" t="s">
        <v>526</v>
      </c>
      <c r="AP904" s="127" t="s">
        <v>501</v>
      </c>
      <c r="AQ904" s="294">
        <v>41808</v>
      </c>
      <c r="AR904" s="294">
        <v>41809</v>
      </c>
      <c r="AS904" s="294">
        <v>41830</v>
      </c>
      <c r="AT904" s="127" t="s">
        <v>296</v>
      </c>
      <c r="AU904" s="127">
        <v>101966</v>
      </c>
      <c r="AV904" s="127">
        <v>3077007</v>
      </c>
      <c r="AW904" s="127" t="s">
        <v>10402</v>
      </c>
      <c r="AX904" s="127" t="s">
        <v>504</v>
      </c>
      <c r="AY904" s="127" t="s">
        <v>426</v>
      </c>
      <c r="AZ904" s="127">
        <v>1</v>
      </c>
      <c r="BA904" s="127"/>
      <c r="BB904" s="127">
        <v>9</v>
      </c>
      <c r="BC904" s="127">
        <v>9</v>
      </c>
      <c r="BD904" s="127">
        <v>9</v>
      </c>
      <c r="BE904" s="127">
        <v>1</v>
      </c>
      <c r="BF904" s="127">
        <v>9</v>
      </c>
      <c r="BG904" s="127">
        <v>9</v>
      </c>
      <c r="BH904" s="127">
        <v>9</v>
      </c>
      <c r="BI904" s="300" t="s">
        <v>10405</v>
      </c>
      <c r="BJ904" s="294">
        <v>39988</v>
      </c>
      <c r="BK904" s="294">
        <v>39989</v>
      </c>
      <c r="BL904" s="294">
        <v>40009</v>
      </c>
      <c r="BM904" s="127" t="s">
        <v>296</v>
      </c>
      <c r="BN904" s="127">
        <v>101966</v>
      </c>
      <c r="BO904" s="127">
        <v>3077007</v>
      </c>
      <c r="BP904" s="127" t="s">
        <v>10402</v>
      </c>
      <c r="BQ904" s="127" t="s">
        <v>504</v>
      </c>
      <c r="BR904" s="127">
        <v>1</v>
      </c>
      <c r="BS904" s="127"/>
      <c r="BT904" s="127">
        <v>9</v>
      </c>
      <c r="BU904" s="127">
        <v>9</v>
      </c>
      <c r="BV904" s="127">
        <v>9</v>
      </c>
      <c r="BW904" s="127">
        <v>1</v>
      </c>
      <c r="BX904" s="127">
        <v>9</v>
      </c>
      <c r="BY904" s="127">
        <v>1</v>
      </c>
      <c r="BZ904" s="127">
        <v>9</v>
      </c>
    </row>
    <row r="905" spans="1:78" s="125" customFormat="1" ht="15" x14ac:dyDescent="0.2">
      <c r="A905" s="388" t="str">
        <f t="shared" si="14"/>
        <v>Ofsted School Webpage</v>
      </c>
      <c r="B905" s="493">
        <v>101968</v>
      </c>
      <c r="C905" s="127">
        <v>3077010</v>
      </c>
      <c r="D905" s="127" t="s">
        <v>10406</v>
      </c>
      <c r="E905" s="127" t="s">
        <v>79</v>
      </c>
      <c r="F905" s="127" t="s">
        <v>504</v>
      </c>
      <c r="G905" s="294" t="s">
        <v>467</v>
      </c>
      <c r="H905" s="127" t="s">
        <v>468</v>
      </c>
      <c r="I905" s="127" t="s">
        <v>468</v>
      </c>
      <c r="J905" s="127" t="s">
        <v>471</v>
      </c>
      <c r="K905" s="127" t="s">
        <v>471</v>
      </c>
      <c r="L905" s="127" t="s">
        <v>486</v>
      </c>
      <c r="M905" s="127" t="s">
        <v>214</v>
      </c>
      <c r="N905" s="127" t="s">
        <v>214</v>
      </c>
      <c r="O905" s="127" t="s">
        <v>223</v>
      </c>
      <c r="P905" s="127" t="s">
        <v>3911</v>
      </c>
      <c r="Q905" s="127" t="s">
        <v>467</v>
      </c>
      <c r="R905" s="127" t="s">
        <v>467</v>
      </c>
      <c r="S905" s="127" t="s">
        <v>467</v>
      </c>
      <c r="T905" s="127" t="s">
        <v>467</v>
      </c>
      <c r="U905" s="127" t="s">
        <v>10407</v>
      </c>
      <c r="W905" s="127">
        <v>3</v>
      </c>
      <c r="X905" s="127">
        <v>157</v>
      </c>
      <c r="Y905" s="127">
        <v>2</v>
      </c>
      <c r="Z905" s="127">
        <v>11</v>
      </c>
      <c r="AA905" s="296">
        <v>10121639</v>
      </c>
      <c r="AB905" s="127" t="s">
        <v>296</v>
      </c>
      <c r="AC905" s="296">
        <v>101968</v>
      </c>
      <c r="AD905" s="296">
        <v>3077010</v>
      </c>
      <c r="AE905" s="127" t="s">
        <v>10406</v>
      </c>
      <c r="AF905" s="127" t="s">
        <v>504</v>
      </c>
      <c r="AG905" s="127">
        <v>2</v>
      </c>
      <c r="AH905" s="294">
        <v>43901</v>
      </c>
      <c r="AI905" s="294">
        <v>43978</v>
      </c>
      <c r="AJ905" s="127" t="s">
        <v>297</v>
      </c>
      <c r="AK905" s="127" t="s">
        <v>286</v>
      </c>
      <c r="AL905" s="127" t="s">
        <v>467</v>
      </c>
      <c r="AM905" s="300" t="s">
        <v>10408</v>
      </c>
      <c r="AN905" s="127" t="s">
        <v>526</v>
      </c>
      <c r="AO905" s="127" t="s">
        <v>526</v>
      </c>
      <c r="AP905" s="127" t="s">
        <v>501</v>
      </c>
      <c r="AQ905" s="294">
        <v>41050</v>
      </c>
      <c r="AR905" s="294">
        <v>41051</v>
      </c>
      <c r="AS905" s="294">
        <v>41078</v>
      </c>
      <c r="AT905" s="127" t="s">
        <v>296</v>
      </c>
      <c r="AU905" s="127">
        <v>101968</v>
      </c>
      <c r="AV905" s="127">
        <v>3077010</v>
      </c>
      <c r="AW905" s="127" t="s">
        <v>10406</v>
      </c>
      <c r="AX905" s="127" t="s">
        <v>504</v>
      </c>
      <c r="AY905" s="127" t="s">
        <v>426</v>
      </c>
      <c r="AZ905" s="127">
        <v>1</v>
      </c>
      <c r="BA905" s="127"/>
      <c r="BB905" s="127">
        <v>9</v>
      </c>
      <c r="BC905" s="127">
        <v>9</v>
      </c>
      <c r="BD905" s="127">
        <v>9</v>
      </c>
      <c r="BE905" s="127">
        <v>1</v>
      </c>
      <c r="BF905" s="127">
        <v>9</v>
      </c>
      <c r="BG905" s="127">
        <v>8</v>
      </c>
      <c r="BH905" s="127">
        <v>9</v>
      </c>
      <c r="BI905" s="300" t="s">
        <v>10409</v>
      </c>
      <c r="BJ905" s="294">
        <v>39973</v>
      </c>
      <c r="BK905" s="294">
        <v>39974</v>
      </c>
      <c r="BL905" s="294">
        <v>39994</v>
      </c>
      <c r="BM905" s="127" t="s">
        <v>296</v>
      </c>
      <c r="BN905" s="127">
        <v>101968</v>
      </c>
      <c r="BO905" s="127">
        <v>3077010</v>
      </c>
      <c r="BP905" s="127" t="s">
        <v>10406</v>
      </c>
      <c r="BQ905" s="127" t="s">
        <v>504</v>
      </c>
      <c r="BR905" s="127">
        <v>1</v>
      </c>
      <c r="BS905" s="127"/>
      <c r="BT905" s="127">
        <v>9</v>
      </c>
      <c r="BU905" s="127">
        <v>9</v>
      </c>
      <c r="BV905" s="127">
        <v>9</v>
      </c>
      <c r="BW905" s="127">
        <v>1</v>
      </c>
      <c r="BX905" s="127">
        <v>9</v>
      </c>
      <c r="BY905" s="127">
        <v>1</v>
      </c>
      <c r="BZ905" s="127">
        <v>9</v>
      </c>
    </row>
    <row r="906" spans="1:78" s="125" customFormat="1" ht="15" x14ac:dyDescent="0.2">
      <c r="A906" s="388" t="str">
        <f t="shared" si="14"/>
        <v>Ofsted School Webpage</v>
      </c>
      <c r="B906" s="493">
        <v>101969</v>
      </c>
      <c r="C906" s="127">
        <v>3077012</v>
      </c>
      <c r="D906" s="127" t="s">
        <v>10410</v>
      </c>
      <c r="E906" s="127" t="s">
        <v>79</v>
      </c>
      <c r="F906" s="127" t="s">
        <v>504</v>
      </c>
      <c r="G906" s="294" t="s">
        <v>467</v>
      </c>
      <c r="H906" s="127" t="s">
        <v>468</v>
      </c>
      <c r="I906" s="127" t="s">
        <v>484</v>
      </c>
      <c r="J906" s="127" t="s">
        <v>471</v>
      </c>
      <c r="K906" s="127" t="s">
        <v>471</v>
      </c>
      <c r="L906" s="127" t="s">
        <v>486</v>
      </c>
      <c r="M906" s="127" t="s">
        <v>214</v>
      </c>
      <c r="N906" s="127" t="s">
        <v>214</v>
      </c>
      <c r="O906" s="127" t="s">
        <v>223</v>
      </c>
      <c r="P906" s="127" t="s">
        <v>3911</v>
      </c>
      <c r="Q906" s="127" t="s">
        <v>467</v>
      </c>
      <c r="R906" s="127" t="s">
        <v>467</v>
      </c>
      <c r="S906" s="127" t="s">
        <v>467</v>
      </c>
      <c r="T906" s="127" t="s">
        <v>467</v>
      </c>
      <c r="U906" s="127" t="s">
        <v>10411</v>
      </c>
      <c r="W906" s="127">
        <v>4</v>
      </c>
      <c r="X906" s="127">
        <v>132</v>
      </c>
      <c r="Y906" s="127">
        <v>4</v>
      </c>
      <c r="Z906" s="127">
        <v>19</v>
      </c>
      <c r="AA906" s="296">
        <v>10031872</v>
      </c>
      <c r="AB906" s="127" t="s">
        <v>296</v>
      </c>
      <c r="AC906" s="296">
        <v>101969</v>
      </c>
      <c r="AD906" s="296">
        <v>3077012</v>
      </c>
      <c r="AE906" s="127" t="s">
        <v>10410</v>
      </c>
      <c r="AF906" s="127" t="s">
        <v>504</v>
      </c>
      <c r="AG906" s="127">
        <v>1</v>
      </c>
      <c r="AH906" s="294">
        <v>43424</v>
      </c>
      <c r="AI906" s="294">
        <v>43443</v>
      </c>
      <c r="AJ906" s="127" t="s">
        <v>297</v>
      </c>
      <c r="AK906" s="127" t="s">
        <v>288</v>
      </c>
      <c r="AL906" s="127" t="s">
        <v>467</v>
      </c>
      <c r="AM906" s="300" t="s">
        <v>10412</v>
      </c>
      <c r="AN906" s="127" t="s">
        <v>526</v>
      </c>
      <c r="AO906" s="127" t="s">
        <v>526</v>
      </c>
      <c r="AP906" s="127" t="s">
        <v>501</v>
      </c>
      <c r="AQ906" s="294">
        <v>41760</v>
      </c>
      <c r="AR906" s="294">
        <v>41761</v>
      </c>
      <c r="AS906" s="294">
        <v>41792</v>
      </c>
      <c r="AT906" s="127" t="s">
        <v>296</v>
      </c>
      <c r="AU906" s="127">
        <v>101969</v>
      </c>
      <c r="AV906" s="127">
        <v>3077012</v>
      </c>
      <c r="AW906" s="127" t="s">
        <v>10410</v>
      </c>
      <c r="AX906" s="127" t="s">
        <v>504</v>
      </c>
      <c r="AY906" s="127" t="s">
        <v>426</v>
      </c>
      <c r="AZ906" s="127">
        <v>2</v>
      </c>
      <c r="BA906" s="127"/>
      <c r="BB906" s="127">
        <v>9</v>
      </c>
      <c r="BC906" s="127">
        <v>9</v>
      </c>
      <c r="BD906" s="127">
        <v>9</v>
      </c>
      <c r="BE906" s="127">
        <v>2</v>
      </c>
      <c r="BF906" s="127">
        <v>9</v>
      </c>
      <c r="BG906" s="127">
        <v>9</v>
      </c>
      <c r="BH906" s="127">
        <v>9</v>
      </c>
      <c r="BI906" s="300" t="s">
        <v>10413</v>
      </c>
      <c r="BJ906" s="294">
        <v>40616</v>
      </c>
      <c r="BK906" s="294">
        <v>40617</v>
      </c>
      <c r="BL906" s="294">
        <v>40638</v>
      </c>
      <c r="BM906" s="127" t="s">
        <v>296</v>
      </c>
      <c r="BN906" s="127">
        <v>101969</v>
      </c>
      <c r="BO906" s="127">
        <v>3077012</v>
      </c>
      <c r="BP906" s="127" t="s">
        <v>10410</v>
      </c>
      <c r="BQ906" s="127" t="s">
        <v>504</v>
      </c>
      <c r="BR906" s="127">
        <v>2</v>
      </c>
      <c r="BS906" s="127"/>
      <c r="BT906" s="127">
        <v>9</v>
      </c>
      <c r="BU906" s="127">
        <v>9</v>
      </c>
      <c r="BV906" s="127">
        <v>9</v>
      </c>
      <c r="BW906" s="127">
        <v>2</v>
      </c>
      <c r="BX906" s="127">
        <v>9</v>
      </c>
      <c r="BY906" s="127">
        <v>2</v>
      </c>
      <c r="BZ906" s="127">
        <v>2</v>
      </c>
    </row>
    <row r="907" spans="1:78" s="125" customFormat="1" ht="15" x14ac:dyDescent="0.2">
      <c r="A907" s="388" t="str">
        <f t="shared" si="14"/>
        <v>Ofsted School Webpage</v>
      </c>
      <c r="B907" s="493">
        <v>101970</v>
      </c>
      <c r="C907" s="127">
        <v>3077013</v>
      </c>
      <c r="D907" s="127" t="s">
        <v>10414</v>
      </c>
      <c r="E907" s="127" t="s">
        <v>79</v>
      </c>
      <c r="F907" s="127" t="s">
        <v>504</v>
      </c>
      <c r="G907" s="294" t="s">
        <v>467</v>
      </c>
      <c r="H907" s="127" t="s">
        <v>468</v>
      </c>
      <c r="I907" s="127" t="s">
        <v>484</v>
      </c>
      <c r="J907" s="127" t="s">
        <v>471</v>
      </c>
      <c r="K907" s="127" t="s">
        <v>471</v>
      </c>
      <c r="L907" s="127" t="s">
        <v>486</v>
      </c>
      <c r="M907" s="127" t="s">
        <v>214</v>
      </c>
      <c r="N907" s="127" t="s">
        <v>214</v>
      </c>
      <c r="O907" s="127" t="s">
        <v>223</v>
      </c>
      <c r="P907" s="127" t="s">
        <v>3911</v>
      </c>
      <c r="Q907" s="127" t="s">
        <v>467</v>
      </c>
      <c r="R907" s="127" t="s">
        <v>467</v>
      </c>
      <c r="S907" s="127" t="s">
        <v>467</v>
      </c>
      <c r="T907" s="127" t="s">
        <v>467</v>
      </c>
      <c r="U907" s="127" t="s">
        <v>10415</v>
      </c>
      <c r="W907" s="127">
        <v>3</v>
      </c>
      <c r="X907" s="127">
        <v>157</v>
      </c>
      <c r="Y907" s="127">
        <v>4</v>
      </c>
      <c r="Z907" s="127">
        <v>19</v>
      </c>
      <c r="AA907" s="296">
        <v>10003893</v>
      </c>
      <c r="AB907" s="127" t="s">
        <v>296</v>
      </c>
      <c r="AC907" s="296">
        <v>101970</v>
      </c>
      <c r="AD907" s="296">
        <v>3077013</v>
      </c>
      <c r="AE907" s="127" t="s">
        <v>10414</v>
      </c>
      <c r="AF907" s="127" t="s">
        <v>504</v>
      </c>
      <c r="AG907" s="127">
        <v>1</v>
      </c>
      <c r="AH907" s="294">
        <v>43109</v>
      </c>
      <c r="AI907" s="294">
        <v>43129</v>
      </c>
      <c r="AJ907" s="127" t="s">
        <v>297</v>
      </c>
      <c r="AK907" s="127" t="s">
        <v>288</v>
      </c>
      <c r="AL907" s="127" t="s">
        <v>467</v>
      </c>
      <c r="AM907" s="300" t="s">
        <v>10416</v>
      </c>
      <c r="AN907" s="127" t="s">
        <v>526</v>
      </c>
      <c r="AO907" s="127" t="s">
        <v>526</v>
      </c>
      <c r="AP907" s="127" t="s">
        <v>501</v>
      </c>
      <c r="AQ907" s="294">
        <v>41347</v>
      </c>
      <c r="AR907" s="294">
        <v>41348</v>
      </c>
      <c r="AS907" s="294">
        <v>41386</v>
      </c>
      <c r="AT907" s="127" t="s">
        <v>296</v>
      </c>
      <c r="AU907" s="127">
        <v>101970</v>
      </c>
      <c r="AV907" s="127">
        <v>3077013</v>
      </c>
      <c r="AW907" s="127" t="s">
        <v>10414</v>
      </c>
      <c r="AX907" s="127" t="s">
        <v>504</v>
      </c>
      <c r="AY907" s="127" t="s">
        <v>426</v>
      </c>
      <c r="AZ907" s="127">
        <v>2</v>
      </c>
      <c r="BA907" s="127"/>
      <c r="BB907" s="127">
        <v>9</v>
      </c>
      <c r="BC907" s="127">
        <v>9</v>
      </c>
      <c r="BD907" s="127">
        <v>9</v>
      </c>
      <c r="BE907" s="127">
        <v>2</v>
      </c>
      <c r="BF907" s="127">
        <v>9</v>
      </c>
      <c r="BG907" s="127">
        <v>9</v>
      </c>
      <c r="BH907" s="127">
        <v>9</v>
      </c>
      <c r="BI907" s="300" t="s">
        <v>10417</v>
      </c>
      <c r="BJ907" s="294">
        <v>40731</v>
      </c>
      <c r="BK907" s="294">
        <v>40732</v>
      </c>
      <c r="BL907" s="294">
        <v>40795</v>
      </c>
      <c r="BM907" s="127" t="s">
        <v>296</v>
      </c>
      <c r="BN907" s="127">
        <v>101970</v>
      </c>
      <c r="BO907" s="127">
        <v>3077013</v>
      </c>
      <c r="BP907" s="127" t="s">
        <v>10414</v>
      </c>
      <c r="BQ907" s="127" t="s">
        <v>504</v>
      </c>
      <c r="BR907" s="127">
        <v>3</v>
      </c>
      <c r="BS907" s="127"/>
      <c r="BT907" s="127">
        <v>9</v>
      </c>
      <c r="BU907" s="127">
        <v>9</v>
      </c>
      <c r="BV907" s="127">
        <v>9</v>
      </c>
      <c r="BW907" s="127">
        <v>3</v>
      </c>
      <c r="BX907" s="127">
        <v>9</v>
      </c>
      <c r="BY907" s="127">
        <v>3</v>
      </c>
      <c r="BZ907" s="127">
        <v>9</v>
      </c>
    </row>
    <row r="908" spans="1:78" s="125" customFormat="1" ht="15" x14ac:dyDescent="0.2">
      <c r="A908" s="388" t="str">
        <f t="shared" si="14"/>
        <v>Ofsted School Webpage</v>
      </c>
      <c r="B908" s="493">
        <v>101971</v>
      </c>
      <c r="C908" s="127">
        <v>3077014</v>
      </c>
      <c r="D908" s="127" t="s">
        <v>10418</v>
      </c>
      <c r="E908" s="127" t="s">
        <v>79</v>
      </c>
      <c r="F908" s="127" t="s">
        <v>504</v>
      </c>
      <c r="G908" s="294" t="s">
        <v>467</v>
      </c>
      <c r="H908" s="127" t="s">
        <v>468</v>
      </c>
      <c r="I908" s="127" t="s">
        <v>484</v>
      </c>
      <c r="J908" s="127" t="s">
        <v>471</v>
      </c>
      <c r="K908" s="127" t="s">
        <v>471</v>
      </c>
      <c r="L908" s="127" t="s">
        <v>486</v>
      </c>
      <c r="M908" s="127" t="s">
        <v>214</v>
      </c>
      <c r="N908" s="127" t="s">
        <v>214</v>
      </c>
      <c r="O908" s="127" t="s">
        <v>223</v>
      </c>
      <c r="P908" s="127" t="s">
        <v>1843</v>
      </c>
      <c r="Q908" s="127" t="s">
        <v>467</v>
      </c>
      <c r="R908" s="127" t="s">
        <v>467</v>
      </c>
      <c r="S908" s="127" t="s">
        <v>467</v>
      </c>
      <c r="T908" s="127" t="s">
        <v>467</v>
      </c>
      <c r="U908" s="127" t="s">
        <v>10419</v>
      </c>
      <c r="W908" s="127">
        <v>4</v>
      </c>
      <c r="X908" s="127">
        <v>111</v>
      </c>
      <c r="Y908" s="127">
        <v>11</v>
      </c>
      <c r="Z908" s="127">
        <v>19</v>
      </c>
      <c r="AA908" s="296">
        <v>10012538</v>
      </c>
      <c r="AB908" s="127" t="s">
        <v>296</v>
      </c>
      <c r="AC908" s="296">
        <v>101971</v>
      </c>
      <c r="AD908" s="296">
        <v>3077014</v>
      </c>
      <c r="AE908" s="127" t="s">
        <v>10418</v>
      </c>
      <c r="AF908" s="127" t="s">
        <v>504</v>
      </c>
      <c r="AG908" s="127">
        <v>0</v>
      </c>
      <c r="AH908" s="294">
        <v>43070</v>
      </c>
      <c r="AI908" s="294">
        <v>43091</v>
      </c>
      <c r="AJ908" s="127" t="s">
        <v>296</v>
      </c>
      <c r="AK908" s="127"/>
      <c r="AL908" s="127" t="s">
        <v>467</v>
      </c>
      <c r="AM908" s="300">
        <v>10012538</v>
      </c>
      <c r="AN908" s="127" t="s">
        <v>7569</v>
      </c>
      <c r="AO908" s="127" t="s">
        <v>83</v>
      </c>
      <c r="AP908" s="127" t="s">
        <v>410</v>
      </c>
      <c r="AQ908" s="294">
        <v>43060</v>
      </c>
      <c r="AR908" s="294">
        <v>43070</v>
      </c>
      <c r="AS908" s="294">
        <v>43091</v>
      </c>
      <c r="AT908" s="127" t="s">
        <v>296</v>
      </c>
      <c r="AU908" s="127">
        <v>101971</v>
      </c>
      <c r="AV908" s="127">
        <v>3077014</v>
      </c>
      <c r="AW908" s="127" t="s">
        <v>10418</v>
      </c>
      <c r="AX908" s="127" t="s">
        <v>504</v>
      </c>
      <c r="AY908" s="127" t="s">
        <v>426</v>
      </c>
      <c r="AZ908" s="127">
        <v>1</v>
      </c>
      <c r="BA908" s="127"/>
      <c r="BB908" s="127">
        <v>9</v>
      </c>
      <c r="BC908" s="127">
        <v>9</v>
      </c>
      <c r="BD908" s="127">
        <v>9</v>
      </c>
      <c r="BE908" s="127">
        <v>1</v>
      </c>
      <c r="BF908" s="127" t="s">
        <v>296</v>
      </c>
      <c r="BG908" s="127">
        <v>9</v>
      </c>
      <c r="BH908" s="127">
        <v>1</v>
      </c>
      <c r="BI908" s="300" t="s">
        <v>10420</v>
      </c>
      <c r="BJ908" s="294">
        <v>41415</v>
      </c>
      <c r="BK908" s="294">
        <v>41416</v>
      </c>
      <c r="BL908" s="294">
        <v>41442</v>
      </c>
      <c r="BM908" s="127" t="s">
        <v>296</v>
      </c>
      <c r="BN908" s="127">
        <v>101971</v>
      </c>
      <c r="BO908" s="127">
        <v>3077014</v>
      </c>
      <c r="BP908" s="127" t="s">
        <v>10418</v>
      </c>
      <c r="BQ908" s="127" t="s">
        <v>504</v>
      </c>
      <c r="BR908" s="127">
        <v>2</v>
      </c>
      <c r="BS908" s="127"/>
      <c r="BT908" s="127">
        <v>9</v>
      </c>
      <c r="BU908" s="127">
        <v>9</v>
      </c>
      <c r="BV908" s="127">
        <v>9</v>
      </c>
      <c r="BW908" s="127">
        <v>2</v>
      </c>
      <c r="BX908" s="127">
        <v>9</v>
      </c>
      <c r="BY908" s="127">
        <v>9</v>
      </c>
      <c r="BZ908" s="127">
        <v>9</v>
      </c>
    </row>
    <row r="909" spans="1:78" s="125" customFormat="1" ht="15" x14ac:dyDescent="0.2">
      <c r="A909" s="388" t="str">
        <f t="shared" si="14"/>
        <v>Ofsted School Webpage</v>
      </c>
      <c r="B909" s="493">
        <v>101972</v>
      </c>
      <c r="C909" s="127">
        <v>3081100</v>
      </c>
      <c r="D909" s="127" t="s">
        <v>10421</v>
      </c>
      <c r="E909" s="127" t="s">
        <v>408</v>
      </c>
      <c r="F909" s="127" t="s">
        <v>853</v>
      </c>
      <c r="G909" s="294">
        <v>35309</v>
      </c>
      <c r="H909" s="127" t="s">
        <v>468</v>
      </c>
      <c r="I909" s="127" t="s">
        <v>468</v>
      </c>
      <c r="J909" s="127" t="s">
        <v>471</v>
      </c>
      <c r="K909" s="127" t="s">
        <v>471</v>
      </c>
      <c r="L909" s="127" t="s">
        <v>486</v>
      </c>
      <c r="M909" s="127" t="s">
        <v>214</v>
      </c>
      <c r="N909" s="127" t="s">
        <v>214</v>
      </c>
      <c r="O909" s="127" t="s">
        <v>224</v>
      </c>
      <c r="P909" s="127" t="s">
        <v>2961</v>
      </c>
      <c r="Q909" s="127" t="s">
        <v>467</v>
      </c>
      <c r="R909" s="127" t="s">
        <v>467</v>
      </c>
      <c r="S909" s="127" t="s">
        <v>467</v>
      </c>
      <c r="T909" s="127" t="s">
        <v>467</v>
      </c>
      <c r="U909" s="127" t="s">
        <v>10422</v>
      </c>
      <c r="W909" s="127">
        <v>4</v>
      </c>
      <c r="X909" s="127">
        <v>48</v>
      </c>
      <c r="Y909" s="127">
        <v>11</v>
      </c>
      <c r="Z909" s="127">
        <v>16</v>
      </c>
      <c r="AA909" s="296" t="s">
        <v>467</v>
      </c>
      <c r="AB909" s="127" t="s">
        <v>467</v>
      </c>
      <c r="AC909" s="296" t="s">
        <v>467</v>
      </c>
      <c r="AD909" s="296" t="s">
        <v>467</v>
      </c>
      <c r="AE909" s="127" t="s">
        <v>467</v>
      </c>
      <c r="AF909" s="127" t="s">
        <v>467</v>
      </c>
      <c r="AG909" s="127" t="s">
        <v>467</v>
      </c>
      <c r="AH909" s="294" t="s">
        <v>467</v>
      </c>
      <c r="AI909" s="294" t="s">
        <v>467</v>
      </c>
      <c r="AJ909" s="127" t="s">
        <v>467</v>
      </c>
      <c r="AK909" s="127" t="s">
        <v>467</v>
      </c>
      <c r="AL909" s="127" t="s">
        <v>467</v>
      </c>
      <c r="AM909" s="300">
        <v>10212269</v>
      </c>
      <c r="AN909" s="127" t="s">
        <v>560</v>
      </c>
      <c r="AO909" s="127" t="s">
        <v>560</v>
      </c>
      <c r="AP909" s="127" t="s">
        <v>501</v>
      </c>
      <c r="AQ909" s="294">
        <v>44622</v>
      </c>
      <c r="AR909" s="294">
        <v>44623</v>
      </c>
      <c r="AS909" s="294">
        <v>44738</v>
      </c>
      <c r="AT909" s="127" t="s">
        <v>296</v>
      </c>
      <c r="AU909" s="127">
        <v>101972</v>
      </c>
      <c r="AV909" s="127">
        <v>3081100</v>
      </c>
      <c r="AW909" s="127" t="s">
        <v>10421</v>
      </c>
      <c r="AX909" s="127" t="s">
        <v>853</v>
      </c>
      <c r="AY909" s="127" t="s">
        <v>426</v>
      </c>
      <c r="AZ909" s="127">
        <v>2</v>
      </c>
      <c r="BA909" s="127"/>
      <c r="BB909" s="127">
        <v>2</v>
      </c>
      <c r="BC909" s="127">
        <v>2</v>
      </c>
      <c r="BD909" s="127">
        <v>2</v>
      </c>
      <c r="BE909" s="127">
        <v>2</v>
      </c>
      <c r="BF909" s="127" t="s">
        <v>296</v>
      </c>
      <c r="BG909" s="127">
        <v>9</v>
      </c>
      <c r="BH909" s="127">
        <v>9</v>
      </c>
      <c r="BI909" s="300">
        <v>10051995</v>
      </c>
      <c r="BJ909" s="294">
        <v>43264</v>
      </c>
      <c r="BK909" s="294">
        <v>43265</v>
      </c>
      <c r="BL909" s="294">
        <v>43301</v>
      </c>
      <c r="BM909" s="127" t="s">
        <v>296</v>
      </c>
      <c r="BN909" s="127">
        <v>101972</v>
      </c>
      <c r="BO909" s="127">
        <v>3081100</v>
      </c>
      <c r="BP909" s="127" t="s">
        <v>10421</v>
      </c>
      <c r="BQ909" s="127" t="s">
        <v>853</v>
      </c>
      <c r="BR909" s="127">
        <v>3</v>
      </c>
      <c r="BS909" s="127"/>
      <c r="BT909" s="127">
        <v>9</v>
      </c>
      <c r="BU909" s="127">
        <v>9</v>
      </c>
      <c r="BV909" s="127">
        <v>9</v>
      </c>
      <c r="BW909" s="127">
        <v>3</v>
      </c>
      <c r="BX909" s="127" t="s">
        <v>296</v>
      </c>
      <c r="BY909" s="127">
        <v>9</v>
      </c>
      <c r="BZ909" s="127">
        <v>9</v>
      </c>
    </row>
    <row r="910" spans="1:78" s="125" customFormat="1" ht="15" x14ac:dyDescent="0.2">
      <c r="A910" s="388" t="str">
        <f t="shared" si="14"/>
        <v>Ofsted School Webpage</v>
      </c>
      <c r="B910" s="493">
        <v>101981</v>
      </c>
      <c r="C910" s="127">
        <v>3082009</v>
      </c>
      <c r="D910" s="127" t="s">
        <v>10423</v>
      </c>
      <c r="E910" s="127" t="s">
        <v>77</v>
      </c>
      <c r="F910" s="127" t="s">
        <v>533</v>
      </c>
      <c r="G910" s="294" t="s">
        <v>467</v>
      </c>
      <c r="H910" s="127" t="s">
        <v>468</v>
      </c>
      <c r="I910" s="127" t="s">
        <v>469</v>
      </c>
      <c r="J910" s="127" t="s">
        <v>471</v>
      </c>
      <c r="K910" s="127" t="s">
        <v>471</v>
      </c>
      <c r="L910" s="127" t="s">
        <v>486</v>
      </c>
      <c r="M910" s="127" t="s">
        <v>214</v>
      </c>
      <c r="N910" s="127" t="s">
        <v>214</v>
      </c>
      <c r="O910" s="127" t="s">
        <v>224</v>
      </c>
      <c r="P910" s="127" t="s">
        <v>2961</v>
      </c>
      <c r="Q910" s="127" t="s">
        <v>467</v>
      </c>
      <c r="R910" s="127" t="s">
        <v>467</v>
      </c>
      <c r="S910" s="127" t="s">
        <v>467</v>
      </c>
      <c r="T910" s="127" t="s">
        <v>467</v>
      </c>
      <c r="U910" s="127" t="s">
        <v>10422</v>
      </c>
      <c r="W910" s="127">
        <v>5</v>
      </c>
      <c r="X910" s="127">
        <v>380</v>
      </c>
      <c r="Y910" s="127">
        <v>4</v>
      </c>
      <c r="Z910" s="127">
        <v>11</v>
      </c>
      <c r="AA910" s="296">
        <v>10192567</v>
      </c>
      <c r="AB910" s="127" t="s">
        <v>296</v>
      </c>
      <c r="AC910" s="296">
        <v>101981</v>
      </c>
      <c r="AD910" s="296">
        <v>3082009</v>
      </c>
      <c r="AE910" s="127" t="s">
        <v>10423</v>
      </c>
      <c r="AF910" s="127" t="s">
        <v>533</v>
      </c>
      <c r="AG910" s="127">
        <v>1</v>
      </c>
      <c r="AH910" s="294">
        <v>44342</v>
      </c>
      <c r="AI910" s="294">
        <v>44383</v>
      </c>
      <c r="AJ910" s="127" t="s">
        <v>297</v>
      </c>
      <c r="AK910" s="127" t="s">
        <v>288</v>
      </c>
      <c r="AL910" s="127" t="s">
        <v>467</v>
      </c>
      <c r="AM910" s="300">
        <v>10011906</v>
      </c>
      <c r="AN910" s="127" t="s">
        <v>556</v>
      </c>
      <c r="AO910" s="127" t="s">
        <v>556</v>
      </c>
      <c r="AP910" s="127" t="s">
        <v>501</v>
      </c>
      <c r="AQ910" s="294">
        <v>42514</v>
      </c>
      <c r="AR910" s="294">
        <v>42515</v>
      </c>
      <c r="AS910" s="294">
        <v>42535</v>
      </c>
      <c r="AT910" s="127" t="s">
        <v>296</v>
      </c>
      <c r="AU910" s="127">
        <v>101981</v>
      </c>
      <c r="AV910" s="127">
        <v>3082009</v>
      </c>
      <c r="AW910" s="127" t="s">
        <v>10423</v>
      </c>
      <c r="AX910" s="127" t="s">
        <v>533</v>
      </c>
      <c r="AY910" s="127" t="s">
        <v>426</v>
      </c>
      <c r="AZ910" s="127">
        <v>2</v>
      </c>
      <c r="BA910" s="127"/>
      <c r="BB910" s="127">
        <v>9</v>
      </c>
      <c r="BC910" s="127">
        <v>9</v>
      </c>
      <c r="BD910" s="127">
        <v>9</v>
      </c>
      <c r="BE910" s="127">
        <v>2</v>
      </c>
      <c r="BF910" s="127" t="s">
        <v>296</v>
      </c>
      <c r="BG910" s="127">
        <v>2</v>
      </c>
      <c r="BH910" s="127">
        <v>9</v>
      </c>
      <c r="BI910" s="300" t="s">
        <v>10424</v>
      </c>
      <c r="BJ910" s="294">
        <v>41766</v>
      </c>
      <c r="BK910" s="294">
        <v>41767</v>
      </c>
      <c r="BL910" s="294">
        <v>41795</v>
      </c>
      <c r="BM910" s="127" t="s">
        <v>296</v>
      </c>
      <c r="BN910" s="127">
        <v>101981</v>
      </c>
      <c r="BO910" s="127">
        <v>3082009</v>
      </c>
      <c r="BP910" s="127" t="s">
        <v>10423</v>
      </c>
      <c r="BQ910" s="127" t="s">
        <v>533</v>
      </c>
      <c r="BR910" s="127">
        <v>3</v>
      </c>
      <c r="BS910" s="127"/>
      <c r="BT910" s="127">
        <v>9</v>
      </c>
      <c r="BU910" s="127">
        <v>9</v>
      </c>
      <c r="BV910" s="127">
        <v>9</v>
      </c>
      <c r="BW910" s="127">
        <v>2</v>
      </c>
      <c r="BX910" s="127">
        <v>9</v>
      </c>
      <c r="BY910" s="127">
        <v>9</v>
      </c>
      <c r="BZ910" s="127">
        <v>9</v>
      </c>
    </row>
    <row r="911" spans="1:78" s="125" customFormat="1" ht="15" x14ac:dyDescent="0.2">
      <c r="A911" s="388" t="str">
        <f t="shared" si="14"/>
        <v>Ofsted School Webpage</v>
      </c>
      <c r="B911" s="493">
        <v>101983</v>
      </c>
      <c r="C911" s="127">
        <v>3082011</v>
      </c>
      <c r="D911" s="127" t="s">
        <v>10425</v>
      </c>
      <c r="E911" s="127" t="s">
        <v>77</v>
      </c>
      <c r="F911" s="127" t="s">
        <v>533</v>
      </c>
      <c r="G911" s="294" t="s">
        <v>467</v>
      </c>
      <c r="H911" s="127" t="s">
        <v>468</v>
      </c>
      <c r="I911" s="127" t="s">
        <v>469</v>
      </c>
      <c r="J911" s="127" t="s">
        <v>471</v>
      </c>
      <c r="K911" s="127" t="s">
        <v>471</v>
      </c>
      <c r="L911" s="127" t="s">
        <v>486</v>
      </c>
      <c r="M911" s="127" t="s">
        <v>214</v>
      </c>
      <c r="N911" s="127" t="s">
        <v>214</v>
      </c>
      <c r="O911" s="127" t="s">
        <v>224</v>
      </c>
      <c r="P911" s="127" t="s">
        <v>2961</v>
      </c>
      <c r="Q911" s="127" t="s">
        <v>467</v>
      </c>
      <c r="R911" s="127" t="s">
        <v>467</v>
      </c>
      <c r="S911" s="127" t="s">
        <v>467</v>
      </c>
      <c r="T911" s="127" t="s">
        <v>467</v>
      </c>
      <c r="U911" s="127" t="s">
        <v>10426</v>
      </c>
      <c r="W911" s="127">
        <v>5</v>
      </c>
      <c r="X911" s="127">
        <v>323</v>
      </c>
      <c r="Y911" s="127">
        <v>3</v>
      </c>
      <c r="Z911" s="127">
        <v>7</v>
      </c>
      <c r="AA911" s="296" t="s">
        <v>467</v>
      </c>
      <c r="AB911" s="127" t="s">
        <v>467</v>
      </c>
      <c r="AC911" s="296" t="s">
        <v>467</v>
      </c>
      <c r="AD911" s="296" t="s">
        <v>467</v>
      </c>
      <c r="AE911" s="127" t="s">
        <v>467</v>
      </c>
      <c r="AF911" s="127" t="s">
        <v>467</v>
      </c>
      <c r="AG911" s="127" t="s">
        <v>467</v>
      </c>
      <c r="AH911" s="294" t="s">
        <v>467</v>
      </c>
      <c r="AI911" s="294" t="s">
        <v>467</v>
      </c>
      <c r="AJ911" s="127" t="s">
        <v>467</v>
      </c>
      <c r="AK911" s="127" t="s">
        <v>467</v>
      </c>
      <c r="AL911" s="127" t="s">
        <v>467</v>
      </c>
      <c r="AM911" s="300">
        <v>10041971</v>
      </c>
      <c r="AN911" s="127" t="s">
        <v>7562</v>
      </c>
      <c r="AO911" s="127" t="s">
        <v>82</v>
      </c>
      <c r="AP911" s="127" t="s">
        <v>740</v>
      </c>
      <c r="AQ911" s="294">
        <v>43264</v>
      </c>
      <c r="AR911" s="294">
        <v>43265</v>
      </c>
      <c r="AS911" s="294">
        <v>43287</v>
      </c>
      <c r="AT911" s="127" t="s">
        <v>296</v>
      </c>
      <c r="AU911" s="127">
        <v>101983</v>
      </c>
      <c r="AV911" s="127">
        <v>3082011</v>
      </c>
      <c r="AW911" s="127" t="s">
        <v>10425</v>
      </c>
      <c r="AX911" s="127" t="s">
        <v>533</v>
      </c>
      <c r="AY911" s="127" t="s">
        <v>426</v>
      </c>
      <c r="AZ911" s="127">
        <v>2</v>
      </c>
      <c r="BA911" s="127"/>
      <c r="BB911" s="127">
        <v>9</v>
      </c>
      <c r="BC911" s="127">
        <v>9</v>
      </c>
      <c r="BD911" s="127">
        <v>9</v>
      </c>
      <c r="BE911" s="127">
        <v>2</v>
      </c>
      <c r="BF911" s="127" t="s">
        <v>296</v>
      </c>
      <c r="BG911" s="127">
        <v>1</v>
      </c>
      <c r="BH911" s="127">
        <v>9</v>
      </c>
      <c r="BI911" s="300" t="s">
        <v>10427</v>
      </c>
      <c r="BJ911" s="294">
        <v>41605</v>
      </c>
      <c r="BK911" s="294">
        <v>41606</v>
      </c>
      <c r="BL911" s="294">
        <v>41627</v>
      </c>
      <c r="BM911" s="127" t="s">
        <v>296</v>
      </c>
      <c r="BN911" s="127">
        <v>101983</v>
      </c>
      <c r="BO911" s="127">
        <v>3082011</v>
      </c>
      <c r="BP911" s="127" t="s">
        <v>10425</v>
      </c>
      <c r="BQ911" s="127" t="s">
        <v>533</v>
      </c>
      <c r="BR911" s="127">
        <v>1</v>
      </c>
      <c r="BS911" s="127"/>
      <c r="BT911" s="127">
        <v>9</v>
      </c>
      <c r="BU911" s="127">
        <v>9</v>
      </c>
      <c r="BV911" s="127">
        <v>9</v>
      </c>
      <c r="BW911" s="127">
        <v>1</v>
      </c>
      <c r="BX911" s="127">
        <v>9</v>
      </c>
      <c r="BY911" s="127">
        <v>9</v>
      </c>
      <c r="BZ911" s="127">
        <v>9</v>
      </c>
    </row>
    <row r="912" spans="1:78" s="125" customFormat="1" ht="15" x14ac:dyDescent="0.2">
      <c r="A912" s="388" t="str">
        <f t="shared" si="14"/>
        <v>Ofsted School Webpage</v>
      </c>
      <c r="B912" s="493">
        <v>101984</v>
      </c>
      <c r="C912" s="127">
        <v>3082012</v>
      </c>
      <c r="D912" s="127" t="s">
        <v>10428</v>
      </c>
      <c r="E912" s="127" t="s">
        <v>77</v>
      </c>
      <c r="F912" s="127" t="s">
        <v>533</v>
      </c>
      <c r="G912" s="294" t="s">
        <v>467</v>
      </c>
      <c r="H912" s="127" t="s">
        <v>468</v>
      </c>
      <c r="I912" s="127" t="s">
        <v>469</v>
      </c>
      <c r="J912" s="127" t="s">
        <v>471</v>
      </c>
      <c r="K912" s="127" t="s">
        <v>471</v>
      </c>
      <c r="L912" s="127" t="s">
        <v>486</v>
      </c>
      <c r="M912" s="127" t="s">
        <v>214</v>
      </c>
      <c r="N912" s="127" t="s">
        <v>214</v>
      </c>
      <c r="O912" s="127" t="s">
        <v>224</v>
      </c>
      <c r="P912" s="127" t="s">
        <v>2961</v>
      </c>
      <c r="Q912" s="127" t="s">
        <v>467</v>
      </c>
      <c r="R912" s="127" t="s">
        <v>467</v>
      </c>
      <c r="S912" s="127" t="s">
        <v>467</v>
      </c>
      <c r="T912" s="127" t="s">
        <v>467</v>
      </c>
      <c r="U912" s="127" t="s">
        <v>10429</v>
      </c>
      <c r="W912" s="127">
        <v>3</v>
      </c>
      <c r="X912" s="127">
        <v>410</v>
      </c>
      <c r="Y912" s="127">
        <v>3</v>
      </c>
      <c r="Z912" s="127">
        <v>11</v>
      </c>
      <c r="AA912" s="296" t="s">
        <v>467</v>
      </c>
      <c r="AB912" s="127" t="s">
        <v>467</v>
      </c>
      <c r="AC912" s="296" t="s">
        <v>467</v>
      </c>
      <c r="AD912" s="296" t="s">
        <v>467</v>
      </c>
      <c r="AE912" s="127" t="s">
        <v>467</v>
      </c>
      <c r="AF912" s="127" t="s">
        <v>467</v>
      </c>
      <c r="AG912" s="127" t="s">
        <v>467</v>
      </c>
      <c r="AH912" s="294" t="s">
        <v>467</v>
      </c>
      <c r="AI912" s="294" t="s">
        <v>467</v>
      </c>
      <c r="AJ912" s="127" t="s">
        <v>467</v>
      </c>
      <c r="AK912" s="127" t="s">
        <v>467</v>
      </c>
      <c r="AL912" s="127" t="s">
        <v>467</v>
      </c>
      <c r="AM912" s="300">
        <v>10211664</v>
      </c>
      <c r="AN912" s="127" t="s">
        <v>560</v>
      </c>
      <c r="AO912" s="127" t="s">
        <v>560</v>
      </c>
      <c r="AP912" s="127" t="s">
        <v>501</v>
      </c>
      <c r="AQ912" s="294">
        <v>44572</v>
      </c>
      <c r="AR912" s="294">
        <v>44573</v>
      </c>
      <c r="AS912" s="294">
        <v>44623</v>
      </c>
      <c r="AT912" s="127" t="s">
        <v>296</v>
      </c>
      <c r="AU912" s="127">
        <v>101984</v>
      </c>
      <c r="AV912" s="127">
        <v>3082012</v>
      </c>
      <c r="AW912" s="127" t="s">
        <v>10428</v>
      </c>
      <c r="AX912" s="127" t="s">
        <v>533</v>
      </c>
      <c r="AY912" s="127" t="s">
        <v>426</v>
      </c>
      <c r="AZ912" s="127">
        <v>2</v>
      </c>
      <c r="BA912" s="127"/>
      <c r="BB912" s="127">
        <v>2</v>
      </c>
      <c r="BC912" s="127">
        <v>2</v>
      </c>
      <c r="BD912" s="127">
        <v>2</v>
      </c>
      <c r="BE912" s="127">
        <v>2</v>
      </c>
      <c r="BF912" s="127" t="s">
        <v>296</v>
      </c>
      <c r="BG912" s="127">
        <v>2</v>
      </c>
      <c r="BH912" s="127">
        <v>9</v>
      </c>
      <c r="BI912" s="300">
        <v>10048142</v>
      </c>
      <c r="BJ912" s="294">
        <v>43172</v>
      </c>
      <c r="BK912" s="294">
        <v>43173</v>
      </c>
      <c r="BL912" s="294">
        <v>43208</v>
      </c>
      <c r="BM912" s="127" t="s">
        <v>296</v>
      </c>
      <c r="BN912" s="127">
        <v>101984</v>
      </c>
      <c r="BO912" s="127">
        <v>3082012</v>
      </c>
      <c r="BP912" s="127" t="s">
        <v>10428</v>
      </c>
      <c r="BQ912" s="127" t="s">
        <v>533</v>
      </c>
      <c r="BR912" s="127">
        <v>3</v>
      </c>
      <c r="BS912" s="127"/>
      <c r="BT912" s="127">
        <v>9</v>
      </c>
      <c r="BU912" s="127">
        <v>9</v>
      </c>
      <c r="BV912" s="127">
        <v>9</v>
      </c>
      <c r="BW912" s="127">
        <v>2</v>
      </c>
      <c r="BX912" s="127" t="s">
        <v>296</v>
      </c>
      <c r="BY912" s="127">
        <v>2</v>
      </c>
      <c r="BZ912" s="127">
        <v>9</v>
      </c>
    </row>
    <row r="913" spans="1:78" s="125" customFormat="1" ht="15" x14ac:dyDescent="0.2">
      <c r="A913" s="388" t="str">
        <f t="shared" si="14"/>
        <v>Ofsted School Webpage</v>
      </c>
      <c r="B913" s="493">
        <v>101988</v>
      </c>
      <c r="C913" s="127">
        <v>3082025</v>
      </c>
      <c r="D913" s="127" t="s">
        <v>10430</v>
      </c>
      <c r="E913" s="127" t="s">
        <v>77</v>
      </c>
      <c r="F913" s="127" t="s">
        <v>533</v>
      </c>
      <c r="G913" s="294" t="s">
        <v>467</v>
      </c>
      <c r="H913" s="127" t="s">
        <v>468</v>
      </c>
      <c r="I913" s="127" t="s">
        <v>469</v>
      </c>
      <c r="J913" s="127" t="s">
        <v>471</v>
      </c>
      <c r="K913" s="127" t="s">
        <v>471</v>
      </c>
      <c r="L913" s="127" t="s">
        <v>486</v>
      </c>
      <c r="M913" s="127" t="s">
        <v>214</v>
      </c>
      <c r="N913" s="127" t="s">
        <v>214</v>
      </c>
      <c r="O913" s="127" t="s">
        <v>224</v>
      </c>
      <c r="P913" s="127" t="s">
        <v>2924</v>
      </c>
      <c r="Q913" s="127" t="s">
        <v>467</v>
      </c>
      <c r="R913" s="127" t="s">
        <v>467</v>
      </c>
      <c r="S913" s="127" t="s">
        <v>467</v>
      </c>
      <c r="T913" s="127" t="s">
        <v>467</v>
      </c>
      <c r="U913" s="127" t="s">
        <v>10431</v>
      </c>
      <c r="W913" s="127">
        <v>5</v>
      </c>
      <c r="X913" s="127">
        <v>909</v>
      </c>
      <c r="Y913" s="127">
        <v>2</v>
      </c>
      <c r="Z913" s="127">
        <v>11</v>
      </c>
      <c r="AA913" s="296" t="s">
        <v>467</v>
      </c>
      <c r="AB913" s="127" t="s">
        <v>467</v>
      </c>
      <c r="AC913" s="296" t="s">
        <v>467</v>
      </c>
      <c r="AD913" s="296" t="s">
        <v>467</v>
      </c>
      <c r="AE913" s="127" t="s">
        <v>467</v>
      </c>
      <c r="AF913" s="127" t="s">
        <v>467</v>
      </c>
      <c r="AG913" s="127" t="s">
        <v>467</v>
      </c>
      <c r="AH913" s="294" t="s">
        <v>467</v>
      </c>
      <c r="AI913" s="294" t="s">
        <v>467</v>
      </c>
      <c r="AJ913" s="127" t="s">
        <v>467</v>
      </c>
      <c r="AK913" s="127" t="s">
        <v>467</v>
      </c>
      <c r="AL913" s="127" t="s">
        <v>467</v>
      </c>
      <c r="AM913" s="300">
        <v>10211669</v>
      </c>
      <c r="AN913" s="127" t="s">
        <v>560</v>
      </c>
      <c r="AO913" s="127" t="s">
        <v>560</v>
      </c>
      <c r="AP913" s="127" t="s">
        <v>501</v>
      </c>
      <c r="AQ913" s="294">
        <v>44614</v>
      </c>
      <c r="AR913" s="294">
        <v>44615</v>
      </c>
      <c r="AS913" s="294">
        <v>44689</v>
      </c>
      <c r="AT913" s="127" t="s">
        <v>296</v>
      </c>
      <c r="AU913" s="127">
        <v>101988</v>
      </c>
      <c r="AV913" s="127">
        <v>3082025</v>
      </c>
      <c r="AW913" s="127" t="s">
        <v>10430</v>
      </c>
      <c r="AX913" s="127" t="s">
        <v>533</v>
      </c>
      <c r="AY913" s="127" t="s">
        <v>426</v>
      </c>
      <c r="AZ913" s="127">
        <v>2</v>
      </c>
      <c r="BA913" s="127"/>
      <c r="BB913" s="127">
        <v>2</v>
      </c>
      <c r="BC913" s="127">
        <v>2</v>
      </c>
      <c r="BD913" s="127">
        <v>2</v>
      </c>
      <c r="BE913" s="127">
        <v>2</v>
      </c>
      <c r="BF913" s="127" t="s">
        <v>296</v>
      </c>
      <c r="BG913" s="127">
        <v>2</v>
      </c>
      <c r="BH913" s="127">
        <v>9</v>
      </c>
      <c r="BI913" s="300">
        <v>10047403</v>
      </c>
      <c r="BJ913" s="294">
        <v>43236</v>
      </c>
      <c r="BK913" s="294">
        <v>43237</v>
      </c>
      <c r="BL913" s="294">
        <v>43265</v>
      </c>
      <c r="BM913" s="127" t="s">
        <v>296</v>
      </c>
      <c r="BN913" s="127">
        <v>101988</v>
      </c>
      <c r="BO913" s="127">
        <v>3082025</v>
      </c>
      <c r="BP913" s="127" t="s">
        <v>10430</v>
      </c>
      <c r="BQ913" s="127" t="s">
        <v>533</v>
      </c>
      <c r="BR913" s="127">
        <v>3</v>
      </c>
      <c r="BS913" s="127"/>
      <c r="BT913" s="127">
        <v>9</v>
      </c>
      <c r="BU913" s="127">
        <v>9</v>
      </c>
      <c r="BV913" s="127">
        <v>9</v>
      </c>
      <c r="BW913" s="127">
        <v>3</v>
      </c>
      <c r="BX913" s="127" t="s">
        <v>296</v>
      </c>
      <c r="BY913" s="127">
        <v>2</v>
      </c>
      <c r="BZ913" s="127">
        <v>9</v>
      </c>
    </row>
    <row r="914" spans="1:78" s="125" customFormat="1" ht="15" x14ac:dyDescent="0.2">
      <c r="A914" s="388" t="str">
        <f t="shared" si="14"/>
        <v>Ofsted School Webpage</v>
      </c>
      <c r="B914" s="493">
        <v>101989</v>
      </c>
      <c r="C914" s="127">
        <v>3082028</v>
      </c>
      <c r="D914" s="127" t="s">
        <v>10432</v>
      </c>
      <c r="E914" s="127" t="s">
        <v>77</v>
      </c>
      <c r="F914" s="127" t="s">
        <v>533</v>
      </c>
      <c r="G914" s="294" t="s">
        <v>467</v>
      </c>
      <c r="H914" s="127" t="s">
        <v>468</v>
      </c>
      <c r="I914" s="127" t="s">
        <v>469</v>
      </c>
      <c r="J914" s="127" t="s">
        <v>471</v>
      </c>
      <c r="K914" s="127" t="s">
        <v>471</v>
      </c>
      <c r="L914" s="127" t="s">
        <v>486</v>
      </c>
      <c r="M914" s="127" t="s">
        <v>214</v>
      </c>
      <c r="N914" s="127" t="s">
        <v>214</v>
      </c>
      <c r="O914" s="127" t="s">
        <v>224</v>
      </c>
      <c r="P914" s="127" t="s">
        <v>2924</v>
      </c>
      <c r="Q914" s="127" t="s">
        <v>467</v>
      </c>
      <c r="R914" s="127" t="s">
        <v>467</v>
      </c>
      <c r="S914" s="127" t="s">
        <v>467</v>
      </c>
      <c r="T914" s="127" t="s">
        <v>467</v>
      </c>
      <c r="U914" s="127" t="s">
        <v>10433</v>
      </c>
      <c r="W914" s="127">
        <v>4</v>
      </c>
      <c r="X914" s="127">
        <v>592</v>
      </c>
      <c r="Y914" s="127">
        <v>4</v>
      </c>
      <c r="Z914" s="127">
        <v>11</v>
      </c>
      <c r="AA914" s="296" t="s">
        <v>467</v>
      </c>
      <c r="AB914" s="127" t="s">
        <v>467</v>
      </c>
      <c r="AC914" s="296" t="s">
        <v>467</v>
      </c>
      <c r="AD914" s="296" t="s">
        <v>467</v>
      </c>
      <c r="AE914" s="127" t="s">
        <v>467</v>
      </c>
      <c r="AF914" s="127" t="s">
        <v>467</v>
      </c>
      <c r="AG914" s="127" t="s">
        <v>467</v>
      </c>
      <c r="AH914" s="294" t="s">
        <v>467</v>
      </c>
      <c r="AI914" s="294" t="s">
        <v>467</v>
      </c>
      <c r="AJ914" s="127" t="s">
        <v>467</v>
      </c>
      <c r="AK914" s="127" t="s">
        <v>467</v>
      </c>
      <c r="AL914" s="127" t="s">
        <v>467</v>
      </c>
      <c r="AM914" s="300">
        <v>10058997</v>
      </c>
      <c r="AN914" s="127" t="s">
        <v>7562</v>
      </c>
      <c r="AO914" s="127" t="s">
        <v>82</v>
      </c>
      <c r="AP914" s="127" t="s">
        <v>740</v>
      </c>
      <c r="AQ914" s="294">
        <v>43501</v>
      </c>
      <c r="AR914" s="294">
        <v>43502</v>
      </c>
      <c r="AS914" s="294">
        <v>43528</v>
      </c>
      <c r="AT914" s="127" t="s">
        <v>296</v>
      </c>
      <c r="AU914" s="127">
        <v>101989</v>
      </c>
      <c r="AV914" s="127">
        <v>3082028</v>
      </c>
      <c r="AW914" s="127" t="s">
        <v>10432</v>
      </c>
      <c r="AX914" s="127" t="s">
        <v>533</v>
      </c>
      <c r="AY914" s="127" t="s">
        <v>426</v>
      </c>
      <c r="AZ914" s="127">
        <v>2</v>
      </c>
      <c r="BA914" s="127"/>
      <c r="BB914" s="127">
        <v>9</v>
      </c>
      <c r="BC914" s="127">
        <v>9</v>
      </c>
      <c r="BD914" s="127">
        <v>9</v>
      </c>
      <c r="BE914" s="127">
        <v>2</v>
      </c>
      <c r="BF914" s="127" t="s">
        <v>296</v>
      </c>
      <c r="BG914" s="127">
        <v>2</v>
      </c>
      <c r="BH914" s="127">
        <v>9</v>
      </c>
      <c r="BI914" s="300" t="s">
        <v>10434</v>
      </c>
      <c r="BJ914" s="294">
        <v>39969</v>
      </c>
      <c r="BK914" s="294">
        <v>39969</v>
      </c>
      <c r="BL914" s="294">
        <v>39990</v>
      </c>
      <c r="BM914" s="127" t="s">
        <v>296</v>
      </c>
      <c r="BN914" s="127">
        <v>101989</v>
      </c>
      <c r="BO914" s="127">
        <v>3082028</v>
      </c>
      <c r="BP914" s="127" t="s">
        <v>10432</v>
      </c>
      <c r="BQ914" s="127" t="s">
        <v>533</v>
      </c>
      <c r="BR914" s="127">
        <v>1</v>
      </c>
      <c r="BS914" s="127"/>
      <c r="BT914" s="127">
        <v>9</v>
      </c>
      <c r="BU914" s="127">
        <v>9</v>
      </c>
      <c r="BV914" s="127">
        <v>9</v>
      </c>
      <c r="BW914" s="127">
        <v>1</v>
      </c>
      <c r="BX914" s="127">
        <v>9</v>
      </c>
      <c r="BY914" s="127">
        <v>1</v>
      </c>
      <c r="BZ914" s="127">
        <v>9</v>
      </c>
    </row>
    <row r="915" spans="1:78" s="125" customFormat="1" ht="15" x14ac:dyDescent="0.2">
      <c r="A915" s="388" t="str">
        <f t="shared" si="14"/>
        <v>Ofsted School Webpage</v>
      </c>
      <c r="B915" s="493">
        <v>101992</v>
      </c>
      <c r="C915" s="127">
        <v>3082032</v>
      </c>
      <c r="D915" s="127" t="s">
        <v>10435</v>
      </c>
      <c r="E915" s="127" t="s">
        <v>77</v>
      </c>
      <c r="F915" s="127" t="s">
        <v>533</v>
      </c>
      <c r="G915" s="294" t="s">
        <v>467</v>
      </c>
      <c r="H915" s="127" t="s">
        <v>468</v>
      </c>
      <c r="I915" s="127" t="s">
        <v>469</v>
      </c>
      <c r="J915" s="127" t="s">
        <v>471</v>
      </c>
      <c r="K915" s="127" t="s">
        <v>471</v>
      </c>
      <c r="L915" s="127" t="s">
        <v>486</v>
      </c>
      <c r="M915" s="127" t="s">
        <v>214</v>
      </c>
      <c r="N915" s="127" t="s">
        <v>214</v>
      </c>
      <c r="O915" s="127" t="s">
        <v>224</v>
      </c>
      <c r="P915" s="127" t="s">
        <v>5781</v>
      </c>
      <c r="Q915" s="127" t="s">
        <v>467</v>
      </c>
      <c r="R915" s="127" t="s">
        <v>467</v>
      </c>
      <c r="S915" s="127" t="s">
        <v>467</v>
      </c>
      <c r="T915" s="127" t="s">
        <v>467</v>
      </c>
      <c r="U915" s="127" t="s">
        <v>10436</v>
      </c>
      <c r="W915" s="127">
        <v>4</v>
      </c>
      <c r="X915" s="127">
        <v>346</v>
      </c>
      <c r="Y915" s="127">
        <v>3</v>
      </c>
      <c r="Z915" s="127">
        <v>11</v>
      </c>
      <c r="AA915" s="296">
        <v>10086798</v>
      </c>
      <c r="AB915" s="127" t="s">
        <v>296</v>
      </c>
      <c r="AC915" s="296">
        <v>101992</v>
      </c>
      <c r="AD915" s="296">
        <v>3082032</v>
      </c>
      <c r="AE915" s="127" t="s">
        <v>10435</v>
      </c>
      <c r="AF915" s="127" t="s">
        <v>533</v>
      </c>
      <c r="AG915" s="127">
        <v>1</v>
      </c>
      <c r="AH915" s="294">
        <v>43550</v>
      </c>
      <c r="AI915" s="294">
        <v>43585</v>
      </c>
      <c r="AJ915" s="127" t="s">
        <v>297</v>
      </c>
      <c r="AK915" s="127" t="s">
        <v>288</v>
      </c>
      <c r="AL915" s="127" t="s">
        <v>467</v>
      </c>
      <c r="AM915" s="300" t="s">
        <v>10437</v>
      </c>
      <c r="AN915" s="127" t="s">
        <v>560</v>
      </c>
      <c r="AO915" s="127" t="s">
        <v>560</v>
      </c>
      <c r="AP915" s="127" t="s">
        <v>501</v>
      </c>
      <c r="AQ915" s="294">
        <v>41956</v>
      </c>
      <c r="AR915" s="294">
        <v>41957</v>
      </c>
      <c r="AS915" s="294">
        <v>41978</v>
      </c>
      <c r="AT915" s="127" t="s">
        <v>296</v>
      </c>
      <c r="AU915" s="127">
        <v>101992</v>
      </c>
      <c r="AV915" s="127">
        <v>3082032</v>
      </c>
      <c r="AW915" s="127" t="s">
        <v>10435</v>
      </c>
      <c r="AX915" s="127" t="s">
        <v>533</v>
      </c>
      <c r="AY915" s="127" t="s">
        <v>426</v>
      </c>
      <c r="AZ915" s="127">
        <v>2</v>
      </c>
      <c r="BA915" s="127"/>
      <c r="BB915" s="127">
        <v>9</v>
      </c>
      <c r="BC915" s="127">
        <v>9</v>
      </c>
      <c r="BD915" s="127">
        <v>9</v>
      </c>
      <c r="BE915" s="127">
        <v>2</v>
      </c>
      <c r="BF915" s="127">
        <v>9</v>
      </c>
      <c r="BG915" s="127">
        <v>2</v>
      </c>
      <c r="BH915" s="127">
        <v>9</v>
      </c>
      <c r="BI915" s="300" t="s">
        <v>10438</v>
      </c>
      <c r="BJ915" s="294">
        <v>41234</v>
      </c>
      <c r="BK915" s="294">
        <v>41235</v>
      </c>
      <c r="BL915" s="294">
        <v>41254</v>
      </c>
      <c r="BM915" s="127" t="s">
        <v>296</v>
      </c>
      <c r="BN915" s="127">
        <v>101992</v>
      </c>
      <c r="BO915" s="127">
        <v>3082032</v>
      </c>
      <c r="BP915" s="127" t="s">
        <v>10435</v>
      </c>
      <c r="BQ915" s="127" t="s">
        <v>533</v>
      </c>
      <c r="BR915" s="127">
        <v>3</v>
      </c>
      <c r="BS915" s="127"/>
      <c r="BT915" s="127">
        <v>9</v>
      </c>
      <c r="BU915" s="127">
        <v>9</v>
      </c>
      <c r="BV915" s="127">
        <v>9</v>
      </c>
      <c r="BW915" s="127">
        <v>3</v>
      </c>
      <c r="BX915" s="127">
        <v>9</v>
      </c>
      <c r="BY915" s="127">
        <v>9</v>
      </c>
      <c r="BZ915" s="127">
        <v>9</v>
      </c>
    </row>
    <row r="916" spans="1:78" s="125" customFormat="1" ht="15" x14ac:dyDescent="0.2">
      <c r="A916" s="388" t="str">
        <f t="shared" si="14"/>
        <v>Ofsted School Webpage</v>
      </c>
      <c r="B916" s="493">
        <v>101993</v>
      </c>
      <c r="C916" s="127">
        <v>3082033</v>
      </c>
      <c r="D916" s="127" t="s">
        <v>10439</v>
      </c>
      <c r="E916" s="127" t="s">
        <v>77</v>
      </c>
      <c r="F916" s="127" t="s">
        <v>533</v>
      </c>
      <c r="G916" s="294" t="s">
        <v>467</v>
      </c>
      <c r="H916" s="127" t="s">
        <v>468</v>
      </c>
      <c r="I916" s="127" t="s">
        <v>469</v>
      </c>
      <c r="J916" s="127" t="s">
        <v>471</v>
      </c>
      <c r="K916" s="127" t="s">
        <v>471</v>
      </c>
      <c r="L916" s="127" t="s">
        <v>486</v>
      </c>
      <c r="M916" s="127" t="s">
        <v>214</v>
      </c>
      <c r="N916" s="127" t="s">
        <v>214</v>
      </c>
      <c r="O916" s="127" t="s">
        <v>224</v>
      </c>
      <c r="P916" s="127" t="s">
        <v>2961</v>
      </c>
      <c r="Q916" s="127" t="s">
        <v>467</v>
      </c>
      <c r="R916" s="127" t="s">
        <v>467</v>
      </c>
      <c r="S916" s="127" t="s">
        <v>467</v>
      </c>
      <c r="T916" s="127" t="s">
        <v>467</v>
      </c>
      <c r="U916" s="127" t="s">
        <v>10440</v>
      </c>
      <c r="W916" s="127">
        <v>4</v>
      </c>
      <c r="X916" s="127">
        <v>827</v>
      </c>
      <c r="Y916" s="127">
        <v>4</v>
      </c>
      <c r="Z916" s="127">
        <v>11</v>
      </c>
      <c r="AA916" s="296">
        <v>10023627</v>
      </c>
      <c r="AB916" s="127" t="s">
        <v>296</v>
      </c>
      <c r="AC916" s="296">
        <v>101993</v>
      </c>
      <c r="AD916" s="296">
        <v>3082033</v>
      </c>
      <c r="AE916" s="127" t="s">
        <v>10439</v>
      </c>
      <c r="AF916" s="127" t="s">
        <v>533</v>
      </c>
      <c r="AG916" s="127">
        <v>1</v>
      </c>
      <c r="AH916" s="294">
        <v>42768</v>
      </c>
      <c r="AI916" s="294">
        <v>42811</v>
      </c>
      <c r="AJ916" s="127" t="s">
        <v>297</v>
      </c>
      <c r="AK916" s="127"/>
      <c r="AL916" s="127" t="s">
        <v>467</v>
      </c>
      <c r="AM916" s="300" t="s">
        <v>10441</v>
      </c>
      <c r="AN916" s="127" t="s">
        <v>526</v>
      </c>
      <c r="AO916" s="127" t="s">
        <v>526</v>
      </c>
      <c r="AP916" s="127" t="s">
        <v>501</v>
      </c>
      <c r="AQ916" s="294">
        <v>41088</v>
      </c>
      <c r="AR916" s="294">
        <v>41089</v>
      </c>
      <c r="AS916" s="294">
        <v>41110</v>
      </c>
      <c r="AT916" s="127" t="s">
        <v>296</v>
      </c>
      <c r="AU916" s="127">
        <v>101993</v>
      </c>
      <c r="AV916" s="127">
        <v>3082033</v>
      </c>
      <c r="AW916" s="127" t="s">
        <v>10439</v>
      </c>
      <c r="AX916" s="127" t="s">
        <v>533</v>
      </c>
      <c r="AY916" s="127" t="s">
        <v>426</v>
      </c>
      <c r="AZ916" s="127">
        <v>2</v>
      </c>
      <c r="BA916" s="127"/>
      <c r="BB916" s="127">
        <v>9</v>
      </c>
      <c r="BC916" s="127">
        <v>9</v>
      </c>
      <c r="BD916" s="127">
        <v>9</v>
      </c>
      <c r="BE916" s="127">
        <v>2</v>
      </c>
      <c r="BF916" s="127">
        <v>9</v>
      </c>
      <c r="BG916" s="127">
        <v>8</v>
      </c>
      <c r="BH916" s="127">
        <v>9</v>
      </c>
      <c r="BI916" s="300" t="s">
        <v>10442</v>
      </c>
      <c r="BJ916" s="294">
        <v>39793</v>
      </c>
      <c r="BK916" s="294">
        <v>39793</v>
      </c>
      <c r="BL916" s="294">
        <v>39826</v>
      </c>
      <c r="BM916" s="127" t="s">
        <v>296</v>
      </c>
      <c r="BN916" s="127">
        <v>101993</v>
      </c>
      <c r="BO916" s="127">
        <v>3082033</v>
      </c>
      <c r="BP916" s="127" t="s">
        <v>10439</v>
      </c>
      <c r="BQ916" s="127" t="s">
        <v>533</v>
      </c>
      <c r="BR916" s="127">
        <v>2</v>
      </c>
      <c r="BS916" s="127"/>
      <c r="BT916" s="127">
        <v>9</v>
      </c>
      <c r="BU916" s="127">
        <v>9</v>
      </c>
      <c r="BV916" s="127">
        <v>9</v>
      </c>
      <c r="BW916" s="127">
        <v>2</v>
      </c>
      <c r="BX916" s="127">
        <v>9</v>
      </c>
      <c r="BY916" s="127">
        <v>2</v>
      </c>
      <c r="BZ916" s="127">
        <v>9</v>
      </c>
    </row>
    <row r="917" spans="1:78" s="125" customFormat="1" ht="15" x14ac:dyDescent="0.2">
      <c r="A917" s="388" t="str">
        <f t="shared" si="14"/>
        <v>Ofsted School Webpage</v>
      </c>
      <c r="B917" s="493">
        <v>101994</v>
      </c>
      <c r="C917" s="127">
        <v>3082036</v>
      </c>
      <c r="D917" s="127" t="s">
        <v>10443</v>
      </c>
      <c r="E917" s="127" t="s">
        <v>77</v>
      </c>
      <c r="F917" s="127" t="s">
        <v>533</v>
      </c>
      <c r="G917" s="294" t="s">
        <v>467</v>
      </c>
      <c r="H917" s="127" t="s">
        <v>468</v>
      </c>
      <c r="I917" s="127" t="s">
        <v>469</v>
      </c>
      <c r="J917" s="127" t="s">
        <v>471</v>
      </c>
      <c r="K917" s="127" t="s">
        <v>471</v>
      </c>
      <c r="L917" s="127" t="s">
        <v>486</v>
      </c>
      <c r="M917" s="127" t="s">
        <v>214</v>
      </c>
      <c r="N917" s="127" t="s">
        <v>214</v>
      </c>
      <c r="O917" s="127" t="s">
        <v>224</v>
      </c>
      <c r="P917" s="127" t="s">
        <v>5781</v>
      </c>
      <c r="Q917" s="127" t="s">
        <v>467</v>
      </c>
      <c r="R917" s="127" t="s">
        <v>467</v>
      </c>
      <c r="S917" s="127" t="s">
        <v>467</v>
      </c>
      <c r="T917" s="127" t="s">
        <v>467</v>
      </c>
      <c r="U917" s="127" t="s">
        <v>10444</v>
      </c>
      <c r="W917" s="127">
        <v>1</v>
      </c>
      <c r="X917" s="127">
        <v>209</v>
      </c>
      <c r="Y917" s="127">
        <v>4</v>
      </c>
      <c r="Z917" s="127">
        <v>11</v>
      </c>
      <c r="AA917" s="296" t="s">
        <v>467</v>
      </c>
      <c r="AB917" s="127" t="s">
        <v>467</v>
      </c>
      <c r="AC917" s="296" t="s">
        <v>467</v>
      </c>
      <c r="AD917" s="296" t="s">
        <v>467</v>
      </c>
      <c r="AE917" s="127" t="s">
        <v>467</v>
      </c>
      <c r="AF917" s="127" t="s">
        <v>467</v>
      </c>
      <c r="AG917" s="127" t="s">
        <v>467</v>
      </c>
      <c r="AH917" s="294" t="s">
        <v>467</v>
      </c>
      <c r="AI917" s="294" t="s">
        <v>467</v>
      </c>
      <c r="AJ917" s="127" t="s">
        <v>467</v>
      </c>
      <c r="AK917" s="127" t="s">
        <v>467</v>
      </c>
      <c r="AL917" s="127" t="s">
        <v>467</v>
      </c>
      <c r="AM917" s="300">
        <v>10228780</v>
      </c>
      <c r="AN917" s="127" t="s">
        <v>526</v>
      </c>
      <c r="AO917" s="127" t="s">
        <v>526</v>
      </c>
      <c r="AP917" s="127" t="s">
        <v>501</v>
      </c>
      <c r="AQ917" s="294">
        <v>44726</v>
      </c>
      <c r="AR917" s="294">
        <v>44727</v>
      </c>
      <c r="AS917" s="294">
        <v>44825</v>
      </c>
      <c r="AT917" s="127" t="s">
        <v>296</v>
      </c>
      <c r="AU917" s="127">
        <v>101994</v>
      </c>
      <c r="AV917" s="127">
        <v>3082036</v>
      </c>
      <c r="AW917" s="127" t="s">
        <v>10443</v>
      </c>
      <c r="AX917" s="127" t="s">
        <v>533</v>
      </c>
      <c r="AY917" s="127" t="s">
        <v>426</v>
      </c>
      <c r="AZ917" s="127">
        <v>2</v>
      </c>
      <c r="BA917" s="127"/>
      <c r="BB917" s="127">
        <v>2</v>
      </c>
      <c r="BC917" s="127">
        <v>2</v>
      </c>
      <c r="BD917" s="127">
        <v>2</v>
      </c>
      <c r="BE917" s="127">
        <v>2</v>
      </c>
      <c r="BF917" s="127" t="s">
        <v>296</v>
      </c>
      <c r="BG917" s="127">
        <v>2</v>
      </c>
      <c r="BH917" s="127">
        <v>9</v>
      </c>
      <c r="BI917" s="300" t="s">
        <v>10445</v>
      </c>
      <c r="BJ917" s="294">
        <v>39611</v>
      </c>
      <c r="BK917" s="294">
        <v>39611</v>
      </c>
      <c r="BL917" s="294">
        <v>39629</v>
      </c>
      <c r="BM917" s="127" t="s">
        <v>296</v>
      </c>
      <c r="BN917" s="127">
        <v>101994</v>
      </c>
      <c r="BO917" s="127">
        <v>3082036</v>
      </c>
      <c r="BP917" s="127" t="s">
        <v>10443</v>
      </c>
      <c r="BQ917" s="127" t="s">
        <v>533</v>
      </c>
      <c r="BR917" s="127">
        <v>1</v>
      </c>
      <c r="BS917" s="127"/>
      <c r="BT917" s="127">
        <v>9</v>
      </c>
      <c r="BU917" s="127">
        <v>9</v>
      </c>
      <c r="BV917" s="127">
        <v>9</v>
      </c>
      <c r="BW917" s="127">
        <v>1</v>
      </c>
      <c r="BX917" s="127">
        <v>9</v>
      </c>
      <c r="BY917" s="127">
        <v>1</v>
      </c>
      <c r="BZ917" s="127">
        <v>9</v>
      </c>
    </row>
    <row r="918" spans="1:78" s="125" customFormat="1" ht="15" x14ac:dyDescent="0.2">
      <c r="A918" s="388" t="str">
        <f t="shared" si="14"/>
        <v>Ofsted School Webpage</v>
      </c>
      <c r="B918" s="493">
        <v>101996</v>
      </c>
      <c r="C918" s="127">
        <v>3082039</v>
      </c>
      <c r="D918" s="127" t="s">
        <v>10446</v>
      </c>
      <c r="E918" s="127" t="s">
        <v>77</v>
      </c>
      <c r="F918" s="127" t="s">
        <v>533</v>
      </c>
      <c r="G918" s="294" t="s">
        <v>467</v>
      </c>
      <c r="H918" s="127" t="s">
        <v>468</v>
      </c>
      <c r="I918" s="127" t="s">
        <v>469</v>
      </c>
      <c r="J918" s="127" t="s">
        <v>471</v>
      </c>
      <c r="K918" s="127" t="s">
        <v>471</v>
      </c>
      <c r="L918" s="127" t="s">
        <v>486</v>
      </c>
      <c r="M918" s="127" t="s">
        <v>214</v>
      </c>
      <c r="N918" s="127" t="s">
        <v>214</v>
      </c>
      <c r="O918" s="127" t="s">
        <v>224</v>
      </c>
      <c r="P918" s="127" t="s">
        <v>5781</v>
      </c>
      <c r="Q918" s="127" t="s">
        <v>467</v>
      </c>
      <c r="R918" s="127" t="s">
        <v>467</v>
      </c>
      <c r="S918" s="127" t="s">
        <v>467</v>
      </c>
      <c r="T918" s="127" t="s">
        <v>467</v>
      </c>
      <c r="U918" s="127" t="s">
        <v>10447</v>
      </c>
      <c r="W918" s="127">
        <v>3</v>
      </c>
      <c r="X918" s="127">
        <v>345</v>
      </c>
      <c r="Y918" s="127">
        <v>7</v>
      </c>
      <c r="Z918" s="127">
        <v>11</v>
      </c>
      <c r="AA918" s="296">
        <v>10047324</v>
      </c>
      <c r="AB918" s="127" t="s">
        <v>296</v>
      </c>
      <c r="AC918" s="296">
        <v>101996</v>
      </c>
      <c r="AD918" s="296">
        <v>3082039</v>
      </c>
      <c r="AE918" s="127" t="s">
        <v>10446</v>
      </c>
      <c r="AF918" s="127" t="s">
        <v>533</v>
      </c>
      <c r="AG918" s="127">
        <v>1</v>
      </c>
      <c r="AH918" s="294">
        <v>43214</v>
      </c>
      <c r="AI918" s="294">
        <v>43258</v>
      </c>
      <c r="AJ918" s="127" t="s">
        <v>297</v>
      </c>
      <c r="AK918" s="127" t="s">
        <v>288</v>
      </c>
      <c r="AL918" s="127" t="s">
        <v>467</v>
      </c>
      <c r="AM918" s="300" t="s">
        <v>10448</v>
      </c>
      <c r="AN918" s="127" t="s">
        <v>560</v>
      </c>
      <c r="AO918" s="127" t="s">
        <v>560</v>
      </c>
      <c r="AP918" s="127" t="s">
        <v>501</v>
      </c>
      <c r="AQ918" s="294">
        <v>41835</v>
      </c>
      <c r="AR918" s="294">
        <v>41836</v>
      </c>
      <c r="AS918" s="294">
        <v>41893</v>
      </c>
      <c r="AT918" s="127" t="s">
        <v>296</v>
      </c>
      <c r="AU918" s="127">
        <v>101996</v>
      </c>
      <c r="AV918" s="127">
        <v>3082039</v>
      </c>
      <c r="AW918" s="127" t="s">
        <v>10446</v>
      </c>
      <c r="AX918" s="127" t="s">
        <v>533</v>
      </c>
      <c r="AY918" s="127" t="s">
        <v>426</v>
      </c>
      <c r="AZ918" s="127">
        <v>2</v>
      </c>
      <c r="BA918" s="127"/>
      <c r="BB918" s="127">
        <v>9</v>
      </c>
      <c r="BC918" s="127">
        <v>9</v>
      </c>
      <c r="BD918" s="127">
        <v>9</v>
      </c>
      <c r="BE918" s="127">
        <v>2</v>
      </c>
      <c r="BF918" s="127">
        <v>9</v>
      </c>
      <c r="BG918" s="127">
        <v>9</v>
      </c>
      <c r="BH918" s="127">
        <v>9</v>
      </c>
      <c r="BI918" s="300" t="s">
        <v>10449</v>
      </c>
      <c r="BJ918" s="294">
        <v>41284</v>
      </c>
      <c r="BK918" s="294">
        <v>41285</v>
      </c>
      <c r="BL918" s="294">
        <v>41306</v>
      </c>
      <c r="BM918" s="127" t="s">
        <v>296</v>
      </c>
      <c r="BN918" s="127">
        <v>101996</v>
      </c>
      <c r="BO918" s="127">
        <v>3082039</v>
      </c>
      <c r="BP918" s="127" t="s">
        <v>10446</v>
      </c>
      <c r="BQ918" s="127" t="s">
        <v>533</v>
      </c>
      <c r="BR918" s="127">
        <v>3</v>
      </c>
      <c r="BS918" s="127"/>
      <c r="BT918" s="127">
        <v>9</v>
      </c>
      <c r="BU918" s="127">
        <v>9</v>
      </c>
      <c r="BV918" s="127">
        <v>9</v>
      </c>
      <c r="BW918" s="127">
        <v>3</v>
      </c>
      <c r="BX918" s="127">
        <v>9</v>
      </c>
      <c r="BY918" s="127">
        <v>9</v>
      </c>
      <c r="BZ918" s="127">
        <v>9</v>
      </c>
    </row>
    <row r="919" spans="1:78" s="125" customFormat="1" ht="15" x14ac:dyDescent="0.2">
      <c r="A919" s="388" t="str">
        <f t="shared" si="14"/>
        <v>Ofsted School Webpage</v>
      </c>
      <c r="B919" s="493">
        <v>101997</v>
      </c>
      <c r="C919" s="127">
        <v>3082040</v>
      </c>
      <c r="D919" s="127" t="s">
        <v>10450</v>
      </c>
      <c r="E919" s="127" t="s">
        <v>77</v>
      </c>
      <c r="F919" s="127" t="s">
        <v>533</v>
      </c>
      <c r="G919" s="294" t="s">
        <v>467</v>
      </c>
      <c r="H919" s="127" t="s">
        <v>468</v>
      </c>
      <c r="I919" s="127" t="s">
        <v>469</v>
      </c>
      <c r="J919" s="127" t="s">
        <v>471</v>
      </c>
      <c r="K919" s="127" t="s">
        <v>471</v>
      </c>
      <c r="L919" s="127" t="s">
        <v>486</v>
      </c>
      <c r="M919" s="127" t="s">
        <v>214</v>
      </c>
      <c r="N919" s="127" t="s">
        <v>214</v>
      </c>
      <c r="O919" s="127" t="s">
        <v>224</v>
      </c>
      <c r="P919" s="127" t="s">
        <v>5781</v>
      </c>
      <c r="Q919" s="127" t="s">
        <v>467</v>
      </c>
      <c r="R919" s="127" t="s">
        <v>467</v>
      </c>
      <c r="S919" s="127" t="s">
        <v>467</v>
      </c>
      <c r="T919" s="127" t="s">
        <v>467</v>
      </c>
      <c r="U919" s="127" t="s">
        <v>10447</v>
      </c>
      <c r="W919" s="127">
        <v>3</v>
      </c>
      <c r="X919" s="127">
        <v>348</v>
      </c>
      <c r="Y919" s="127">
        <v>3</v>
      </c>
      <c r="Z919" s="127">
        <v>7</v>
      </c>
      <c r="AA919" s="296">
        <v>10042053</v>
      </c>
      <c r="AB919" s="127" t="s">
        <v>296</v>
      </c>
      <c r="AC919" s="296">
        <v>101997</v>
      </c>
      <c r="AD919" s="296">
        <v>3082040</v>
      </c>
      <c r="AE919" s="127" t="s">
        <v>10450</v>
      </c>
      <c r="AF919" s="127" t="s">
        <v>533</v>
      </c>
      <c r="AG919" s="127">
        <v>1</v>
      </c>
      <c r="AH919" s="294">
        <v>43278</v>
      </c>
      <c r="AI919" s="294">
        <v>43293</v>
      </c>
      <c r="AJ919" s="127" t="s">
        <v>297</v>
      </c>
      <c r="AK919" s="127" t="s">
        <v>288</v>
      </c>
      <c r="AL919" s="127" t="s">
        <v>467</v>
      </c>
      <c r="AM919" s="300" t="s">
        <v>10451</v>
      </c>
      <c r="AN919" s="127" t="s">
        <v>526</v>
      </c>
      <c r="AO919" s="127" t="s">
        <v>526</v>
      </c>
      <c r="AP919" s="127" t="s">
        <v>501</v>
      </c>
      <c r="AQ919" s="294">
        <v>41835</v>
      </c>
      <c r="AR919" s="294">
        <v>41836</v>
      </c>
      <c r="AS919" s="294">
        <v>41894</v>
      </c>
      <c r="AT919" s="127" t="s">
        <v>296</v>
      </c>
      <c r="AU919" s="127">
        <v>101997</v>
      </c>
      <c r="AV919" s="127">
        <v>3082040</v>
      </c>
      <c r="AW919" s="127" t="s">
        <v>10450</v>
      </c>
      <c r="AX919" s="127" t="s">
        <v>533</v>
      </c>
      <c r="AY919" s="127" t="s">
        <v>426</v>
      </c>
      <c r="AZ919" s="127">
        <v>2</v>
      </c>
      <c r="BA919" s="127"/>
      <c r="BB919" s="127">
        <v>9</v>
      </c>
      <c r="BC919" s="127">
        <v>9</v>
      </c>
      <c r="BD919" s="127">
        <v>9</v>
      </c>
      <c r="BE919" s="127">
        <v>2</v>
      </c>
      <c r="BF919" s="127">
        <v>9</v>
      </c>
      <c r="BG919" s="127">
        <v>9</v>
      </c>
      <c r="BH919" s="127">
        <v>9</v>
      </c>
      <c r="BI919" s="300" t="s">
        <v>10452</v>
      </c>
      <c r="BJ919" s="294">
        <v>40373</v>
      </c>
      <c r="BK919" s="294">
        <v>40374</v>
      </c>
      <c r="BL919" s="294">
        <v>40429</v>
      </c>
      <c r="BM919" s="127" t="s">
        <v>296</v>
      </c>
      <c r="BN919" s="127">
        <v>101997</v>
      </c>
      <c r="BO919" s="127">
        <v>3082040</v>
      </c>
      <c r="BP919" s="127" t="s">
        <v>10450</v>
      </c>
      <c r="BQ919" s="127" t="s">
        <v>533</v>
      </c>
      <c r="BR919" s="127">
        <v>2</v>
      </c>
      <c r="BS919" s="127"/>
      <c r="BT919" s="127">
        <v>9</v>
      </c>
      <c r="BU919" s="127">
        <v>9</v>
      </c>
      <c r="BV919" s="127">
        <v>9</v>
      </c>
      <c r="BW919" s="127">
        <v>2</v>
      </c>
      <c r="BX919" s="127">
        <v>9</v>
      </c>
      <c r="BY919" s="127">
        <v>2</v>
      </c>
      <c r="BZ919" s="127">
        <v>9</v>
      </c>
    </row>
    <row r="920" spans="1:78" s="125" customFormat="1" ht="15" x14ac:dyDescent="0.2">
      <c r="A920" s="388" t="str">
        <f t="shared" si="14"/>
        <v>Ofsted School Webpage</v>
      </c>
      <c r="B920" s="493">
        <v>101998</v>
      </c>
      <c r="C920" s="127">
        <v>3082042</v>
      </c>
      <c r="D920" s="127" t="s">
        <v>10453</v>
      </c>
      <c r="E920" s="127" t="s">
        <v>77</v>
      </c>
      <c r="F920" s="127" t="s">
        <v>533</v>
      </c>
      <c r="G920" s="294" t="s">
        <v>467</v>
      </c>
      <c r="H920" s="127" t="s">
        <v>468</v>
      </c>
      <c r="I920" s="127" t="s">
        <v>469</v>
      </c>
      <c r="J920" s="127" t="s">
        <v>471</v>
      </c>
      <c r="K920" s="127" t="s">
        <v>471</v>
      </c>
      <c r="L920" s="127" t="s">
        <v>486</v>
      </c>
      <c r="M920" s="127" t="s">
        <v>214</v>
      </c>
      <c r="N920" s="127" t="s">
        <v>214</v>
      </c>
      <c r="O920" s="127" t="s">
        <v>224</v>
      </c>
      <c r="P920" s="127" t="s">
        <v>2961</v>
      </c>
      <c r="Q920" s="127" t="s">
        <v>467</v>
      </c>
      <c r="R920" s="127" t="s">
        <v>467</v>
      </c>
      <c r="S920" s="127" t="s">
        <v>467</v>
      </c>
      <c r="T920" s="127" t="s">
        <v>467</v>
      </c>
      <c r="U920" s="127" t="s">
        <v>10454</v>
      </c>
      <c r="W920" s="127">
        <v>5</v>
      </c>
      <c r="X920" s="127">
        <v>453</v>
      </c>
      <c r="Y920" s="127">
        <v>3</v>
      </c>
      <c r="Z920" s="127">
        <v>11</v>
      </c>
      <c r="AA920" s="296" t="s">
        <v>467</v>
      </c>
      <c r="AB920" s="127" t="s">
        <v>467</v>
      </c>
      <c r="AC920" s="296" t="s">
        <v>467</v>
      </c>
      <c r="AD920" s="296" t="s">
        <v>467</v>
      </c>
      <c r="AE920" s="127" t="s">
        <v>467</v>
      </c>
      <c r="AF920" s="127" t="s">
        <v>467</v>
      </c>
      <c r="AG920" s="127" t="s">
        <v>467</v>
      </c>
      <c r="AH920" s="294" t="s">
        <v>467</v>
      </c>
      <c r="AI920" s="294" t="s">
        <v>467</v>
      </c>
      <c r="AJ920" s="127" t="s">
        <v>467</v>
      </c>
      <c r="AK920" s="127" t="s">
        <v>467</v>
      </c>
      <c r="AL920" s="127" t="s">
        <v>467</v>
      </c>
      <c r="AM920" s="300">
        <v>10227325</v>
      </c>
      <c r="AN920" s="127" t="s">
        <v>560</v>
      </c>
      <c r="AO920" s="127" t="s">
        <v>560</v>
      </c>
      <c r="AP920" s="127" t="s">
        <v>501</v>
      </c>
      <c r="AQ920" s="294">
        <v>44719</v>
      </c>
      <c r="AR920" s="294">
        <v>44720</v>
      </c>
      <c r="AS920" s="294">
        <v>44762</v>
      </c>
      <c r="AT920" s="127" t="s">
        <v>296</v>
      </c>
      <c r="AU920" s="127">
        <v>101998</v>
      </c>
      <c r="AV920" s="127">
        <v>3082042</v>
      </c>
      <c r="AW920" s="127" t="s">
        <v>10453</v>
      </c>
      <c r="AX920" s="127" t="s">
        <v>533</v>
      </c>
      <c r="AY920" s="127" t="s">
        <v>426</v>
      </c>
      <c r="AZ920" s="127">
        <v>2</v>
      </c>
      <c r="BA920" s="127"/>
      <c r="BB920" s="127">
        <v>2</v>
      </c>
      <c r="BC920" s="127">
        <v>2</v>
      </c>
      <c r="BD920" s="127">
        <v>2</v>
      </c>
      <c r="BE920" s="127">
        <v>2</v>
      </c>
      <c r="BF920" s="127" t="s">
        <v>296</v>
      </c>
      <c r="BG920" s="127">
        <v>2</v>
      </c>
      <c r="BH920" s="127">
        <v>9</v>
      </c>
      <c r="BI920" s="300">
        <v>10048061</v>
      </c>
      <c r="BJ920" s="294">
        <v>43284</v>
      </c>
      <c r="BK920" s="294">
        <v>43285</v>
      </c>
      <c r="BL920" s="294">
        <v>43360</v>
      </c>
      <c r="BM920" s="127" t="s">
        <v>296</v>
      </c>
      <c r="BN920" s="127">
        <v>101998</v>
      </c>
      <c r="BO920" s="127">
        <v>3082042</v>
      </c>
      <c r="BP920" s="127" t="s">
        <v>10453</v>
      </c>
      <c r="BQ920" s="127" t="s">
        <v>533</v>
      </c>
      <c r="BR920" s="127">
        <v>3</v>
      </c>
      <c r="BS920" s="127"/>
      <c r="BT920" s="127">
        <v>9</v>
      </c>
      <c r="BU920" s="127">
        <v>9</v>
      </c>
      <c r="BV920" s="127">
        <v>9</v>
      </c>
      <c r="BW920" s="127">
        <v>3</v>
      </c>
      <c r="BX920" s="127" t="s">
        <v>296</v>
      </c>
      <c r="BY920" s="127">
        <v>3</v>
      </c>
      <c r="BZ920" s="127">
        <v>9</v>
      </c>
    </row>
    <row r="921" spans="1:78" s="125" customFormat="1" ht="15" x14ac:dyDescent="0.2">
      <c r="A921" s="388" t="str">
        <f t="shared" si="14"/>
        <v>Ofsted School Webpage</v>
      </c>
      <c r="B921" s="493">
        <v>101999</v>
      </c>
      <c r="C921" s="127">
        <v>3082048</v>
      </c>
      <c r="D921" s="127" t="s">
        <v>10455</v>
      </c>
      <c r="E921" s="127" t="s">
        <v>77</v>
      </c>
      <c r="F921" s="127" t="s">
        <v>533</v>
      </c>
      <c r="G921" s="294" t="s">
        <v>467</v>
      </c>
      <c r="H921" s="127" t="s">
        <v>468</v>
      </c>
      <c r="I921" s="127" t="s">
        <v>469</v>
      </c>
      <c r="J921" s="127" t="s">
        <v>471</v>
      </c>
      <c r="K921" s="127" t="s">
        <v>471</v>
      </c>
      <c r="L921" s="127" t="s">
        <v>486</v>
      </c>
      <c r="M921" s="127" t="s">
        <v>214</v>
      </c>
      <c r="N921" s="127" t="s">
        <v>214</v>
      </c>
      <c r="O921" s="127" t="s">
        <v>224</v>
      </c>
      <c r="P921" s="127" t="s">
        <v>2961</v>
      </c>
      <c r="Q921" s="127" t="s">
        <v>467</v>
      </c>
      <c r="R921" s="127" t="s">
        <v>467</v>
      </c>
      <c r="S921" s="127" t="s">
        <v>467</v>
      </c>
      <c r="T921" s="127" t="s">
        <v>467</v>
      </c>
      <c r="U921" s="127" t="s">
        <v>10456</v>
      </c>
      <c r="W921" s="127">
        <v>3</v>
      </c>
      <c r="X921" s="127">
        <v>630</v>
      </c>
      <c r="Y921" s="127">
        <v>4</v>
      </c>
      <c r="Z921" s="127">
        <v>11</v>
      </c>
      <c r="AA921" s="296">
        <v>10047246</v>
      </c>
      <c r="AB921" s="127" t="s">
        <v>296</v>
      </c>
      <c r="AC921" s="296">
        <v>101999</v>
      </c>
      <c r="AD921" s="296">
        <v>3082048</v>
      </c>
      <c r="AE921" s="127" t="s">
        <v>10455</v>
      </c>
      <c r="AF921" s="127" t="s">
        <v>533</v>
      </c>
      <c r="AG921" s="127">
        <v>1</v>
      </c>
      <c r="AH921" s="294">
        <v>43214</v>
      </c>
      <c r="AI921" s="294">
        <v>43234</v>
      </c>
      <c r="AJ921" s="127" t="s">
        <v>297</v>
      </c>
      <c r="AK921" s="127" t="s">
        <v>288</v>
      </c>
      <c r="AL921" s="127" t="s">
        <v>467</v>
      </c>
      <c r="AM921" s="300" t="s">
        <v>10457</v>
      </c>
      <c r="AN921" s="127" t="s">
        <v>526</v>
      </c>
      <c r="AO921" s="127" t="s">
        <v>526</v>
      </c>
      <c r="AP921" s="127" t="s">
        <v>501</v>
      </c>
      <c r="AQ921" s="294">
        <v>41704</v>
      </c>
      <c r="AR921" s="294">
        <v>41705</v>
      </c>
      <c r="AS921" s="294">
        <v>41751</v>
      </c>
      <c r="AT921" s="127" t="s">
        <v>296</v>
      </c>
      <c r="AU921" s="127">
        <v>101999</v>
      </c>
      <c r="AV921" s="127">
        <v>3082048</v>
      </c>
      <c r="AW921" s="127" t="s">
        <v>10455</v>
      </c>
      <c r="AX921" s="127" t="s">
        <v>533</v>
      </c>
      <c r="AY921" s="127" t="s">
        <v>426</v>
      </c>
      <c r="AZ921" s="127">
        <v>2</v>
      </c>
      <c r="BA921" s="127"/>
      <c r="BB921" s="127">
        <v>9</v>
      </c>
      <c r="BC921" s="127">
        <v>9</v>
      </c>
      <c r="BD921" s="127">
        <v>9</v>
      </c>
      <c r="BE921" s="127">
        <v>2</v>
      </c>
      <c r="BF921" s="127">
        <v>9</v>
      </c>
      <c r="BG921" s="127">
        <v>9</v>
      </c>
      <c r="BH921" s="127">
        <v>9</v>
      </c>
      <c r="BI921" s="300" t="s">
        <v>10458</v>
      </c>
      <c r="BJ921" s="294">
        <v>40975</v>
      </c>
      <c r="BK921" s="294">
        <v>40976</v>
      </c>
      <c r="BL921" s="294">
        <v>40997</v>
      </c>
      <c r="BM921" s="127" t="s">
        <v>296</v>
      </c>
      <c r="BN921" s="127">
        <v>101999</v>
      </c>
      <c r="BO921" s="127">
        <v>3082048</v>
      </c>
      <c r="BP921" s="127" t="s">
        <v>10455</v>
      </c>
      <c r="BQ921" s="127" t="s">
        <v>533</v>
      </c>
      <c r="BR921" s="127">
        <v>3</v>
      </c>
      <c r="BS921" s="127"/>
      <c r="BT921" s="127">
        <v>9</v>
      </c>
      <c r="BU921" s="127">
        <v>9</v>
      </c>
      <c r="BV921" s="127">
        <v>9</v>
      </c>
      <c r="BW921" s="127">
        <v>3</v>
      </c>
      <c r="BX921" s="127">
        <v>9</v>
      </c>
      <c r="BY921" s="127">
        <v>8</v>
      </c>
      <c r="BZ921" s="127">
        <v>9</v>
      </c>
    </row>
    <row r="922" spans="1:78" s="125" customFormat="1" ht="15" x14ac:dyDescent="0.2">
      <c r="A922" s="388" t="str">
        <f t="shared" si="14"/>
        <v>Ofsted School Webpage</v>
      </c>
      <c r="B922" s="493">
        <v>102002</v>
      </c>
      <c r="C922" s="127">
        <v>3082053</v>
      </c>
      <c r="D922" s="127" t="s">
        <v>10459</v>
      </c>
      <c r="E922" s="127" t="s">
        <v>77</v>
      </c>
      <c r="F922" s="127" t="s">
        <v>533</v>
      </c>
      <c r="G922" s="294" t="s">
        <v>467</v>
      </c>
      <c r="H922" s="127" t="s">
        <v>468</v>
      </c>
      <c r="I922" s="127" t="s">
        <v>469</v>
      </c>
      <c r="J922" s="127" t="s">
        <v>471</v>
      </c>
      <c r="K922" s="127" t="s">
        <v>471</v>
      </c>
      <c r="L922" s="127" t="s">
        <v>486</v>
      </c>
      <c r="M922" s="127" t="s">
        <v>214</v>
      </c>
      <c r="N922" s="127" t="s">
        <v>214</v>
      </c>
      <c r="O922" s="127" t="s">
        <v>224</v>
      </c>
      <c r="P922" s="127" t="s">
        <v>2961</v>
      </c>
      <c r="Q922" s="127" t="s">
        <v>467</v>
      </c>
      <c r="R922" s="127" t="s">
        <v>467</v>
      </c>
      <c r="S922" s="127" t="s">
        <v>467</v>
      </c>
      <c r="T922" s="127" t="s">
        <v>467</v>
      </c>
      <c r="U922" s="127" t="s">
        <v>10460</v>
      </c>
      <c r="W922" s="127">
        <v>5</v>
      </c>
      <c r="X922" s="127">
        <v>583</v>
      </c>
      <c r="Y922" s="127">
        <v>3</v>
      </c>
      <c r="Z922" s="127">
        <v>11</v>
      </c>
      <c r="AA922" s="296">
        <v>10192433</v>
      </c>
      <c r="AB922" s="127" t="s">
        <v>296</v>
      </c>
      <c r="AC922" s="296">
        <v>102002</v>
      </c>
      <c r="AD922" s="296">
        <v>3082053</v>
      </c>
      <c r="AE922" s="127" t="s">
        <v>10459</v>
      </c>
      <c r="AF922" s="127" t="s">
        <v>533</v>
      </c>
      <c r="AG922" s="127">
        <v>1</v>
      </c>
      <c r="AH922" s="294">
        <v>44363</v>
      </c>
      <c r="AI922" s="294">
        <v>44510</v>
      </c>
      <c r="AJ922" s="127" t="s">
        <v>297</v>
      </c>
      <c r="AK922" s="127" t="s">
        <v>288</v>
      </c>
      <c r="AL922" s="127" t="s">
        <v>467</v>
      </c>
      <c r="AM922" s="300">
        <v>10011891</v>
      </c>
      <c r="AN922" s="127" t="s">
        <v>556</v>
      </c>
      <c r="AO922" s="127" t="s">
        <v>556</v>
      </c>
      <c r="AP922" s="127" t="s">
        <v>501</v>
      </c>
      <c r="AQ922" s="294">
        <v>42557</v>
      </c>
      <c r="AR922" s="294">
        <v>42558</v>
      </c>
      <c r="AS922" s="294">
        <v>42614</v>
      </c>
      <c r="AT922" s="127" t="s">
        <v>296</v>
      </c>
      <c r="AU922" s="127">
        <v>102002</v>
      </c>
      <c r="AV922" s="127">
        <v>3082053</v>
      </c>
      <c r="AW922" s="127" t="s">
        <v>10459</v>
      </c>
      <c r="AX922" s="127" t="s">
        <v>533</v>
      </c>
      <c r="AY922" s="127" t="s">
        <v>426</v>
      </c>
      <c r="AZ922" s="127">
        <v>2</v>
      </c>
      <c r="BA922" s="127"/>
      <c r="BB922" s="127">
        <v>9</v>
      </c>
      <c r="BC922" s="127">
        <v>9</v>
      </c>
      <c r="BD922" s="127">
        <v>9</v>
      </c>
      <c r="BE922" s="127">
        <v>2</v>
      </c>
      <c r="BF922" s="127" t="s">
        <v>296</v>
      </c>
      <c r="BG922" s="127">
        <v>2</v>
      </c>
      <c r="BH922" s="127">
        <v>9</v>
      </c>
      <c r="BI922" s="300" t="s">
        <v>10461</v>
      </c>
      <c r="BJ922" s="294">
        <v>41772</v>
      </c>
      <c r="BK922" s="294">
        <v>41773</v>
      </c>
      <c r="BL922" s="294">
        <v>41803</v>
      </c>
      <c r="BM922" s="127" t="s">
        <v>296</v>
      </c>
      <c r="BN922" s="127">
        <v>102002</v>
      </c>
      <c r="BO922" s="127">
        <v>3082053</v>
      </c>
      <c r="BP922" s="127" t="s">
        <v>10459</v>
      </c>
      <c r="BQ922" s="127" t="s">
        <v>533</v>
      </c>
      <c r="BR922" s="127">
        <v>3</v>
      </c>
      <c r="BS922" s="127"/>
      <c r="BT922" s="127">
        <v>9</v>
      </c>
      <c r="BU922" s="127">
        <v>9</v>
      </c>
      <c r="BV922" s="127">
        <v>9</v>
      </c>
      <c r="BW922" s="127">
        <v>3</v>
      </c>
      <c r="BX922" s="127">
        <v>9</v>
      </c>
      <c r="BY922" s="127">
        <v>9</v>
      </c>
      <c r="BZ922" s="127">
        <v>9</v>
      </c>
    </row>
    <row r="923" spans="1:78" s="125" customFormat="1" ht="15" x14ac:dyDescent="0.2">
      <c r="A923" s="388" t="str">
        <f t="shared" si="14"/>
        <v>Ofsted School Webpage</v>
      </c>
      <c r="B923" s="493">
        <v>102003</v>
      </c>
      <c r="C923" s="127">
        <v>3082055</v>
      </c>
      <c r="D923" s="127" t="s">
        <v>10462</v>
      </c>
      <c r="E923" s="127" t="s">
        <v>77</v>
      </c>
      <c r="F923" s="127" t="s">
        <v>533</v>
      </c>
      <c r="G923" s="294" t="s">
        <v>467</v>
      </c>
      <c r="H923" s="127" t="s">
        <v>468</v>
      </c>
      <c r="I923" s="127" t="s">
        <v>469</v>
      </c>
      <c r="J923" s="127" t="s">
        <v>471</v>
      </c>
      <c r="K923" s="127" t="s">
        <v>471</v>
      </c>
      <c r="L923" s="127" t="s">
        <v>486</v>
      </c>
      <c r="M923" s="127" t="s">
        <v>214</v>
      </c>
      <c r="N923" s="127" t="s">
        <v>214</v>
      </c>
      <c r="O923" s="127" t="s">
        <v>224</v>
      </c>
      <c r="P923" s="127" t="s">
        <v>2924</v>
      </c>
      <c r="Q923" s="127" t="s">
        <v>467</v>
      </c>
      <c r="R923" s="127" t="s">
        <v>467</v>
      </c>
      <c r="S923" s="127" t="s">
        <v>467</v>
      </c>
      <c r="T923" s="127" t="s">
        <v>467</v>
      </c>
      <c r="U923" s="127" t="s">
        <v>10463</v>
      </c>
      <c r="W923" s="127">
        <v>3</v>
      </c>
      <c r="X923" s="127">
        <v>477</v>
      </c>
      <c r="Y923" s="127">
        <v>7</v>
      </c>
      <c r="Z923" s="127">
        <v>11</v>
      </c>
      <c r="AA923" s="296">
        <v>10110471</v>
      </c>
      <c r="AB923" s="127" t="s">
        <v>296</v>
      </c>
      <c r="AC923" s="296">
        <v>102003</v>
      </c>
      <c r="AD923" s="296">
        <v>3082055</v>
      </c>
      <c r="AE923" s="127" t="s">
        <v>10462</v>
      </c>
      <c r="AF923" s="127" t="s">
        <v>533</v>
      </c>
      <c r="AG923" s="127">
        <v>1</v>
      </c>
      <c r="AH923" s="294">
        <v>43796</v>
      </c>
      <c r="AI923" s="294">
        <v>43843</v>
      </c>
      <c r="AJ923" s="127" t="s">
        <v>297</v>
      </c>
      <c r="AK923" s="127" t="s">
        <v>288</v>
      </c>
      <c r="AL923" s="127" t="s">
        <v>467</v>
      </c>
      <c r="AM923" s="300">
        <v>10002005</v>
      </c>
      <c r="AN923" s="127" t="s">
        <v>560</v>
      </c>
      <c r="AO923" s="127" t="s">
        <v>560</v>
      </c>
      <c r="AP923" s="127" t="s">
        <v>501</v>
      </c>
      <c r="AQ923" s="294">
        <v>42431</v>
      </c>
      <c r="AR923" s="294">
        <v>42432</v>
      </c>
      <c r="AS923" s="294">
        <v>42471</v>
      </c>
      <c r="AT923" s="127" t="s">
        <v>296</v>
      </c>
      <c r="AU923" s="127">
        <v>102003</v>
      </c>
      <c r="AV923" s="127">
        <v>3082055</v>
      </c>
      <c r="AW923" s="127" t="s">
        <v>10462</v>
      </c>
      <c r="AX923" s="127" t="s">
        <v>533</v>
      </c>
      <c r="AY923" s="127" t="s">
        <v>426</v>
      </c>
      <c r="AZ923" s="127">
        <v>2</v>
      </c>
      <c r="BA923" s="127"/>
      <c r="BB923" s="127">
        <v>9</v>
      </c>
      <c r="BC923" s="127">
        <v>9</v>
      </c>
      <c r="BD923" s="127">
        <v>9</v>
      </c>
      <c r="BE923" s="127">
        <v>2</v>
      </c>
      <c r="BF923" s="127" t="s">
        <v>296</v>
      </c>
      <c r="BG923" s="127">
        <v>9</v>
      </c>
      <c r="BH923" s="127">
        <v>9</v>
      </c>
      <c r="BI923" s="300" t="s">
        <v>10464</v>
      </c>
      <c r="BJ923" s="294">
        <v>41597</v>
      </c>
      <c r="BK923" s="294">
        <v>41598</v>
      </c>
      <c r="BL923" s="294">
        <v>41619</v>
      </c>
      <c r="BM923" s="127" t="s">
        <v>296</v>
      </c>
      <c r="BN923" s="127">
        <v>102003</v>
      </c>
      <c r="BO923" s="127">
        <v>3082055</v>
      </c>
      <c r="BP923" s="127" t="s">
        <v>10462</v>
      </c>
      <c r="BQ923" s="127" t="s">
        <v>533</v>
      </c>
      <c r="BR923" s="127">
        <v>3</v>
      </c>
      <c r="BS923" s="127"/>
      <c r="BT923" s="127">
        <v>9</v>
      </c>
      <c r="BU923" s="127">
        <v>9</v>
      </c>
      <c r="BV923" s="127">
        <v>9</v>
      </c>
      <c r="BW923" s="127">
        <v>3</v>
      </c>
      <c r="BX923" s="127">
        <v>9</v>
      </c>
      <c r="BY923" s="127">
        <v>9</v>
      </c>
      <c r="BZ923" s="127">
        <v>9</v>
      </c>
    </row>
    <row r="924" spans="1:78" s="125" customFormat="1" ht="15" x14ac:dyDescent="0.2">
      <c r="A924" s="388" t="str">
        <f t="shared" si="14"/>
        <v>Ofsted School Webpage</v>
      </c>
      <c r="B924" s="493">
        <v>102004</v>
      </c>
      <c r="C924" s="127">
        <v>3082056</v>
      </c>
      <c r="D924" s="127" t="s">
        <v>10465</v>
      </c>
      <c r="E924" s="127" t="s">
        <v>77</v>
      </c>
      <c r="F924" s="127" t="s">
        <v>533</v>
      </c>
      <c r="G924" s="294" t="s">
        <v>467</v>
      </c>
      <c r="H924" s="127" t="s">
        <v>468</v>
      </c>
      <c r="I924" s="127" t="s">
        <v>469</v>
      </c>
      <c r="J924" s="127" t="s">
        <v>471</v>
      </c>
      <c r="K924" s="127" t="s">
        <v>471</v>
      </c>
      <c r="L924" s="127" t="s">
        <v>486</v>
      </c>
      <c r="M924" s="127" t="s">
        <v>214</v>
      </c>
      <c r="N924" s="127" t="s">
        <v>214</v>
      </c>
      <c r="O924" s="127" t="s">
        <v>224</v>
      </c>
      <c r="P924" s="127" t="s">
        <v>2924</v>
      </c>
      <c r="Q924" s="127" t="s">
        <v>467</v>
      </c>
      <c r="R924" s="127" t="s">
        <v>467</v>
      </c>
      <c r="S924" s="127" t="s">
        <v>467</v>
      </c>
      <c r="T924" s="127" t="s">
        <v>467</v>
      </c>
      <c r="U924" s="127" t="s">
        <v>10466</v>
      </c>
      <c r="W924" s="127">
        <v>3</v>
      </c>
      <c r="X924" s="127">
        <v>449</v>
      </c>
      <c r="Y924" s="127">
        <v>5</v>
      </c>
      <c r="Z924" s="127">
        <v>7</v>
      </c>
      <c r="AA924" s="296">
        <v>10042054</v>
      </c>
      <c r="AB924" s="127" t="s">
        <v>296</v>
      </c>
      <c r="AC924" s="296">
        <v>102004</v>
      </c>
      <c r="AD924" s="296">
        <v>3082056</v>
      </c>
      <c r="AE924" s="127" t="s">
        <v>10465</v>
      </c>
      <c r="AF924" s="127" t="s">
        <v>533</v>
      </c>
      <c r="AG924" s="127">
        <v>1</v>
      </c>
      <c r="AH924" s="294">
        <v>43158</v>
      </c>
      <c r="AI924" s="294">
        <v>43180</v>
      </c>
      <c r="AJ924" s="127" t="s">
        <v>297</v>
      </c>
      <c r="AK924" s="127" t="s">
        <v>288</v>
      </c>
      <c r="AL924" s="127" t="s">
        <v>467</v>
      </c>
      <c r="AM924" s="300" t="s">
        <v>10467</v>
      </c>
      <c r="AN924" s="127" t="s">
        <v>560</v>
      </c>
      <c r="AO924" s="127" t="s">
        <v>560</v>
      </c>
      <c r="AP924" s="127" t="s">
        <v>501</v>
      </c>
      <c r="AQ924" s="294">
        <v>41822</v>
      </c>
      <c r="AR924" s="294">
        <v>41823</v>
      </c>
      <c r="AS924" s="294">
        <v>41886</v>
      </c>
      <c r="AT924" s="127" t="s">
        <v>296</v>
      </c>
      <c r="AU924" s="127">
        <v>102004</v>
      </c>
      <c r="AV924" s="127">
        <v>3082056</v>
      </c>
      <c r="AW924" s="127" t="s">
        <v>10465</v>
      </c>
      <c r="AX924" s="127" t="s">
        <v>533</v>
      </c>
      <c r="AY924" s="127" t="s">
        <v>426</v>
      </c>
      <c r="AZ924" s="127">
        <v>2</v>
      </c>
      <c r="BA924" s="127"/>
      <c r="BB924" s="127">
        <v>9</v>
      </c>
      <c r="BC924" s="127">
        <v>9</v>
      </c>
      <c r="BD924" s="127">
        <v>9</v>
      </c>
      <c r="BE924" s="127">
        <v>2</v>
      </c>
      <c r="BF924" s="127">
        <v>9</v>
      </c>
      <c r="BG924" s="127">
        <v>9</v>
      </c>
      <c r="BH924" s="127">
        <v>9</v>
      </c>
      <c r="BI924" s="300" t="s">
        <v>10468</v>
      </c>
      <c r="BJ924" s="294">
        <v>41317</v>
      </c>
      <c r="BK924" s="294">
        <v>41318</v>
      </c>
      <c r="BL924" s="294">
        <v>41341</v>
      </c>
      <c r="BM924" s="127" t="s">
        <v>296</v>
      </c>
      <c r="BN924" s="127">
        <v>102004</v>
      </c>
      <c r="BO924" s="127">
        <v>3082056</v>
      </c>
      <c r="BP924" s="127" t="s">
        <v>10465</v>
      </c>
      <c r="BQ924" s="127" t="s">
        <v>533</v>
      </c>
      <c r="BR924" s="127">
        <v>3</v>
      </c>
      <c r="BS924" s="127"/>
      <c r="BT924" s="127">
        <v>9</v>
      </c>
      <c r="BU924" s="127">
        <v>9</v>
      </c>
      <c r="BV924" s="127">
        <v>9</v>
      </c>
      <c r="BW924" s="127">
        <v>3</v>
      </c>
      <c r="BX924" s="127">
        <v>9</v>
      </c>
      <c r="BY924" s="127">
        <v>9</v>
      </c>
      <c r="BZ924" s="127">
        <v>9</v>
      </c>
    </row>
    <row r="925" spans="1:78" s="125" customFormat="1" ht="15" x14ac:dyDescent="0.2">
      <c r="A925" s="388" t="str">
        <f t="shared" si="14"/>
        <v>Ofsted School Webpage</v>
      </c>
      <c r="B925" s="493">
        <v>102005</v>
      </c>
      <c r="C925" s="127">
        <v>3082061</v>
      </c>
      <c r="D925" s="127" t="s">
        <v>10469</v>
      </c>
      <c r="E925" s="127" t="s">
        <v>77</v>
      </c>
      <c r="F925" s="127" t="s">
        <v>533</v>
      </c>
      <c r="G925" s="294" t="s">
        <v>467</v>
      </c>
      <c r="H925" s="127" t="s">
        <v>468</v>
      </c>
      <c r="I925" s="127" t="s">
        <v>469</v>
      </c>
      <c r="J925" s="127" t="s">
        <v>471</v>
      </c>
      <c r="K925" s="127" t="s">
        <v>471</v>
      </c>
      <c r="L925" s="127" t="s">
        <v>486</v>
      </c>
      <c r="M925" s="127" t="s">
        <v>214</v>
      </c>
      <c r="N925" s="127" t="s">
        <v>214</v>
      </c>
      <c r="O925" s="127" t="s">
        <v>224</v>
      </c>
      <c r="P925" s="127" t="s">
        <v>2961</v>
      </c>
      <c r="Q925" s="127" t="s">
        <v>467</v>
      </c>
      <c r="R925" s="127" t="s">
        <v>467</v>
      </c>
      <c r="S925" s="127" t="s">
        <v>467</v>
      </c>
      <c r="T925" s="127" t="s">
        <v>467</v>
      </c>
      <c r="U925" s="127" t="s">
        <v>10470</v>
      </c>
      <c r="W925" s="127">
        <v>5</v>
      </c>
      <c r="X925" s="127">
        <v>262</v>
      </c>
      <c r="Y925" s="127">
        <v>3</v>
      </c>
      <c r="Z925" s="127">
        <v>11</v>
      </c>
      <c r="AA925" s="296">
        <v>10031813</v>
      </c>
      <c r="AB925" s="127" t="s">
        <v>296</v>
      </c>
      <c r="AC925" s="296">
        <v>102005</v>
      </c>
      <c r="AD925" s="296">
        <v>3082061</v>
      </c>
      <c r="AE925" s="127" t="s">
        <v>10469</v>
      </c>
      <c r="AF925" s="127" t="s">
        <v>533</v>
      </c>
      <c r="AG925" s="127">
        <v>1</v>
      </c>
      <c r="AH925" s="294">
        <v>43004</v>
      </c>
      <c r="AI925" s="294">
        <v>43031</v>
      </c>
      <c r="AJ925" s="127" t="s">
        <v>297</v>
      </c>
      <c r="AK925" s="127"/>
      <c r="AL925" s="127" t="s">
        <v>467</v>
      </c>
      <c r="AM925" s="300" t="s">
        <v>10471</v>
      </c>
      <c r="AN925" s="127" t="s">
        <v>526</v>
      </c>
      <c r="AO925" s="127" t="s">
        <v>526</v>
      </c>
      <c r="AP925" s="127" t="s">
        <v>501</v>
      </c>
      <c r="AQ925" s="294">
        <v>41234</v>
      </c>
      <c r="AR925" s="294">
        <v>41235</v>
      </c>
      <c r="AS925" s="294">
        <v>41256</v>
      </c>
      <c r="AT925" s="127" t="s">
        <v>296</v>
      </c>
      <c r="AU925" s="127">
        <v>102005</v>
      </c>
      <c r="AV925" s="127">
        <v>3082061</v>
      </c>
      <c r="AW925" s="127" t="s">
        <v>10469</v>
      </c>
      <c r="AX925" s="127" t="s">
        <v>533</v>
      </c>
      <c r="AY925" s="127" t="s">
        <v>426</v>
      </c>
      <c r="AZ925" s="127">
        <v>2</v>
      </c>
      <c r="BA925" s="127"/>
      <c r="BB925" s="127">
        <v>9</v>
      </c>
      <c r="BC925" s="127">
        <v>9</v>
      </c>
      <c r="BD925" s="127">
        <v>9</v>
      </c>
      <c r="BE925" s="127">
        <v>2</v>
      </c>
      <c r="BF925" s="127">
        <v>9</v>
      </c>
      <c r="BG925" s="127">
        <v>9</v>
      </c>
      <c r="BH925" s="127">
        <v>9</v>
      </c>
      <c r="BI925" s="300" t="s">
        <v>10472</v>
      </c>
      <c r="BJ925" s="294">
        <v>40143</v>
      </c>
      <c r="BK925" s="294">
        <v>40144</v>
      </c>
      <c r="BL925" s="294">
        <v>40242</v>
      </c>
      <c r="BM925" s="127" t="s">
        <v>296</v>
      </c>
      <c r="BN925" s="127">
        <v>102005</v>
      </c>
      <c r="BO925" s="127">
        <v>3082061</v>
      </c>
      <c r="BP925" s="127" t="s">
        <v>10469</v>
      </c>
      <c r="BQ925" s="127" t="s">
        <v>533</v>
      </c>
      <c r="BR925" s="127">
        <v>3</v>
      </c>
      <c r="BS925" s="127"/>
      <c r="BT925" s="127">
        <v>9</v>
      </c>
      <c r="BU925" s="127">
        <v>9</v>
      </c>
      <c r="BV925" s="127">
        <v>9</v>
      </c>
      <c r="BW925" s="127">
        <v>2</v>
      </c>
      <c r="BX925" s="127">
        <v>9</v>
      </c>
      <c r="BY925" s="127">
        <v>2</v>
      </c>
      <c r="BZ925" s="127">
        <v>9</v>
      </c>
    </row>
    <row r="926" spans="1:78" s="125" customFormat="1" ht="15" x14ac:dyDescent="0.2">
      <c r="A926" s="388" t="str">
        <f t="shared" si="14"/>
        <v>Ofsted School Webpage</v>
      </c>
      <c r="B926" s="493">
        <v>102006</v>
      </c>
      <c r="C926" s="127">
        <v>3082062</v>
      </c>
      <c r="D926" s="127" t="s">
        <v>10473</v>
      </c>
      <c r="E926" s="127" t="s">
        <v>77</v>
      </c>
      <c r="F926" s="127" t="s">
        <v>533</v>
      </c>
      <c r="G926" s="294" t="s">
        <v>467</v>
      </c>
      <c r="H926" s="127" t="s">
        <v>468</v>
      </c>
      <c r="I926" s="127" t="s">
        <v>469</v>
      </c>
      <c r="J926" s="127" t="s">
        <v>471</v>
      </c>
      <c r="K926" s="127" t="s">
        <v>471</v>
      </c>
      <c r="L926" s="127" t="s">
        <v>486</v>
      </c>
      <c r="M926" s="127" t="s">
        <v>214</v>
      </c>
      <c r="N926" s="127" t="s">
        <v>214</v>
      </c>
      <c r="O926" s="127" t="s">
        <v>224</v>
      </c>
      <c r="P926" s="127" t="s">
        <v>5781</v>
      </c>
      <c r="Q926" s="127" t="s">
        <v>467</v>
      </c>
      <c r="R926" s="127" t="s">
        <v>467</v>
      </c>
      <c r="S926" s="127" t="s">
        <v>467</v>
      </c>
      <c r="T926" s="127" t="s">
        <v>467</v>
      </c>
      <c r="U926" s="127" t="s">
        <v>10474</v>
      </c>
      <c r="W926" s="127">
        <v>4</v>
      </c>
      <c r="X926" s="127">
        <v>282</v>
      </c>
      <c r="Y926" s="127">
        <v>3</v>
      </c>
      <c r="Z926" s="127">
        <v>7</v>
      </c>
      <c r="AA926" s="296" t="s">
        <v>467</v>
      </c>
      <c r="AB926" s="127" t="s">
        <v>467</v>
      </c>
      <c r="AC926" s="296" t="s">
        <v>467</v>
      </c>
      <c r="AD926" s="296" t="s">
        <v>467</v>
      </c>
      <c r="AE926" s="127" t="s">
        <v>467</v>
      </c>
      <c r="AF926" s="127" t="s">
        <v>467</v>
      </c>
      <c r="AG926" s="127" t="s">
        <v>467</v>
      </c>
      <c r="AH926" s="294" t="s">
        <v>467</v>
      </c>
      <c r="AI926" s="294" t="s">
        <v>467</v>
      </c>
      <c r="AJ926" s="127" t="s">
        <v>467</v>
      </c>
      <c r="AK926" s="127" t="s">
        <v>467</v>
      </c>
      <c r="AL926" s="127" t="s">
        <v>467</v>
      </c>
      <c r="AM926" s="300">
        <v>10200576</v>
      </c>
      <c r="AN926" s="127" t="s">
        <v>560</v>
      </c>
      <c r="AO926" s="127" t="s">
        <v>560</v>
      </c>
      <c r="AP926" s="127" t="s">
        <v>501</v>
      </c>
      <c r="AQ926" s="294">
        <v>44503</v>
      </c>
      <c r="AR926" s="294">
        <v>44504</v>
      </c>
      <c r="AS926" s="294">
        <v>44577</v>
      </c>
      <c r="AT926" s="127" t="s">
        <v>296</v>
      </c>
      <c r="AU926" s="127">
        <v>102006</v>
      </c>
      <c r="AV926" s="127">
        <v>3082062</v>
      </c>
      <c r="AW926" s="127" t="s">
        <v>10473</v>
      </c>
      <c r="AX926" s="127" t="s">
        <v>533</v>
      </c>
      <c r="AY926" s="127" t="s">
        <v>426</v>
      </c>
      <c r="AZ926" s="127">
        <v>2</v>
      </c>
      <c r="BA926" s="127"/>
      <c r="BB926" s="127">
        <v>2</v>
      </c>
      <c r="BC926" s="127">
        <v>2</v>
      </c>
      <c r="BD926" s="127">
        <v>2</v>
      </c>
      <c r="BE926" s="127">
        <v>2</v>
      </c>
      <c r="BF926" s="127" t="s">
        <v>296</v>
      </c>
      <c r="BG926" s="127">
        <v>2</v>
      </c>
      <c r="BH926" s="127">
        <v>9</v>
      </c>
      <c r="BI926" s="300">
        <v>10037677</v>
      </c>
      <c r="BJ926" s="294">
        <v>43123</v>
      </c>
      <c r="BK926" s="294">
        <v>43124</v>
      </c>
      <c r="BL926" s="294">
        <v>43143</v>
      </c>
      <c r="BM926" s="127" t="s">
        <v>296</v>
      </c>
      <c r="BN926" s="127">
        <v>102006</v>
      </c>
      <c r="BO926" s="127">
        <v>3082062</v>
      </c>
      <c r="BP926" s="127" t="s">
        <v>10473</v>
      </c>
      <c r="BQ926" s="127" t="s">
        <v>533</v>
      </c>
      <c r="BR926" s="127">
        <v>3</v>
      </c>
      <c r="BS926" s="127"/>
      <c r="BT926" s="127">
        <v>9</v>
      </c>
      <c r="BU926" s="127">
        <v>9</v>
      </c>
      <c r="BV926" s="127">
        <v>9</v>
      </c>
      <c r="BW926" s="127">
        <v>3</v>
      </c>
      <c r="BX926" s="127" t="s">
        <v>296</v>
      </c>
      <c r="BY926" s="127">
        <v>3</v>
      </c>
      <c r="BZ926" s="127">
        <v>9</v>
      </c>
    </row>
    <row r="927" spans="1:78" s="125" customFormat="1" ht="15" x14ac:dyDescent="0.2">
      <c r="A927" s="388" t="str">
        <f t="shared" si="14"/>
        <v>Ofsted School Webpage</v>
      </c>
      <c r="B927" s="493">
        <v>102014</v>
      </c>
      <c r="C927" s="127">
        <v>3082074</v>
      </c>
      <c r="D927" s="127" t="s">
        <v>10475</v>
      </c>
      <c r="E927" s="127" t="s">
        <v>77</v>
      </c>
      <c r="F927" s="127" t="s">
        <v>533</v>
      </c>
      <c r="G927" s="294" t="s">
        <v>467</v>
      </c>
      <c r="H927" s="127" t="s">
        <v>468</v>
      </c>
      <c r="I927" s="127" t="s">
        <v>469</v>
      </c>
      <c r="J927" s="127" t="s">
        <v>471</v>
      </c>
      <c r="K927" s="127" t="s">
        <v>471</v>
      </c>
      <c r="L927" s="127" t="s">
        <v>486</v>
      </c>
      <c r="M927" s="127" t="s">
        <v>214</v>
      </c>
      <c r="N927" s="127" t="s">
        <v>214</v>
      </c>
      <c r="O927" s="127" t="s">
        <v>224</v>
      </c>
      <c r="P927" s="127" t="s">
        <v>2924</v>
      </c>
      <c r="Q927" s="127" t="s">
        <v>467</v>
      </c>
      <c r="R927" s="127" t="s">
        <v>467</v>
      </c>
      <c r="S927" s="127" t="s">
        <v>467</v>
      </c>
      <c r="T927" s="127" t="s">
        <v>467</v>
      </c>
      <c r="U927" s="127" t="s">
        <v>10476</v>
      </c>
      <c r="W927" s="127">
        <v>5</v>
      </c>
      <c r="X927" s="127">
        <v>416</v>
      </c>
      <c r="Y927" s="127">
        <v>3</v>
      </c>
      <c r="Z927" s="127">
        <v>11</v>
      </c>
      <c r="AA927" s="296">
        <v>10036295</v>
      </c>
      <c r="AB927" s="127" t="s">
        <v>296</v>
      </c>
      <c r="AC927" s="296">
        <v>102014</v>
      </c>
      <c r="AD927" s="296">
        <v>3082074</v>
      </c>
      <c r="AE927" s="127" t="s">
        <v>10475</v>
      </c>
      <c r="AF927" s="127" t="s">
        <v>533</v>
      </c>
      <c r="AG927" s="127">
        <v>1</v>
      </c>
      <c r="AH927" s="294">
        <v>43179</v>
      </c>
      <c r="AI927" s="294">
        <v>43213</v>
      </c>
      <c r="AJ927" s="127" t="s">
        <v>297</v>
      </c>
      <c r="AK927" s="127" t="s">
        <v>288</v>
      </c>
      <c r="AL927" s="127" t="s">
        <v>467</v>
      </c>
      <c r="AM927" s="300" t="s">
        <v>10477</v>
      </c>
      <c r="AN927" s="127" t="s">
        <v>526</v>
      </c>
      <c r="AO927" s="127" t="s">
        <v>526</v>
      </c>
      <c r="AP927" s="127" t="s">
        <v>501</v>
      </c>
      <c r="AQ927" s="294">
        <v>41550</v>
      </c>
      <c r="AR927" s="294">
        <v>41551</v>
      </c>
      <c r="AS927" s="294">
        <v>41572</v>
      </c>
      <c r="AT927" s="127" t="s">
        <v>296</v>
      </c>
      <c r="AU927" s="127">
        <v>102014</v>
      </c>
      <c r="AV927" s="127">
        <v>3082074</v>
      </c>
      <c r="AW927" s="127" t="s">
        <v>10475</v>
      </c>
      <c r="AX927" s="127" t="s">
        <v>533</v>
      </c>
      <c r="AY927" s="127" t="s">
        <v>426</v>
      </c>
      <c r="AZ927" s="127">
        <v>2</v>
      </c>
      <c r="BA927" s="127"/>
      <c r="BB927" s="127">
        <v>9</v>
      </c>
      <c r="BC927" s="127">
        <v>9</v>
      </c>
      <c r="BD927" s="127">
        <v>9</v>
      </c>
      <c r="BE927" s="127">
        <v>1</v>
      </c>
      <c r="BF927" s="127">
        <v>9</v>
      </c>
      <c r="BG927" s="127">
        <v>9</v>
      </c>
      <c r="BH927" s="127">
        <v>9</v>
      </c>
      <c r="BI927" s="300" t="s">
        <v>10478</v>
      </c>
      <c r="BJ927" s="294">
        <v>40135</v>
      </c>
      <c r="BK927" s="294">
        <v>40136</v>
      </c>
      <c r="BL927" s="294">
        <v>40162</v>
      </c>
      <c r="BM927" s="127" t="s">
        <v>296</v>
      </c>
      <c r="BN927" s="127">
        <v>102014</v>
      </c>
      <c r="BO927" s="127">
        <v>3082074</v>
      </c>
      <c r="BP927" s="127" t="s">
        <v>10475</v>
      </c>
      <c r="BQ927" s="127" t="s">
        <v>533</v>
      </c>
      <c r="BR927" s="127">
        <v>2</v>
      </c>
      <c r="BS927" s="127"/>
      <c r="BT927" s="127">
        <v>9</v>
      </c>
      <c r="BU927" s="127">
        <v>9</v>
      </c>
      <c r="BV927" s="127">
        <v>9</v>
      </c>
      <c r="BW927" s="127">
        <v>2</v>
      </c>
      <c r="BX927" s="127">
        <v>9</v>
      </c>
      <c r="BY927" s="127">
        <v>2</v>
      </c>
      <c r="BZ927" s="127">
        <v>9</v>
      </c>
    </row>
    <row r="928" spans="1:78" s="125" customFormat="1" ht="15" x14ac:dyDescent="0.2">
      <c r="A928" s="388" t="str">
        <f t="shared" si="14"/>
        <v>Ofsted School Webpage</v>
      </c>
      <c r="B928" s="493">
        <v>102022</v>
      </c>
      <c r="C928" s="127">
        <v>3082082</v>
      </c>
      <c r="D928" s="127" t="s">
        <v>10479</v>
      </c>
      <c r="E928" s="127" t="s">
        <v>77</v>
      </c>
      <c r="F928" s="127" t="s">
        <v>533</v>
      </c>
      <c r="G928" s="294" t="s">
        <v>467</v>
      </c>
      <c r="H928" s="127" t="s">
        <v>468</v>
      </c>
      <c r="I928" s="127" t="s">
        <v>469</v>
      </c>
      <c r="J928" s="127" t="s">
        <v>471</v>
      </c>
      <c r="K928" s="127" t="s">
        <v>471</v>
      </c>
      <c r="L928" s="127" t="s">
        <v>486</v>
      </c>
      <c r="M928" s="127" t="s">
        <v>214</v>
      </c>
      <c r="N928" s="127" t="s">
        <v>214</v>
      </c>
      <c r="O928" s="127" t="s">
        <v>224</v>
      </c>
      <c r="P928" s="127" t="s">
        <v>5781</v>
      </c>
      <c r="Q928" s="127" t="s">
        <v>467</v>
      </c>
      <c r="R928" s="127" t="s">
        <v>467</v>
      </c>
      <c r="S928" s="127" t="s">
        <v>467</v>
      </c>
      <c r="T928" s="127" t="s">
        <v>467</v>
      </c>
      <c r="U928" s="127" t="s">
        <v>10480</v>
      </c>
      <c r="W928" s="127">
        <v>3</v>
      </c>
      <c r="X928" s="127">
        <v>411</v>
      </c>
      <c r="Y928" s="127">
        <v>2</v>
      </c>
      <c r="Z928" s="127">
        <v>11</v>
      </c>
      <c r="AA928" s="296">
        <v>10121618</v>
      </c>
      <c r="AB928" s="127" t="s">
        <v>296</v>
      </c>
      <c r="AC928" s="296">
        <v>102022</v>
      </c>
      <c r="AD928" s="296">
        <v>3082082</v>
      </c>
      <c r="AE928" s="127" t="s">
        <v>10479</v>
      </c>
      <c r="AF928" s="127" t="s">
        <v>533</v>
      </c>
      <c r="AG928" s="127">
        <v>1</v>
      </c>
      <c r="AH928" s="294">
        <v>43860</v>
      </c>
      <c r="AI928" s="294">
        <v>43888</v>
      </c>
      <c r="AJ928" s="127" t="s">
        <v>297</v>
      </c>
      <c r="AK928" s="127" t="s">
        <v>288</v>
      </c>
      <c r="AL928" s="127" t="s">
        <v>467</v>
      </c>
      <c r="AM928" s="300">
        <v>10011913</v>
      </c>
      <c r="AN928" s="127" t="s">
        <v>560</v>
      </c>
      <c r="AO928" s="127" t="s">
        <v>560</v>
      </c>
      <c r="AP928" s="127" t="s">
        <v>501</v>
      </c>
      <c r="AQ928" s="294">
        <v>42557</v>
      </c>
      <c r="AR928" s="294">
        <v>42558</v>
      </c>
      <c r="AS928" s="294">
        <v>42622</v>
      </c>
      <c r="AT928" s="127" t="s">
        <v>296</v>
      </c>
      <c r="AU928" s="127">
        <v>102022</v>
      </c>
      <c r="AV928" s="127">
        <v>3082082</v>
      </c>
      <c r="AW928" s="127" t="s">
        <v>10479</v>
      </c>
      <c r="AX928" s="127" t="s">
        <v>533</v>
      </c>
      <c r="AY928" s="127" t="s">
        <v>426</v>
      </c>
      <c r="AZ928" s="127">
        <v>2</v>
      </c>
      <c r="BA928" s="127"/>
      <c r="BB928" s="127">
        <v>9</v>
      </c>
      <c r="BC928" s="127">
        <v>9</v>
      </c>
      <c r="BD928" s="127">
        <v>9</v>
      </c>
      <c r="BE928" s="127">
        <v>2</v>
      </c>
      <c r="BF928" s="127" t="s">
        <v>296</v>
      </c>
      <c r="BG928" s="127">
        <v>2</v>
      </c>
      <c r="BH928" s="127">
        <v>9</v>
      </c>
      <c r="BI928" s="300" t="s">
        <v>10481</v>
      </c>
      <c r="BJ928" s="294">
        <v>41772</v>
      </c>
      <c r="BK928" s="294">
        <v>41773</v>
      </c>
      <c r="BL928" s="294">
        <v>41799</v>
      </c>
      <c r="BM928" s="127" t="s">
        <v>296</v>
      </c>
      <c r="BN928" s="127">
        <v>102022</v>
      </c>
      <c r="BO928" s="127">
        <v>3082082</v>
      </c>
      <c r="BP928" s="127" t="s">
        <v>10479</v>
      </c>
      <c r="BQ928" s="127" t="s">
        <v>533</v>
      </c>
      <c r="BR928" s="127">
        <v>3</v>
      </c>
      <c r="BS928" s="127"/>
      <c r="BT928" s="127">
        <v>9</v>
      </c>
      <c r="BU928" s="127">
        <v>9</v>
      </c>
      <c r="BV928" s="127">
        <v>9</v>
      </c>
      <c r="BW928" s="127">
        <v>2</v>
      </c>
      <c r="BX928" s="127">
        <v>9</v>
      </c>
      <c r="BY928" s="127">
        <v>9</v>
      </c>
      <c r="BZ928" s="127">
        <v>9</v>
      </c>
    </row>
    <row r="929" spans="1:78" s="125" customFormat="1" ht="15" x14ac:dyDescent="0.2">
      <c r="A929" s="388" t="str">
        <f t="shared" si="14"/>
        <v>Ofsted School Webpage</v>
      </c>
      <c r="B929" s="493">
        <v>102024</v>
      </c>
      <c r="C929" s="127">
        <v>3082084</v>
      </c>
      <c r="D929" s="127" t="s">
        <v>10482</v>
      </c>
      <c r="E929" s="127" t="s">
        <v>77</v>
      </c>
      <c r="F929" s="127" t="s">
        <v>533</v>
      </c>
      <c r="G929" s="294" t="s">
        <v>467</v>
      </c>
      <c r="H929" s="127" t="s">
        <v>468</v>
      </c>
      <c r="I929" s="127" t="s">
        <v>469</v>
      </c>
      <c r="J929" s="127" t="s">
        <v>471</v>
      </c>
      <c r="K929" s="127" t="s">
        <v>471</v>
      </c>
      <c r="L929" s="127" t="s">
        <v>486</v>
      </c>
      <c r="M929" s="127" t="s">
        <v>214</v>
      </c>
      <c r="N929" s="127" t="s">
        <v>214</v>
      </c>
      <c r="O929" s="127" t="s">
        <v>224</v>
      </c>
      <c r="P929" s="127" t="s">
        <v>2961</v>
      </c>
      <c r="Q929" s="127" t="s">
        <v>467</v>
      </c>
      <c r="R929" s="127" t="s">
        <v>467</v>
      </c>
      <c r="S929" s="127" t="s">
        <v>467</v>
      </c>
      <c r="T929" s="127" t="s">
        <v>467</v>
      </c>
      <c r="U929" s="127" t="s">
        <v>10483</v>
      </c>
      <c r="W929" s="127">
        <v>4</v>
      </c>
      <c r="X929" s="127">
        <v>459</v>
      </c>
      <c r="Y929" s="127">
        <v>3</v>
      </c>
      <c r="Z929" s="127">
        <v>11</v>
      </c>
      <c r="AA929" s="296" t="s">
        <v>467</v>
      </c>
      <c r="AB929" s="127" t="s">
        <v>467</v>
      </c>
      <c r="AC929" s="296" t="s">
        <v>467</v>
      </c>
      <c r="AD929" s="296" t="s">
        <v>467</v>
      </c>
      <c r="AE929" s="127" t="s">
        <v>467</v>
      </c>
      <c r="AF929" s="127" t="s">
        <v>467</v>
      </c>
      <c r="AG929" s="127" t="s">
        <v>467</v>
      </c>
      <c r="AH929" s="294" t="s">
        <v>467</v>
      </c>
      <c r="AI929" s="294" t="s">
        <v>467</v>
      </c>
      <c r="AJ929" s="127" t="s">
        <v>467</v>
      </c>
      <c r="AK929" s="127" t="s">
        <v>467</v>
      </c>
      <c r="AL929" s="127" t="s">
        <v>467</v>
      </c>
      <c r="AM929" s="300">
        <v>10037690</v>
      </c>
      <c r="AN929" s="127" t="s">
        <v>526</v>
      </c>
      <c r="AO929" s="127" t="s">
        <v>526</v>
      </c>
      <c r="AP929" s="127" t="s">
        <v>501</v>
      </c>
      <c r="AQ929" s="294">
        <v>43082</v>
      </c>
      <c r="AR929" s="294">
        <v>43083</v>
      </c>
      <c r="AS929" s="294">
        <v>43118</v>
      </c>
      <c r="AT929" s="127" t="s">
        <v>296</v>
      </c>
      <c r="AU929" s="127">
        <v>102024</v>
      </c>
      <c r="AV929" s="127">
        <v>3082084</v>
      </c>
      <c r="AW929" s="127" t="s">
        <v>10482</v>
      </c>
      <c r="AX929" s="127" t="s">
        <v>533</v>
      </c>
      <c r="AY929" s="127" t="s">
        <v>426</v>
      </c>
      <c r="AZ929" s="127">
        <v>2</v>
      </c>
      <c r="BA929" s="127"/>
      <c r="BB929" s="127">
        <v>9</v>
      </c>
      <c r="BC929" s="127">
        <v>9</v>
      </c>
      <c r="BD929" s="127">
        <v>9</v>
      </c>
      <c r="BE929" s="127">
        <v>2</v>
      </c>
      <c r="BF929" s="127" t="s">
        <v>296</v>
      </c>
      <c r="BG929" s="127">
        <v>2</v>
      </c>
      <c r="BH929" s="127">
        <v>9</v>
      </c>
      <c r="BI929" s="300" t="s">
        <v>10484</v>
      </c>
      <c r="BJ929" s="294">
        <v>41220</v>
      </c>
      <c r="BK929" s="294">
        <v>41221</v>
      </c>
      <c r="BL929" s="294">
        <v>41242</v>
      </c>
      <c r="BM929" s="127" t="s">
        <v>296</v>
      </c>
      <c r="BN929" s="127">
        <v>102024</v>
      </c>
      <c r="BO929" s="127">
        <v>3082084</v>
      </c>
      <c r="BP929" s="127" t="s">
        <v>10482</v>
      </c>
      <c r="BQ929" s="127" t="s">
        <v>533</v>
      </c>
      <c r="BR929" s="127">
        <v>2</v>
      </c>
      <c r="BS929" s="127"/>
      <c r="BT929" s="127">
        <v>9</v>
      </c>
      <c r="BU929" s="127">
        <v>9</v>
      </c>
      <c r="BV929" s="127">
        <v>9</v>
      </c>
      <c r="BW929" s="127">
        <v>2</v>
      </c>
      <c r="BX929" s="127">
        <v>9</v>
      </c>
      <c r="BY929" s="127">
        <v>9</v>
      </c>
      <c r="BZ929" s="127">
        <v>9</v>
      </c>
    </row>
    <row r="930" spans="1:78" s="125" customFormat="1" ht="15" x14ac:dyDescent="0.2">
      <c r="A930" s="388" t="str">
        <f t="shared" si="14"/>
        <v>Ofsted School Webpage</v>
      </c>
      <c r="B930" s="493">
        <v>102025</v>
      </c>
      <c r="C930" s="127">
        <v>3082085</v>
      </c>
      <c r="D930" s="127" t="s">
        <v>10485</v>
      </c>
      <c r="E930" s="127" t="s">
        <v>77</v>
      </c>
      <c r="F930" s="127" t="s">
        <v>533</v>
      </c>
      <c r="G930" s="294" t="s">
        <v>467</v>
      </c>
      <c r="H930" s="127" t="s">
        <v>468</v>
      </c>
      <c r="I930" s="127" t="s">
        <v>469</v>
      </c>
      <c r="J930" s="127" t="s">
        <v>471</v>
      </c>
      <c r="K930" s="127" t="s">
        <v>471</v>
      </c>
      <c r="L930" s="127" t="s">
        <v>486</v>
      </c>
      <c r="M930" s="127" t="s">
        <v>214</v>
      </c>
      <c r="N930" s="127" t="s">
        <v>214</v>
      </c>
      <c r="O930" s="127" t="s">
        <v>224</v>
      </c>
      <c r="P930" s="127" t="s">
        <v>5781</v>
      </c>
      <c r="Q930" s="127" t="s">
        <v>467</v>
      </c>
      <c r="R930" s="127" t="s">
        <v>467</v>
      </c>
      <c r="S930" s="127" t="s">
        <v>467</v>
      </c>
      <c r="T930" s="127" t="s">
        <v>467</v>
      </c>
      <c r="U930" s="127" t="s">
        <v>10486</v>
      </c>
      <c r="W930" s="127">
        <v>2</v>
      </c>
      <c r="X930" s="127">
        <v>627</v>
      </c>
      <c r="Y930" s="127">
        <v>4</v>
      </c>
      <c r="Z930" s="127">
        <v>11</v>
      </c>
      <c r="AA930" s="296" t="s">
        <v>467</v>
      </c>
      <c r="AB930" s="127" t="s">
        <v>467</v>
      </c>
      <c r="AC930" s="296" t="s">
        <v>467</v>
      </c>
      <c r="AD930" s="296" t="s">
        <v>467</v>
      </c>
      <c r="AE930" s="127" t="s">
        <v>467</v>
      </c>
      <c r="AF930" s="127" t="s">
        <v>467</v>
      </c>
      <c r="AG930" s="127" t="s">
        <v>467</v>
      </c>
      <c r="AH930" s="294" t="s">
        <v>467</v>
      </c>
      <c r="AI930" s="294" t="s">
        <v>467</v>
      </c>
      <c r="AJ930" s="127" t="s">
        <v>467</v>
      </c>
      <c r="AK930" s="127" t="s">
        <v>467</v>
      </c>
      <c r="AL930" s="127" t="s">
        <v>467</v>
      </c>
      <c r="AM930" s="300" t="s">
        <v>10487</v>
      </c>
      <c r="AN930" s="127" t="s">
        <v>7562</v>
      </c>
      <c r="AO930" s="127" t="s">
        <v>82</v>
      </c>
      <c r="AP930" s="127" t="s">
        <v>740</v>
      </c>
      <c r="AQ930" s="294">
        <v>42019</v>
      </c>
      <c r="AR930" s="294">
        <v>42020</v>
      </c>
      <c r="AS930" s="294">
        <v>42041</v>
      </c>
      <c r="AT930" s="127" t="s">
        <v>296</v>
      </c>
      <c r="AU930" s="127">
        <v>102025</v>
      </c>
      <c r="AV930" s="127">
        <v>3082085</v>
      </c>
      <c r="AW930" s="127" t="s">
        <v>10485</v>
      </c>
      <c r="AX930" s="127" t="s">
        <v>533</v>
      </c>
      <c r="AY930" s="127" t="s">
        <v>426</v>
      </c>
      <c r="AZ930" s="127">
        <v>1</v>
      </c>
      <c r="BA930" s="127"/>
      <c r="BB930" s="127">
        <v>9</v>
      </c>
      <c r="BC930" s="127">
        <v>9</v>
      </c>
      <c r="BD930" s="127">
        <v>9</v>
      </c>
      <c r="BE930" s="127">
        <v>1</v>
      </c>
      <c r="BF930" s="127">
        <v>9</v>
      </c>
      <c r="BG930" s="127">
        <v>1</v>
      </c>
      <c r="BH930" s="127">
        <v>9</v>
      </c>
      <c r="BI930" s="300" t="s">
        <v>10488</v>
      </c>
      <c r="BJ930" s="294">
        <v>39036</v>
      </c>
      <c r="BK930" s="294">
        <v>39036</v>
      </c>
      <c r="BL930" s="294">
        <v>39056</v>
      </c>
      <c r="BM930" s="127" t="s">
        <v>296</v>
      </c>
      <c r="BN930" s="127">
        <v>102025</v>
      </c>
      <c r="BO930" s="127">
        <v>3082085</v>
      </c>
      <c r="BP930" s="127" t="s">
        <v>10485</v>
      </c>
      <c r="BQ930" s="127" t="s">
        <v>533</v>
      </c>
      <c r="BR930" s="127">
        <v>1</v>
      </c>
      <c r="BS930" s="127"/>
      <c r="BT930" s="127">
        <v>9</v>
      </c>
      <c r="BU930" s="127">
        <v>9</v>
      </c>
      <c r="BV930" s="127">
        <v>9</v>
      </c>
      <c r="BW930" s="127">
        <v>1</v>
      </c>
      <c r="BX930" s="127">
        <v>9</v>
      </c>
      <c r="BY930" s="127">
        <v>1</v>
      </c>
      <c r="BZ930" s="127">
        <v>9</v>
      </c>
    </row>
    <row r="931" spans="1:78" s="125" customFormat="1" ht="15" x14ac:dyDescent="0.2">
      <c r="A931" s="388" t="str">
        <f t="shared" si="14"/>
        <v>Ofsted School Webpage</v>
      </c>
      <c r="B931" s="493">
        <v>102026</v>
      </c>
      <c r="C931" s="127">
        <v>3083302</v>
      </c>
      <c r="D931" s="127" t="s">
        <v>10489</v>
      </c>
      <c r="E931" s="127" t="s">
        <v>77</v>
      </c>
      <c r="F931" s="127" t="s">
        <v>466</v>
      </c>
      <c r="G931" s="294" t="s">
        <v>467</v>
      </c>
      <c r="H931" s="127" t="s">
        <v>468</v>
      </c>
      <c r="I931" s="127" t="s">
        <v>469</v>
      </c>
      <c r="J931" s="127" t="s">
        <v>470</v>
      </c>
      <c r="K931" s="127" t="s">
        <v>471</v>
      </c>
      <c r="L931" s="127" t="s">
        <v>472</v>
      </c>
      <c r="M931" s="127" t="s">
        <v>214</v>
      </c>
      <c r="N931" s="127" t="s">
        <v>214</v>
      </c>
      <c r="O931" s="127" t="s">
        <v>224</v>
      </c>
      <c r="P931" s="127" t="s">
        <v>5781</v>
      </c>
      <c r="Q931" s="127" t="s">
        <v>467</v>
      </c>
      <c r="R931" s="127" t="s">
        <v>467</v>
      </c>
      <c r="S931" s="127" t="s">
        <v>467</v>
      </c>
      <c r="T931" s="127" t="s">
        <v>467</v>
      </c>
      <c r="U931" s="127" t="s">
        <v>10490</v>
      </c>
      <c r="W931" s="127">
        <v>4</v>
      </c>
      <c r="X931" s="127">
        <v>290</v>
      </c>
      <c r="Y931" s="127">
        <v>7</v>
      </c>
      <c r="Z931" s="127">
        <v>11</v>
      </c>
      <c r="AA931" s="296">
        <v>10042057</v>
      </c>
      <c r="AB931" s="127" t="s">
        <v>296</v>
      </c>
      <c r="AC931" s="296">
        <v>102026</v>
      </c>
      <c r="AD931" s="296">
        <v>3083302</v>
      </c>
      <c r="AE931" s="127" t="s">
        <v>10489</v>
      </c>
      <c r="AF931" s="127" t="s">
        <v>466</v>
      </c>
      <c r="AG931" s="127">
        <v>1</v>
      </c>
      <c r="AH931" s="294">
        <v>43166</v>
      </c>
      <c r="AI931" s="294">
        <v>43196</v>
      </c>
      <c r="AJ931" s="127" t="s">
        <v>297</v>
      </c>
      <c r="AK931" s="127" t="s">
        <v>288</v>
      </c>
      <c r="AL931" s="127" t="s">
        <v>467</v>
      </c>
      <c r="AM931" s="300" t="s">
        <v>10491</v>
      </c>
      <c r="AN931" s="127" t="s">
        <v>526</v>
      </c>
      <c r="AO931" s="127" t="s">
        <v>526</v>
      </c>
      <c r="AP931" s="127" t="s">
        <v>501</v>
      </c>
      <c r="AQ931" s="294">
        <v>41801</v>
      </c>
      <c r="AR931" s="294">
        <v>41802</v>
      </c>
      <c r="AS931" s="294">
        <v>41823</v>
      </c>
      <c r="AT931" s="127" t="s">
        <v>296</v>
      </c>
      <c r="AU931" s="127">
        <v>102026</v>
      </c>
      <c r="AV931" s="127">
        <v>3083302</v>
      </c>
      <c r="AW931" s="127" t="s">
        <v>10489</v>
      </c>
      <c r="AX931" s="127" t="s">
        <v>466</v>
      </c>
      <c r="AY931" s="127" t="s">
        <v>426</v>
      </c>
      <c r="AZ931" s="127">
        <v>2</v>
      </c>
      <c r="BA931" s="127"/>
      <c r="BB931" s="127">
        <v>9</v>
      </c>
      <c r="BC931" s="127">
        <v>9</v>
      </c>
      <c r="BD931" s="127">
        <v>9</v>
      </c>
      <c r="BE931" s="127">
        <v>2</v>
      </c>
      <c r="BF931" s="127">
        <v>9</v>
      </c>
      <c r="BG931" s="127">
        <v>9</v>
      </c>
      <c r="BH931" s="127">
        <v>9</v>
      </c>
      <c r="BI931" s="300" t="s">
        <v>10492</v>
      </c>
      <c r="BJ931" s="294">
        <v>40345</v>
      </c>
      <c r="BK931" s="294">
        <v>40346</v>
      </c>
      <c r="BL931" s="294">
        <v>41060</v>
      </c>
      <c r="BM931" s="127" t="s">
        <v>296</v>
      </c>
      <c r="BN931" s="127">
        <v>102026</v>
      </c>
      <c r="BO931" s="127">
        <v>3083302</v>
      </c>
      <c r="BP931" s="127" t="s">
        <v>10489</v>
      </c>
      <c r="BQ931" s="127" t="s">
        <v>466</v>
      </c>
      <c r="BR931" s="127">
        <v>2</v>
      </c>
      <c r="BS931" s="127"/>
      <c r="BT931" s="127">
        <v>9</v>
      </c>
      <c r="BU931" s="127">
        <v>9</v>
      </c>
      <c r="BV931" s="127">
        <v>9</v>
      </c>
      <c r="BW931" s="127">
        <v>2</v>
      </c>
      <c r="BX931" s="127">
        <v>9</v>
      </c>
      <c r="BY931" s="127">
        <v>9</v>
      </c>
      <c r="BZ931" s="127">
        <v>9</v>
      </c>
    </row>
    <row r="932" spans="1:78" s="125" customFormat="1" ht="15" x14ac:dyDescent="0.2">
      <c r="A932" s="388" t="str">
        <f t="shared" si="14"/>
        <v>Ofsted School Webpage</v>
      </c>
      <c r="B932" s="493">
        <v>102027</v>
      </c>
      <c r="C932" s="127">
        <v>3083303</v>
      </c>
      <c r="D932" s="127" t="s">
        <v>10140</v>
      </c>
      <c r="E932" s="127" t="s">
        <v>77</v>
      </c>
      <c r="F932" s="127" t="s">
        <v>466</v>
      </c>
      <c r="G932" s="294" t="s">
        <v>467</v>
      </c>
      <c r="H932" s="127" t="s">
        <v>468</v>
      </c>
      <c r="I932" s="127" t="s">
        <v>469</v>
      </c>
      <c r="J932" s="127" t="s">
        <v>470</v>
      </c>
      <c r="K932" s="127" t="s">
        <v>471</v>
      </c>
      <c r="L932" s="127" t="s">
        <v>472</v>
      </c>
      <c r="M932" s="127" t="s">
        <v>214</v>
      </c>
      <c r="N932" s="127" t="s">
        <v>214</v>
      </c>
      <c r="O932" s="127" t="s">
        <v>224</v>
      </c>
      <c r="P932" s="127" t="s">
        <v>2961</v>
      </c>
      <c r="Q932" s="127" t="s">
        <v>467</v>
      </c>
      <c r="R932" s="127" t="s">
        <v>467</v>
      </c>
      <c r="S932" s="127" t="s">
        <v>467</v>
      </c>
      <c r="T932" s="127" t="s">
        <v>467</v>
      </c>
      <c r="U932" s="127" t="s">
        <v>10493</v>
      </c>
      <c r="W932" s="127">
        <v>4</v>
      </c>
      <c r="X932" s="127">
        <v>97</v>
      </c>
      <c r="Y932" s="127">
        <v>4</v>
      </c>
      <c r="Z932" s="127">
        <v>11</v>
      </c>
      <c r="AA932" s="296">
        <v>10240302</v>
      </c>
      <c r="AB932" s="127" t="s">
        <v>296</v>
      </c>
      <c r="AC932" s="296">
        <v>102027</v>
      </c>
      <c r="AD932" s="296">
        <v>3083303</v>
      </c>
      <c r="AE932" s="127" t="s">
        <v>10140</v>
      </c>
      <c r="AF932" s="127" t="s">
        <v>466</v>
      </c>
      <c r="AG932" s="127">
        <v>1</v>
      </c>
      <c r="AH932" s="294">
        <v>44762</v>
      </c>
      <c r="AI932" s="294">
        <v>44836</v>
      </c>
      <c r="AJ932" s="127" t="s">
        <v>297</v>
      </c>
      <c r="AK932" s="127" t="s">
        <v>288</v>
      </c>
      <c r="AL932" s="127" t="s">
        <v>467</v>
      </c>
      <c r="AM932" s="300">
        <v>10031787</v>
      </c>
      <c r="AN932" s="127" t="s">
        <v>7569</v>
      </c>
      <c r="AO932" s="127" t="s">
        <v>83</v>
      </c>
      <c r="AP932" s="127" t="s">
        <v>410</v>
      </c>
      <c r="AQ932" s="294">
        <v>42892</v>
      </c>
      <c r="AR932" s="294">
        <v>42895</v>
      </c>
      <c r="AS932" s="294">
        <v>42985</v>
      </c>
      <c r="AT932" s="127" t="s">
        <v>296</v>
      </c>
      <c r="AU932" s="127">
        <v>102027</v>
      </c>
      <c r="AV932" s="127">
        <v>3083303</v>
      </c>
      <c r="AW932" s="127" t="s">
        <v>10140</v>
      </c>
      <c r="AX932" s="127" t="s">
        <v>466</v>
      </c>
      <c r="AY932" s="127" t="s">
        <v>426</v>
      </c>
      <c r="AZ932" s="127">
        <v>2</v>
      </c>
      <c r="BA932" s="127"/>
      <c r="BB932" s="127">
        <v>9</v>
      </c>
      <c r="BC932" s="127">
        <v>9</v>
      </c>
      <c r="BD932" s="127">
        <v>9</v>
      </c>
      <c r="BE932" s="127">
        <v>2</v>
      </c>
      <c r="BF932" s="127" t="s">
        <v>296</v>
      </c>
      <c r="BG932" s="127">
        <v>2</v>
      </c>
      <c r="BH932" s="127">
        <v>9</v>
      </c>
      <c r="BI932" s="300" t="s">
        <v>10494</v>
      </c>
      <c r="BJ932" s="294">
        <v>41331</v>
      </c>
      <c r="BK932" s="294">
        <v>41332</v>
      </c>
      <c r="BL932" s="294">
        <v>41353</v>
      </c>
      <c r="BM932" s="127" t="s">
        <v>296</v>
      </c>
      <c r="BN932" s="127">
        <v>102027</v>
      </c>
      <c r="BO932" s="127">
        <v>3083303</v>
      </c>
      <c r="BP932" s="127" t="s">
        <v>10140</v>
      </c>
      <c r="BQ932" s="127" t="s">
        <v>466</v>
      </c>
      <c r="BR932" s="127">
        <v>2</v>
      </c>
      <c r="BS932" s="127"/>
      <c r="BT932" s="127">
        <v>9</v>
      </c>
      <c r="BU932" s="127">
        <v>9</v>
      </c>
      <c r="BV932" s="127">
        <v>9</v>
      </c>
      <c r="BW932" s="127">
        <v>2</v>
      </c>
      <c r="BX932" s="127">
        <v>9</v>
      </c>
      <c r="BY932" s="127">
        <v>9</v>
      </c>
      <c r="BZ932" s="127">
        <v>9</v>
      </c>
    </row>
    <row r="933" spans="1:78" s="125" customFormat="1" ht="15" x14ac:dyDescent="0.2">
      <c r="A933" s="388" t="str">
        <f t="shared" si="14"/>
        <v>Ofsted School Webpage</v>
      </c>
      <c r="B933" s="493">
        <v>102028</v>
      </c>
      <c r="C933" s="127">
        <v>3083304</v>
      </c>
      <c r="D933" s="127" t="s">
        <v>10495</v>
      </c>
      <c r="E933" s="127" t="s">
        <v>77</v>
      </c>
      <c r="F933" s="127" t="s">
        <v>466</v>
      </c>
      <c r="G933" s="294" t="s">
        <v>467</v>
      </c>
      <c r="H933" s="127" t="s">
        <v>468</v>
      </c>
      <c r="I933" s="127" t="s">
        <v>469</v>
      </c>
      <c r="J933" s="127" t="s">
        <v>470</v>
      </c>
      <c r="K933" s="127" t="s">
        <v>471</v>
      </c>
      <c r="L933" s="127" t="s">
        <v>472</v>
      </c>
      <c r="M933" s="127" t="s">
        <v>214</v>
      </c>
      <c r="N933" s="127" t="s">
        <v>214</v>
      </c>
      <c r="O933" s="127" t="s">
        <v>224</v>
      </c>
      <c r="P933" s="127" t="s">
        <v>2961</v>
      </c>
      <c r="Q933" s="127" t="s">
        <v>467</v>
      </c>
      <c r="R933" s="127" t="s">
        <v>467</v>
      </c>
      <c r="S933" s="127" t="s">
        <v>467</v>
      </c>
      <c r="T933" s="127" t="s">
        <v>467</v>
      </c>
      <c r="U933" s="127" t="s">
        <v>10496</v>
      </c>
      <c r="W933" s="127">
        <v>4</v>
      </c>
      <c r="X933" s="127">
        <v>231</v>
      </c>
      <c r="Y933" s="127">
        <v>3</v>
      </c>
      <c r="Z933" s="127">
        <v>11</v>
      </c>
      <c r="AA933" s="296" t="s">
        <v>467</v>
      </c>
      <c r="AB933" s="127" t="s">
        <v>467</v>
      </c>
      <c r="AC933" s="296" t="s">
        <v>467</v>
      </c>
      <c r="AD933" s="296" t="s">
        <v>467</v>
      </c>
      <c r="AE933" s="127" t="s">
        <v>467</v>
      </c>
      <c r="AF933" s="127" t="s">
        <v>467</v>
      </c>
      <c r="AG933" s="127" t="s">
        <v>467</v>
      </c>
      <c r="AH933" s="294" t="s">
        <v>467</v>
      </c>
      <c r="AI933" s="294" t="s">
        <v>467</v>
      </c>
      <c r="AJ933" s="127" t="s">
        <v>467</v>
      </c>
      <c r="AK933" s="127" t="s">
        <v>467</v>
      </c>
      <c r="AL933" s="127" t="s">
        <v>467</v>
      </c>
      <c r="AM933" s="300">
        <v>10199330</v>
      </c>
      <c r="AN933" s="127" t="s">
        <v>526</v>
      </c>
      <c r="AO933" s="127" t="s">
        <v>526</v>
      </c>
      <c r="AP933" s="127" t="s">
        <v>501</v>
      </c>
      <c r="AQ933" s="294">
        <v>44453</v>
      </c>
      <c r="AR933" s="294">
        <v>44454</v>
      </c>
      <c r="AS933" s="294">
        <v>44510</v>
      </c>
      <c r="AT933" s="127" t="s">
        <v>296</v>
      </c>
      <c r="AU933" s="127">
        <v>102028</v>
      </c>
      <c r="AV933" s="127">
        <v>3083304</v>
      </c>
      <c r="AW933" s="127" t="s">
        <v>10495</v>
      </c>
      <c r="AX933" s="127" t="s">
        <v>466</v>
      </c>
      <c r="AY933" s="127" t="s">
        <v>426</v>
      </c>
      <c r="AZ933" s="127">
        <v>2</v>
      </c>
      <c r="BA933" s="127"/>
      <c r="BB933" s="127">
        <v>2</v>
      </c>
      <c r="BC933" s="127">
        <v>2</v>
      </c>
      <c r="BD933" s="127">
        <v>2</v>
      </c>
      <c r="BE933" s="127">
        <v>2</v>
      </c>
      <c r="BF933" s="127" t="s">
        <v>296</v>
      </c>
      <c r="BG933" s="127">
        <v>2</v>
      </c>
      <c r="BH933" s="127">
        <v>9</v>
      </c>
      <c r="BI933" s="300" t="s">
        <v>10497</v>
      </c>
      <c r="BJ933" s="294">
        <v>39062</v>
      </c>
      <c r="BK933" s="294">
        <v>39062</v>
      </c>
      <c r="BL933" s="294">
        <v>39099</v>
      </c>
      <c r="BM933" s="127" t="s">
        <v>296</v>
      </c>
      <c r="BN933" s="127">
        <v>102028</v>
      </c>
      <c r="BO933" s="127">
        <v>3083304</v>
      </c>
      <c r="BP933" s="127" t="s">
        <v>10495</v>
      </c>
      <c r="BQ933" s="127" t="s">
        <v>466</v>
      </c>
      <c r="BR933" s="127">
        <v>1</v>
      </c>
      <c r="BS933" s="127"/>
      <c r="BT933" s="127">
        <v>9</v>
      </c>
      <c r="BU933" s="127">
        <v>9</v>
      </c>
      <c r="BV933" s="127">
        <v>9</v>
      </c>
      <c r="BW933" s="127">
        <v>1</v>
      </c>
      <c r="BX933" s="127">
        <v>9</v>
      </c>
      <c r="BY933" s="127">
        <v>1</v>
      </c>
      <c r="BZ933" s="127">
        <v>9</v>
      </c>
    </row>
    <row r="934" spans="1:78" s="125" customFormat="1" ht="15" x14ac:dyDescent="0.2">
      <c r="A934" s="388" t="str">
        <f t="shared" si="14"/>
        <v>Ofsted School Webpage</v>
      </c>
      <c r="B934" s="493">
        <v>102029</v>
      </c>
      <c r="C934" s="127">
        <v>3083307</v>
      </c>
      <c r="D934" s="127" t="s">
        <v>2203</v>
      </c>
      <c r="E934" s="127" t="s">
        <v>77</v>
      </c>
      <c r="F934" s="127" t="s">
        <v>466</v>
      </c>
      <c r="G934" s="294" t="s">
        <v>467</v>
      </c>
      <c r="H934" s="127" t="s">
        <v>468</v>
      </c>
      <c r="I934" s="127" t="s">
        <v>469</v>
      </c>
      <c r="J934" s="127" t="s">
        <v>470</v>
      </c>
      <c r="K934" s="127" t="s">
        <v>471</v>
      </c>
      <c r="L934" s="127" t="s">
        <v>472</v>
      </c>
      <c r="M934" s="127" t="s">
        <v>214</v>
      </c>
      <c r="N934" s="127" t="s">
        <v>214</v>
      </c>
      <c r="O934" s="127" t="s">
        <v>224</v>
      </c>
      <c r="P934" s="127" t="s">
        <v>2961</v>
      </c>
      <c r="Q934" s="127" t="s">
        <v>467</v>
      </c>
      <c r="R934" s="127" t="s">
        <v>467</v>
      </c>
      <c r="S934" s="127" t="s">
        <v>467</v>
      </c>
      <c r="T934" s="127" t="s">
        <v>467</v>
      </c>
      <c r="U934" s="127" t="s">
        <v>10498</v>
      </c>
      <c r="W934" s="127">
        <v>3</v>
      </c>
      <c r="X934" s="127">
        <v>435</v>
      </c>
      <c r="Y934" s="127">
        <v>5</v>
      </c>
      <c r="Z934" s="127">
        <v>11</v>
      </c>
      <c r="AA934" s="296">
        <v>10088743</v>
      </c>
      <c r="AB934" s="127" t="s">
        <v>296</v>
      </c>
      <c r="AC934" s="296">
        <v>102029</v>
      </c>
      <c r="AD934" s="296">
        <v>3083307</v>
      </c>
      <c r="AE934" s="127" t="s">
        <v>2203</v>
      </c>
      <c r="AF934" s="127" t="s">
        <v>466</v>
      </c>
      <c r="AG934" s="127">
        <v>1</v>
      </c>
      <c r="AH934" s="294">
        <v>43522</v>
      </c>
      <c r="AI934" s="294">
        <v>43578</v>
      </c>
      <c r="AJ934" s="127" t="s">
        <v>297</v>
      </c>
      <c r="AK934" s="127" t="s">
        <v>288</v>
      </c>
      <c r="AL934" s="127" t="s">
        <v>467</v>
      </c>
      <c r="AM934" s="300" t="s">
        <v>10499</v>
      </c>
      <c r="AN934" s="127" t="s">
        <v>560</v>
      </c>
      <c r="AO934" s="127" t="s">
        <v>560</v>
      </c>
      <c r="AP934" s="127" t="s">
        <v>501</v>
      </c>
      <c r="AQ934" s="294">
        <v>42110</v>
      </c>
      <c r="AR934" s="294">
        <v>42111</v>
      </c>
      <c r="AS934" s="294">
        <v>42132</v>
      </c>
      <c r="AT934" s="127" t="s">
        <v>296</v>
      </c>
      <c r="AU934" s="127">
        <v>102029</v>
      </c>
      <c r="AV934" s="127">
        <v>3083307</v>
      </c>
      <c r="AW934" s="127" t="s">
        <v>2203</v>
      </c>
      <c r="AX934" s="127" t="s">
        <v>466</v>
      </c>
      <c r="AY934" s="127" t="s">
        <v>426</v>
      </c>
      <c r="AZ934" s="127">
        <v>2</v>
      </c>
      <c r="BA934" s="127"/>
      <c r="BB934" s="127">
        <v>9</v>
      </c>
      <c r="BC934" s="127">
        <v>9</v>
      </c>
      <c r="BD934" s="127">
        <v>9</v>
      </c>
      <c r="BE934" s="127">
        <v>2</v>
      </c>
      <c r="BF934" s="127">
        <v>9</v>
      </c>
      <c r="BG934" s="127">
        <v>2</v>
      </c>
      <c r="BH934" s="127">
        <v>9</v>
      </c>
      <c r="BI934" s="300" t="s">
        <v>10500</v>
      </c>
      <c r="BJ934" s="294">
        <v>41388</v>
      </c>
      <c r="BK934" s="294">
        <v>41389</v>
      </c>
      <c r="BL934" s="294">
        <v>41411</v>
      </c>
      <c r="BM934" s="127" t="s">
        <v>296</v>
      </c>
      <c r="BN934" s="127">
        <v>102029</v>
      </c>
      <c r="BO934" s="127">
        <v>3083307</v>
      </c>
      <c r="BP934" s="127" t="s">
        <v>2203</v>
      </c>
      <c r="BQ934" s="127" t="s">
        <v>466</v>
      </c>
      <c r="BR934" s="127">
        <v>3</v>
      </c>
      <c r="BS934" s="127"/>
      <c r="BT934" s="127">
        <v>9</v>
      </c>
      <c r="BU934" s="127">
        <v>9</v>
      </c>
      <c r="BV934" s="127">
        <v>9</v>
      </c>
      <c r="BW934" s="127">
        <v>3</v>
      </c>
      <c r="BX934" s="127">
        <v>9</v>
      </c>
      <c r="BY934" s="127">
        <v>9</v>
      </c>
      <c r="BZ934" s="127">
        <v>9</v>
      </c>
    </row>
    <row r="935" spans="1:78" s="125" customFormat="1" ht="15" x14ac:dyDescent="0.2">
      <c r="A935" s="388" t="str">
        <f t="shared" si="14"/>
        <v>Ofsted School Webpage</v>
      </c>
      <c r="B935" s="493">
        <v>102030</v>
      </c>
      <c r="C935" s="127">
        <v>3083308</v>
      </c>
      <c r="D935" s="127" t="s">
        <v>10501</v>
      </c>
      <c r="E935" s="127" t="s">
        <v>77</v>
      </c>
      <c r="F935" s="127" t="s">
        <v>466</v>
      </c>
      <c r="G935" s="294" t="s">
        <v>467</v>
      </c>
      <c r="H935" s="127" t="s">
        <v>468</v>
      </c>
      <c r="I935" s="127" t="s">
        <v>469</v>
      </c>
      <c r="J935" s="127" t="s">
        <v>470</v>
      </c>
      <c r="K935" s="127" t="s">
        <v>471</v>
      </c>
      <c r="L935" s="127" t="s">
        <v>472</v>
      </c>
      <c r="M935" s="127" t="s">
        <v>214</v>
      </c>
      <c r="N935" s="127" t="s">
        <v>214</v>
      </c>
      <c r="O935" s="127" t="s">
        <v>224</v>
      </c>
      <c r="P935" s="127" t="s">
        <v>5781</v>
      </c>
      <c r="Q935" s="127" t="s">
        <v>467</v>
      </c>
      <c r="R935" s="127" t="s">
        <v>467</v>
      </c>
      <c r="S935" s="127" t="s">
        <v>467</v>
      </c>
      <c r="T935" s="127" t="s">
        <v>467</v>
      </c>
      <c r="U935" s="127" t="s">
        <v>10502</v>
      </c>
      <c r="W935" s="127">
        <v>3</v>
      </c>
      <c r="X935" s="127">
        <v>206</v>
      </c>
      <c r="Y935" s="127">
        <v>4</v>
      </c>
      <c r="Z935" s="127">
        <v>11</v>
      </c>
      <c r="AA935" s="296">
        <v>10110484</v>
      </c>
      <c r="AB935" s="127" t="s">
        <v>296</v>
      </c>
      <c r="AC935" s="296">
        <v>102030</v>
      </c>
      <c r="AD935" s="296">
        <v>3083308</v>
      </c>
      <c r="AE935" s="127" t="s">
        <v>10501</v>
      </c>
      <c r="AF935" s="127" t="s">
        <v>466</v>
      </c>
      <c r="AG935" s="127">
        <v>1</v>
      </c>
      <c r="AH935" s="294">
        <v>43734</v>
      </c>
      <c r="AI935" s="294">
        <v>43759</v>
      </c>
      <c r="AJ935" s="127" t="s">
        <v>297</v>
      </c>
      <c r="AK935" s="127" t="s">
        <v>288</v>
      </c>
      <c r="AL935" s="127" t="s">
        <v>467</v>
      </c>
      <c r="AM935" s="300">
        <v>10002006</v>
      </c>
      <c r="AN935" s="127" t="s">
        <v>560</v>
      </c>
      <c r="AO935" s="127" t="s">
        <v>560</v>
      </c>
      <c r="AP935" s="127" t="s">
        <v>501</v>
      </c>
      <c r="AQ935" s="294">
        <v>42451</v>
      </c>
      <c r="AR935" s="294">
        <v>42452</v>
      </c>
      <c r="AS935" s="294">
        <v>42482</v>
      </c>
      <c r="AT935" s="127" t="s">
        <v>296</v>
      </c>
      <c r="AU935" s="127">
        <v>102030</v>
      </c>
      <c r="AV935" s="127">
        <v>3083308</v>
      </c>
      <c r="AW935" s="127" t="s">
        <v>10501</v>
      </c>
      <c r="AX935" s="127" t="s">
        <v>466</v>
      </c>
      <c r="AY935" s="127" t="s">
        <v>426</v>
      </c>
      <c r="AZ935" s="127">
        <v>2</v>
      </c>
      <c r="BA935" s="127"/>
      <c r="BB935" s="127">
        <v>9</v>
      </c>
      <c r="BC935" s="127">
        <v>9</v>
      </c>
      <c r="BD935" s="127">
        <v>9</v>
      </c>
      <c r="BE935" s="127">
        <v>2</v>
      </c>
      <c r="BF935" s="127" t="s">
        <v>296</v>
      </c>
      <c r="BG935" s="127">
        <v>2</v>
      </c>
      <c r="BH935" s="127">
        <v>9</v>
      </c>
      <c r="BI935" s="300" t="s">
        <v>10503</v>
      </c>
      <c r="BJ935" s="294">
        <v>41604</v>
      </c>
      <c r="BK935" s="294">
        <v>41605</v>
      </c>
      <c r="BL935" s="294">
        <v>41625</v>
      </c>
      <c r="BM935" s="127" t="s">
        <v>296</v>
      </c>
      <c r="BN935" s="127">
        <v>102030</v>
      </c>
      <c r="BO935" s="127">
        <v>3083308</v>
      </c>
      <c r="BP935" s="127" t="s">
        <v>10501</v>
      </c>
      <c r="BQ935" s="127" t="s">
        <v>466</v>
      </c>
      <c r="BR935" s="127">
        <v>3</v>
      </c>
      <c r="BS935" s="127"/>
      <c r="BT935" s="127">
        <v>9</v>
      </c>
      <c r="BU935" s="127">
        <v>9</v>
      </c>
      <c r="BV935" s="127">
        <v>9</v>
      </c>
      <c r="BW935" s="127">
        <v>3</v>
      </c>
      <c r="BX935" s="127">
        <v>9</v>
      </c>
      <c r="BY935" s="127">
        <v>9</v>
      </c>
      <c r="BZ935" s="127">
        <v>9</v>
      </c>
    </row>
    <row r="936" spans="1:78" s="125" customFormat="1" ht="15" x14ac:dyDescent="0.2">
      <c r="A936" s="388" t="str">
        <f t="shared" si="14"/>
        <v>Ofsted School Webpage</v>
      </c>
      <c r="B936" s="493">
        <v>102031</v>
      </c>
      <c r="C936" s="127">
        <v>3083309</v>
      </c>
      <c r="D936" s="127" t="s">
        <v>10504</v>
      </c>
      <c r="E936" s="127" t="s">
        <v>77</v>
      </c>
      <c r="F936" s="127" t="s">
        <v>466</v>
      </c>
      <c r="G936" s="294" t="s">
        <v>467</v>
      </c>
      <c r="H936" s="127" t="s">
        <v>468</v>
      </c>
      <c r="I936" s="127" t="s">
        <v>469</v>
      </c>
      <c r="J936" s="127" t="s">
        <v>470</v>
      </c>
      <c r="K936" s="127" t="s">
        <v>471</v>
      </c>
      <c r="L936" s="127" t="s">
        <v>472</v>
      </c>
      <c r="M936" s="127" t="s">
        <v>214</v>
      </c>
      <c r="N936" s="127" t="s">
        <v>214</v>
      </c>
      <c r="O936" s="127" t="s">
        <v>224</v>
      </c>
      <c r="P936" s="127" t="s">
        <v>2961</v>
      </c>
      <c r="Q936" s="127" t="s">
        <v>467</v>
      </c>
      <c r="R936" s="127" t="s">
        <v>467</v>
      </c>
      <c r="S936" s="127" t="s">
        <v>467</v>
      </c>
      <c r="T936" s="127" t="s">
        <v>467</v>
      </c>
      <c r="U936" s="127" t="s">
        <v>10505</v>
      </c>
      <c r="W936" s="127">
        <v>5</v>
      </c>
      <c r="X936" s="127">
        <v>203</v>
      </c>
      <c r="Y936" s="127">
        <v>4</v>
      </c>
      <c r="Z936" s="127">
        <v>11</v>
      </c>
      <c r="AA936" s="296">
        <v>10212445</v>
      </c>
      <c r="AB936" s="127" t="s">
        <v>296</v>
      </c>
      <c r="AC936" s="296">
        <v>102031</v>
      </c>
      <c r="AD936" s="296">
        <v>3083309</v>
      </c>
      <c r="AE936" s="127" t="s">
        <v>10504</v>
      </c>
      <c r="AF936" s="127" t="s">
        <v>466</v>
      </c>
      <c r="AG936" s="127">
        <v>2</v>
      </c>
      <c r="AH936" s="294">
        <v>44755</v>
      </c>
      <c r="AI936" s="294">
        <v>44825</v>
      </c>
      <c r="AJ936" s="127" t="s">
        <v>297</v>
      </c>
      <c r="AK936" s="127" t="s">
        <v>288</v>
      </c>
      <c r="AL936" s="127" t="s">
        <v>467</v>
      </c>
      <c r="AM936" s="300" t="s">
        <v>10506</v>
      </c>
      <c r="AN936" s="127" t="s">
        <v>526</v>
      </c>
      <c r="AO936" s="127" t="s">
        <v>526</v>
      </c>
      <c r="AP936" s="127" t="s">
        <v>501</v>
      </c>
      <c r="AQ936" s="294">
        <v>41465</v>
      </c>
      <c r="AR936" s="294">
        <v>41466</v>
      </c>
      <c r="AS936" s="294">
        <v>41526</v>
      </c>
      <c r="AT936" s="127" t="s">
        <v>296</v>
      </c>
      <c r="AU936" s="127">
        <v>102031</v>
      </c>
      <c r="AV936" s="127">
        <v>3083309</v>
      </c>
      <c r="AW936" s="127" t="s">
        <v>10504</v>
      </c>
      <c r="AX936" s="127" t="s">
        <v>466</v>
      </c>
      <c r="AY936" s="127" t="s">
        <v>426</v>
      </c>
      <c r="AZ936" s="127">
        <v>2</v>
      </c>
      <c r="BA936" s="127"/>
      <c r="BB936" s="127">
        <v>9</v>
      </c>
      <c r="BC936" s="127">
        <v>9</v>
      </c>
      <c r="BD936" s="127">
        <v>9</v>
      </c>
      <c r="BE936" s="127">
        <v>2</v>
      </c>
      <c r="BF936" s="127">
        <v>9</v>
      </c>
      <c r="BG936" s="127">
        <v>9</v>
      </c>
      <c r="BH936" s="127">
        <v>9</v>
      </c>
      <c r="BI936" s="300" t="s">
        <v>10507</v>
      </c>
      <c r="BJ936" s="294">
        <v>39931</v>
      </c>
      <c r="BK936" s="294">
        <v>39932</v>
      </c>
      <c r="BL936" s="294">
        <v>39953</v>
      </c>
      <c r="BM936" s="127" t="s">
        <v>296</v>
      </c>
      <c r="BN936" s="127">
        <v>102031</v>
      </c>
      <c r="BO936" s="127">
        <v>3083309</v>
      </c>
      <c r="BP936" s="127" t="s">
        <v>10504</v>
      </c>
      <c r="BQ936" s="127" t="s">
        <v>466</v>
      </c>
      <c r="BR936" s="127">
        <v>2</v>
      </c>
      <c r="BS936" s="127"/>
      <c r="BT936" s="127">
        <v>9</v>
      </c>
      <c r="BU936" s="127">
        <v>9</v>
      </c>
      <c r="BV936" s="127">
        <v>9</v>
      </c>
      <c r="BW936" s="127">
        <v>2</v>
      </c>
      <c r="BX936" s="127">
        <v>9</v>
      </c>
      <c r="BY936" s="127">
        <v>2</v>
      </c>
      <c r="BZ936" s="127">
        <v>9</v>
      </c>
    </row>
    <row r="937" spans="1:78" s="125" customFormat="1" ht="15" x14ac:dyDescent="0.2">
      <c r="A937" s="388" t="str">
        <f t="shared" si="14"/>
        <v>Ofsted School Webpage</v>
      </c>
      <c r="B937" s="493">
        <v>102032</v>
      </c>
      <c r="C937" s="127">
        <v>3083310</v>
      </c>
      <c r="D937" s="127" t="s">
        <v>10508</v>
      </c>
      <c r="E937" s="127" t="s">
        <v>77</v>
      </c>
      <c r="F937" s="127" t="s">
        <v>466</v>
      </c>
      <c r="G937" s="294" t="s">
        <v>467</v>
      </c>
      <c r="H937" s="127" t="s">
        <v>468</v>
      </c>
      <c r="I937" s="127" t="s">
        <v>469</v>
      </c>
      <c r="J937" s="127" t="s">
        <v>470</v>
      </c>
      <c r="K937" s="127" t="s">
        <v>471</v>
      </c>
      <c r="L937" s="127" t="s">
        <v>472</v>
      </c>
      <c r="M937" s="127" t="s">
        <v>214</v>
      </c>
      <c r="N937" s="127" t="s">
        <v>214</v>
      </c>
      <c r="O937" s="127" t="s">
        <v>224</v>
      </c>
      <c r="P937" s="127" t="s">
        <v>2924</v>
      </c>
      <c r="Q937" s="127" t="s">
        <v>467</v>
      </c>
      <c r="R937" s="127" t="s">
        <v>467</v>
      </c>
      <c r="S937" s="127" t="s">
        <v>467</v>
      </c>
      <c r="T937" s="127" t="s">
        <v>467</v>
      </c>
      <c r="U937" s="127" t="s">
        <v>10509</v>
      </c>
      <c r="W937" s="127">
        <v>5</v>
      </c>
      <c r="X937" s="127">
        <v>296</v>
      </c>
      <c r="Y937" s="127">
        <v>3</v>
      </c>
      <c r="Z937" s="127">
        <v>11</v>
      </c>
      <c r="AA937" s="296" t="s">
        <v>467</v>
      </c>
      <c r="AB937" s="127" t="s">
        <v>467</v>
      </c>
      <c r="AC937" s="296" t="s">
        <v>467</v>
      </c>
      <c r="AD937" s="296" t="s">
        <v>467</v>
      </c>
      <c r="AE937" s="127" t="s">
        <v>467</v>
      </c>
      <c r="AF937" s="127" t="s">
        <v>467</v>
      </c>
      <c r="AG937" s="127" t="s">
        <v>467</v>
      </c>
      <c r="AH937" s="294" t="s">
        <v>467</v>
      </c>
      <c r="AI937" s="294" t="s">
        <v>467</v>
      </c>
      <c r="AJ937" s="127" t="s">
        <v>467</v>
      </c>
      <c r="AK937" s="127" t="s">
        <v>467</v>
      </c>
      <c r="AL937" s="127" t="s">
        <v>467</v>
      </c>
      <c r="AM937" s="300">
        <v>10200580</v>
      </c>
      <c r="AN937" s="127" t="s">
        <v>560</v>
      </c>
      <c r="AO937" s="127" t="s">
        <v>560</v>
      </c>
      <c r="AP937" s="127" t="s">
        <v>501</v>
      </c>
      <c r="AQ937" s="294">
        <v>44517</v>
      </c>
      <c r="AR937" s="294">
        <v>44518</v>
      </c>
      <c r="AS937" s="294">
        <v>44574</v>
      </c>
      <c r="AT937" s="127" t="s">
        <v>296</v>
      </c>
      <c r="AU937" s="127">
        <v>102032</v>
      </c>
      <c r="AV937" s="127">
        <v>3083310</v>
      </c>
      <c r="AW937" s="127" t="s">
        <v>10508</v>
      </c>
      <c r="AX937" s="127" t="s">
        <v>466</v>
      </c>
      <c r="AY937" s="127" t="s">
        <v>426</v>
      </c>
      <c r="AZ937" s="127">
        <v>2</v>
      </c>
      <c r="BA937" s="127"/>
      <c r="BB937" s="127">
        <v>2</v>
      </c>
      <c r="BC937" s="127">
        <v>2</v>
      </c>
      <c r="BD937" s="127">
        <v>2</v>
      </c>
      <c r="BE937" s="127">
        <v>2</v>
      </c>
      <c r="BF937" s="127" t="s">
        <v>296</v>
      </c>
      <c r="BG937" s="127">
        <v>2</v>
      </c>
      <c r="BH937" s="127">
        <v>9</v>
      </c>
      <c r="BI937" s="300">
        <v>10047624</v>
      </c>
      <c r="BJ937" s="294">
        <v>43152</v>
      </c>
      <c r="BK937" s="294">
        <v>43153</v>
      </c>
      <c r="BL937" s="294">
        <v>43187</v>
      </c>
      <c r="BM937" s="127" t="s">
        <v>296</v>
      </c>
      <c r="BN937" s="127">
        <v>102032</v>
      </c>
      <c r="BO937" s="127">
        <v>3083310</v>
      </c>
      <c r="BP937" s="127" t="s">
        <v>10508</v>
      </c>
      <c r="BQ937" s="127" t="s">
        <v>466</v>
      </c>
      <c r="BR937" s="127">
        <v>3</v>
      </c>
      <c r="BS937" s="127"/>
      <c r="BT937" s="127">
        <v>9</v>
      </c>
      <c r="BU937" s="127">
        <v>9</v>
      </c>
      <c r="BV937" s="127">
        <v>9</v>
      </c>
      <c r="BW937" s="127">
        <v>2</v>
      </c>
      <c r="BX937" s="127" t="s">
        <v>296</v>
      </c>
      <c r="BY937" s="127">
        <v>2</v>
      </c>
      <c r="BZ937" s="127">
        <v>9</v>
      </c>
    </row>
    <row r="938" spans="1:78" s="125" customFormat="1" ht="15" x14ac:dyDescent="0.2">
      <c r="A938" s="388" t="str">
        <f t="shared" si="14"/>
        <v>Ofsted School Webpage</v>
      </c>
      <c r="B938" s="493">
        <v>102033</v>
      </c>
      <c r="C938" s="127">
        <v>3083311</v>
      </c>
      <c r="D938" s="127" t="s">
        <v>4653</v>
      </c>
      <c r="E938" s="127" t="s">
        <v>77</v>
      </c>
      <c r="F938" s="127" t="s">
        <v>466</v>
      </c>
      <c r="G938" s="294" t="s">
        <v>467</v>
      </c>
      <c r="H938" s="127" t="s">
        <v>468</v>
      </c>
      <c r="I938" s="127" t="s">
        <v>469</v>
      </c>
      <c r="J938" s="127" t="s">
        <v>470</v>
      </c>
      <c r="K938" s="127" t="s">
        <v>471</v>
      </c>
      <c r="L938" s="127" t="s">
        <v>472</v>
      </c>
      <c r="M938" s="127" t="s">
        <v>214</v>
      </c>
      <c r="N938" s="127" t="s">
        <v>214</v>
      </c>
      <c r="O938" s="127" t="s">
        <v>224</v>
      </c>
      <c r="P938" s="127" t="s">
        <v>2961</v>
      </c>
      <c r="Q938" s="127" t="s">
        <v>467</v>
      </c>
      <c r="R938" s="127" t="s">
        <v>467</v>
      </c>
      <c r="S938" s="127" t="s">
        <v>467</v>
      </c>
      <c r="T938" s="127" t="s">
        <v>467</v>
      </c>
      <c r="U938" s="127" t="s">
        <v>4654</v>
      </c>
      <c r="W938" s="127">
        <v>5</v>
      </c>
      <c r="X938" s="127">
        <v>174</v>
      </c>
      <c r="Y938" s="127">
        <v>4</v>
      </c>
      <c r="Z938" s="127">
        <v>11</v>
      </c>
      <c r="AA938" s="296" t="s">
        <v>467</v>
      </c>
      <c r="AB938" s="127" t="s">
        <v>467</v>
      </c>
      <c r="AC938" s="296" t="s">
        <v>467</v>
      </c>
      <c r="AD938" s="296" t="s">
        <v>467</v>
      </c>
      <c r="AE938" s="127" t="s">
        <v>467</v>
      </c>
      <c r="AF938" s="127" t="s">
        <v>467</v>
      </c>
      <c r="AG938" s="127" t="s">
        <v>467</v>
      </c>
      <c r="AH938" s="294" t="s">
        <v>467</v>
      </c>
      <c r="AI938" s="294" t="s">
        <v>467</v>
      </c>
      <c r="AJ938" s="127" t="s">
        <v>467</v>
      </c>
      <c r="AK938" s="127" t="s">
        <v>467</v>
      </c>
      <c r="AL938" s="127" t="s">
        <v>467</v>
      </c>
      <c r="AM938" s="300">
        <v>10242090</v>
      </c>
      <c r="AN938" s="127" t="s">
        <v>526</v>
      </c>
      <c r="AO938" s="127" t="s">
        <v>526</v>
      </c>
      <c r="AP938" s="127" t="s">
        <v>501</v>
      </c>
      <c r="AQ938" s="294">
        <v>44867</v>
      </c>
      <c r="AR938" s="294">
        <v>44868</v>
      </c>
      <c r="AS938" s="294">
        <v>44941</v>
      </c>
      <c r="AT938" s="127" t="s">
        <v>296</v>
      </c>
      <c r="AU938" s="127">
        <v>102033</v>
      </c>
      <c r="AV938" s="127">
        <v>3083311</v>
      </c>
      <c r="AW938" s="127" t="s">
        <v>4653</v>
      </c>
      <c r="AX938" s="127" t="s">
        <v>466</v>
      </c>
      <c r="AY938" s="127" t="s">
        <v>426</v>
      </c>
      <c r="AZ938" s="127">
        <v>3</v>
      </c>
      <c r="BA938" s="127"/>
      <c r="BB938" s="127">
        <v>3</v>
      </c>
      <c r="BC938" s="127">
        <v>2</v>
      </c>
      <c r="BD938" s="127">
        <v>2</v>
      </c>
      <c r="BE938" s="127">
        <v>3</v>
      </c>
      <c r="BF938" s="127" t="s">
        <v>296</v>
      </c>
      <c r="BG938" s="127">
        <v>3</v>
      </c>
      <c r="BH938" s="127">
        <v>9</v>
      </c>
      <c r="BI938" s="300" t="s">
        <v>4655</v>
      </c>
      <c r="BJ938" s="294">
        <v>40878</v>
      </c>
      <c r="BK938" s="294">
        <v>40879</v>
      </c>
      <c r="BL938" s="294">
        <v>40914</v>
      </c>
      <c r="BM938" s="127" t="s">
        <v>296</v>
      </c>
      <c r="BN938" s="127">
        <v>102033</v>
      </c>
      <c r="BO938" s="127">
        <v>3083311</v>
      </c>
      <c r="BP938" s="127" t="s">
        <v>4653</v>
      </c>
      <c r="BQ938" s="127" t="s">
        <v>466</v>
      </c>
      <c r="BR938" s="127">
        <v>2</v>
      </c>
      <c r="BS938" s="127"/>
      <c r="BT938" s="127">
        <v>9</v>
      </c>
      <c r="BU938" s="127">
        <v>9</v>
      </c>
      <c r="BV938" s="127">
        <v>9</v>
      </c>
      <c r="BW938" s="127">
        <v>2</v>
      </c>
      <c r="BX938" s="127">
        <v>9</v>
      </c>
      <c r="BY938" s="127">
        <v>3</v>
      </c>
      <c r="BZ938" s="127">
        <v>9</v>
      </c>
    </row>
    <row r="939" spans="1:78" s="125" customFormat="1" ht="15" x14ac:dyDescent="0.2">
      <c r="A939" s="388" t="str">
        <f t="shared" si="14"/>
        <v>Ofsted School Webpage</v>
      </c>
      <c r="B939" s="493">
        <v>102034</v>
      </c>
      <c r="C939" s="127">
        <v>3083312</v>
      </c>
      <c r="D939" s="127" t="s">
        <v>9352</v>
      </c>
      <c r="E939" s="127" t="s">
        <v>77</v>
      </c>
      <c r="F939" s="127" t="s">
        <v>466</v>
      </c>
      <c r="G939" s="294" t="s">
        <v>467</v>
      </c>
      <c r="H939" s="127" t="s">
        <v>468</v>
      </c>
      <c r="I939" s="127" t="s">
        <v>469</v>
      </c>
      <c r="J939" s="127" t="s">
        <v>470</v>
      </c>
      <c r="K939" s="127" t="s">
        <v>471</v>
      </c>
      <c r="L939" s="127" t="s">
        <v>472</v>
      </c>
      <c r="M939" s="127" t="s">
        <v>214</v>
      </c>
      <c r="N939" s="127" t="s">
        <v>214</v>
      </c>
      <c r="O939" s="127" t="s">
        <v>224</v>
      </c>
      <c r="P939" s="127" t="s">
        <v>2961</v>
      </c>
      <c r="Q939" s="127" t="s">
        <v>467</v>
      </c>
      <c r="R939" s="127" t="s">
        <v>467</v>
      </c>
      <c r="S939" s="127" t="s">
        <v>467</v>
      </c>
      <c r="T939" s="127" t="s">
        <v>467</v>
      </c>
      <c r="U939" s="127" t="s">
        <v>10510</v>
      </c>
      <c r="W939" s="127">
        <v>3</v>
      </c>
      <c r="X939" s="127">
        <v>432</v>
      </c>
      <c r="Y939" s="127">
        <v>3</v>
      </c>
      <c r="Z939" s="127">
        <v>11</v>
      </c>
      <c r="AA939" s="296">
        <v>10211303</v>
      </c>
      <c r="AB939" s="127" t="s">
        <v>296</v>
      </c>
      <c r="AC939" s="296">
        <v>102034</v>
      </c>
      <c r="AD939" s="296">
        <v>3083312</v>
      </c>
      <c r="AE939" s="127" t="s">
        <v>9352</v>
      </c>
      <c r="AF939" s="127" t="s">
        <v>466</v>
      </c>
      <c r="AG939" s="127">
        <v>2</v>
      </c>
      <c r="AH939" s="294">
        <v>44580</v>
      </c>
      <c r="AI939" s="294">
        <v>44626</v>
      </c>
      <c r="AJ939" s="127" t="s">
        <v>297</v>
      </c>
      <c r="AK939" s="127" t="s">
        <v>288</v>
      </c>
      <c r="AL939" s="127" t="s">
        <v>467</v>
      </c>
      <c r="AM939" s="300" t="s">
        <v>10511</v>
      </c>
      <c r="AN939" s="127" t="s">
        <v>526</v>
      </c>
      <c r="AO939" s="127" t="s">
        <v>526</v>
      </c>
      <c r="AP939" s="127" t="s">
        <v>501</v>
      </c>
      <c r="AQ939" s="294">
        <v>41032</v>
      </c>
      <c r="AR939" s="294">
        <v>41033</v>
      </c>
      <c r="AS939" s="294">
        <v>41054</v>
      </c>
      <c r="AT939" s="127" t="s">
        <v>296</v>
      </c>
      <c r="AU939" s="127">
        <v>102034</v>
      </c>
      <c r="AV939" s="127">
        <v>3083312</v>
      </c>
      <c r="AW939" s="127" t="s">
        <v>9352</v>
      </c>
      <c r="AX939" s="127" t="s">
        <v>466</v>
      </c>
      <c r="AY939" s="127" t="s">
        <v>426</v>
      </c>
      <c r="AZ939" s="127">
        <v>2</v>
      </c>
      <c r="BA939" s="127"/>
      <c r="BB939" s="127">
        <v>9</v>
      </c>
      <c r="BC939" s="127">
        <v>9</v>
      </c>
      <c r="BD939" s="127">
        <v>9</v>
      </c>
      <c r="BE939" s="127">
        <v>2</v>
      </c>
      <c r="BF939" s="127">
        <v>9</v>
      </c>
      <c r="BG939" s="127">
        <v>8</v>
      </c>
      <c r="BH939" s="127">
        <v>9</v>
      </c>
      <c r="BI939" s="300" t="s">
        <v>10512</v>
      </c>
      <c r="BJ939" s="294">
        <v>39569</v>
      </c>
      <c r="BK939" s="294">
        <v>39569</v>
      </c>
      <c r="BL939" s="294">
        <v>39589</v>
      </c>
      <c r="BM939" s="127" t="s">
        <v>296</v>
      </c>
      <c r="BN939" s="127">
        <v>102034</v>
      </c>
      <c r="BO939" s="127">
        <v>3083312</v>
      </c>
      <c r="BP939" s="127" t="s">
        <v>9352</v>
      </c>
      <c r="BQ939" s="127" t="s">
        <v>466</v>
      </c>
      <c r="BR939" s="127">
        <v>1</v>
      </c>
      <c r="BS939" s="127"/>
      <c r="BT939" s="127">
        <v>9</v>
      </c>
      <c r="BU939" s="127">
        <v>9</v>
      </c>
      <c r="BV939" s="127">
        <v>9</v>
      </c>
      <c r="BW939" s="127">
        <v>1</v>
      </c>
      <c r="BX939" s="127">
        <v>9</v>
      </c>
      <c r="BY939" s="127">
        <v>1</v>
      </c>
      <c r="BZ939" s="127">
        <v>9</v>
      </c>
    </row>
    <row r="940" spans="1:78" s="125" customFormat="1" ht="15" x14ac:dyDescent="0.2">
      <c r="A940" s="388" t="str">
        <f t="shared" si="14"/>
        <v>Ofsted School Webpage</v>
      </c>
      <c r="B940" s="493">
        <v>102035</v>
      </c>
      <c r="C940" s="127">
        <v>3083313</v>
      </c>
      <c r="D940" s="127" t="s">
        <v>6375</v>
      </c>
      <c r="E940" s="127" t="s">
        <v>77</v>
      </c>
      <c r="F940" s="127" t="s">
        <v>466</v>
      </c>
      <c r="G940" s="294" t="s">
        <v>467</v>
      </c>
      <c r="H940" s="127" t="s">
        <v>468</v>
      </c>
      <c r="I940" s="127" t="s">
        <v>469</v>
      </c>
      <c r="J940" s="127" t="s">
        <v>470</v>
      </c>
      <c r="K940" s="127" t="s">
        <v>471</v>
      </c>
      <c r="L940" s="127" t="s">
        <v>472</v>
      </c>
      <c r="M940" s="127" t="s">
        <v>214</v>
      </c>
      <c r="N940" s="127" t="s">
        <v>214</v>
      </c>
      <c r="O940" s="127" t="s">
        <v>224</v>
      </c>
      <c r="P940" s="127" t="s">
        <v>5781</v>
      </c>
      <c r="Q940" s="127" t="s">
        <v>467</v>
      </c>
      <c r="R940" s="127" t="s">
        <v>467</v>
      </c>
      <c r="S940" s="127" t="s">
        <v>467</v>
      </c>
      <c r="T940" s="127" t="s">
        <v>467</v>
      </c>
      <c r="U940" s="127" t="s">
        <v>10513</v>
      </c>
      <c r="W940" s="127">
        <v>1</v>
      </c>
      <c r="X940" s="127">
        <v>415</v>
      </c>
      <c r="Y940" s="127">
        <v>4</v>
      </c>
      <c r="Z940" s="127">
        <v>11</v>
      </c>
      <c r="AA940" s="296" t="s">
        <v>467</v>
      </c>
      <c r="AB940" s="127" t="s">
        <v>467</v>
      </c>
      <c r="AC940" s="296" t="s">
        <v>467</v>
      </c>
      <c r="AD940" s="296" t="s">
        <v>467</v>
      </c>
      <c r="AE940" s="127" t="s">
        <v>467</v>
      </c>
      <c r="AF940" s="127" t="s">
        <v>467</v>
      </c>
      <c r="AG940" s="127" t="s">
        <v>467</v>
      </c>
      <c r="AH940" s="294" t="s">
        <v>467</v>
      </c>
      <c r="AI940" s="294" t="s">
        <v>467</v>
      </c>
      <c r="AJ940" s="127" t="s">
        <v>467</v>
      </c>
      <c r="AK940" s="127" t="s">
        <v>467</v>
      </c>
      <c r="AL940" s="127" t="s">
        <v>467</v>
      </c>
      <c r="AM940" s="300" t="s">
        <v>10514</v>
      </c>
      <c r="AN940" s="127" t="s">
        <v>526</v>
      </c>
      <c r="AO940" s="127" t="s">
        <v>526</v>
      </c>
      <c r="AP940" s="127" t="s">
        <v>501</v>
      </c>
      <c r="AQ940" s="294">
        <v>40961</v>
      </c>
      <c r="AR940" s="294">
        <v>40962</v>
      </c>
      <c r="AS940" s="294">
        <v>40983</v>
      </c>
      <c r="AT940" s="127" t="s">
        <v>296</v>
      </c>
      <c r="AU940" s="127">
        <v>102035</v>
      </c>
      <c r="AV940" s="127">
        <v>3083313</v>
      </c>
      <c r="AW940" s="127" t="s">
        <v>6375</v>
      </c>
      <c r="AX940" s="127" t="s">
        <v>466</v>
      </c>
      <c r="AY940" s="127" t="s">
        <v>426</v>
      </c>
      <c r="AZ940" s="127">
        <v>1</v>
      </c>
      <c r="BA940" s="127"/>
      <c r="BB940" s="127">
        <v>9</v>
      </c>
      <c r="BC940" s="127">
        <v>9</v>
      </c>
      <c r="BD940" s="127">
        <v>9</v>
      </c>
      <c r="BE940" s="127">
        <v>1</v>
      </c>
      <c r="BF940" s="127">
        <v>9</v>
      </c>
      <c r="BG940" s="127">
        <v>8</v>
      </c>
      <c r="BH940" s="127">
        <v>9</v>
      </c>
      <c r="BI940" s="300" t="s">
        <v>10515</v>
      </c>
      <c r="BJ940" s="294">
        <v>39218</v>
      </c>
      <c r="BK940" s="294">
        <v>39218</v>
      </c>
      <c r="BL940" s="294">
        <v>39240</v>
      </c>
      <c r="BM940" s="127" t="s">
        <v>296</v>
      </c>
      <c r="BN940" s="127">
        <v>102035</v>
      </c>
      <c r="BO940" s="127">
        <v>3083313</v>
      </c>
      <c r="BP940" s="127" t="s">
        <v>6375</v>
      </c>
      <c r="BQ940" s="127" t="s">
        <v>466</v>
      </c>
      <c r="BR940" s="127">
        <v>2</v>
      </c>
      <c r="BS940" s="127"/>
      <c r="BT940" s="127">
        <v>9</v>
      </c>
      <c r="BU940" s="127">
        <v>9</v>
      </c>
      <c r="BV940" s="127">
        <v>9</v>
      </c>
      <c r="BW940" s="127">
        <v>1</v>
      </c>
      <c r="BX940" s="127">
        <v>9</v>
      </c>
      <c r="BY940" s="127">
        <v>2</v>
      </c>
      <c r="BZ940" s="127">
        <v>9</v>
      </c>
    </row>
    <row r="941" spans="1:78" s="125" customFormat="1" ht="15" x14ac:dyDescent="0.2">
      <c r="A941" s="388" t="str">
        <f t="shared" si="14"/>
        <v>Ofsted School Webpage</v>
      </c>
      <c r="B941" s="493">
        <v>102036</v>
      </c>
      <c r="C941" s="127">
        <v>3083500</v>
      </c>
      <c r="D941" s="127" t="s">
        <v>1887</v>
      </c>
      <c r="E941" s="127" t="s">
        <v>77</v>
      </c>
      <c r="F941" s="127" t="s">
        <v>466</v>
      </c>
      <c r="G941" s="294" t="s">
        <v>467</v>
      </c>
      <c r="H941" s="127" t="s">
        <v>468</v>
      </c>
      <c r="I941" s="127" t="s">
        <v>469</v>
      </c>
      <c r="J941" s="127" t="s">
        <v>840</v>
      </c>
      <c r="K941" s="127" t="s">
        <v>471</v>
      </c>
      <c r="L941" s="127" t="s">
        <v>472</v>
      </c>
      <c r="M941" s="127" t="s">
        <v>214</v>
      </c>
      <c r="N941" s="127" t="s">
        <v>214</v>
      </c>
      <c r="O941" s="127" t="s">
        <v>224</v>
      </c>
      <c r="P941" s="127" t="s">
        <v>2924</v>
      </c>
      <c r="Q941" s="127" t="s">
        <v>467</v>
      </c>
      <c r="R941" s="127" t="s">
        <v>467</v>
      </c>
      <c r="S941" s="127" t="s">
        <v>467</v>
      </c>
      <c r="T941" s="127" t="s">
        <v>467</v>
      </c>
      <c r="U941" s="127" t="s">
        <v>10516</v>
      </c>
      <c r="W941" s="127">
        <v>5</v>
      </c>
      <c r="X941" s="127">
        <v>389</v>
      </c>
      <c r="Y941" s="127">
        <v>3</v>
      </c>
      <c r="Z941" s="127">
        <v>11</v>
      </c>
      <c r="AA941" s="296">
        <v>10047261</v>
      </c>
      <c r="AB941" s="127" t="s">
        <v>296</v>
      </c>
      <c r="AC941" s="296">
        <v>102036</v>
      </c>
      <c r="AD941" s="296">
        <v>3083500</v>
      </c>
      <c r="AE941" s="127" t="s">
        <v>1887</v>
      </c>
      <c r="AF941" s="127" t="s">
        <v>466</v>
      </c>
      <c r="AG941" s="127">
        <v>1</v>
      </c>
      <c r="AH941" s="294">
        <v>43270</v>
      </c>
      <c r="AI941" s="294">
        <v>43285</v>
      </c>
      <c r="AJ941" s="127" t="s">
        <v>297</v>
      </c>
      <c r="AK941" s="127" t="s">
        <v>288</v>
      </c>
      <c r="AL941" s="127" t="s">
        <v>467</v>
      </c>
      <c r="AM941" s="300" t="s">
        <v>10517</v>
      </c>
      <c r="AN941" s="127" t="s">
        <v>526</v>
      </c>
      <c r="AO941" s="127" t="s">
        <v>526</v>
      </c>
      <c r="AP941" s="127" t="s">
        <v>501</v>
      </c>
      <c r="AQ941" s="294">
        <v>41718</v>
      </c>
      <c r="AR941" s="294">
        <v>41719</v>
      </c>
      <c r="AS941" s="294">
        <v>41757</v>
      </c>
      <c r="AT941" s="127" t="s">
        <v>296</v>
      </c>
      <c r="AU941" s="127">
        <v>102036</v>
      </c>
      <c r="AV941" s="127">
        <v>3083500</v>
      </c>
      <c r="AW941" s="127" t="s">
        <v>1887</v>
      </c>
      <c r="AX941" s="127" t="s">
        <v>466</v>
      </c>
      <c r="AY941" s="127" t="s">
        <v>426</v>
      </c>
      <c r="AZ941" s="127">
        <v>2</v>
      </c>
      <c r="BA941" s="127"/>
      <c r="BB941" s="127">
        <v>9</v>
      </c>
      <c r="BC941" s="127">
        <v>9</v>
      </c>
      <c r="BD941" s="127">
        <v>9</v>
      </c>
      <c r="BE941" s="127">
        <v>2</v>
      </c>
      <c r="BF941" s="127">
        <v>9</v>
      </c>
      <c r="BG941" s="127">
        <v>9</v>
      </c>
      <c r="BH941" s="127">
        <v>9</v>
      </c>
      <c r="BI941" s="300" t="s">
        <v>10518</v>
      </c>
      <c r="BJ941" s="294">
        <v>39870</v>
      </c>
      <c r="BK941" s="294">
        <v>39871</v>
      </c>
      <c r="BL941" s="294">
        <v>39891</v>
      </c>
      <c r="BM941" s="127" t="s">
        <v>296</v>
      </c>
      <c r="BN941" s="127">
        <v>102036</v>
      </c>
      <c r="BO941" s="127">
        <v>3083500</v>
      </c>
      <c r="BP941" s="127" t="s">
        <v>1887</v>
      </c>
      <c r="BQ941" s="127" t="s">
        <v>466</v>
      </c>
      <c r="BR941" s="127">
        <v>2</v>
      </c>
      <c r="BS941" s="127"/>
      <c r="BT941" s="127">
        <v>9</v>
      </c>
      <c r="BU941" s="127">
        <v>9</v>
      </c>
      <c r="BV941" s="127">
        <v>9</v>
      </c>
      <c r="BW941" s="127">
        <v>2</v>
      </c>
      <c r="BX941" s="127">
        <v>9</v>
      </c>
      <c r="BY941" s="127">
        <v>2</v>
      </c>
      <c r="BZ941" s="127">
        <v>9</v>
      </c>
    </row>
    <row r="942" spans="1:78" s="125" customFormat="1" ht="15" x14ac:dyDescent="0.2">
      <c r="A942" s="388" t="str">
        <f t="shared" si="14"/>
        <v>Ofsted School Webpage</v>
      </c>
      <c r="B942" s="493">
        <v>102037</v>
      </c>
      <c r="C942" s="127">
        <v>3083501</v>
      </c>
      <c r="D942" s="127" t="s">
        <v>4894</v>
      </c>
      <c r="E942" s="127" t="s">
        <v>77</v>
      </c>
      <c r="F942" s="127" t="s">
        <v>466</v>
      </c>
      <c r="G942" s="294" t="s">
        <v>467</v>
      </c>
      <c r="H942" s="127" t="s">
        <v>468</v>
      </c>
      <c r="I942" s="127" t="s">
        <v>469</v>
      </c>
      <c r="J942" s="127" t="s">
        <v>840</v>
      </c>
      <c r="K942" s="127" t="s">
        <v>471</v>
      </c>
      <c r="L942" s="127" t="s">
        <v>472</v>
      </c>
      <c r="M942" s="127" t="s">
        <v>214</v>
      </c>
      <c r="N942" s="127" t="s">
        <v>214</v>
      </c>
      <c r="O942" s="127" t="s">
        <v>224</v>
      </c>
      <c r="P942" s="127" t="s">
        <v>2924</v>
      </c>
      <c r="Q942" s="127" t="s">
        <v>467</v>
      </c>
      <c r="R942" s="127" t="s">
        <v>467</v>
      </c>
      <c r="S942" s="127" t="s">
        <v>467</v>
      </c>
      <c r="T942" s="127" t="s">
        <v>467</v>
      </c>
      <c r="U942" s="127" t="s">
        <v>10519</v>
      </c>
      <c r="W942" s="127">
        <v>5</v>
      </c>
      <c r="X942" s="127">
        <v>396</v>
      </c>
      <c r="Y942" s="127">
        <v>4</v>
      </c>
      <c r="Z942" s="127">
        <v>11</v>
      </c>
      <c r="AA942" s="296">
        <v>10008730</v>
      </c>
      <c r="AB942" s="127" t="s">
        <v>296</v>
      </c>
      <c r="AC942" s="296">
        <v>102037</v>
      </c>
      <c r="AD942" s="296">
        <v>3083501</v>
      </c>
      <c r="AE942" s="127" t="s">
        <v>4894</v>
      </c>
      <c r="AF942" s="127" t="s">
        <v>466</v>
      </c>
      <c r="AG942" s="127">
        <v>0</v>
      </c>
      <c r="AH942" s="294">
        <v>42909</v>
      </c>
      <c r="AI942" s="294">
        <v>42935</v>
      </c>
      <c r="AJ942" s="127" t="s">
        <v>296</v>
      </c>
      <c r="AK942" s="127"/>
      <c r="AL942" s="127">
        <v>1</v>
      </c>
      <c r="AM942" s="300">
        <v>10008730</v>
      </c>
      <c r="AN942" s="127" t="s">
        <v>7569</v>
      </c>
      <c r="AO942" s="127" t="s">
        <v>83</v>
      </c>
      <c r="AP942" s="127" t="s">
        <v>410</v>
      </c>
      <c r="AQ942" s="294">
        <v>42908</v>
      </c>
      <c r="AR942" s="294">
        <v>42909</v>
      </c>
      <c r="AS942" s="294">
        <v>42935</v>
      </c>
      <c r="AT942" s="127" t="s">
        <v>296</v>
      </c>
      <c r="AU942" s="127">
        <v>102037</v>
      </c>
      <c r="AV942" s="127">
        <v>3083501</v>
      </c>
      <c r="AW942" s="127" t="s">
        <v>4894</v>
      </c>
      <c r="AX942" s="127" t="s">
        <v>466</v>
      </c>
      <c r="AY942" s="127" t="s">
        <v>426</v>
      </c>
      <c r="AZ942" s="127">
        <v>2</v>
      </c>
      <c r="BA942" s="127"/>
      <c r="BB942" s="127">
        <v>9</v>
      </c>
      <c r="BC942" s="127">
        <v>9</v>
      </c>
      <c r="BD942" s="127">
        <v>9</v>
      </c>
      <c r="BE942" s="127">
        <v>2</v>
      </c>
      <c r="BF942" s="127" t="s">
        <v>296</v>
      </c>
      <c r="BG942" s="127">
        <v>2</v>
      </c>
      <c r="BH942" s="127">
        <v>9</v>
      </c>
      <c r="BI942" s="300" t="s">
        <v>10520</v>
      </c>
      <c r="BJ942" s="294">
        <v>40808</v>
      </c>
      <c r="BK942" s="294">
        <v>40809</v>
      </c>
      <c r="BL942" s="294">
        <v>40830</v>
      </c>
      <c r="BM942" s="127" t="s">
        <v>296</v>
      </c>
      <c r="BN942" s="127">
        <v>102037</v>
      </c>
      <c r="BO942" s="127">
        <v>3083501</v>
      </c>
      <c r="BP942" s="127" t="s">
        <v>4894</v>
      </c>
      <c r="BQ942" s="127" t="s">
        <v>466</v>
      </c>
      <c r="BR942" s="127">
        <v>2</v>
      </c>
      <c r="BS942" s="127"/>
      <c r="BT942" s="127">
        <v>9</v>
      </c>
      <c r="BU942" s="127">
        <v>9</v>
      </c>
      <c r="BV942" s="127">
        <v>9</v>
      </c>
      <c r="BW942" s="127">
        <v>2</v>
      </c>
      <c r="BX942" s="127">
        <v>9</v>
      </c>
      <c r="BY942" s="127">
        <v>2</v>
      </c>
      <c r="BZ942" s="127">
        <v>9</v>
      </c>
    </row>
    <row r="943" spans="1:78" s="125" customFormat="1" ht="15" x14ac:dyDescent="0.2">
      <c r="A943" s="388" t="str">
        <f t="shared" si="14"/>
        <v>Ofsted School Webpage</v>
      </c>
      <c r="B943" s="493">
        <v>102038</v>
      </c>
      <c r="C943" s="127">
        <v>3083502</v>
      </c>
      <c r="D943" s="127" t="s">
        <v>10521</v>
      </c>
      <c r="E943" s="127" t="s">
        <v>77</v>
      </c>
      <c r="F943" s="127" t="s">
        <v>466</v>
      </c>
      <c r="G943" s="294" t="s">
        <v>467</v>
      </c>
      <c r="H943" s="127" t="s">
        <v>468</v>
      </c>
      <c r="I943" s="127" t="s">
        <v>469</v>
      </c>
      <c r="J943" s="127" t="s">
        <v>840</v>
      </c>
      <c r="K943" s="127" t="s">
        <v>471</v>
      </c>
      <c r="L943" s="127" t="s">
        <v>472</v>
      </c>
      <c r="M943" s="127" t="s">
        <v>214</v>
      </c>
      <c r="N943" s="127" t="s">
        <v>214</v>
      </c>
      <c r="O943" s="127" t="s">
        <v>224</v>
      </c>
      <c r="P943" s="127" t="s">
        <v>2961</v>
      </c>
      <c r="Q943" s="127" t="s">
        <v>467</v>
      </c>
      <c r="R943" s="127" t="s">
        <v>467</v>
      </c>
      <c r="S943" s="127" t="s">
        <v>467</v>
      </c>
      <c r="T943" s="127" t="s">
        <v>467</v>
      </c>
      <c r="U943" s="127" t="s">
        <v>10522</v>
      </c>
      <c r="W943" s="127">
        <v>3</v>
      </c>
      <c r="X943" s="127">
        <v>598</v>
      </c>
      <c r="Y943" s="127">
        <v>4</v>
      </c>
      <c r="Z943" s="127">
        <v>11</v>
      </c>
      <c r="AA943" s="296" t="s">
        <v>467</v>
      </c>
      <c r="AB943" s="127" t="s">
        <v>467</v>
      </c>
      <c r="AC943" s="296" t="s">
        <v>467</v>
      </c>
      <c r="AD943" s="296" t="s">
        <v>467</v>
      </c>
      <c r="AE943" s="127" t="s">
        <v>467</v>
      </c>
      <c r="AF943" s="127" t="s">
        <v>467</v>
      </c>
      <c r="AG943" s="127" t="s">
        <v>467</v>
      </c>
      <c r="AH943" s="294" t="s">
        <v>467</v>
      </c>
      <c r="AI943" s="294" t="s">
        <v>467</v>
      </c>
      <c r="AJ943" s="127" t="s">
        <v>467</v>
      </c>
      <c r="AK943" s="127" t="s">
        <v>467</v>
      </c>
      <c r="AL943" s="127" t="s">
        <v>467</v>
      </c>
      <c r="AM943" s="300">
        <v>10110495</v>
      </c>
      <c r="AN943" s="127" t="s">
        <v>7562</v>
      </c>
      <c r="AO943" s="127" t="s">
        <v>82</v>
      </c>
      <c r="AP943" s="127" t="s">
        <v>740</v>
      </c>
      <c r="AQ943" s="294">
        <v>43739</v>
      </c>
      <c r="AR943" s="294">
        <v>43740</v>
      </c>
      <c r="AS943" s="294">
        <v>43772</v>
      </c>
      <c r="AT943" s="127" t="s">
        <v>296</v>
      </c>
      <c r="AU943" s="127">
        <v>102038</v>
      </c>
      <c r="AV943" s="127">
        <v>3083502</v>
      </c>
      <c r="AW943" s="127" t="s">
        <v>10521</v>
      </c>
      <c r="AX943" s="127" t="s">
        <v>466</v>
      </c>
      <c r="AY943" s="127" t="s">
        <v>426</v>
      </c>
      <c r="AZ943" s="127">
        <v>2</v>
      </c>
      <c r="BA943" s="127"/>
      <c r="BB943" s="127">
        <v>2</v>
      </c>
      <c r="BC943" s="127">
        <v>2</v>
      </c>
      <c r="BD943" s="127">
        <v>2</v>
      </c>
      <c r="BE943" s="127">
        <v>2</v>
      </c>
      <c r="BF943" s="127" t="s">
        <v>296</v>
      </c>
      <c r="BG943" s="127">
        <v>2</v>
      </c>
      <c r="BH943" s="127">
        <v>9</v>
      </c>
      <c r="BI943" s="300" t="s">
        <v>10523</v>
      </c>
      <c r="BJ943" s="294">
        <v>39352</v>
      </c>
      <c r="BK943" s="294">
        <v>39352</v>
      </c>
      <c r="BL943" s="294">
        <v>39366</v>
      </c>
      <c r="BM943" s="127" t="s">
        <v>296</v>
      </c>
      <c r="BN943" s="127">
        <v>102038</v>
      </c>
      <c r="BO943" s="127">
        <v>3083502</v>
      </c>
      <c r="BP943" s="127" t="s">
        <v>10521</v>
      </c>
      <c r="BQ943" s="127" t="s">
        <v>466</v>
      </c>
      <c r="BR943" s="127">
        <v>1</v>
      </c>
      <c r="BS943" s="127"/>
      <c r="BT943" s="127">
        <v>9</v>
      </c>
      <c r="BU943" s="127">
        <v>9</v>
      </c>
      <c r="BV943" s="127">
        <v>9</v>
      </c>
      <c r="BW943" s="127">
        <v>1</v>
      </c>
      <c r="BX943" s="127">
        <v>9</v>
      </c>
      <c r="BY943" s="127">
        <v>1</v>
      </c>
      <c r="BZ943" s="127">
        <v>9</v>
      </c>
    </row>
    <row r="944" spans="1:78" s="125" customFormat="1" ht="15" x14ac:dyDescent="0.2">
      <c r="A944" s="388" t="str">
        <f t="shared" si="14"/>
        <v>Ofsted School Webpage</v>
      </c>
      <c r="B944" s="493">
        <v>102039</v>
      </c>
      <c r="C944" s="127">
        <v>3083503</v>
      </c>
      <c r="D944" s="127" t="s">
        <v>10524</v>
      </c>
      <c r="E944" s="127" t="s">
        <v>77</v>
      </c>
      <c r="F944" s="127" t="s">
        <v>466</v>
      </c>
      <c r="G944" s="294" t="s">
        <v>467</v>
      </c>
      <c r="H944" s="127" t="s">
        <v>468</v>
      </c>
      <c r="I944" s="127" t="s">
        <v>469</v>
      </c>
      <c r="J944" s="127" t="s">
        <v>840</v>
      </c>
      <c r="K944" s="127" t="s">
        <v>471</v>
      </c>
      <c r="L944" s="127" t="s">
        <v>472</v>
      </c>
      <c r="M944" s="127" t="s">
        <v>214</v>
      </c>
      <c r="N944" s="127" t="s">
        <v>214</v>
      </c>
      <c r="O944" s="127" t="s">
        <v>224</v>
      </c>
      <c r="P944" s="127" t="s">
        <v>5781</v>
      </c>
      <c r="Q944" s="127" t="s">
        <v>467</v>
      </c>
      <c r="R944" s="127" t="s">
        <v>467</v>
      </c>
      <c r="S944" s="127" t="s">
        <v>467</v>
      </c>
      <c r="T944" s="127" t="s">
        <v>467</v>
      </c>
      <c r="U944" s="127" t="s">
        <v>10525</v>
      </c>
      <c r="W944" s="127">
        <v>2</v>
      </c>
      <c r="X944" s="127">
        <v>416</v>
      </c>
      <c r="Y944" s="127">
        <v>4</v>
      </c>
      <c r="Z944" s="127">
        <v>11</v>
      </c>
      <c r="AA944" s="296">
        <v>10088821</v>
      </c>
      <c r="AB944" s="127" t="s">
        <v>296</v>
      </c>
      <c r="AC944" s="296">
        <v>102039</v>
      </c>
      <c r="AD944" s="296">
        <v>3083503</v>
      </c>
      <c r="AE944" s="127" t="s">
        <v>10524</v>
      </c>
      <c r="AF944" s="127" t="s">
        <v>466</v>
      </c>
      <c r="AG944" s="127">
        <v>1</v>
      </c>
      <c r="AH944" s="294">
        <v>43620</v>
      </c>
      <c r="AI944" s="294">
        <v>43643</v>
      </c>
      <c r="AJ944" s="127" t="s">
        <v>297</v>
      </c>
      <c r="AK944" s="127" t="s">
        <v>288</v>
      </c>
      <c r="AL944" s="127" t="s">
        <v>467</v>
      </c>
      <c r="AM944" s="300" t="s">
        <v>10526</v>
      </c>
      <c r="AN944" s="127" t="s">
        <v>526</v>
      </c>
      <c r="AO944" s="127" t="s">
        <v>526</v>
      </c>
      <c r="AP944" s="127" t="s">
        <v>501</v>
      </c>
      <c r="AQ944" s="294">
        <v>42193</v>
      </c>
      <c r="AR944" s="294">
        <v>42194</v>
      </c>
      <c r="AS944" s="294">
        <v>42255</v>
      </c>
      <c r="AT944" s="127" t="s">
        <v>296</v>
      </c>
      <c r="AU944" s="127">
        <v>102039</v>
      </c>
      <c r="AV944" s="127">
        <v>3083503</v>
      </c>
      <c r="AW944" s="127" t="s">
        <v>10524</v>
      </c>
      <c r="AX944" s="127" t="s">
        <v>466</v>
      </c>
      <c r="AY944" s="127" t="s">
        <v>426</v>
      </c>
      <c r="AZ944" s="127">
        <v>2</v>
      </c>
      <c r="BA944" s="127"/>
      <c r="BB944" s="127">
        <v>9</v>
      </c>
      <c r="BC944" s="127">
        <v>9</v>
      </c>
      <c r="BD944" s="127">
        <v>9</v>
      </c>
      <c r="BE944" s="127">
        <v>2</v>
      </c>
      <c r="BF944" s="127">
        <v>9</v>
      </c>
      <c r="BG944" s="127">
        <v>2</v>
      </c>
      <c r="BH944" s="127">
        <v>9</v>
      </c>
      <c r="BI944" s="300" t="s">
        <v>10527</v>
      </c>
      <c r="BJ944" s="294">
        <v>40210</v>
      </c>
      <c r="BK944" s="294">
        <v>40211</v>
      </c>
      <c r="BL944" s="294">
        <v>40238</v>
      </c>
      <c r="BM944" s="127" t="s">
        <v>296</v>
      </c>
      <c r="BN944" s="127">
        <v>102039</v>
      </c>
      <c r="BO944" s="127">
        <v>3083503</v>
      </c>
      <c r="BP944" s="127" t="s">
        <v>10524</v>
      </c>
      <c r="BQ944" s="127" t="s">
        <v>466</v>
      </c>
      <c r="BR944" s="127">
        <v>2</v>
      </c>
      <c r="BS944" s="127"/>
      <c r="BT944" s="127">
        <v>9</v>
      </c>
      <c r="BU944" s="127">
        <v>9</v>
      </c>
      <c r="BV944" s="127">
        <v>9</v>
      </c>
      <c r="BW944" s="127">
        <v>2</v>
      </c>
      <c r="BX944" s="127">
        <v>9</v>
      </c>
      <c r="BY944" s="127">
        <v>3</v>
      </c>
      <c r="BZ944" s="127">
        <v>9</v>
      </c>
    </row>
    <row r="945" spans="1:78" s="125" customFormat="1" ht="15" x14ac:dyDescent="0.2">
      <c r="A945" s="388" t="str">
        <f t="shared" si="14"/>
        <v>Ofsted School Webpage</v>
      </c>
      <c r="B945" s="493">
        <v>102040</v>
      </c>
      <c r="C945" s="127">
        <v>3083504</v>
      </c>
      <c r="D945" s="127" t="s">
        <v>1680</v>
      </c>
      <c r="E945" s="127" t="s">
        <v>77</v>
      </c>
      <c r="F945" s="127" t="s">
        <v>466</v>
      </c>
      <c r="G945" s="294" t="s">
        <v>467</v>
      </c>
      <c r="H945" s="127" t="s">
        <v>468</v>
      </c>
      <c r="I945" s="127" t="s">
        <v>469</v>
      </c>
      <c r="J945" s="127" t="s">
        <v>840</v>
      </c>
      <c r="K945" s="127" t="s">
        <v>471</v>
      </c>
      <c r="L945" s="127" t="s">
        <v>472</v>
      </c>
      <c r="M945" s="127" t="s">
        <v>214</v>
      </c>
      <c r="N945" s="127" t="s">
        <v>214</v>
      </c>
      <c r="O945" s="127" t="s">
        <v>224</v>
      </c>
      <c r="P945" s="127" t="s">
        <v>5781</v>
      </c>
      <c r="Q945" s="127" t="s">
        <v>467</v>
      </c>
      <c r="R945" s="127" t="s">
        <v>467</v>
      </c>
      <c r="S945" s="127" t="s">
        <v>467</v>
      </c>
      <c r="T945" s="127" t="s">
        <v>467</v>
      </c>
      <c r="U945" s="127" t="s">
        <v>10528</v>
      </c>
      <c r="W945" s="127">
        <v>4</v>
      </c>
      <c r="X945" s="127">
        <v>198</v>
      </c>
      <c r="Y945" s="127">
        <v>4</v>
      </c>
      <c r="Z945" s="127">
        <v>11</v>
      </c>
      <c r="AA945" s="296">
        <v>10199988</v>
      </c>
      <c r="AB945" s="127" t="s">
        <v>296</v>
      </c>
      <c r="AC945" s="296">
        <v>102040</v>
      </c>
      <c r="AD945" s="296">
        <v>3083504</v>
      </c>
      <c r="AE945" s="127" t="s">
        <v>1680</v>
      </c>
      <c r="AF945" s="127" t="s">
        <v>466</v>
      </c>
      <c r="AG945" s="127">
        <v>1</v>
      </c>
      <c r="AH945" s="294">
        <v>44489</v>
      </c>
      <c r="AI945" s="294">
        <v>44528</v>
      </c>
      <c r="AJ945" s="127" t="s">
        <v>297</v>
      </c>
      <c r="AK945" s="127" t="s">
        <v>288</v>
      </c>
      <c r="AL945" s="127" t="s">
        <v>467</v>
      </c>
      <c r="AM945" s="300">
        <v>10003422</v>
      </c>
      <c r="AN945" s="127" t="s">
        <v>7569</v>
      </c>
      <c r="AO945" s="127" t="s">
        <v>83</v>
      </c>
      <c r="AP945" s="127" t="s">
        <v>410</v>
      </c>
      <c r="AQ945" s="294">
        <v>42626</v>
      </c>
      <c r="AR945" s="294">
        <v>42627</v>
      </c>
      <c r="AS945" s="294">
        <v>42655</v>
      </c>
      <c r="AT945" s="127" t="s">
        <v>296</v>
      </c>
      <c r="AU945" s="127">
        <v>102040</v>
      </c>
      <c r="AV945" s="127">
        <v>3083504</v>
      </c>
      <c r="AW945" s="127" t="s">
        <v>1680</v>
      </c>
      <c r="AX945" s="127" t="s">
        <v>466</v>
      </c>
      <c r="AY945" s="127" t="s">
        <v>426</v>
      </c>
      <c r="AZ945" s="127">
        <v>2</v>
      </c>
      <c r="BA945" s="127"/>
      <c r="BB945" s="127">
        <v>9</v>
      </c>
      <c r="BC945" s="127">
        <v>9</v>
      </c>
      <c r="BD945" s="127">
        <v>9</v>
      </c>
      <c r="BE945" s="127">
        <v>2</v>
      </c>
      <c r="BF945" s="127" t="s">
        <v>296</v>
      </c>
      <c r="BG945" s="127">
        <v>2</v>
      </c>
      <c r="BH945" s="127">
        <v>9</v>
      </c>
      <c r="BI945" s="300" t="s">
        <v>10529</v>
      </c>
      <c r="BJ945" s="294">
        <v>40938</v>
      </c>
      <c r="BK945" s="294">
        <v>40939</v>
      </c>
      <c r="BL945" s="294">
        <v>40963</v>
      </c>
      <c r="BM945" s="127" t="s">
        <v>296</v>
      </c>
      <c r="BN945" s="127">
        <v>102040</v>
      </c>
      <c r="BO945" s="127">
        <v>3083504</v>
      </c>
      <c r="BP945" s="127" t="s">
        <v>1680</v>
      </c>
      <c r="BQ945" s="127" t="s">
        <v>466</v>
      </c>
      <c r="BR945" s="127">
        <v>2</v>
      </c>
      <c r="BS945" s="127"/>
      <c r="BT945" s="127">
        <v>9</v>
      </c>
      <c r="BU945" s="127">
        <v>9</v>
      </c>
      <c r="BV945" s="127">
        <v>9</v>
      </c>
      <c r="BW945" s="127">
        <v>2</v>
      </c>
      <c r="BX945" s="127">
        <v>9</v>
      </c>
      <c r="BY945" s="127">
        <v>8</v>
      </c>
      <c r="BZ945" s="127">
        <v>9</v>
      </c>
    </row>
    <row r="946" spans="1:78" s="125" customFormat="1" ht="15" x14ac:dyDescent="0.2">
      <c r="A946" s="388" t="str">
        <f t="shared" si="14"/>
        <v>Ofsted School Webpage</v>
      </c>
      <c r="B946" s="493">
        <v>102041</v>
      </c>
      <c r="C946" s="127">
        <v>3083505</v>
      </c>
      <c r="D946" s="127" t="s">
        <v>10530</v>
      </c>
      <c r="E946" s="127" t="s">
        <v>77</v>
      </c>
      <c r="F946" s="127" t="s">
        <v>466</v>
      </c>
      <c r="G946" s="294" t="s">
        <v>467</v>
      </c>
      <c r="H946" s="127" t="s">
        <v>468</v>
      </c>
      <c r="I946" s="127" t="s">
        <v>469</v>
      </c>
      <c r="J946" s="127" t="s">
        <v>470</v>
      </c>
      <c r="K946" s="127" t="s">
        <v>471</v>
      </c>
      <c r="L946" s="127" t="s">
        <v>472</v>
      </c>
      <c r="M946" s="127" t="s">
        <v>214</v>
      </c>
      <c r="N946" s="127" t="s">
        <v>214</v>
      </c>
      <c r="O946" s="127" t="s">
        <v>224</v>
      </c>
      <c r="P946" s="127" t="s">
        <v>2924</v>
      </c>
      <c r="Q946" s="127" t="s">
        <v>467</v>
      </c>
      <c r="R946" s="127" t="s">
        <v>467</v>
      </c>
      <c r="S946" s="127" t="s">
        <v>467</v>
      </c>
      <c r="T946" s="127" t="s">
        <v>467</v>
      </c>
      <c r="U946" s="127" t="s">
        <v>10531</v>
      </c>
      <c r="W946" s="127">
        <v>5</v>
      </c>
      <c r="X946" s="127">
        <v>583</v>
      </c>
      <c r="Y946" s="127">
        <v>3</v>
      </c>
      <c r="Z946" s="127">
        <v>11</v>
      </c>
      <c r="AA946" s="296">
        <v>10121572</v>
      </c>
      <c r="AB946" s="127" t="s">
        <v>296</v>
      </c>
      <c r="AC946" s="296">
        <v>102041</v>
      </c>
      <c r="AD946" s="296">
        <v>3083505</v>
      </c>
      <c r="AE946" s="127" t="s">
        <v>10530</v>
      </c>
      <c r="AF946" s="127" t="s">
        <v>466</v>
      </c>
      <c r="AG946" s="127">
        <v>2</v>
      </c>
      <c r="AH946" s="294">
        <v>43860</v>
      </c>
      <c r="AI946" s="294">
        <v>43888</v>
      </c>
      <c r="AJ946" s="127" t="s">
        <v>297</v>
      </c>
      <c r="AK946" s="127" t="s">
        <v>288</v>
      </c>
      <c r="AL946" s="127" t="s">
        <v>467</v>
      </c>
      <c r="AM946" s="300" t="s">
        <v>10532</v>
      </c>
      <c r="AN946" s="127" t="s">
        <v>526</v>
      </c>
      <c r="AO946" s="127" t="s">
        <v>526</v>
      </c>
      <c r="AP946" s="127" t="s">
        <v>501</v>
      </c>
      <c r="AQ946" s="294">
        <v>41242</v>
      </c>
      <c r="AR946" s="294">
        <v>41243</v>
      </c>
      <c r="AS946" s="294">
        <v>41281</v>
      </c>
      <c r="AT946" s="127" t="s">
        <v>296</v>
      </c>
      <c r="AU946" s="127">
        <v>102041</v>
      </c>
      <c r="AV946" s="127">
        <v>3083505</v>
      </c>
      <c r="AW946" s="127" t="s">
        <v>10530</v>
      </c>
      <c r="AX946" s="127" t="s">
        <v>466</v>
      </c>
      <c r="AY946" s="127" t="s">
        <v>426</v>
      </c>
      <c r="AZ946" s="127">
        <v>2</v>
      </c>
      <c r="BA946" s="127"/>
      <c r="BB946" s="127">
        <v>9</v>
      </c>
      <c r="BC946" s="127">
        <v>9</v>
      </c>
      <c r="BD946" s="127">
        <v>9</v>
      </c>
      <c r="BE946" s="127">
        <v>2</v>
      </c>
      <c r="BF946" s="127">
        <v>9</v>
      </c>
      <c r="BG946" s="127">
        <v>9</v>
      </c>
      <c r="BH946" s="127">
        <v>9</v>
      </c>
      <c r="BI946" s="300" t="s">
        <v>10533</v>
      </c>
      <c r="BJ946" s="294">
        <v>40210</v>
      </c>
      <c r="BK946" s="294">
        <v>40211</v>
      </c>
      <c r="BL946" s="294">
        <v>40238</v>
      </c>
      <c r="BM946" s="127" t="s">
        <v>296</v>
      </c>
      <c r="BN946" s="127">
        <v>102041</v>
      </c>
      <c r="BO946" s="127">
        <v>3083505</v>
      </c>
      <c r="BP946" s="127" t="s">
        <v>10530</v>
      </c>
      <c r="BQ946" s="127" t="s">
        <v>466</v>
      </c>
      <c r="BR946" s="127">
        <v>3</v>
      </c>
      <c r="BS946" s="127"/>
      <c r="BT946" s="127">
        <v>9</v>
      </c>
      <c r="BU946" s="127">
        <v>9</v>
      </c>
      <c r="BV946" s="127">
        <v>9</v>
      </c>
      <c r="BW946" s="127">
        <v>3</v>
      </c>
      <c r="BX946" s="127">
        <v>9</v>
      </c>
      <c r="BY946" s="127">
        <v>3</v>
      </c>
      <c r="BZ946" s="127">
        <v>9</v>
      </c>
    </row>
    <row r="947" spans="1:78" s="125" customFormat="1" ht="15" x14ac:dyDescent="0.2">
      <c r="A947" s="388" t="str">
        <f t="shared" si="14"/>
        <v>Ofsted School Webpage</v>
      </c>
      <c r="B947" s="493">
        <v>102045</v>
      </c>
      <c r="C947" s="127">
        <v>3084026</v>
      </c>
      <c r="D947" s="127" t="s">
        <v>10534</v>
      </c>
      <c r="E947" s="127" t="s">
        <v>78</v>
      </c>
      <c r="F947" s="127" t="s">
        <v>533</v>
      </c>
      <c r="G947" s="294" t="s">
        <v>467</v>
      </c>
      <c r="H947" s="127" t="s">
        <v>483</v>
      </c>
      <c r="I947" s="127" t="s">
        <v>484</v>
      </c>
      <c r="J947" s="127" t="s">
        <v>471</v>
      </c>
      <c r="K947" s="127" t="s">
        <v>471</v>
      </c>
      <c r="L947" s="127" t="s">
        <v>486</v>
      </c>
      <c r="M947" s="127" t="s">
        <v>214</v>
      </c>
      <c r="N947" s="127" t="s">
        <v>214</v>
      </c>
      <c r="O947" s="127" t="s">
        <v>224</v>
      </c>
      <c r="P947" s="127" t="s">
        <v>5781</v>
      </c>
      <c r="Q947" s="127" t="s">
        <v>467</v>
      </c>
      <c r="R947" s="127" t="s">
        <v>467</v>
      </c>
      <c r="S947" s="127" t="s">
        <v>467</v>
      </c>
      <c r="T947" s="127" t="s">
        <v>467</v>
      </c>
      <c r="U947" s="127" t="s">
        <v>10535</v>
      </c>
      <c r="W947" s="127">
        <v>3</v>
      </c>
      <c r="X947" s="127">
        <v>1652</v>
      </c>
      <c r="Y947" s="127">
        <v>11</v>
      </c>
      <c r="Z947" s="127">
        <v>18</v>
      </c>
      <c r="AA947" s="296">
        <v>10204471</v>
      </c>
      <c r="AB947" s="127" t="s">
        <v>296</v>
      </c>
      <c r="AC947" s="296">
        <v>102045</v>
      </c>
      <c r="AD947" s="296">
        <v>3084026</v>
      </c>
      <c r="AE947" s="127" t="s">
        <v>10534</v>
      </c>
      <c r="AF947" s="127" t="s">
        <v>533</v>
      </c>
      <c r="AG947" s="127">
        <v>2</v>
      </c>
      <c r="AH947" s="294">
        <v>44741</v>
      </c>
      <c r="AI947" s="294">
        <v>44825</v>
      </c>
      <c r="AJ947" s="127" t="s">
        <v>297</v>
      </c>
      <c r="AK947" s="127" t="s">
        <v>288</v>
      </c>
      <c r="AL947" s="127" t="s">
        <v>467</v>
      </c>
      <c r="AM947" s="300" t="s">
        <v>10536</v>
      </c>
      <c r="AN947" s="127" t="s">
        <v>526</v>
      </c>
      <c r="AO947" s="127" t="s">
        <v>526</v>
      </c>
      <c r="AP947" s="127" t="s">
        <v>501</v>
      </c>
      <c r="AQ947" s="294">
        <v>41549</v>
      </c>
      <c r="AR947" s="294">
        <v>41550</v>
      </c>
      <c r="AS947" s="294">
        <v>41571</v>
      </c>
      <c r="AT947" s="127" t="s">
        <v>296</v>
      </c>
      <c r="AU947" s="127">
        <v>102045</v>
      </c>
      <c r="AV947" s="127">
        <v>3084026</v>
      </c>
      <c r="AW947" s="127" t="s">
        <v>10534</v>
      </c>
      <c r="AX947" s="127" t="s">
        <v>533</v>
      </c>
      <c r="AY947" s="127" t="s">
        <v>426</v>
      </c>
      <c r="AZ947" s="127">
        <v>2</v>
      </c>
      <c r="BA947" s="127"/>
      <c r="BB947" s="127">
        <v>9</v>
      </c>
      <c r="BC947" s="127">
        <v>9</v>
      </c>
      <c r="BD947" s="127">
        <v>9</v>
      </c>
      <c r="BE947" s="127">
        <v>2</v>
      </c>
      <c r="BF947" s="127">
        <v>9</v>
      </c>
      <c r="BG947" s="127">
        <v>9</v>
      </c>
      <c r="BH947" s="127">
        <v>9</v>
      </c>
      <c r="BI947" s="300" t="s">
        <v>10537</v>
      </c>
      <c r="BJ947" s="294">
        <v>40212</v>
      </c>
      <c r="BK947" s="294">
        <v>40213</v>
      </c>
      <c r="BL947" s="294">
        <v>40242</v>
      </c>
      <c r="BM947" s="127" t="s">
        <v>296</v>
      </c>
      <c r="BN947" s="127">
        <v>102045</v>
      </c>
      <c r="BO947" s="127">
        <v>3084026</v>
      </c>
      <c r="BP947" s="127" t="s">
        <v>10534</v>
      </c>
      <c r="BQ947" s="127" t="s">
        <v>533</v>
      </c>
      <c r="BR947" s="127">
        <v>2</v>
      </c>
      <c r="BS947" s="127"/>
      <c r="BT947" s="127">
        <v>9</v>
      </c>
      <c r="BU947" s="127">
        <v>9</v>
      </c>
      <c r="BV947" s="127">
        <v>9</v>
      </c>
      <c r="BW947" s="127">
        <v>2</v>
      </c>
      <c r="BX947" s="127">
        <v>9</v>
      </c>
      <c r="BY947" s="127">
        <v>9</v>
      </c>
      <c r="BZ947" s="127">
        <v>2</v>
      </c>
    </row>
    <row r="948" spans="1:78" s="125" customFormat="1" ht="15" x14ac:dyDescent="0.2">
      <c r="A948" s="388" t="str">
        <f t="shared" si="14"/>
        <v>Ofsted School Webpage</v>
      </c>
      <c r="B948" s="493">
        <v>102048</v>
      </c>
      <c r="C948" s="127">
        <v>3084030</v>
      </c>
      <c r="D948" s="127" t="s">
        <v>10538</v>
      </c>
      <c r="E948" s="127" t="s">
        <v>78</v>
      </c>
      <c r="F948" s="127" t="s">
        <v>533</v>
      </c>
      <c r="G948" s="294" t="s">
        <v>467</v>
      </c>
      <c r="H948" s="127" t="s">
        <v>483</v>
      </c>
      <c r="I948" s="127" t="s">
        <v>484</v>
      </c>
      <c r="J948" s="127" t="s">
        <v>471</v>
      </c>
      <c r="K948" s="127" t="s">
        <v>471</v>
      </c>
      <c r="L948" s="127" t="s">
        <v>486</v>
      </c>
      <c r="M948" s="127" t="s">
        <v>214</v>
      </c>
      <c r="N948" s="127" t="s">
        <v>214</v>
      </c>
      <c r="O948" s="127" t="s">
        <v>224</v>
      </c>
      <c r="P948" s="127" t="s">
        <v>2961</v>
      </c>
      <c r="Q948" s="127" t="s">
        <v>467</v>
      </c>
      <c r="R948" s="127" t="s">
        <v>467</v>
      </c>
      <c r="S948" s="127" t="s">
        <v>467</v>
      </c>
      <c r="T948" s="127" t="s">
        <v>467</v>
      </c>
      <c r="U948" s="127" t="s">
        <v>10539</v>
      </c>
      <c r="W948" s="127">
        <v>4</v>
      </c>
      <c r="X948" s="127">
        <v>1096</v>
      </c>
      <c r="Y948" s="127">
        <v>11</v>
      </c>
      <c r="Z948" s="127">
        <v>18</v>
      </c>
      <c r="AA948" s="296" t="s">
        <v>467</v>
      </c>
      <c r="AB948" s="127" t="s">
        <v>467</v>
      </c>
      <c r="AC948" s="296" t="s">
        <v>467</v>
      </c>
      <c r="AD948" s="296" t="s">
        <v>467</v>
      </c>
      <c r="AE948" s="127" t="s">
        <v>467</v>
      </c>
      <c r="AF948" s="127" t="s">
        <v>467</v>
      </c>
      <c r="AG948" s="127" t="s">
        <v>467</v>
      </c>
      <c r="AH948" s="294" t="s">
        <v>467</v>
      </c>
      <c r="AI948" s="294" t="s">
        <v>467</v>
      </c>
      <c r="AJ948" s="127" t="s">
        <v>467</v>
      </c>
      <c r="AK948" s="127" t="s">
        <v>467</v>
      </c>
      <c r="AL948" s="127" t="s">
        <v>467</v>
      </c>
      <c r="AM948" s="300" t="s">
        <v>10540</v>
      </c>
      <c r="AN948" s="127" t="s">
        <v>526</v>
      </c>
      <c r="AO948" s="127" t="s">
        <v>526</v>
      </c>
      <c r="AP948" s="127" t="s">
        <v>501</v>
      </c>
      <c r="AQ948" s="294">
        <v>41185</v>
      </c>
      <c r="AR948" s="294">
        <v>41186</v>
      </c>
      <c r="AS948" s="294">
        <v>41207</v>
      </c>
      <c r="AT948" s="127" t="s">
        <v>296</v>
      </c>
      <c r="AU948" s="127">
        <v>102048</v>
      </c>
      <c r="AV948" s="127">
        <v>3084030</v>
      </c>
      <c r="AW948" s="127" t="s">
        <v>10538</v>
      </c>
      <c r="AX948" s="127" t="s">
        <v>533</v>
      </c>
      <c r="AY948" s="127" t="s">
        <v>426</v>
      </c>
      <c r="AZ948" s="127">
        <v>1</v>
      </c>
      <c r="BA948" s="127"/>
      <c r="BB948" s="127">
        <v>9</v>
      </c>
      <c r="BC948" s="127">
        <v>9</v>
      </c>
      <c r="BD948" s="127">
        <v>9</v>
      </c>
      <c r="BE948" s="127">
        <v>1</v>
      </c>
      <c r="BF948" s="127">
        <v>9</v>
      </c>
      <c r="BG948" s="127">
        <v>9</v>
      </c>
      <c r="BH948" s="127">
        <v>9</v>
      </c>
      <c r="BI948" s="300" t="s">
        <v>10541</v>
      </c>
      <c r="BJ948" s="294">
        <v>39939</v>
      </c>
      <c r="BK948" s="294">
        <v>39940</v>
      </c>
      <c r="BL948" s="294">
        <v>39967</v>
      </c>
      <c r="BM948" s="127" t="s">
        <v>296</v>
      </c>
      <c r="BN948" s="127">
        <v>102048</v>
      </c>
      <c r="BO948" s="127">
        <v>3084030</v>
      </c>
      <c r="BP948" s="127" t="s">
        <v>10538</v>
      </c>
      <c r="BQ948" s="127" t="s">
        <v>533</v>
      </c>
      <c r="BR948" s="127">
        <v>1</v>
      </c>
      <c r="BS948" s="127"/>
      <c r="BT948" s="127">
        <v>9</v>
      </c>
      <c r="BU948" s="127">
        <v>9</v>
      </c>
      <c r="BV948" s="127">
        <v>9</v>
      </c>
      <c r="BW948" s="127">
        <v>1</v>
      </c>
      <c r="BX948" s="127">
        <v>9</v>
      </c>
      <c r="BY948" s="127">
        <v>9</v>
      </c>
      <c r="BZ948" s="127">
        <v>2</v>
      </c>
    </row>
    <row r="949" spans="1:78" s="125" customFormat="1" ht="15" x14ac:dyDescent="0.2">
      <c r="A949" s="388" t="str">
        <f t="shared" si="14"/>
        <v>Ofsted School Webpage</v>
      </c>
      <c r="B949" s="493">
        <v>102049</v>
      </c>
      <c r="C949" s="127">
        <v>3084037</v>
      </c>
      <c r="D949" s="127" t="s">
        <v>10542</v>
      </c>
      <c r="E949" s="127" t="s">
        <v>78</v>
      </c>
      <c r="F949" s="127" t="s">
        <v>533</v>
      </c>
      <c r="G949" s="294" t="s">
        <v>467</v>
      </c>
      <c r="H949" s="127" t="s">
        <v>483</v>
      </c>
      <c r="I949" s="127" t="s">
        <v>484</v>
      </c>
      <c r="J949" s="127" t="s">
        <v>471</v>
      </c>
      <c r="K949" s="127" t="s">
        <v>471</v>
      </c>
      <c r="L949" s="127" t="s">
        <v>486</v>
      </c>
      <c r="M949" s="127" t="s">
        <v>214</v>
      </c>
      <c r="N949" s="127" t="s">
        <v>214</v>
      </c>
      <c r="O949" s="127" t="s">
        <v>224</v>
      </c>
      <c r="P949" s="127" t="s">
        <v>2961</v>
      </c>
      <c r="Q949" s="127" t="s">
        <v>467</v>
      </c>
      <c r="R949" s="127" t="s">
        <v>467</v>
      </c>
      <c r="S949" s="127" t="s">
        <v>467</v>
      </c>
      <c r="T949" s="127" t="s">
        <v>467</v>
      </c>
      <c r="U949" s="127" t="s">
        <v>10543</v>
      </c>
      <c r="W949" s="127">
        <v>4</v>
      </c>
      <c r="X949" s="127">
        <v>1133</v>
      </c>
      <c r="Y949" s="127">
        <v>11</v>
      </c>
      <c r="Z949" s="127">
        <v>18</v>
      </c>
      <c r="AA949" s="296" t="s">
        <v>467</v>
      </c>
      <c r="AB949" s="127" t="s">
        <v>467</v>
      </c>
      <c r="AC949" s="296" t="s">
        <v>467</v>
      </c>
      <c r="AD949" s="296" t="s">
        <v>467</v>
      </c>
      <c r="AE949" s="127" t="s">
        <v>467</v>
      </c>
      <c r="AF949" s="127" t="s">
        <v>467</v>
      </c>
      <c r="AG949" s="127" t="s">
        <v>467</v>
      </c>
      <c r="AH949" s="294" t="s">
        <v>467</v>
      </c>
      <c r="AI949" s="294" t="s">
        <v>467</v>
      </c>
      <c r="AJ949" s="127" t="s">
        <v>467</v>
      </c>
      <c r="AK949" s="127" t="s">
        <v>467</v>
      </c>
      <c r="AL949" s="127" t="s">
        <v>467</v>
      </c>
      <c r="AM949" s="300">
        <v>10212267</v>
      </c>
      <c r="AN949" s="127" t="s">
        <v>556</v>
      </c>
      <c r="AO949" s="127" t="s">
        <v>556</v>
      </c>
      <c r="AP949" s="127" t="s">
        <v>501</v>
      </c>
      <c r="AQ949" s="294">
        <v>44671</v>
      </c>
      <c r="AR949" s="294">
        <v>44672</v>
      </c>
      <c r="AS949" s="294">
        <v>44728</v>
      </c>
      <c r="AT949" s="127" t="s">
        <v>296</v>
      </c>
      <c r="AU949" s="127">
        <v>102049</v>
      </c>
      <c r="AV949" s="127">
        <v>3084037</v>
      </c>
      <c r="AW949" s="127" t="s">
        <v>10542</v>
      </c>
      <c r="AX949" s="127" t="s">
        <v>533</v>
      </c>
      <c r="AY949" s="127" t="s">
        <v>426</v>
      </c>
      <c r="AZ949" s="127">
        <v>2</v>
      </c>
      <c r="BA949" s="127"/>
      <c r="BB949" s="127">
        <v>2</v>
      </c>
      <c r="BC949" s="127">
        <v>2</v>
      </c>
      <c r="BD949" s="127">
        <v>2</v>
      </c>
      <c r="BE949" s="127">
        <v>2</v>
      </c>
      <c r="BF949" s="127" t="s">
        <v>296</v>
      </c>
      <c r="BG949" s="127">
        <v>9</v>
      </c>
      <c r="BH949" s="127">
        <v>2</v>
      </c>
      <c r="BI949" s="300">
        <v>10047225</v>
      </c>
      <c r="BJ949" s="294">
        <v>43256</v>
      </c>
      <c r="BK949" s="294">
        <v>43257</v>
      </c>
      <c r="BL949" s="294">
        <v>43301</v>
      </c>
      <c r="BM949" s="127" t="s">
        <v>296</v>
      </c>
      <c r="BN949" s="127">
        <v>102049</v>
      </c>
      <c r="BO949" s="127">
        <v>3084037</v>
      </c>
      <c r="BP949" s="127" t="s">
        <v>10542</v>
      </c>
      <c r="BQ949" s="127" t="s">
        <v>533</v>
      </c>
      <c r="BR949" s="127">
        <v>3</v>
      </c>
      <c r="BS949" s="127"/>
      <c r="BT949" s="127">
        <v>9</v>
      </c>
      <c r="BU949" s="127">
        <v>9</v>
      </c>
      <c r="BV949" s="127">
        <v>9</v>
      </c>
      <c r="BW949" s="127">
        <v>3</v>
      </c>
      <c r="BX949" s="127" t="s">
        <v>296</v>
      </c>
      <c r="BY949" s="127">
        <v>9</v>
      </c>
      <c r="BZ949" s="127">
        <v>2</v>
      </c>
    </row>
    <row r="950" spans="1:78" s="125" customFormat="1" ht="15" x14ac:dyDescent="0.2">
      <c r="A950" s="388" t="str">
        <f t="shared" si="14"/>
        <v>Ofsted School Webpage</v>
      </c>
      <c r="B950" s="493">
        <v>102052</v>
      </c>
      <c r="C950" s="127">
        <v>3084702</v>
      </c>
      <c r="D950" s="127" t="s">
        <v>10544</v>
      </c>
      <c r="E950" s="127" t="s">
        <v>78</v>
      </c>
      <c r="F950" s="127" t="s">
        <v>466</v>
      </c>
      <c r="G950" s="294" t="s">
        <v>467</v>
      </c>
      <c r="H950" s="127" t="s">
        <v>483</v>
      </c>
      <c r="I950" s="127" t="s">
        <v>484</v>
      </c>
      <c r="J950" s="127" t="s">
        <v>470</v>
      </c>
      <c r="K950" s="127" t="s">
        <v>471</v>
      </c>
      <c r="L950" s="127" t="s">
        <v>472</v>
      </c>
      <c r="M950" s="127" t="s">
        <v>214</v>
      </c>
      <c r="N950" s="127" t="s">
        <v>214</v>
      </c>
      <c r="O950" s="127" t="s">
        <v>224</v>
      </c>
      <c r="P950" s="127" t="s">
        <v>2961</v>
      </c>
      <c r="Q950" s="127" t="s">
        <v>467</v>
      </c>
      <c r="R950" s="127" t="s">
        <v>467</v>
      </c>
      <c r="S950" s="127" t="s">
        <v>467</v>
      </c>
      <c r="T950" s="127" t="s">
        <v>467</v>
      </c>
      <c r="U950" s="127" t="s">
        <v>10470</v>
      </c>
      <c r="W950" s="127">
        <v>5</v>
      </c>
      <c r="X950" s="127">
        <v>736</v>
      </c>
      <c r="Y950" s="127">
        <v>11</v>
      </c>
      <c r="Z950" s="127">
        <v>18</v>
      </c>
      <c r="AA950" s="296">
        <v>10047392</v>
      </c>
      <c r="AB950" s="127" t="s">
        <v>296</v>
      </c>
      <c r="AC950" s="296">
        <v>102052</v>
      </c>
      <c r="AD950" s="296">
        <v>3084702</v>
      </c>
      <c r="AE950" s="127" t="s">
        <v>10544</v>
      </c>
      <c r="AF950" s="127" t="s">
        <v>466</v>
      </c>
      <c r="AG950" s="127">
        <v>1</v>
      </c>
      <c r="AH950" s="294">
        <v>43270</v>
      </c>
      <c r="AI950" s="294">
        <v>43294</v>
      </c>
      <c r="AJ950" s="127" t="s">
        <v>297</v>
      </c>
      <c r="AK950" s="127" t="s">
        <v>288</v>
      </c>
      <c r="AL950" s="127" t="s">
        <v>467</v>
      </c>
      <c r="AM950" s="300" t="s">
        <v>10545</v>
      </c>
      <c r="AN950" s="127" t="s">
        <v>560</v>
      </c>
      <c r="AO950" s="127" t="s">
        <v>560</v>
      </c>
      <c r="AP950" s="127" t="s">
        <v>501</v>
      </c>
      <c r="AQ950" s="294">
        <v>42012</v>
      </c>
      <c r="AR950" s="294">
        <v>42013</v>
      </c>
      <c r="AS950" s="294">
        <v>42034</v>
      </c>
      <c r="AT950" s="127" t="s">
        <v>296</v>
      </c>
      <c r="AU950" s="127">
        <v>102052</v>
      </c>
      <c r="AV950" s="127">
        <v>3084702</v>
      </c>
      <c r="AW950" s="127" t="s">
        <v>10544</v>
      </c>
      <c r="AX950" s="127" t="s">
        <v>466</v>
      </c>
      <c r="AY950" s="127" t="s">
        <v>426</v>
      </c>
      <c r="AZ950" s="127">
        <v>2</v>
      </c>
      <c r="BA950" s="127"/>
      <c r="BB950" s="127">
        <v>9</v>
      </c>
      <c r="BC950" s="127">
        <v>9</v>
      </c>
      <c r="BD950" s="127">
        <v>9</v>
      </c>
      <c r="BE950" s="127">
        <v>2</v>
      </c>
      <c r="BF950" s="127">
        <v>9</v>
      </c>
      <c r="BG950" s="127">
        <v>9</v>
      </c>
      <c r="BH950" s="127">
        <v>2</v>
      </c>
      <c r="BI950" s="300" t="s">
        <v>10546</v>
      </c>
      <c r="BJ950" s="294">
        <v>41284</v>
      </c>
      <c r="BK950" s="294">
        <v>41285</v>
      </c>
      <c r="BL950" s="294">
        <v>41306</v>
      </c>
      <c r="BM950" s="127" t="s">
        <v>296</v>
      </c>
      <c r="BN950" s="127">
        <v>102052</v>
      </c>
      <c r="BO950" s="127">
        <v>3084702</v>
      </c>
      <c r="BP950" s="127" t="s">
        <v>10544</v>
      </c>
      <c r="BQ950" s="127" t="s">
        <v>466</v>
      </c>
      <c r="BR950" s="127">
        <v>3</v>
      </c>
      <c r="BS950" s="127"/>
      <c r="BT950" s="127">
        <v>9</v>
      </c>
      <c r="BU950" s="127">
        <v>9</v>
      </c>
      <c r="BV950" s="127">
        <v>9</v>
      </c>
      <c r="BW950" s="127">
        <v>3</v>
      </c>
      <c r="BX950" s="127">
        <v>9</v>
      </c>
      <c r="BY950" s="127">
        <v>9</v>
      </c>
      <c r="BZ950" s="127">
        <v>9</v>
      </c>
    </row>
    <row r="951" spans="1:78" s="125" customFormat="1" ht="15" x14ac:dyDescent="0.2">
      <c r="A951" s="388" t="str">
        <f t="shared" si="14"/>
        <v>Ofsted School Webpage</v>
      </c>
      <c r="B951" s="493">
        <v>102053</v>
      </c>
      <c r="C951" s="127">
        <v>3084706</v>
      </c>
      <c r="D951" s="127" t="s">
        <v>5780</v>
      </c>
      <c r="E951" s="127" t="s">
        <v>78</v>
      </c>
      <c r="F951" s="127" t="s">
        <v>466</v>
      </c>
      <c r="G951" s="294" t="s">
        <v>467</v>
      </c>
      <c r="H951" s="127" t="s">
        <v>483</v>
      </c>
      <c r="I951" s="127" t="s">
        <v>484</v>
      </c>
      <c r="J951" s="127" t="s">
        <v>840</v>
      </c>
      <c r="K951" s="127" t="s">
        <v>471</v>
      </c>
      <c r="L951" s="127" t="s">
        <v>472</v>
      </c>
      <c r="M951" s="127" t="s">
        <v>214</v>
      </c>
      <c r="N951" s="127" t="s">
        <v>214</v>
      </c>
      <c r="O951" s="127" t="s">
        <v>224</v>
      </c>
      <c r="P951" s="127" t="s">
        <v>5781</v>
      </c>
      <c r="Q951" s="127" t="s">
        <v>467</v>
      </c>
      <c r="R951" s="127" t="s">
        <v>467</v>
      </c>
      <c r="S951" s="127" t="s">
        <v>467</v>
      </c>
      <c r="T951" s="127" t="s">
        <v>467</v>
      </c>
      <c r="U951" s="127" t="s">
        <v>5782</v>
      </c>
      <c r="W951" s="127">
        <v>4</v>
      </c>
      <c r="X951" s="127">
        <v>1055</v>
      </c>
      <c r="Y951" s="127">
        <v>11</v>
      </c>
      <c r="Z951" s="127">
        <v>18</v>
      </c>
      <c r="AA951" s="296">
        <v>10250718</v>
      </c>
      <c r="AB951" s="127" t="s">
        <v>296</v>
      </c>
      <c r="AC951" s="296">
        <v>102053</v>
      </c>
      <c r="AD951" s="296">
        <v>3084706</v>
      </c>
      <c r="AE951" s="127" t="s">
        <v>5780</v>
      </c>
      <c r="AF951" s="127" t="s">
        <v>466</v>
      </c>
      <c r="AG951" s="127">
        <v>1</v>
      </c>
      <c r="AH951" s="294">
        <v>44888</v>
      </c>
      <c r="AI951" s="294">
        <v>44950</v>
      </c>
      <c r="AJ951" s="127" t="s">
        <v>297</v>
      </c>
      <c r="AK951" s="127" t="s">
        <v>286</v>
      </c>
      <c r="AL951" s="127" t="s">
        <v>467</v>
      </c>
      <c r="AM951" s="300">
        <v>10008676</v>
      </c>
      <c r="AN951" s="127" t="s">
        <v>7569</v>
      </c>
      <c r="AO951" s="127" t="s">
        <v>83</v>
      </c>
      <c r="AP951" s="127" t="s">
        <v>410</v>
      </c>
      <c r="AQ951" s="294">
        <v>42718</v>
      </c>
      <c r="AR951" s="294">
        <v>42719</v>
      </c>
      <c r="AS951" s="294">
        <v>42755</v>
      </c>
      <c r="AT951" s="127" t="s">
        <v>296</v>
      </c>
      <c r="AU951" s="127">
        <v>102053</v>
      </c>
      <c r="AV951" s="127">
        <v>3084706</v>
      </c>
      <c r="AW951" s="127" t="s">
        <v>5780</v>
      </c>
      <c r="AX951" s="127" t="s">
        <v>466</v>
      </c>
      <c r="AY951" s="127" t="s">
        <v>426</v>
      </c>
      <c r="AZ951" s="127">
        <v>1</v>
      </c>
      <c r="BA951" s="127"/>
      <c r="BB951" s="127">
        <v>9</v>
      </c>
      <c r="BC951" s="127">
        <v>9</v>
      </c>
      <c r="BD951" s="127">
        <v>9</v>
      </c>
      <c r="BE951" s="127">
        <v>1</v>
      </c>
      <c r="BF951" s="127" t="s">
        <v>296</v>
      </c>
      <c r="BG951" s="127">
        <v>9</v>
      </c>
      <c r="BH951" s="127">
        <v>2</v>
      </c>
      <c r="BI951" s="300" t="s">
        <v>10547</v>
      </c>
      <c r="BJ951" s="294">
        <v>40814</v>
      </c>
      <c r="BK951" s="294">
        <v>40815</v>
      </c>
      <c r="BL951" s="294">
        <v>40883</v>
      </c>
      <c r="BM951" s="127" t="s">
        <v>296</v>
      </c>
      <c r="BN951" s="127">
        <v>102053</v>
      </c>
      <c r="BO951" s="127">
        <v>3084706</v>
      </c>
      <c r="BP951" s="127" t="s">
        <v>5780</v>
      </c>
      <c r="BQ951" s="127" t="s">
        <v>466</v>
      </c>
      <c r="BR951" s="127">
        <v>2</v>
      </c>
      <c r="BS951" s="127"/>
      <c r="BT951" s="127">
        <v>9</v>
      </c>
      <c r="BU951" s="127">
        <v>9</v>
      </c>
      <c r="BV951" s="127">
        <v>9</v>
      </c>
      <c r="BW951" s="127">
        <v>2</v>
      </c>
      <c r="BX951" s="127">
        <v>9</v>
      </c>
      <c r="BY951" s="127">
        <v>9</v>
      </c>
      <c r="BZ951" s="127">
        <v>2</v>
      </c>
    </row>
    <row r="952" spans="1:78" s="125" customFormat="1" ht="15" x14ac:dyDescent="0.2">
      <c r="A952" s="388" t="str">
        <f t="shared" si="14"/>
        <v>Ofsted School Webpage</v>
      </c>
      <c r="B952" s="493">
        <v>102054</v>
      </c>
      <c r="C952" s="127">
        <v>3085200</v>
      </c>
      <c r="D952" s="127" t="s">
        <v>10548</v>
      </c>
      <c r="E952" s="127" t="s">
        <v>77</v>
      </c>
      <c r="F952" s="127" t="s">
        <v>466</v>
      </c>
      <c r="G952" s="294" t="s">
        <v>467</v>
      </c>
      <c r="H952" s="127" t="s">
        <v>468</v>
      </c>
      <c r="I952" s="127" t="s">
        <v>469</v>
      </c>
      <c r="J952" s="127" t="s">
        <v>470</v>
      </c>
      <c r="K952" s="127" t="s">
        <v>471</v>
      </c>
      <c r="L952" s="127" t="s">
        <v>472</v>
      </c>
      <c r="M952" s="127" t="s">
        <v>214</v>
      </c>
      <c r="N952" s="127" t="s">
        <v>214</v>
      </c>
      <c r="O952" s="127" t="s">
        <v>224</v>
      </c>
      <c r="P952" s="127" t="s">
        <v>2924</v>
      </c>
      <c r="Q952" s="127" t="s">
        <v>467</v>
      </c>
      <c r="R952" s="127" t="s">
        <v>467</v>
      </c>
      <c r="S952" s="127" t="s">
        <v>467</v>
      </c>
      <c r="T952" s="127" t="s">
        <v>467</v>
      </c>
      <c r="U952" s="127" t="s">
        <v>10549</v>
      </c>
      <c r="W952" s="127">
        <v>5</v>
      </c>
      <c r="X952" s="127">
        <v>200</v>
      </c>
      <c r="Y952" s="127">
        <v>4</v>
      </c>
      <c r="Z952" s="127">
        <v>11</v>
      </c>
      <c r="AA952" s="296">
        <v>10042058</v>
      </c>
      <c r="AB952" s="127" t="s">
        <v>296</v>
      </c>
      <c r="AC952" s="296">
        <v>102054</v>
      </c>
      <c r="AD952" s="296">
        <v>3085200</v>
      </c>
      <c r="AE952" s="127" t="s">
        <v>10548</v>
      </c>
      <c r="AF952" s="127" t="s">
        <v>466</v>
      </c>
      <c r="AG952" s="127">
        <v>1</v>
      </c>
      <c r="AH952" s="294">
        <v>43130</v>
      </c>
      <c r="AI952" s="294">
        <v>43157</v>
      </c>
      <c r="AJ952" s="127" t="s">
        <v>297</v>
      </c>
      <c r="AK952" s="127" t="s">
        <v>288</v>
      </c>
      <c r="AL952" s="127" t="s">
        <v>467</v>
      </c>
      <c r="AM952" s="300" t="s">
        <v>10550</v>
      </c>
      <c r="AN952" s="127" t="s">
        <v>526</v>
      </c>
      <c r="AO952" s="127" t="s">
        <v>526</v>
      </c>
      <c r="AP952" s="127" t="s">
        <v>501</v>
      </c>
      <c r="AQ952" s="294">
        <v>41807</v>
      </c>
      <c r="AR952" s="294">
        <v>41808</v>
      </c>
      <c r="AS952" s="294">
        <v>41829</v>
      </c>
      <c r="AT952" s="127" t="s">
        <v>296</v>
      </c>
      <c r="AU952" s="127">
        <v>102054</v>
      </c>
      <c r="AV952" s="127">
        <v>3085200</v>
      </c>
      <c r="AW952" s="127" t="s">
        <v>10548</v>
      </c>
      <c r="AX952" s="127" t="s">
        <v>466</v>
      </c>
      <c r="AY952" s="127" t="s">
        <v>426</v>
      </c>
      <c r="AZ952" s="127">
        <v>2</v>
      </c>
      <c r="BA952" s="127"/>
      <c r="BB952" s="127">
        <v>9</v>
      </c>
      <c r="BC952" s="127">
        <v>9</v>
      </c>
      <c r="BD952" s="127">
        <v>9</v>
      </c>
      <c r="BE952" s="127">
        <v>1</v>
      </c>
      <c r="BF952" s="127">
        <v>9</v>
      </c>
      <c r="BG952" s="127">
        <v>9</v>
      </c>
      <c r="BH952" s="127">
        <v>9</v>
      </c>
      <c r="BI952" s="300" t="s">
        <v>10551</v>
      </c>
      <c r="BJ952" s="294">
        <v>39932</v>
      </c>
      <c r="BK952" s="294">
        <v>39932</v>
      </c>
      <c r="BL952" s="294">
        <v>39954</v>
      </c>
      <c r="BM952" s="127" t="s">
        <v>296</v>
      </c>
      <c r="BN952" s="127">
        <v>102054</v>
      </c>
      <c r="BO952" s="127">
        <v>3085200</v>
      </c>
      <c r="BP952" s="127" t="s">
        <v>10548</v>
      </c>
      <c r="BQ952" s="127" t="s">
        <v>466</v>
      </c>
      <c r="BR952" s="127">
        <v>2</v>
      </c>
      <c r="BS952" s="127"/>
      <c r="BT952" s="127">
        <v>9</v>
      </c>
      <c r="BU952" s="127">
        <v>9</v>
      </c>
      <c r="BV952" s="127">
        <v>9</v>
      </c>
      <c r="BW952" s="127">
        <v>2</v>
      </c>
      <c r="BX952" s="127">
        <v>9</v>
      </c>
      <c r="BY952" s="127">
        <v>2</v>
      </c>
      <c r="BZ952" s="127">
        <v>9</v>
      </c>
    </row>
    <row r="953" spans="1:78" s="125" customFormat="1" ht="15" x14ac:dyDescent="0.2">
      <c r="A953" s="388" t="str">
        <f t="shared" si="14"/>
        <v>Ofsted School Webpage</v>
      </c>
      <c r="B953" s="493">
        <v>102055</v>
      </c>
      <c r="C953" s="127">
        <v>3085400</v>
      </c>
      <c r="D953" s="127" t="s">
        <v>10552</v>
      </c>
      <c r="E953" s="127" t="s">
        <v>78</v>
      </c>
      <c r="F953" s="127" t="s">
        <v>466</v>
      </c>
      <c r="G953" s="294" t="s">
        <v>467</v>
      </c>
      <c r="H953" s="127" t="s">
        <v>1125</v>
      </c>
      <c r="I953" s="127" t="s">
        <v>484</v>
      </c>
      <c r="J953" s="127" t="s">
        <v>495</v>
      </c>
      <c r="K953" s="127" t="s">
        <v>471</v>
      </c>
      <c r="L953" s="127" t="s">
        <v>486</v>
      </c>
      <c r="M953" s="127" t="s">
        <v>214</v>
      </c>
      <c r="N953" s="127" t="s">
        <v>214</v>
      </c>
      <c r="O953" s="127" t="s">
        <v>224</v>
      </c>
      <c r="P953" s="127" t="s">
        <v>2924</v>
      </c>
      <c r="Q953" s="127" t="s">
        <v>467</v>
      </c>
      <c r="R953" s="127" t="s">
        <v>467</v>
      </c>
      <c r="S953" s="127" t="s">
        <v>467</v>
      </c>
      <c r="T953" s="127" t="s">
        <v>467</v>
      </c>
      <c r="U953" s="127" t="s">
        <v>10553</v>
      </c>
      <c r="W953" s="127">
        <v>3</v>
      </c>
      <c r="X953" s="127">
        <v>1364</v>
      </c>
      <c r="Y953" s="127">
        <v>11</v>
      </c>
      <c r="Z953" s="127">
        <v>18</v>
      </c>
      <c r="AA953" s="296" t="s">
        <v>467</v>
      </c>
      <c r="AB953" s="127" t="s">
        <v>467</v>
      </c>
      <c r="AC953" s="296" t="s">
        <v>467</v>
      </c>
      <c r="AD953" s="296" t="s">
        <v>467</v>
      </c>
      <c r="AE953" s="127" t="s">
        <v>467</v>
      </c>
      <c r="AF953" s="127" t="s">
        <v>467</v>
      </c>
      <c r="AG953" s="127" t="s">
        <v>467</v>
      </c>
      <c r="AH953" s="294" t="s">
        <v>467</v>
      </c>
      <c r="AI953" s="294" t="s">
        <v>467</v>
      </c>
      <c r="AJ953" s="127" t="s">
        <v>467</v>
      </c>
      <c r="AK953" s="127" t="s">
        <v>467</v>
      </c>
      <c r="AL953" s="127" t="s">
        <v>467</v>
      </c>
      <c r="AM953" s="300">
        <v>10211790</v>
      </c>
      <c r="AN953" s="127" t="s">
        <v>526</v>
      </c>
      <c r="AO953" s="127" t="s">
        <v>526</v>
      </c>
      <c r="AP953" s="127" t="s">
        <v>501</v>
      </c>
      <c r="AQ953" s="294">
        <v>44644</v>
      </c>
      <c r="AR953" s="294">
        <v>44645</v>
      </c>
      <c r="AS953" s="294">
        <v>44704</v>
      </c>
      <c r="AT953" s="127" t="s">
        <v>296</v>
      </c>
      <c r="AU953" s="127">
        <v>102055</v>
      </c>
      <c r="AV953" s="127">
        <v>3085400</v>
      </c>
      <c r="AW953" s="127" t="s">
        <v>10552</v>
      </c>
      <c r="AX953" s="127" t="s">
        <v>466</v>
      </c>
      <c r="AY953" s="127" t="s">
        <v>426</v>
      </c>
      <c r="AZ953" s="127">
        <v>2</v>
      </c>
      <c r="BA953" s="127"/>
      <c r="BB953" s="127">
        <v>2</v>
      </c>
      <c r="BC953" s="127">
        <v>2</v>
      </c>
      <c r="BD953" s="127">
        <v>1</v>
      </c>
      <c r="BE953" s="127">
        <v>2</v>
      </c>
      <c r="BF953" s="127" t="s">
        <v>296</v>
      </c>
      <c r="BG953" s="127">
        <v>9</v>
      </c>
      <c r="BH953" s="127">
        <v>1</v>
      </c>
      <c r="BI953" s="300" t="s">
        <v>10554</v>
      </c>
      <c r="BJ953" s="294">
        <v>39472</v>
      </c>
      <c r="BK953" s="294">
        <v>39472</v>
      </c>
      <c r="BL953" s="294">
        <v>39491</v>
      </c>
      <c r="BM953" s="127" t="s">
        <v>296</v>
      </c>
      <c r="BN953" s="127">
        <v>102055</v>
      </c>
      <c r="BO953" s="127">
        <v>3085400</v>
      </c>
      <c r="BP953" s="127" t="s">
        <v>10552</v>
      </c>
      <c r="BQ953" s="127" t="s">
        <v>466</v>
      </c>
      <c r="BR953" s="127">
        <v>1</v>
      </c>
      <c r="BS953" s="127"/>
      <c r="BT953" s="127">
        <v>9</v>
      </c>
      <c r="BU953" s="127">
        <v>9</v>
      </c>
      <c r="BV953" s="127">
        <v>9</v>
      </c>
      <c r="BW953" s="127">
        <v>1</v>
      </c>
      <c r="BX953" s="127">
        <v>9</v>
      </c>
      <c r="BY953" s="127">
        <v>9</v>
      </c>
      <c r="BZ953" s="127">
        <v>1</v>
      </c>
    </row>
    <row r="954" spans="1:78" s="125" customFormat="1" ht="15" x14ac:dyDescent="0.2">
      <c r="A954" s="388" t="str">
        <f t="shared" si="14"/>
        <v>Ofsted School Webpage</v>
      </c>
      <c r="B954" s="493">
        <v>102056</v>
      </c>
      <c r="C954" s="127">
        <v>3085401</v>
      </c>
      <c r="D954" s="127" t="s">
        <v>10555</v>
      </c>
      <c r="E954" s="127" t="s">
        <v>78</v>
      </c>
      <c r="F954" s="127" t="s">
        <v>541</v>
      </c>
      <c r="G954" s="294" t="s">
        <v>467</v>
      </c>
      <c r="H954" s="127" t="s">
        <v>483</v>
      </c>
      <c r="I954" s="127" t="s">
        <v>469</v>
      </c>
      <c r="J954" s="127" t="s">
        <v>495</v>
      </c>
      <c r="K954" s="127" t="s">
        <v>471</v>
      </c>
      <c r="L954" s="127" t="s">
        <v>486</v>
      </c>
      <c r="M954" s="127" t="s">
        <v>214</v>
      </c>
      <c r="N954" s="127" t="s">
        <v>214</v>
      </c>
      <c r="O954" s="127" t="s">
        <v>224</v>
      </c>
      <c r="P954" s="127" t="s">
        <v>5781</v>
      </c>
      <c r="Q954" s="127" t="s">
        <v>467</v>
      </c>
      <c r="R954" s="127" t="s">
        <v>467</v>
      </c>
      <c r="S954" s="127" t="s">
        <v>467</v>
      </c>
      <c r="T954" s="127" t="s">
        <v>467</v>
      </c>
      <c r="U954" s="127" t="s">
        <v>10556</v>
      </c>
      <c r="W954" s="127">
        <v>4</v>
      </c>
      <c r="X954" s="127">
        <v>717</v>
      </c>
      <c r="Y954" s="127">
        <v>11</v>
      </c>
      <c r="Z954" s="127">
        <v>16</v>
      </c>
      <c r="AA954" s="296" t="s">
        <v>467</v>
      </c>
      <c r="AB954" s="127" t="s">
        <v>467</v>
      </c>
      <c r="AC954" s="296" t="s">
        <v>467</v>
      </c>
      <c r="AD954" s="296" t="s">
        <v>467</v>
      </c>
      <c r="AE954" s="127" t="s">
        <v>467</v>
      </c>
      <c r="AF954" s="127" t="s">
        <v>467</v>
      </c>
      <c r="AG954" s="127" t="s">
        <v>467</v>
      </c>
      <c r="AH954" s="294" t="s">
        <v>467</v>
      </c>
      <c r="AI954" s="294" t="s">
        <v>467</v>
      </c>
      <c r="AJ954" s="127" t="s">
        <v>467</v>
      </c>
      <c r="AK954" s="127" t="s">
        <v>467</v>
      </c>
      <c r="AL954" s="127" t="s">
        <v>467</v>
      </c>
      <c r="AM954" s="300">
        <v>10200592</v>
      </c>
      <c r="AN954" s="127" t="s">
        <v>526</v>
      </c>
      <c r="AO954" s="127" t="s">
        <v>526</v>
      </c>
      <c r="AP954" s="127" t="s">
        <v>501</v>
      </c>
      <c r="AQ954" s="294">
        <v>44538</v>
      </c>
      <c r="AR954" s="294">
        <v>44539</v>
      </c>
      <c r="AS954" s="294">
        <v>44732</v>
      </c>
      <c r="AT954" s="127" t="s">
        <v>296</v>
      </c>
      <c r="AU954" s="127">
        <v>102056</v>
      </c>
      <c r="AV954" s="127">
        <v>3085401</v>
      </c>
      <c r="AW954" s="127" t="s">
        <v>10555</v>
      </c>
      <c r="AX954" s="127" t="s">
        <v>541</v>
      </c>
      <c r="AY954" s="127" t="s">
        <v>426</v>
      </c>
      <c r="AZ954" s="127">
        <v>3</v>
      </c>
      <c r="BA954" s="127"/>
      <c r="BB954" s="127">
        <v>3</v>
      </c>
      <c r="BC954" s="127">
        <v>3</v>
      </c>
      <c r="BD954" s="127">
        <v>2</v>
      </c>
      <c r="BE954" s="127">
        <v>3</v>
      </c>
      <c r="BF954" s="127" t="s">
        <v>296</v>
      </c>
      <c r="BG954" s="127">
        <v>9</v>
      </c>
      <c r="BH954" s="127">
        <v>9</v>
      </c>
      <c r="BI954" s="300" t="s">
        <v>10557</v>
      </c>
      <c r="BJ954" s="294">
        <v>42143</v>
      </c>
      <c r="BK954" s="294">
        <v>42144</v>
      </c>
      <c r="BL954" s="294">
        <v>42170</v>
      </c>
      <c r="BM954" s="127" t="s">
        <v>296</v>
      </c>
      <c r="BN954" s="127">
        <v>102056</v>
      </c>
      <c r="BO954" s="127">
        <v>3085401</v>
      </c>
      <c r="BP954" s="127" t="s">
        <v>10555</v>
      </c>
      <c r="BQ954" s="127" t="s">
        <v>541</v>
      </c>
      <c r="BR954" s="127">
        <v>2</v>
      </c>
      <c r="BS954" s="127"/>
      <c r="BT954" s="127">
        <v>9</v>
      </c>
      <c r="BU954" s="127">
        <v>9</v>
      </c>
      <c r="BV954" s="127">
        <v>9</v>
      </c>
      <c r="BW954" s="127">
        <v>2</v>
      </c>
      <c r="BX954" s="127">
        <v>9</v>
      </c>
      <c r="BY954" s="127">
        <v>9</v>
      </c>
      <c r="BZ954" s="127">
        <v>3</v>
      </c>
    </row>
    <row r="955" spans="1:78" s="125" customFormat="1" ht="15" x14ac:dyDescent="0.2">
      <c r="A955" s="388" t="str">
        <f t="shared" si="14"/>
        <v>Ofsted School Webpage</v>
      </c>
      <c r="B955" s="493">
        <v>102058</v>
      </c>
      <c r="C955" s="127">
        <v>3085403</v>
      </c>
      <c r="D955" s="127" t="s">
        <v>10558</v>
      </c>
      <c r="E955" s="127" t="s">
        <v>78</v>
      </c>
      <c r="F955" s="127" t="s">
        <v>466</v>
      </c>
      <c r="G955" s="294" t="s">
        <v>467</v>
      </c>
      <c r="H955" s="127" t="s">
        <v>483</v>
      </c>
      <c r="I955" s="127" t="s">
        <v>484</v>
      </c>
      <c r="J955" s="127" t="s">
        <v>840</v>
      </c>
      <c r="K955" s="127" t="s">
        <v>471</v>
      </c>
      <c r="L955" s="127" t="s">
        <v>472</v>
      </c>
      <c r="M955" s="127" t="s">
        <v>214</v>
      </c>
      <c r="N955" s="127" t="s">
        <v>214</v>
      </c>
      <c r="O955" s="127" t="s">
        <v>224</v>
      </c>
      <c r="P955" s="127" t="s">
        <v>2961</v>
      </c>
      <c r="Q955" s="127" t="s">
        <v>467</v>
      </c>
      <c r="R955" s="127" t="s">
        <v>467</v>
      </c>
      <c r="S955" s="127" t="s">
        <v>467</v>
      </c>
      <c r="T955" s="127" t="s">
        <v>467</v>
      </c>
      <c r="U955" s="127" t="s">
        <v>10559</v>
      </c>
      <c r="W955" s="127">
        <v>5</v>
      </c>
      <c r="X955" s="127">
        <v>1069</v>
      </c>
      <c r="Y955" s="127">
        <v>11</v>
      </c>
      <c r="Z955" s="127">
        <v>18</v>
      </c>
      <c r="AA955" s="296">
        <v>10110420</v>
      </c>
      <c r="AB955" s="127" t="s">
        <v>296</v>
      </c>
      <c r="AC955" s="296">
        <v>102058</v>
      </c>
      <c r="AD955" s="296">
        <v>3085403</v>
      </c>
      <c r="AE955" s="127" t="s">
        <v>10558</v>
      </c>
      <c r="AF955" s="127" t="s">
        <v>466</v>
      </c>
      <c r="AG955" s="127">
        <v>1</v>
      </c>
      <c r="AH955" s="294">
        <v>43775</v>
      </c>
      <c r="AI955" s="294">
        <v>43808</v>
      </c>
      <c r="AJ955" s="127" t="s">
        <v>297</v>
      </c>
      <c r="AK955" s="127" t="s">
        <v>288</v>
      </c>
      <c r="AL955" s="127" t="s">
        <v>467</v>
      </c>
      <c r="AM955" s="300">
        <v>10011886</v>
      </c>
      <c r="AN955" s="127" t="s">
        <v>560</v>
      </c>
      <c r="AO955" s="127" t="s">
        <v>560</v>
      </c>
      <c r="AP955" s="127" t="s">
        <v>501</v>
      </c>
      <c r="AQ955" s="294">
        <v>42438</v>
      </c>
      <c r="AR955" s="294">
        <v>42439</v>
      </c>
      <c r="AS955" s="294">
        <v>42478</v>
      </c>
      <c r="AT955" s="127" t="s">
        <v>296</v>
      </c>
      <c r="AU955" s="127">
        <v>102058</v>
      </c>
      <c r="AV955" s="127">
        <v>3085403</v>
      </c>
      <c r="AW955" s="127" t="s">
        <v>10558</v>
      </c>
      <c r="AX955" s="127" t="s">
        <v>466</v>
      </c>
      <c r="AY955" s="127" t="s">
        <v>426</v>
      </c>
      <c r="AZ955" s="127">
        <v>2</v>
      </c>
      <c r="BA955" s="127"/>
      <c r="BB955" s="127">
        <v>9</v>
      </c>
      <c r="BC955" s="127">
        <v>9</v>
      </c>
      <c r="BD955" s="127">
        <v>9</v>
      </c>
      <c r="BE955" s="127">
        <v>2</v>
      </c>
      <c r="BF955" s="127" t="s">
        <v>296</v>
      </c>
      <c r="BG955" s="127">
        <v>9</v>
      </c>
      <c r="BH955" s="127">
        <v>2</v>
      </c>
      <c r="BI955" s="300" t="s">
        <v>10560</v>
      </c>
      <c r="BJ955" s="294">
        <v>41662</v>
      </c>
      <c r="BK955" s="294">
        <v>41663</v>
      </c>
      <c r="BL955" s="294">
        <v>41694</v>
      </c>
      <c r="BM955" s="127" t="s">
        <v>296</v>
      </c>
      <c r="BN955" s="127">
        <v>102058</v>
      </c>
      <c r="BO955" s="127">
        <v>3085403</v>
      </c>
      <c r="BP955" s="127" t="s">
        <v>10558</v>
      </c>
      <c r="BQ955" s="127" t="s">
        <v>466</v>
      </c>
      <c r="BR955" s="127">
        <v>3</v>
      </c>
      <c r="BS955" s="127"/>
      <c r="BT955" s="127">
        <v>9</v>
      </c>
      <c r="BU955" s="127">
        <v>9</v>
      </c>
      <c r="BV955" s="127">
        <v>9</v>
      </c>
      <c r="BW955" s="127">
        <v>3</v>
      </c>
      <c r="BX955" s="127">
        <v>9</v>
      </c>
      <c r="BY955" s="127">
        <v>9</v>
      </c>
      <c r="BZ955" s="127">
        <v>9</v>
      </c>
    </row>
    <row r="956" spans="1:78" s="125" customFormat="1" ht="15" x14ac:dyDescent="0.2">
      <c r="A956" s="388" t="str">
        <f t="shared" si="14"/>
        <v>Ofsted School Webpage</v>
      </c>
      <c r="B956" s="493">
        <v>102066</v>
      </c>
      <c r="C956" s="127">
        <v>3087000</v>
      </c>
      <c r="D956" s="127" t="s">
        <v>10561</v>
      </c>
      <c r="E956" s="127" t="s">
        <v>79</v>
      </c>
      <c r="F956" s="127" t="s">
        <v>504</v>
      </c>
      <c r="G956" s="294" t="s">
        <v>467</v>
      </c>
      <c r="H956" s="127" t="s">
        <v>468</v>
      </c>
      <c r="I956" s="127" t="s">
        <v>484</v>
      </c>
      <c r="J956" s="127" t="s">
        <v>471</v>
      </c>
      <c r="K956" s="127" t="s">
        <v>471</v>
      </c>
      <c r="L956" s="127" t="s">
        <v>486</v>
      </c>
      <c r="M956" s="127" t="s">
        <v>214</v>
      </c>
      <c r="N956" s="127" t="s">
        <v>214</v>
      </c>
      <c r="O956" s="127" t="s">
        <v>224</v>
      </c>
      <c r="P956" s="127" t="s">
        <v>2961</v>
      </c>
      <c r="Q956" s="127" t="s">
        <v>467</v>
      </c>
      <c r="R956" s="127" t="s">
        <v>467</v>
      </c>
      <c r="S956" s="127" t="s">
        <v>467</v>
      </c>
      <c r="T956" s="127" t="s">
        <v>467</v>
      </c>
      <c r="U956" s="127" t="s">
        <v>10562</v>
      </c>
      <c r="W956" s="127">
        <v>4</v>
      </c>
      <c r="X956" s="127">
        <v>176</v>
      </c>
      <c r="Y956" s="127">
        <v>11</v>
      </c>
      <c r="Z956" s="127">
        <v>19</v>
      </c>
      <c r="AA956" s="296">
        <v>10047299</v>
      </c>
      <c r="AB956" s="127" t="s">
        <v>296</v>
      </c>
      <c r="AC956" s="296">
        <v>102066</v>
      </c>
      <c r="AD956" s="296">
        <v>3087000</v>
      </c>
      <c r="AE956" s="127" t="s">
        <v>10561</v>
      </c>
      <c r="AF956" s="127" t="s">
        <v>504</v>
      </c>
      <c r="AG956" s="127">
        <v>1</v>
      </c>
      <c r="AH956" s="294">
        <v>43235</v>
      </c>
      <c r="AI956" s="294">
        <v>43266</v>
      </c>
      <c r="AJ956" s="127" t="s">
        <v>297</v>
      </c>
      <c r="AK956" s="127" t="s">
        <v>288</v>
      </c>
      <c r="AL956" s="127" t="s">
        <v>467</v>
      </c>
      <c r="AM956" s="300" t="s">
        <v>10563</v>
      </c>
      <c r="AN956" s="127" t="s">
        <v>526</v>
      </c>
      <c r="AO956" s="127" t="s">
        <v>526</v>
      </c>
      <c r="AP956" s="127" t="s">
        <v>501</v>
      </c>
      <c r="AQ956" s="294">
        <v>41975</v>
      </c>
      <c r="AR956" s="294">
        <v>41976</v>
      </c>
      <c r="AS956" s="294">
        <v>42012</v>
      </c>
      <c r="AT956" s="127" t="s">
        <v>296</v>
      </c>
      <c r="AU956" s="127">
        <v>102066</v>
      </c>
      <c r="AV956" s="127">
        <v>3087000</v>
      </c>
      <c r="AW956" s="127" t="s">
        <v>10561</v>
      </c>
      <c r="AX956" s="127" t="s">
        <v>504</v>
      </c>
      <c r="AY956" s="127" t="s">
        <v>426</v>
      </c>
      <c r="AZ956" s="127">
        <v>2</v>
      </c>
      <c r="BA956" s="127"/>
      <c r="BB956" s="127">
        <v>9</v>
      </c>
      <c r="BC956" s="127">
        <v>9</v>
      </c>
      <c r="BD956" s="127">
        <v>9</v>
      </c>
      <c r="BE956" s="127">
        <v>2</v>
      </c>
      <c r="BF956" s="127">
        <v>9</v>
      </c>
      <c r="BG956" s="127">
        <v>9</v>
      </c>
      <c r="BH956" s="127">
        <v>1</v>
      </c>
      <c r="BI956" s="300" t="s">
        <v>10564</v>
      </c>
      <c r="BJ956" s="294">
        <v>40989</v>
      </c>
      <c r="BK956" s="294">
        <v>40990</v>
      </c>
      <c r="BL956" s="294">
        <v>41022</v>
      </c>
      <c r="BM956" s="127" t="s">
        <v>296</v>
      </c>
      <c r="BN956" s="127">
        <v>102066</v>
      </c>
      <c r="BO956" s="127">
        <v>3087000</v>
      </c>
      <c r="BP956" s="127" t="s">
        <v>10561</v>
      </c>
      <c r="BQ956" s="127" t="s">
        <v>504</v>
      </c>
      <c r="BR956" s="127">
        <v>2</v>
      </c>
      <c r="BS956" s="127"/>
      <c r="BT956" s="127">
        <v>9</v>
      </c>
      <c r="BU956" s="127">
        <v>9</v>
      </c>
      <c r="BV956" s="127">
        <v>9</v>
      </c>
      <c r="BW956" s="127">
        <v>2</v>
      </c>
      <c r="BX956" s="127">
        <v>9</v>
      </c>
      <c r="BY956" s="127">
        <v>9</v>
      </c>
      <c r="BZ956" s="127">
        <v>9</v>
      </c>
    </row>
    <row r="957" spans="1:78" s="125" customFormat="1" ht="15" x14ac:dyDescent="0.2">
      <c r="A957" s="388" t="str">
        <f t="shared" si="14"/>
        <v>Ofsted School Webpage</v>
      </c>
      <c r="B957" s="493">
        <v>102067</v>
      </c>
      <c r="C957" s="127">
        <v>3087002</v>
      </c>
      <c r="D957" s="127" t="s">
        <v>10565</v>
      </c>
      <c r="E957" s="127" t="s">
        <v>79</v>
      </c>
      <c r="F957" s="127" t="s">
        <v>3218</v>
      </c>
      <c r="G957" s="294" t="s">
        <v>467</v>
      </c>
      <c r="H957" s="127" t="s">
        <v>468</v>
      </c>
      <c r="I957" s="127" t="s">
        <v>484</v>
      </c>
      <c r="J957" s="127" t="s">
        <v>471</v>
      </c>
      <c r="K957" s="127" t="s">
        <v>471</v>
      </c>
      <c r="L957" s="127" t="s">
        <v>486</v>
      </c>
      <c r="M957" s="127" t="s">
        <v>214</v>
      </c>
      <c r="N957" s="127" t="s">
        <v>214</v>
      </c>
      <c r="O957" s="127" t="s">
        <v>224</v>
      </c>
      <c r="P957" s="127" t="s">
        <v>2924</v>
      </c>
      <c r="Q957" s="127" t="s">
        <v>467</v>
      </c>
      <c r="R957" s="127" t="s">
        <v>467</v>
      </c>
      <c r="S957" s="127" t="s">
        <v>467</v>
      </c>
      <c r="T957" s="127" t="s">
        <v>467</v>
      </c>
      <c r="U957" s="127" t="s">
        <v>10566</v>
      </c>
      <c r="W957" s="127">
        <v>5</v>
      </c>
      <c r="X957" s="127">
        <v>400</v>
      </c>
      <c r="Y957" s="127">
        <v>4</v>
      </c>
      <c r="Z957" s="127">
        <v>19</v>
      </c>
      <c r="AA957" s="296">
        <v>10019262</v>
      </c>
      <c r="AB957" s="127" t="s">
        <v>296</v>
      </c>
      <c r="AC957" s="296">
        <v>102067</v>
      </c>
      <c r="AD957" s="296">
        <v>3087002</v>
      </c>
      <c r="AE957" s="127" t="s">
        <v>10565</v>
      </c>
      <c r="AF957" s="127" t="s">
        <v>3218</v>
      </c>
      <c r="AG957" s="127">
        <v>1</v>
      </c>
      <c r="AH957" s="294">
        <v>43151</v>
      </c>
      <c r="AI957" s="294">
        <v>43175</v>
      </c>
      <c r="AJ957" s="127" t="s">
        <v>297</v>
      </c>
      <c r="AK957" s="127" t="s">
        <v>286</v>
      </c>
      <c r="AL957" s="127" t="s">
        <v>467</v>
      </c>
      <c r="AM957" s="300" t="s">
        <v>10567</v>
      </c>
      <c r="AN957" s="127" t="s">
        <v>526</v>
      </c>
      <c r="AO957" s="127" t="s">
        <v>526</v>
      </c>
      <c r="AP957" s="127" t="s">
        <v>501</v>
      </c>
      <c r="AQ957" s="294">
        <v>41620</v>
      </c>
      <c r="AR957" s="294">
        <v>41621</v>
      </c>
      <c r="AS957" s="294">
        <v>41663</v>
      </c>
      <c r="AT957" s="127" t="s">
        <v>296</v>
      </c>
      <c r="AU957" s="127">
        <v>102067</v>
      </c>
      <c r="AV957" s="127">
        <v>3087002</v>
      </c>
      <c r="AW957" s="127" t="s">
        <v>10565</v>
      </c>
      <c r="AX957" s="127" t="s">
        <v>3218</v>
      </c>
      <c r="AY957" s="127" t="s">
        <v>426</v>
      </c>
      <c r="AZ957" s="127">
        <v>1</v>
      </c>
      <c r="BA957" s="127"/>
      <c r="BB957" s="127">
        <v>9</v>
      </c>
      <c r="BC957" s="127">
        <v>9</v>
      </c>
      <c r="BD957" s="127">
        <v>9</v>
      </c>
      <c r="BE957" s="127">
        <v>1</v>
      </c>
      <c r="BF957" s="127">
        <v>9</v>
      </c>
      <c r="BG957" s="127">
        <v>9</v>
      </c>
      <c r="BH957" s="127">
        <v>9</v>
      </c>
      <c r="BI957" s="300" t="s">
        <v>10568</v>
      </c>
      <c r="BJ957" s="294">
        <v>40458</v>
      </c>
      <c r="BK957" s="294">
        <v>40459</v>
      </c>
      <c r="BL957" s="294">
        <v>40487</v>
      </c>
      <c r="BM957" s="127" t="s">
        <v>296</v>
      </c>
      <c r="BN957" s="127">
        <v>102067</v>
      </c>
      <c r="BO957" s="127">
        <v>3087002</v>
      </c>
      <c r="BP957" s="127" t="s">
        <v>10565</v>
      </c>
      <c r="BQ957" s="127" t="s">
        <v>3218</v>
      </c>
      <c r="BR957" s="127">
        <v>2</v>
      </c>
      <c r="BS957" s="127"/>
      <c r="BT957" s="127">
        <v>9</v>
      </c>
      <c r="BU957" s="127">
        <v>9</v>
      </c>
      <c r="BV957" s="127">
        <v>9</v>
      </c>
      <c r="BW957" s="127">
        <v>2</v>
      </c>
      <c r="BX957" s="127">
        <v>9</v>
      </c>
      <c r="BY957" s="127">
        <v>9</v>
      </c>
      <c r="BZ957" s="127">
        <v>2</v>
      </c>
    </row>
    <row r="958" spans="1:78" s="125" customFormat="1" ht="15" x14ac:dyDescent="0.2">
      <c r="A958" s="388" t="str">
        <f t="shared" si="14"/>
        <v>Ofsted School Webpage</v>
      </c>
      <c r="B958" s="493">
        <v>102069</v>
      </c>
      <c r="C958" s="127">
        <v>3087005</v>
      </c>
      <c r="D958" s="127" t="s">
        <v>10569</v>
      </c>
      <c r="E958" s="127" t="s">
        <v>79</v>
      </c>
      <c r="F958" s="127" t="s">
        <v>504</v>
      </c>
      <c r="G958" s="294" t="s">
        <v>467</v>
      </c>
      <c r="H958" s="127" t="s">
        <v>468</v>
      </c>
      <c r="I958" s="127" t="s">
        <v>484</v>
      </c>
      <c r="J958" s="127" t="s">
        <v>471</v>
      </c>
      <c r="K958" s="127" t="s">
        <v>471</v>
      </c>
      <c r="L958" s="127" t="s">
        <v>486</v>
      </c>
      <c r="M958" s="127" t="s">
        <v>214</v>
      </c>
      <c r="N958" s="127" t="s">
        <v>214</v>
      </c>
      <c r="O958" s="127" t="s">
        <v>224</v>
      </c>
      <c r="P958" s="127" t="s">
        <v>5781</v>
      </c>
      <c r="Q958" s="127" t="s">
        <v>467</v>
      </c>
      <c r="R958" s="127" t="s">
        <v>467</v>
      </c>
      <c r="S958" s="127" t="s">
        <v>467</v>
      </c>
      <c r="T958" s="127" t="s">
        <v>467</v>
      </c>
      <c r="U958" s="127" t="s">
        <v>10570</v>
      </c>
      <c r="W958" s="127">
        <v>4</v>
      </c>
      <c r="X958" s="127">
        <v>133</v>
      </c>
      <c r="Y958" s="127">
        <v>7</v>
      </c>
      <c r="Z958" s="127">
        <v>19</v>
      </c>
      <c r="AA958" s="296">
        <v>10023782</v>
      </c>
      <c r="AB958" s="127" t="s">
        <v>296</v>
      </c>
      <c r="AC958" s="296">
        <v>102069</v>
      </c>
      <c r="AD958" s="296">
        <v>3087005</v>
      </c>
      <c r="AE958" s="127" t="s">
        <v>10569</v>
      </c>
      <c r="AF958" s="127" t="s">
        <v>504</v>
      </c>
      <c r="AG958" s="127">
        <v>1</v>
      </c>
      <c r="AH958" s="294">
        <v>43130</v>
      </c>
      <c r="AI958" s="294">
        <v>43166</v>
      </c>
      <c r="AJ958" s="127" t="s">
        <v>297</v>
      </c>
      <c r="AK958" s="127" t="s">
        <v>288</v>
      </c>
      <c r="AL958" s="127" t="s">
        <v>467</v>
      </c>
      <c r="AM958" s="300" t="s">
        <v>10571</v>
      </c>
      <c r="AN958" s="127" t="s">
        <v>526</v>
      </c>
      <c r="AO958" s="127" t="s">
        <v>526</v>
      </c>
      <c r="AP958" s="127" t="s">
        <v>501</v>
      </c>
      <c r="AQ958" s="294">
        <v>41702</v>
      </c>
      <c r="AR958" s="294">
        <v>41703</v>
      </c>
      <c r="AS958" s="294">
        <v>41726</v>
      </c>
      <c r="AT958" s="127" t="s">
        <v>296</v>
      </c>
      <c r="AU958" s="127">
        <v>102069</v>
      </c>
      <c r="AV958" s="127">
        <v>3087005</v>
      </c>
      <c r="AW958" s="127" t="s">
        <v>10569</v>
      </c>
      <c r="AX958" s="127" t="s">
        <v>504</v>
      </c>
      <c r="AY958" s="127" t="s">
        <v>426</v>
      </c>
      <c r="AZ958" s="127">
        <v>2</v>
      </c>
      <c r="BA958" s="127"/>
      <c r="BB958" s="127">
        <v>9</v>
      </c>
      <c r="BC958" s="127">
        <v>9</v>
      </c>
      <c r="BD958" s="127">
        <v>9</v>
      </c>
      <c r="BE958" s="127">
        <v>2</v>
      </c>
      <c r="BF958" s="127">
        <v>9</v>
      </c>
      <c r="BG958" s="127">
        <v>9</v>
      </c>
      <c r="BH958" s="127">
        <v>9</v>
      </c>
      <c r="BI958" s="300" t="s">
        <v>10572</v>
      </c>
      <c r="BJ958" s="294">
        <v>40609</v>
      </c>
      <c r="BK958" s="294">
        <v>40610</v>
      </c>
      <c r="BL958" s="294">
        <v>40631</v>
      </c>
      <c r="BM958" s="127" t="s">
        <v>296</v>
      </c>
      <c r="BN958" s="127">
        <v>102069</v>
      </c>
      <c r="BO958" s="127">
        <v>3087005</v>
      </c>
      <c r="BP958" s="127" t="s">
        <v>10569</v>
      </c>
      <c r="BQ958" s="127" t="s">
        <v>504</v>
      </c>
      <c r="BR958" s="127">
        <v>1</v>
      </c>
      <c r="BS958" s="127"/>
      <c r="BT958" s="127">
        <v>9</v>
      </c>
      <c r="BU958" s="127">
        <v>9</v>
      </c>
      <c r="BV958" s="127">
        <v>9</v>
      </c>
      <c r="BW958" s="127">
        <v>1</v>
      </c>
      <c r="BX958" s="127">
        <v>9</v>
      </c>
      <c r="BY958" s="127">
        <v>9</v>
      </c>
      <c r="BZ958" s="127">
        <v>1</v>
      </c>
    </row>
    <row r="959" spans="1:78" s="125" customFormat="1" ht="15" x14ac:dyDescent="0.2">
      <c r="A959" s="388" t="str">
        <f t="shared" si="14"/>
        <v>Ofsted School Webpage</v>
      </c>
      <c r="B959" s="493">
        <v>102070</v>
      </c>
      <c r="C959" s="127">
        <v>3087007</v>
      </c>
      <c r="D959" s="127" t="s">
        <v>10573</v>
      </c>
      <c r="E959" s="127" t="s">
        <v>79</v>
      </c>
      <c r="F959" s="127" t="s">
        <v>504</v>
      </c>
      <c r="G959" s="294" t="s">
        <v>467</v>
      </c>
      <c r="H959" s="127" t="s">
        <v>468</v>
      </c>
      <c r="I959" s="127" t="s">
        <v>484</v>
      </c>
      <c r="J959" s="127" t="s">
        <v>471</v>
      </c>
      <c r="K959" s="127" t="s">
        <v>471</v>
      </c>
      <c r="L959" s="127" t="s">
        <v>486</v>
      </c>
      <c r="M959" s="127" t="s">
        <v>214</v>
      </c>
      <c r="N959" s="127" t="s">
        <v>214</v>
      </c>
      <c r="O959" s="127" t="s">
        <v>224</v>
      </c>
      <c r="P959" s="127" t="s">
        <v>2924</v>
      </c>
      <c r="Q959" s="127" t="s">
        <v>467</v>
      </c>
      <c r="R959" s="127" t="s">
        <v>467</v>
      </c>
      <c r="S959" s="127" t="s">
        <v>467</v>
      </c>
      <c r="T959" s="127" t="s">
        <v>467</v>
      </c>
      <c r="U959" s="127" t="s">
        <v>10574</v>
      </c>
      <c r="W959" s="127">
        <v>4</v>
      </c>
      <c r="X959" s="127">
        <v>162</v>
      </c>
      <c r="Y959" s="127">
        <v>3</v>
      </c>
      <c r="Z959" s="127">
        <v>19</v>
      </c>
      <c r="AA959" s="296" t="s">
        <v>467</v>
      </c>
      <c r="AB959" s="127" t="s">
        <v>467</v>
      </c>
      <c r="AC959" s="296" t="s">
        <v>467</v>
      </c>
      <c r="AD959" s="296" t="s">
        <v>467</v>
      </c>
      <c r="AE959" s="127" t="s">
        <v>467</v>
      </c>
      <c r="AF959" s="127" t="s">
        <v>467</v>
      </c>
      <c r="AG959" s="127" t="s">
        <v>467</v>
      </c>
      <c r="AH959" s="294" t="s">
        <v>467</v>
      </c>
      <c r="AI959" s="294" t="s">
        <v>467</v>
      </c>
      <c r="AJ959" s="127" t="s">
        <v>467</v>
      </c>
      <c r="AK959" s="127" t="s">
        <v>467</v>
      </c>
      <c r="AL959" s="127" t="s">
        <v>467</v>
      </c>
      <c r="AM959" s="300">
        <v>10058843</v>
      </c>
      <c r="AN959" s="127" t="s">
        <v>526</v>
      </c>
      <c r="AO959" s="127" t="s">
        <v>526</v>
      </c>
      <c r="AP959" s="127" t="s">
        <v>501</v>
      </c>
      <c r="AQ959" s="294">
        <v>43536</v>
      </c>
      <c r="AR959" s="294">
        <v>43537</v>
      </c>
      <c r="AS959" s="294">
        <v>43577</v>
      </c>
      <c r="AT959" s="127" t="s">
        <v>296</v>
      </c>
      <c r="AU959" s="127">
        <v>102070</v>
      </c>
      <c r="AV959" s="127">
        <v>3087007</v>
      </c>
      <c r="AW959" s="127" t="s">
        <v>10573</v>
      </c>
      <c r="AX959" s="127" t="s">
        <v>504</v>
      </c>
      <c r="AY959" s="127" t="s">
        <v>426</v>
      </c>
      <c r="AZ959" s="127">
        <v>1</v>
      </c>
      <c r="BA959" s="127"/>
      <c r="BB959" s="127">
        <v>9</v>
      </c>
      <c r="BC959" s="127">
        <v>9</v>
      </c>
      <c r="BD959" s="127">
        <v>9</v>
      </c>
      <c r="BE959" s="127">
        <v>1</v>
      </c>
      <c r="BF959" s="127" t="s">
        <v>296</v>
      </c>
      <c r="BG959" s="127">
        <v>1</v>
      </c>
      <c r="BH959" s="127">
        <v>1</v>
      </c>
      <c r="BI959" s="300" t="s">
        <v>10575</v>
      </c>
      <c r="BJ959" s="294">
        <v>41199</v>
      </c>
      <c r="BK959" s="294">
        <v>41200</v>
      </c>
      <c r="BL959" s="294">
        <v>41225</v>
      </c>
      <c r="BM959" s="127" t="s">
        <v>296</v>
      </c>
      <c r="BN959" s="127">
        <v>102070</v>
      </c>
      <c r="BO959" s="127">
        <v>3087007</v>
      </c>
      <c r="BP959" s="127" t="s">
        <v>10573</v>
      </c>
      <c r="BQ959" s="127" t="s">
        <v>504</v>
      </c>
      <c r="BR959" s="127">
        <v>2</v>
      </c>
      <c r="BS959" s="127"/>
      <c r="BT959" s="127">
        <v>9</v>
      </c>
      <c r="BU959" s="127">
        <v>9</v>
      </c>
      <c r="BV959" s="127">
        <v>9</v>
      </c>
      <c r="BW959" s="127">
        <v>2</v>
      </c>
      <c r="BX959" s="127">
        <v>9</v>
      </c>
      <c r="BY959" s="127">
        <v>9</v>
      </c>
      <c r="BZ959" s="127">
        <v>9</v>
      </c>
    </row>
    <row r="960" spans="1:78" s="125" customFormat="1" ht="15" x14ac:dyDescent="0.2">
      <c r="A960" s="388" t="str">
        <f t="shared" si="14"/>
        <v>Ofsted School Webpage</v>
      </c>
      <c r="B960" s="493">
        <v>102071</v>
      </c>
      <c r="C960" s="127">
        <v>3091000</v>
      </c>
      <c r="D960" s="127" t="s">
        <v>1654</v>
      </c>
      <c r="E960" s="127" t="s">
        <v>76</v>
      </c>
      <c r="F960" s="127" t="s">
        <v>580</v>
      </c>
      <c r="G960" s="294" t="s">
        <v>467</v>
      </c>
      <c r="H960" s="127" t="s">
        <v>468</v>
      </c>
      <c r="I960" s="127" t="s">
        <v>468</v>
      </c>
      <c r="J960" s="127" t="s">
        <v>471</v>
      </c>
      <c r="K960" s="127" t="s">
        <v>471</v>
      </c>
      <c r="L960" s="127" t="s">
        <v>486</v>
      </c>
      <c r="M960" s="127" t="s">
        <v>214</v>
      </c>
      <c r="N960" s="127" t="s">
        <v>214</v>
      </c>
      <c r="O960" s="127" t="s">
        <v>228</v>
      </c>
      <c r="P960" s="127" t="s">
        <v>581</v>
      </c>
      <c r="Q960" s="127" t="s">
        <v>467</v>
      </c>
      <c r="R960" s="127" t="s">
        <v>467</v>
      </c>
      <c r="S960" s="127" t="s">
        <v>467</v>
      </c>
      <c r="T960" s="127" t="s">
        <v>467</v>
      </c>
      <c r="U960" s="127" t="s">
        <v>1655</v>
      </c>
      <c r="W960" s="127">
        <v>4</v>
      </c>
      <c r="X960" s="127">
        <v>151</v>
      </c>
      <c r="Y960" s="127">
        <v>3</v>
      </c>
      <c r="Z960" s="127">
        <v>5</v>
      </c>
      <c r="AA960" s="296">
        <v>10241951</v>
      </c>
      <c r="AB960" s="127" t="s">
        <v>296</v>
      </c>
      <c r="AC960" s="296">
        <v>102071</v>
      </c>
      <c r="AD960" s="296">
        <v>3091000</v>
      </c>
      <c r="AE960" s="127" t="s">
        <v>1654</v>
      </c>
      <c r="AF960" s="127" t="s">
        <v>580</v>
      </c>
      <c r="AG960" s="127">
        <v>1</v>
      </c>
      <c r="AH960" s="294">
        <v>44826</v>
      </c>
      <c r="AI960" s="294">
        <v>44851</v>
      </c>
      <c r="AJ960" s="127" t="s">
        <v>297</v>
      </c>
      <c r="AK960" s="127" t="s">
        <v>286</v>
      </c>
      <c r="AL960" s="127" t="s">
        <v>467</v>
      </c>
      <c r="AM960" s="300">
        <v>10031741</v>
      </c>
      <c r="AN960" s="127" t="s">
        <v>7569</v>
      </c>
      <c r="AO960" s="127" t="s">
        <v>83</v>
      </c>
      <c r="AP960" s="127" t="s">
        <v>410</v>
      </c>
      <c r="AQ960" s="294">
        <v>42871</v>
      </c>
      <c r="AR960" s="294">
        <v>42874</v>
      </c>
      <c r="AS960" s="294">
        <v>42927</v>
      </c>
      <c r="AT960" s="127" t="s">
        <v>296</v>
      </c>
      <c r="AU960" s="127">
        <v>102071</v>
      </c>
      <c r="AV960" s="127">
        <v>3091000</v>
      </c>
      <c r="AW960" s="127" t="s">
        <v>1654</v>
      </c>
      <c r="AX960" s="127" t="s">
        <v>580</v>
      </c>
      <c r="AY960" s="127" t="s">
        <v>426</v>
      </c>
      <c r="AZ960" s="127">
        <v>1</v>
      </c>
      <c r="BA960" s="127"/>
      <c r="BB960" s="127">
        <v>9</v>
      </c>
      <c r="BC960" s="127">
        <v>9</v>
      </c>
      <c r="BD960" s="127">
        <v>9</v>
      </c>
      <c r="BE960" s="127">
        <v>1</v>
      </c>
      <c r="BF960" s="127" t="s">
        <v>296</v>
      </c>
      <c r="BG960" s="127">
        <v>9</v>
      </c>
      <c r="BH960" s="127">
        <v>9</v>
      </c>
      <c r="BI960" s="300" t="s">
        <v>10576</v>
      </c>
      <c r="BJ960" s="294">
        <v>41599</v>
      </c>
      <c r="BK960" s="294">
        <v>41600</v>
      </c>
      <c r="BL960" s="294">
        <v>41621</v>
      </c>
      <c r="BM960" s="127" t="s">
        <v>296</v>
      </c>
      <c r="BN960" s="127">
        <v>102071</v>
      </c>
      <c r="BO960" s="127">
        <v>3091000</v>
      </c>
      <c r="BP960" s="127" t="s">
        <v>1654</v>
      </c>
      <c r="BQ960" s="127" t="s">
        <v>580</v>
      </c>
      <c r="BR960" s="127">
        <v>2</v>
      </c>
      <c r="BS960" s="127"/>
      <c r="BT960" s="127">
        <v>9</v>
      </c>
      <c r="BU960" s="127">
        <v>9</v>
      </c>
      <c r="BV960" s="127">
        <v>9</v>
      </c>
      <c r="BW960" s="127">
        <v>2</v>
      </c>
      <c r="BX960" s="127">
        <v>9</v>
      </c>
      <c r="BY960" s="127">
        <v>9</v>
      </c>
      <c r="BZ960" s="127">
        <v>9</v>
      </c>
    </row>
    <row r="961" spans="1:78" s="125" customFormat="1" ht="15" x14ac:dyDescent="0.2">
      <c r="A961" s="388" t="str">
        <f t="shared" si="14"/>
        <v>Ofsted School Webpage</v>
      </c>
      <c r="B961" s="493">
        <v>102072</v>
      </c>
      <c r="C961" s="127">
        <v>3091001</v>
      </c>
      <c r="D961" s="127" t="s">
        <v>579</v>
      </c>
      <c r="E961" s="127" t="s">
        <v>76</v>
      </c>
      <c r="F961" s="127" t="s">
        <v>580</v>
      </c>
      <c r="G961" s="294" t="s">
        <v>467</v>
      </c>
      <c r="H961" s="127" t="s">
        <v>468</v>
      </c>
      <c r="I961" s="127" t="s">
        <v>468</v>
      </c>
      <c r="J961" s="127" t="s">
        <v>471</v>
      </c>
      <c r="K961" s="127" t="s">
        <v>471</v>
      </c>
      <c r="L961" s="127" t="s">
        <v>486</v>
      </c>
      <c r="M961" s="127" t="s">
        <v>214</v>
      </c>
      <c r="N961" s="127" t="s">
        <v>214</v>
      </c>
      <c r="O961" s="127" t="s">
        <v>228</v>
      </c>
      <c r="P961" s="127" t="s">
        <v>581</v>
      </c>
      <c r="Q961" s="127" t="s">
        <v>467</v>
      </c>
      <c r="R961" s="127" t="s">
        <v>467</v>
      </c>
      <c r="S961" s="127" t="s">
        <v>467</v>
      </c>
      <c r="T961" s="127" t="s">
        <v>467</v>
      </c>
      <c r="U961" s="127" t="s">
        <v>582</v>
      </c>
      <c r="W961" s="127">
        <v>4</v>
      </c>
      <c r="X961" s="127">
        <v>147</v>
      </c>
      <c r="Y961" s="127">
        <v>0</v>
      </c>
      <c r="Z961" s="127">
        <v>5</v>
      </c>
      <c r="AA961" s="296" t="s">
        <v>467</v>
      </c>
      <c r="AB961" s="127" t="s">
        <v>467</v>
      </c>
      <c r="AC961" s="296" t="s">
        <v>467</v>
      </c>
      <c r="AD961" s="296" t="s">
        <v>467</v>
      </c>
      <c r="AE961" s="127" t="s">
        <v>467</v>
      </c>
      <c r="AF961" s="127" t="s">
        <v>467</v>
      </c>
      <c r="AG961" s="127" t="s">
        <v>467</v>
      </c>
      <c r="AH961" s="294" t="s">
        <v>467</v>
      </c>
      <c r="AI961" s="294" t="s">
        <v>467</v>
      </c>
      <c r="AJ961" s="127" t="s">
        <v>467</v>
      </c>
      <c r="AK961" s="127" t="s">
        <v>467</v>
      </c>
      <c r="AL961" s="127" t="s">
        <v>467</v>
      </c>
      <c r="AM961" s="300">
        <v>10240954</v>
      </c>
      <c r="AN961" s="127" t="s">
        <v>526</v>
      </c>
      <c r="AO961" s="127" t="s">
        <v>526</v>
      </c>
      <c r="AP961" s="127" t="s">
        <v>501</v>
      </c>
      <c r="AQ961" s="294">
        <v>44817</v>
      </c>
      <c r="AR961" s="294">
        <v>44818</v>
      </c>
      <c r="AS961" s="294">
        <v>44878</v>
      </c>
      <c r="AT961" s="127" t="s">
        <v>296</v>
      </c>
      <c r="AU961" s="127">
        <v>102072</v>
      </c>
      <c r="AV961" s="127">
        <v>3091001</v>
      </c>
      <c r="AW961" s="127" t="s">
        <v>579</v>
      </c>
      <c r="AX961" s="127" t="s">
        <v>580</v>
      </c>
      <c r="AY961" s="127" t="s">
        <v>426</v>
      </c>
      <c r="AZ961" s="127">
        <v>1</v>
      </c>
      <c r="BA961" s="127"/>
      <c r="BB961" s="127">
        <v>1</v>
      </c>
      <c r="BC961" s="127">
        <v>1</v>
      </c>
      <c r="BD961" s="127">
        <v>1</v>
      </c>
      <c r="BE961" s="127">
        <v>1</v>
      </c>
      <c r="BF961" s="127" t="s">
        <v>296</v>
      </c>
      <c r="BG961" s="127">
        <v>9</v>
      </c>
      <c r="BH961" s="127">
        <v>9</v>
      </c>
      <c r="BI961" s="300" t="s">
        <v>583</v>
      </c>
      <c r="BJ961" s="294">
        <v>42171</v>
      </c>
      <c r="BK961" s="294">
        <v>42172</v>
      </c>
      <c r="BL961" s="294">
        <v>42194</v>
      </c>
      <c r="BM961" s="127" t="s">
        <v>296</v>
      </c>
      <c r="BN961" s="127">
        <v>102072</v>
      </c>
      <c r="BO961" s="127">
        <v>3091001</v>
      </c>
      <c r="BP961" s="127" t="s">
        <v>579</v>
      </c>
      <c r="BQ961" s="127" t="s">
        <v>580</v>
      </c>
      <c r="BR961" s="127">
        <v>2</v>
      </c>
      <c r="BS961" s="127"/>
      <c r="BT961" s="127">
        <v>9</v>
      </c>
      <c r="BU961" s="127">
        <v>9</v>
      </c>
      <c r="BV961" s="127">
        <v>9</v>
      </c>
      <c r="BW961" s="127">
        <v>2</v>
      </c>
      <c r="BX961" s="127">
        <v>9</v>
      </c>
      <c r="BY961" s="127">
        <v>2</v>
      </c>
      <c r="BZ961" s="127">
        <v>9</v>
      </c>
    </row>
    <row r="962" spans="1:78" s="125" customFormat="1" ht="15" x14ac:dyDescent="0.2">
      <c r="A962" s="388" t="str">
        <f t="shared" si="14"/>
        <v>Ofsted School Webpage</v>
      </c>
      <c r="B962" s="493">
        <v>102073</v>
      </c>
      <c r="C962" s="127">
        <v>3091003</v>
      </c>
      <c r="D962" s="127" t="s">
        <v>10577</v>
      </c>
      <c r="E962" s="127" t="s">
        <v>76</v>
      </c>
      <c r="F962" s="127" t="s">
        <v>580</v>
      </c>
      <c r="G962" s="294" t="s">
        <v>467</v>
      </c>
      <c r="H962" s="127" t="s">
        <v>468</v>
      </c>
      <c r="I962" s="127" t="s">
        <v>468</v>
      </c>
      <c r="J962" s="127" t="s">
        <v>471</v>
      </c>
      <c r="K962" s="127" t="s">
        <v>471</v>
      </c>
      <c r="L962" s="127" t="s">
        <v>486</v>
      </c>
      <c r="M962" s="127" t="s">
        <v>214</v>
      </c>
      <c r="N962" s="127" t="s">
        <v>214</v>
      </c>
      <c r="O962" s="127" t="s">
        <v>228</v>
      </c>
      <c r="P962" s="127" t="s">
        <v>581</v>
      </c>
      <c r="Q962" s="127" t="s">
        <v>467</v>
      </c>
      <c r="R962" s="127" t="s">
        <v>467</v>
      </c>
      <c r="S962" s="127" t="s">
        <v>467</v>
      </c>
      <c r="T962" s="127" t="s">
        <v>467</v>
      </c>
      <c r="U962" s="127" t="s">
        <v>10578</v>
      </c>
      <c r="W962" s="127">
        <v>3</v>
      </c>
      <c r="X962" s="127">
        <v>163</v>
      </c>
      <c r="Y962" s="127">
        <v>3</v>
      </c>
      <c r="Z962" s="127">
        <v>5</v>
      </c>
      <c r="AA962" s="296">
        <v>10031742</v>
      </c>
      <c r="AB962" s="127" t="s">
        <v>296</v>
      </c>
      <c r="AC962" s="296">
        <v>102073</v>
      </c>
      <c r="AD962" s="296">
        <v>3091003</v>
      </c>
      <c r="AE962" s="127" t="s">
        <v>10577</v>
      </c>
      <c r="AF962" s="127" t="s">
        <v>580</v>
      </c>
      <c r="AG962" s="127">
        <v>0</v>
      </c>
      <c r="AH962" s="294">
        <v>43082</v>
      </c>
      <c r="AI962" s="294">
        <v>43123</v>
      </c>
      <c r="AJ962" s="127" t="s">
        <v>296</v>
      </c>
      <c r="AK962" s="127"/>
      <c r="AL962" s="127" t="s">
        <v>467</v>
      </c>
      <c r="AM962" s="300">
        <v>10031742</v>
      </c>
      <c r="AN962" s="127" t="s">
        <v>7569</v>
      </c>
      <c r="AO962" s="127" t="s">
        <v>83</v>
      </c>
      <c r="AP962" s="127" t="s">
        <v>410</v>
      </c>
      <c r="AQ962" s="294">
        <v>43081</v>
      </c>
      <c r="AR962" s="294">
        <v>43082</v>
      </c>
      <c r="AS962" s="294">
        <v>43123</v>
      </c>
      <c r="AT962" s="127" t="s">
        <v>296</v>
      </c>
      <c r="AU962" s="127">
        <v>102073</v>
      </c>
      <c r="AV962" s="127">
        <v>3091003</v>
      </c>
      <c r="AW962" s="127" t="s">
        <v>10577</v>
      </c>
      <c r="AX962" s="127" t="s">
        <v>580</v>
      </c>
      <c r="AY962" s="127" t="s">
        <v>426</v>
      </c>
      <c r="AZ962" s="127">
        <v>1</v>
      </c>
      <c r="BA962" s="127"/>
      <c r="BB962" s="127">
        <v>9</v>
      </c>
      <c r="BC962" s="127">
        <v>9</v>
      </c>
      <c r="BD962" s="127">
        <v>9</v>
      </c>
      <c r="BE962" s="127">
        <v>1</v>
      </c>
      <c r="BF962" s="127" t="s">
        <v>296</v>
      </c>
      <c r="BG962" s="127">
        <v>9</v>
      </c>
      <c r="BH962" s="127">
        <v>9</v>
      </c>
      <c r="BI962" s="300" t="s">
        <v>10579</v>
      </c>
      <c r="BJ962" s="294">
        <v>41583</v>
      </c>
      <c r="BK962" s="294">
        <v>41584</v>
      </c>
      <c r="BL962" s="294">
        <v>41600</v>
      </c>
      <c r="BM962" s="127" t="s">
        <v>296</v>
      </c>
      <c r="BN962" s="127">
        <v>102073</v>
      </c>
      <c r="BO962" s="127">
        <v>3091003</v>
      </c>
      <c r="BP962" s="127" t="s">
        <v>10577</v>
      </c>
      <c r="BQ962" s="127" t="s">
        <v>580</v>
      </c>
      <c r="BR962" s="127">
        <v>2</v>
      </c>
      <c r="BS962" s="127"/>
      <c r="BT962" s="127">
        <v>9</v>
      </c>
      <c r="BU962" s="127">
        <v>9</v>
      </c>
      <c r="BV962" s="127">
        <v>9</v>
      </c>
      <c r="BW962" s="127">
        <v>2</v>
      </c>
      <c r="BX962" s="127">
        <v>9</v>
      </c>
      <c r="BY962" s="127">
        <v>9</v>
      </c>
      <c r="BZ962" s="127">
        <v>9</v>
      </c>
    </row>
    <row r="963" spans="1:78" s="125" customFormat="1" ht="15" x14ac:dyDescent="0.2">
      <c r="A963" s="388" t="str">
        <f t="shared" si="14"/>
        <v>Ofsted School Webpage</v>
      </c>
      <c r="B963" s="493">
        <v>102078</v>
      </c>
      <c r="C963" s="127">
        <v>3092002</v>
      </c>
      <c r="D963" s="127" t="s">
        <v>10580</v>
      </c>
      <c r="E963" s="127" t="s">
        <v>77</v>
      </c>
      <c r="F963" s="127" t="s">
        <v>533</v>
      </c>
      <c r="G963" s="294" t="s">
        <v>467</v>
      </c>
      <c r="H963" s="127" t="s">
        <v>468</v>
      </c>
      <c r="I963" s="127" t="s">
        <v>469</v>
      </c>
      <c r="J963" s="127" t="s">
        <v>471</v>
      </c>
      <c r="K963" s="127" t="s">
        <v>471</v>
      </c>
      <c r="L963" s="127" t="s">
        <v>486</v>
      </c>
      <c r="M963" s="127" t="s">
        <v>214</v>
      </c>
      <c r="N963" s="127" t="s">
        <v>214</v>
      </c>
      <c r="O963" s="127" t="s">
        <v>228</v>
      </c>
      <c r="P963" s="127" t="s">
        <v>581</v>
      </c>
      <c r="Q963" s="127" t="s">
        <v>467</v>
      </c>
      <c r="R963" s="127" t="s">
        <v>467</v>
      </c>
      <c r="S963" s="127" t="s">
        <v>467</v>
      </c>
      <c r="T963" s="127" t="s">
        <v>467</v>
      </c>
      <c r="U963" s="127" t="s">
        <v>10581</v>
      </c>
      <c r="W963" s="127">
        <v>4</v>
      </c>
      <c r="X963" s="127">
        <v>211</v>
      </c>
      <c r="Y963" s="127">
        <v>7</v>
      </c>
      <c r="Z963" s="127">
        <v>11</v>
      </c>
      <c r="AA963" s="296" t="s">
        <v>467</v>
      </c>
      <c r="AB963" s="127" t="s">
        <v>467</v>
      </c>
      <c r="AC963" s="296" t="s">
        <v>467</v>
      </c>
      <c r="AD963" s="296" t="s">
        <v>467</v>
      </c>
      <c r="AE963" s="127" t="s">
        <v>467</v>
      </c>
      <c r="AF963" s="127" t="s">
        <v>467</v>
      </c>
      <c r="AG963" s="127" t="s">
        <v>467</v>
      </c>
      <c r="AH963" s="294" t="s">
        <v>467</v>
      </c>
      <c r="AI963" s="294" t="s">
        <v>467</v>
      </c>
      <c r="AJ963" s="127" t="s">
        <v>467</v>
      </c>
      <c r="AK963" s="127" t="s">
        <v>467</v>
      </c>
      <c r="AL963" s="127" t="s">
        <v>467</v>
      </c>
      <c r="AM963" s="300">
        <v>10211843</v>
      </c>
      <c r="AN963" s="127" t="s">
        <v>526</v>
      </c>
      <c r="AO963" s="127" t="s">
        <v>526</v>
      </c>
      <c r="AP963" s="127" t="s">
        <v>501</v>
      </c>
      <c r="AQ963" s="294">
        <v>44671</v>
      </c>
      <c r="AR963" s="294">
        <v>44672</v>
      </c>
      <c r="AS963" s="294">
        <v>44711</v>
      </c>
      <c r="AT963" s="127" t="s">
        <v>296</v>
      </c>
      <c r="AU963" s="127">
        <v>102078</v>
      </c>
      <c r="AV963" s="127">
        <v>3092002</v>
      </c>
      <c r="AW963" s="127" t="s">
        <v>10580</v>
      </c>
      <c r="AX963" s="127" t="s">
        <v>533</v>
      </c>
      <c r="AY963" s="127" t="s">
        <v>426</v>
      </c>
      <c r="AZ963" s="127">
        <v>2</v>
      </c>
      <c r="BA963" s="127"/>
      <c r="BB963" s="127">
        <v>2</v>
      </c>
      <c r="BC963" s="127">
        <v>2</v>
      </c>
      <c r="BD963" s="127">
        <v>2</v>
      </c>
      <c r="BE963" s="127">
        <v>2</v>
      </c>
      <c r="BF963" s="127" t="s">
        <v>296</v>
      </c>
      <c r="BG963" s="127">
        <v>9</v>
      </c>
      <c r="BH963" s="127">
        <v>9</v>
      </c>
      <c r="BI963" s="300" t="s">
        <v>10582</v>
      </c>
      <c r="BJ963" s="294">
        <v>39426</v>
      </c>
      <c r="BK963" s="294">
        <v>39427</v>
      </c>
      <c r="BL963" s="294">
        <v>39456</v>
      </c>
      <c r="BM963" s="127" t="s">
        <v>296</v>
      </c>
      <c r="BN963" s="127">
        <v>102078</v>
      </c>
      <c r="BO963" s="127">
        <v>3092002</v>
      </c>
      <c r="BP963" s="127" t="s">
        <v>10580</v>
      </c>
      <c r="BQ963" s="127" t="s">
        <v>533</v>
      </c>
      <c r="BR963" s="127">
        <v>1</v>
      </c>
      <c r="BS963" s="127"/>
      <c r="BT963" s="127">
        <v>9</v>
      </c>
      <c r="BU963" s="127">
        <v>9</v>
      </c>
      <c r="BV963" s="127">
        <v>9</v>
      </c>
      <c r="BW963" s="127">
        <v>1</v>
      </c>
      <c r="BX963" s="127">
        <v>9</v>
      </c>
      <c r="BY963" s="127">
        <v>9</v>
      </c>
      <c r="BZ963" s="127">
        <v>9</v>
      </c>
    </row>
    <row r="964" spans="1:78" s="125" customFormat="1" ht="15" x14ac:dyDescent="0.2">
      <c r="A964" s="388" t="str">
        <f t="shared" si="14"/>
        <v>Ofsted School Webpage</v>
      </c>
      <c r="B964" s="493">
        <v>102079</v>
      </c>
      <c r="C964" s="127">
        <v>3092003</v>
      </c>
      <c r="D964" s="127" t="s">
        <v>10583</v>
      </c>
      <c r="E964" s="127" t="s">
        <v>77</v>
      </c>
      <c r="F964" s="127" t="s">
        <v>533</v>
      </c>
      <c r="G964" s="294" t="s">
        <v>467</v>
      </c>
      <c r="H964" s="127" t="s">
        <v>468</v>
      </c>
      <c r="I964" s="127" t="s">
        <v>469</v>
      </c>
      <c r="J964" s="127" t="s">
        <v>471</v>
      </c>
      <c r="K964" s="127" t="s">
        <v>471</v>
      </c>
      <c r="L964" s="127" t="s">
        <v>486</v>
      </c>
      <c r="M964" s="127" t="s">
        <v>214</v>
      </c>
      <c r="N964" s="127" t="s">
        <v>214</v>
      </c>
      <c r="O964" s="127" t="s">
        <v>228</v>
      </c>
      <c r="P964" s="127" t="s">
        <v>581</v>
      </c>
      <c r="Q964" s="127" t="s">
        <v>467</v>
      </c>
      <c r="R964" s="127" t="s">
        <v>467</v>
      </c>
      <c r="S964" s="127" t="s">
        <v>467</v>
      </c>
      <c r="T964" s="127" t="s">
        <v>467</v>
      </c>
      <c r="U964" s="127" t="s">
        <v>10581</v>
      </c>
      <c r="W964" s="127">
        <v>4</v>
      </c>
      <c r="X964" s="127">
        <v>207</v>
      </c>
      <c r="Y964" s="127">
        <v>3</v>
      </c>
      <c r="Z964" s="127">
        <v>7</v>
      </c>
      <c r="AA964" s="296">
        <v>10036335</v>
      </c>
      <c r="AB964" s="127" t="s">
        <v>296</v>
      </c>
      <c r="AC964" s="296">
        <v>102079</v>
      </c>
      <c r="AD964" s="296">
        <v>3092003</v>
      </c>
      <c r="AE964" s="127" t="s">
        <v>10583</v>
      </c>
      <c r="AF964" s="127" t="s">
        <v>533</v>
      </c>
      <c r="AG964" s="127">
        <v>1</v>
      </c>
      <c r="AH964" s="294">
        <v>43018</v>
      </c>
      <c r="AI964" s="294">
        <v>43053</v>
      </c>
      <c r="AJ964" s="127" t="s">
        <v>297</v>
      </c>
      <c r="AK964" s="127"/>
      <c r="AL964" s="127" t="s">
        <v>467</v>
      </c>
      <c r="AM964" s="300" t="s">
        <v>10584</v>
      </c>
      <c r="AN964" s="127" t="s">
        <v>526</v>
      </c>
      <c r="AO964" s="127" t="s">
        <v>526</v>
      </c>
      <c r="AP964" s="127" t="s">
        <v>501</v>
      </c>
      <c r="AQ964" s="294">
        <v>41396</v>
      </c>
      <c r="AR964" s="294">
        <v>41397</v>
      </c>
      <c r="AS964" s="294">
        <v>41417</v>
      </c>
      <c r="AT964" s="127" t="s">
        <v>296</v>
      </c>
      <c r="AU964" s="127">
        <v>102079</v>
      </c>
      <c r="AV964" s="127">
        <v>3092003</v>
      </c>
      <c r="AW964" s="127" t="s">
        <v>10583</v>
      </c>
      <c r="AX964" s="127" t="s">
        <v>533</v>
      </c>
      <c r="AY964" s="127" t="s">
        <v>426</v>
      </c>
      <c r="AZ964" s="127">
        <v>2</v>
      </c>
      <c r="BA964" s="127"/>
      <c r="BB964" s="127">
        <v>9</v>
      </c>
      <c r="BC964" s="127">
        <v>9</v>
      </c>
      <c r="BD964" s="127">
        <v>9</v>
      </c>
      <c r="BE964" s="127">
        <v>2</v>
      </c>
      <c r="BF964" s="127">
        <v>9</v>
      </c>
      <c r="BG964" s="127">
        <v>9</v>
      </c>
      <c r="BH964" s="127">
        <v>9</v>
      </c>
      <c r="BI964" s="300" t="s">
        <v>10585</v>
      </c>
      <c r="BJ964" s="294">
        <v>39352</v>
      </c>
      <c r="BK964" s="294">
        <v>39352</v>
      </c>
      <c r="BL964" s="294">
        <v>39366</v>
      </c>
      <c r="BM964" s="127" t="s">
        <v>296</v>
      </c>
      <c r="BN964" s="127">
        <v>102079</v>
      </c>
      <c r="BO964" s="127">
        <v>3092003</v>
      </c>
      <c r="BP964" s="127" t="s">
        <v>10583</v>
      </c>
      <c r="BQ964" s="127" t="s">
        <v>533</v>
      </c>
      <c r="BR964" s="127">
        <v>1</v>
      </c>
      <c r="BS964" s="127"/>
      <c r="BT964" s="127">
        <v>9</v>
      </c>
      <c r="BU964" s="127">
        <v>9</v>
      </c>
      <c r="BV964" s="127">
        <v>9</v>
      </c>
      <c r="BW964" s="127">
        <v>1</v>
      </c>
      <c r="BX964" s="127">
        <v>9</v>
      </c>
      <c r="BY964" s="127">
        <v>1</v>
      </c>
      <c r="BZ964" s="127">
        <v>9</v>
      </c>
    </row>
    <row r="965" spans="1:78" s="125" customFormat="1" ht="15" x14ac:dyDescent="0.2">
      <c r="A965" s="388" t="str">
        <f t="shared" ref="A965:A1028" si="15">HYPERLINK("http://www.ofsted.gov.uk/inspection-reports/find-inspection-report/provider/ELS/"&amp;B965,"Ofsted School Webpage")</f>
        <v>Ofsted School Webpage</v>
      </c>
      <c r="B965" s="493">
        <v>102080</v>
      </c>
      <c r="C965" s="127">
        <v>3092004</v>
      </c>
      <c r="D965" s="127" t="s">
        <v>10586</v>
      </c>
      <c r="E965" s="127" t="s">
        <v>77</v>
      </c>
      <c r="F965" s="127" t="s">
        <v>533</v>
      </c>
      <c r="G965" s="294" t="s">
        <v>467</v>
      </c>
      <c r="H965" s="127" t="s">
        <v>468</v>
      </c>
      <c r="I965" s="127" t="s">
        <v>469</v>
      </c>
      <c r="J965" s="127" t="s">
        <v>471</v>
      </c>
      <c r="K965" s="127" t="s">
        <v>471</v>
      </c>
      <c r="L965" s="127" t="s">
        <v>486</v>
      </c>
      <c r="M965" s="127" t="s">
        <v>214</v>
      </c>
      <c r="N965" s="127" t="s">
        <v>214</v>
      </c>
      <c r="O965" s="127" t="s">
        <v>228</v>
      </c>
      <c r="P965" s="127" t="s">
        <v>963</v>
      </c>
      <c r="Q965" s="127" t="s">
        <v>467</v>
      </c>
      <c r="R965" s="127" t="s">
        <v>467</v>
      </c>
      <c r="S965" s="127" t="s">
        <v>467</v>
      </c>
      <c r="T965" s="127" t="s">
        <v>467</v>
      </c>
      <c r="U965" s="127" t="s">
        <v>10587</v>
      </c>
      <c r="W965" s="127">
        <v>3</v>
      </c>
      <c r="X965" s="127">
        <v>323</v>
      </c>
      <c r="Y965" s="127">
        <v>7</v>
      </c>
      <c r="Z965" s="127">
        <v>11</v>
      </c>
      <c r="AA965" s="296">
        <v>10211105</v>
      </c>
      <c r="AB965" s="127" t="s">
        <v>296</v>
      </c>
      <c r="AC965" s="296">
        <v>102080</v>
      </c>
      <c r="AD965" s="296">
        <v>3092004</v>
      </c>
      <c r="AE965" s="127" t="s">
        <v>10586</v>
      </c>
      <c r="AF965" s="127" t="s">
        <v>533</v>
      </c>
      <c r="AG965" s="127">
        <v>2</v>
      </c>
      <c r="AH965" s="294">
        <v>44636</v>
      </c>
      <c r="AI965" s="294">
        <v>44691</v>
      </c>
      <c r="AJ965" s="127" t="s">
        <v>297</v>
      </c>
      <c r="AK965" s="127" t="s">
        <v>288</v>
      </c>
      <c r="AL965" s="127" t="s">
        <v>467</v>
      </c>
      <c r="AM965" s="300" t="s">
        <v>10588</v>
      </c>
      <c r="AN965" s="127" t="s">
        <v>526</v>
      </c>
      <c r="AO965" s="127" t="s">
        <v>526</v>
      </c>
      <c r="AP965" s="127" t="s">
        <v>501</v>
      </c>
      <c r="AQ965" s="294">
        <v>41284</v>
      </c>
      <c r="AR965" s="294">
        <v>41285</v>
      </c>
      <c r="AS965" s="294">
        <v>41317</v>
      </c>
      <c r="AT965" s="127" t="s">
        <v>296</v>
      </c>
      <c r="AU965" s="127">
        <v>102080</v>
      </c>
      <c r="AV965" s="127">
        <v>3092004</v>
      </c>
      <c r="AW965" s="127" t="s">
        <v>10586</v>
      </c>
      <c r="AX965" s="127" t="s">
        <v>533</v>
      </c>
      <c r="AY965" s="127" t="s">
        <v>426</v>
      </c>
      <c r="AZ965" s="127">
        <v>2</v>
      </c>
      <c r="BA965" s="127"/>
      <c r="BB965" s="127">
        <v>9</v>
      </c>
      <c r="BC965" s="127">
        <v>9</v>
      </c>
      <c r="BD965" s="127">
        <v>9</v>
      </c>
      <c r="BE965" s="127">
        <v>1</v>
      </c>
      <c r="BF965" s="127">
        <v>9</v>
      </c>
      <c r="BG965" s="127">
        <v>9</v>
      </c>
      <c r="BH965" s="127">
        <v>9</v>
      </c>
      <c r="BI965" s="300" t="s">
        <v>10589</v>
      </c>
      <c r="BJ965" s="294">
        <v>40498</v>
      </c>
      <c r="BK965" s="294">
        <v>40499</v>
      </c>
      <c r="BL965" s="294">
        <v>40520</v>
      </c>
      <c r="BM965" s="127" t="s">
        <v>296</v>
      </c>
      <c r="BN965" s="127">
        <v>102080</v>
      </c>
      <c r="BO965" s="127">
        <v>3092004</v>
      </c>
      <c r="BP965" s="127" t="s">
        <v>10586</v>
      </c>
      <c r="BQ965" s="127" t="s">
        <v>533</v>
      </c>
      <c r="BR965" s="127">
        <v>3</v>
      </c>
      <c r="BS965" s="127"/>
      <c r="BT965" s="127">
        <v>9</v>
      </c>
      <c r="BU965" s="127">
        <v>9</v>
      </c>
      <c r="BV965" s="127">
        <v>9</v>
      </c>
      <c r="BW965" s="127">
        <v>3</v>
      </c>
      <c r="BX965" s="127">
        <v>9</v>
      </c>
      <c r="BY965" s="127">
        <v>9</v>
      </c>
      <c r="BZ965" s="127">
        <v>9</v>
      </c>
    </row>
    <row r="966" spans="1:78" s="125" customFormat="1" ht="15" x14ac:dyDescent="0.2">
      <c r="A966" s="388" t="str">
        <f t="shared" si="15"/>
        <v>Ofsted School Webpage</v>
      </c>
      <c r="B966" s="493">
        <v>102081</v>
      </c>
      <c r="C966" s="127">
        <v>3092005</v>
      </c>
      <c r="D966" s="127" t="s">
        <v>10590</v>
      </c>
      <c r="E966" s="127" t="s">
        <v>77</v>
      </c>
      <c r="F966" s="127" t="s">
        <v>533</v>
      </c>
      <c r="G966" s="294" t="s">
        <v>467</v>
      </c>
      <c r="H966" s="127" t="s">
        <v>468</v>
      </c>
      <c r="I966" s="127" t="s">
        <v>469</v>
      </c>
      <c r="J966" s="127" t="s">
        <v>471</v>
      </c>
      <c r="K966" s="127" t="s">
        <v>471</v>
      </c>
      <c r="L966" s="127" t="s">
        <v>486</v>
      </c>
      <c r="M966" s="127" t="s">
        <v>214</v>
      </c>
      <c r="N966" s="127" t="s">
        <v>214</v>
      </c>
      <c r="O966" s="127" t="s">
        <v>228</v>
      </c>
      <c r="P966" s="127" t="s">
        <v>963</v>
      </c>
      <c r="Q966" s="127" t="s">
        <v>467</v>
      </c>
      <c r="R966" s="127" t="s">
        <v>467</v>
      </c>
      <c r="S966" s="127" t="s">
        <v>467</v>
      </c>
      <c r="T966" s="127" t="s">
        <v>467</v>
      </c>
      <c r="U966" s="127" t="s">
        <v>10587</v>
      </c>
      <c r="W966" s="127">
        <v>3</v>
      </c>
      <c r="X966" s="127">
        <v>322</v>
      </c>
      <c r="Y966" s="127">
        <v>3</v>
      </c>
      <c r="Z966" s="127">
        <v>7</v>
      </c>
      <c r="AA966" s="296">
        <v>10031826</v>
      </c>
      <c r="AB966" s="127" t="s">
        <v>296</v>
      </c>
      <c r="AC966" s="296">
        <v>102081</v>
      </c>
      <c r="AD966" s="296">
        <v>3092005</v>
      </c>
      <c r="AE966" s="127" t="s">
        <v>10590</v>
      </c>
      <c r="AF966" s="127" t="s">
        <v>533</v>
      </c>
      <c r="AG966" s="127">
        <v>0</v>
      </c>
      <c r="AH966" s="294">
        <v>42804</v>
      </c>
      <c r="AI966" s="294">
        <v>42859</v>
      </c>
      <c r="AJ966" s="127" t="s">
        <v>296</v>
      </c>
      <c r="AK966" s="127"/>
      <c r="AL966" s="127" t="s">
        <v>467</v>
      </c>
      <c r="AM966" s="300">
        <v>10031826</v>
      </c>
      <c r="AN966" s="127" t="s">
        <v>7569</v>
      </c>
      <c r="AO966" s="127" t="s">
        <v>83</v>
      </c>
      <c r="AP966" s="127" t="s">
        <v>410</v>
      </c>
      <c r="AQ966" s="294">
        <v>42801</v>
      </c>
      <c r="AR966" s="294">
        <v>42804</v>
      </c>
      <c r="AS966" s="294">
        <v>42859</v>
      </c>
      <c r="AT966" s="127" t="s">
        <v>296</v>
      </c>
      <c r="AU966" s="127">
        <v>102081</v>
      </c>
      <c r="AV966" s="127">
        <v>3092005</v>
      </c>
      <c r="AW966" s="127" t="s">
        <v>10590</v>
      </c>
      <c r="AX966" s="127" t="s">
        <v>533</v>
      </c>
      <c r="AY966" s="127" t="s">
        <v>426</v>
      </c>
      <c r="AZ966" s="127">
        <v>1</v>
      </c>
      <c r="BA966" s="127"/>
      <c r="BB966" s="127">
        <v>9</v>
      </c>
      <c r="BC966" s="127">
        <v>9</v>
      </c>
      <c r="BD966" s="127">
        <v>9</v>
      </c>
      <c r="BE966" s="127">
        <v>1</v>
      </c>
      <c r="BF966" s="127" t="s">
        <v>296</v>
      </c>
      <c r="BG966" s="127">
        <v>1</v>
      </c>
      <c r="BH966" s="127">
        <v>9</v>
      </c>
      <c r="BI966" s="300" t="s">
        <v>10591</v>
      </c>
      <c r="BJ966" s="294">
        <v>41472</v>
      </c>
      <c r="BK966" s="294">
        <v>41473</v>
      </c>
      <c r="BL966" s="294">
        <v>41530</v>
      </c>
      <c r="BM966" s="127" t="s">
        <v>296</v>
      </c>
      <c r="BN966" s="127">
        <v>102081</v>
      </c>
      <c r="BO966" s="127">
        <v>3092005</v>
      </c>
      <c r="BP966" s="127" t="s">
        <v>10590</v>
      </c>
      <c r="BQ966" s="127" t="s">
        <v>533</v>
      </c>
      <c r="BR966" s="127">
        <v>2</v>
      </c>
      <c r="BS966" s="127"/>
      <c r="BT966" s="127">
        <v>9</v>
      </c>
      <c r="BU966" s="127">
        <v>9</v>
      </c>
      <c r="BV966" s="127">
        <v>9</v>
      </c>
      <c r="BW966" s="127">
        <v>2</v>
      </c>
      <c r="BX966" s="127">
        <v>9</v>
      </c>
      <c r="BY966" s="127">
        <v>9</v>
      </c>
      <c r="BZ966" s="127">
        <v>9</v>
      </c>
    </row>
    <row r="967" spans="1:78" s="125" customFormat="1" ht="15" x14ac:dyDescent="0.2">
      <c r="A967" s="388" t="str">
        <f t="shared" si="15"/>
        <v>Ofsted School Webpage</v>
      </c>
      <c r="B967" s="493">
        <v>102084</v>
      </c>
      <c r="C967" s="127">
        <v>3092008</v>
      </c>
      <c r="D967" s="127" t="s">
        <v>10592</v>
      </c>
      <c r="E967" s="127" t="s">
        <v>77</v>
      </c>
      <c r="F967" s="127" t="s">
        <v>533</v>
      </c>
      <c r="G967" s="294" t="s">
        <v>467</v>
      </c>
      <c r="H967" s="127" t="s">
        <v>468</v>
      </c>
      <c r="I967" s="127" t="s">
        <v>469</v>
      </c>
      <c r="J967" s="127" t="s">
        <v>471</v>
      </c>
      <c r="K967" s="127" t="s">
        <v>471</v>
      </c>
      <c r="L967" s="127" t="s">
        <v>486</v>
      </c>
      <c r="M967" s="127" t="s">
        <v>214</v>
      </c>
      <c r="N967" s="127" t="s">
        <v>214</v>
      </c>
      <c r="O967" s="127" t="s">
        <v>228</v>
      </c>
      <c r="P967" s="127" t="s">
        <v>963</v>
      </c>
      <c r="Q967" s="127" t="s">
        <v>467</v>
      </c>
      <c r="R967" s="127" t="s">
        <v>467</v>
      </c>
      <c r="S967" s="127" t="s">
        <v>467</v>
      </c>
      <c r="T967" s="127" t="s">
        <v>467</v>
      </c>
      <c r="U967" s="127" t="s">
        <v>10593</v>
      </c>
      <c r="W967" s="127">
        <v>4</v>
      </c>
      <c r="X967" s="127">
        <v>212</v>
      </c>
      <c r="Y967" s="127">
        <v>7</v>
      </c>
      <c r="Z967" s="127">
        <v>11</v>
      </c>
      <c r="AA967" s="296">
        <v>10023641</v>
      </c>
      <c r="AB967" s="127" t="s">
        <v>296</v>
      </c>
      <c r="AC967" s="296">
        <v>102084</v>
      </c>
      <c r="AD967" s="296">
        <v>3092008</v>
      </c>
      <c r="AE967" s="127" t="s">
        <v>10592</v>
      </c>
      <c r="AF967" s="127" t="s">
        <v>533</v>
      </c>
      <c r="AG967" s="127">
        <v>1</v>
      </c>
      <c r="AH967" s="294">
        <v>43018</v>
      </c>
      <c r="AI967" s="294">
        <v>43053</v>
      </c>
      <c r="AJ967" s="127" t="s">
        <v>297</v>
      </c>
      <c r="AK967" s="127"/>
      <c r="AL967" s="127" t="s">
        <v>467</v>
      </c>
      <c r="AM967" s="300" t="s">
        <v>10594</v>
      </c>
      <c r="AN967" s="127" t="s">
        <v>526</v>
      </c>
      <c r="AO967" s="127" t="s">
        <v>526</v>
      </c>
      <c r="AP967" s="127" t="s">
        <v>501</v>
      </c>
      <c r="AQ967" s="294">
        <v>41409</v>
      </c>
      <c r="AR967" s="294">
        <v>41410</v>
      </c>
      <c r="AS967" s="294">
        <v>41435</v>
      </c>
      <c r="AT967" s="127" t="s">
        <v>296</v>
      </c>
      <c r="AU967" s="127">
        <v>102084</v>
      </c>
      <c r="AV967" s="127">
        <v>3092008</v>
      </c>
      <c r="AW967" s="127" t="s">
        <v>10592</v>
      </c>
      <c r="AX967" s="127" t="s">
        <v>533</v>
      </c>
      <c r="AY967" s="127" t="s">
        <v>426</v>
      </c>
      <c r="AZ967" s="127">
        <v>2</v>
      </c>
      <c r="BA967" s="127"/>
      <c r="BB967" s="127">
        <v>9</v>
      </c>
      <c r="BC967" s="127">
        <v>9</v>
      </c>
      <c r="BD967" s="127">
        <v>9</v>
      </c>
      <c r="BE967" s="127">
        <v>2</v>
      </c>
      <c r="BF967" s="127">
        <v>9</v>
      </c>
      <c r="BG967" s="127">
        <v>9</v>
      </c>
      <c r="BH967" s="127">
        <v>9</v>
      </c>
      <c r="BI967" s="300" t="s">
        <v>10595</v>
      </c>
      <c r="BJ967" s="294">
        <v>40353</v>
      </c>
      <c r="BK967" s="294">
        <v>40354</v>
      </c>
      <c r="BL967" s="294">
        <v>40375</v>
      </c>
      <c r="BM967" s="127" t="s">
        <v>296</v>
      </c>
      <c r="BN967" s="127">
        <v>102084</v>
      </c>
      <c r="BO967" s="127">
        <v>3092008</v>
      </c>
      <c r="BP967" s="127" t="s">
        <v>10592</v>
      </c>
      <c r="BQ967" s="127" t="s">
        <v>533</v>
      </c>
      <c r="BR967" s="127">
        <v>2</v>
      </c>
      <c r="BS967" s="127"/>
      <c r="BT967" s="127">
        <v>9</v>
      </c>
      <c r="BU967" s="127">
        <v>9</v>
      </c>
      <c r="BV967" s="127">
        <v>9</v>
      </c>
      <c r="BW967" s="127">
        <v>1</v>
      </c>
      <c r="BX967" s="127">
        <v>9</v>
      </c>
      <c r="BY967" s="127">
        <v>9</v>
      </c>
      <c r="BZ967" s="127">
        <v>9</v>
      </c>
    </row>
    <row r="968" spans="1:78" s="125" customFormat="1" ht="15" x14ac:dyDescent="0.2">
      <c r="A968" s="388" t="str">
        <f t="shared" si="15"/>
        <v>Ofsted School Webpage</v>
      </c>
      <c r="B968" s="493">
        <v>102085</v>
      </c>
      <c r="C968" s="127">
        <v>3092009</v>
      </c>
      <c r="D968" s="127" t="s">
        <v>10596</v>
      </c>
      <c r="E968" s="127" t="s">
        <v>77</v>
      </c>
      <c r="F968" s="127" t="s">
        <v>533</v>
      </c>
      <c r="G968" s="294" t="s">
        <v>467</v>
      </c>
      <c r="H968" s="127" t="s">
        <v>468</v>
      </c>
      <c r="I968" s="127" t="s">
        <v>469</v>
      </c>
      <c r="J968" s="127" t="s">
        <v>471</v>
      </c>
      <c r="K968" s="127" t="s">
        <v>471</v>
      </c>
      <c r="L968" s="127" t="s">
        <v>486</v>
      </c>
      <c r="M968" s="127" t="s">
        <v>214</v>
      </c>
      <c r="N968" s="127" t="s">
        <v>214</v>
      </c>
      <c r="O968" s="127" t="s">
        <v>228</v>
      </c>
      <c r="P968" s="127" t="s">
        <v>963</v>
      </c>
      <c r="Q968" s="127" t="s">
        <v>467</v>
      </c>
      <c r="R968" s="127" t="s">
        <v>467</v>
      </c>
      <c r="S968" s="127" t="s">
        <v>467</v>
      </c>
      <c r="T968" s="127" t="s">
        <v>467</v>
      </c>
      <c r="U968" s="127" t="s">
        <v>10593</v>
      </c>
      <c r="W968" s="127">
        <v>4</v>
      </c>
      <c r="X968" s="127">
        <v>208</v>
      </c>
      <c r="Y968" s="127">
        <v>3</v>
      </c>
      <c r="Z968" s="127">
        <v>7</v>
      </c>
      <c r="AA968" s="296" t="s">
        <v>467</v>
      </c>
      <c r="AB968" s="127" t="s">
        <v>467</v>
      </c>
      <c r="AC968" s="296" t="s">
        <v>467</v>
      </c>
      <c r="AD968" s="296" t="s">
        <v>467</v>
      </c>
      <c r="AE968" s="127" t="s">
        <v>467</v>
      </c>
      <c r="AF968" s="127" t="s">
        <v>467</v>
      </c>
      <c r="AG968" s="127" t="s">
        <v>467</v>
      </c>
      <c r="AH968" s="294" t="s">
        <v>467</v>
      </c>
      <c r="AI968" s="294" t="s">
        <v>467</v>
      </c>
      <c r="AJ968" s="127" t="s">
        <v>467</v>
      </c>
      <c r="AK968" s="127" t="s">
        <v>467</v>
      </c>
      <c r="AL968" s="127" t="s">
        <v>467</v>
      </c>
      <c r="AM968" s="300">
        <v>10041056</v>
      </c>
      <c r="AN968" s="127" t="s">
        <v>526</v>
      </c>
      <c r="AO968" s="127" t="s">
        <v>526</v>
      </c>
      <c r="AP968" s="127" t="s">
        <v>501</v>
      </c>
      <c r="AQ968" s="294">
        <v>43060</v>
      </c>
      <c r="AR968" s="294">
        <v>43061</v>
      </c>
      <c r="AS968" s="294">
        <v>43088</v>
      </c>
      <c r="AT968" s="127" t="s">
        <v>296</v>
      </c>
      <c r="AU968" s="127">
        <v>102085</v>
      </c>
      <c r="AV968" s="127">
        <v>3092009</v>
      </c>
      <c r="AW968" s="127" t="s">
        <v>10596</v>
      </c>
      <c r="AX968" s="127" t="s">
        <v>533</v>
      </c>
      <c r="AY968" s="127" t="s">
        <v>426</v>
      </c>
      <c r="AZ968" s="127">
        <v>2</v>
      </c>
      <c r="BA968" s="127"/>
      <c r="BB968" s="127">
        <v>9</v>
      </c>
      <c r="BC968" s="127">
        <v>9</v>
      </c>
      <c r="BD968" s="127">
        <v>9</v>
      </c>
      <c r="BE968" s="127">
        <v>2</v>
      </c>
      <c r="BF968" s="127" t="s">
        <v>296</v>
      </c>
      <c r="BG968" s="127">
        <v>2</v>
      </c>
      <c r="BH968" s="127">
        <v>9</v>
      </c>
      <c r="BI968" s="300" t="s">
        <v>10597</v>
      </c>
      <c r="BJ968" s="294">
        <v>41416</v>
      </c>
      <c r="BK968" s="294">
        <v>41417</v>
      </c>
      <c r="BL968" s="294">
        <v>41442</v>
      </c>
      <c r="BM968" s="127" t="s">
        <v>296</v>
      </c>
      <c r="BN968" s="127">
        <v>102085</v>
      </c>
      <c r="BO968" s="127">
        <v>3092009</v>
      </c>
      <c r="BP968" s="127" t="s">
        <v>10596</v>
      </c>
      <c r="BQ968" s="127" t="s">
        <v>533</v>
      </c>
      <c r="BR968" s="127">
        <v>2</v>
      </c>
      <c r="BS968" s="127"/>
      <c r="BT968" s="127">
        <v>9</v>
      </c>
      <c r="BU968" s="127">
        <v>9</v>
      </c>
      <c r="BV968" s="127">
        <v>9</v>
      </c>
      <c r="BW968" s="127">
        <v>2</v>
      </c>
      <c r="BX968" s="127">
        <v>9</v>
      </c>
      <c r="BY968" s="127">
        <v>9</v>
      </c>
      <c r="BZ968" s="127">
        <v>9</v>
      </c>
    </row>
    <row r="969" spans="1:78" s="125" customFormat="1" ht="15" x14ac:dyDescent="0.2">
      <c r="A969" s="388" t="str">
        <f t="shared" si="15"/>
        <v>Ofsted School Webpage</v>
      </c>
      <c r="B969" s="493">
        <v>102087</v>
      </c>
      <c r="C969" s="127">
        <v>3092015</v>
      </c>
      <c r="D969" s="127" t="s">
        <v>10598</v>
      </c>
      <c r="E969" s="127" t="s">
        <v>77</v>
      </c>
      <c r="F969" s="127" t="s">
        <v>533</v>
      </c>
      <c r="G969" s="294" t="s">
        <v>467</v>
      </c>
      <c r="H969" s="127" t="s">
        <v>468</v>
      </c>
      <c r="I969" s="127" t="s">
        <v>469</v>
      </c>
      <c r="J969" s="127" t="s">
        <v>471</v>
      </c>
      <c r="K969" s="127" t="s">
        <v>471</v>
      </c>
      <c r="L969" s="127" t="s">
        <v>486</v>
      </c>
      <c r="M969" s="127" t="s">
        <v>214</v>
      </c>
      <c r="N969" s="127" t="s">
        <v>214</v>
      </c>
      <c r="O969" s="127" t="s">
        <v>228</v>
      </c>
      <c r="P969" s="127" t="s">
        <v>581</v>
      </c>
      <c r="Q969" s="127" t="s">
        <v>467</v>
      </c>
      <c r="R969" s="127" t="s">
        <v>467</v>
      </c>
      <c r="S969" s="127" t="s">
        <v>467</v>
      </c>
      <c r="T969" s="127" t="s">
        <v>467</v>
      </c>
      <c r="U969" s="127" t="s">
        <v>10599</v>
      </c>
      <c r="W969" s="127">
        <v>5</v>
      </c>
      <c r="X969" s="127">
        <v>340</v>
      </c>
      <c r="Y969" s="127">
        <v>2</v>
      </c>
      <c r="Z969" s="127">
        <v>11</v>
      </c>
      <c r="AA969" s="296">
        <v>10200204</v>
      </c>
      <c r="AB969" s="127" t="s">
        <v>296</v>
      </c>
      <c r="AC969" s="296">
        <v>102087</v>
      </c>
      <c r="AD969" s="296">
        <v>3092015</v>
      </c>
      <c r="AE969" s="127" t="s">
        <v>10598</v>
      </c>
      <c r="AF969" s="127" t="s">
        <v>533</v>
      </c>
      <c r="AG969" s="127">
        <v>2</v>
      </c>
      <c r="AH969" s="294">
        <v>44489</v>
      </c>
      <c r="AI969" s="294">
        <v>44535</v>
      </c>
      <c r="AJ969" s="127" t="s">
        <v>297</v>
      </c>
      <c r="AK969" s="127" t="s">
        <v>288</v>
      </c>
      <c r="AL969" s="127" t="s">
        <v>467</v>
      </c>
      <c r="AM969" s="300" t="s">
        <v>10600</v>
      </c>
      <c r="AN969" s="127" t="s">
        <v>526</v>
      </c>
      <c r="AO969" s="127" t="s">
        <v>526</v>
      </c>
      <c r="AP969" s="127" t="s">
        <v>501</v>
      </c>
      <c r="AQ969" s="294">
        <v>40925</v>
      </c>
      <c r="AR969" s="294">
        <v>40926</v>
      </c>
      <c r="AS969" s="294">
        <v>40947</v>
      </c>
      <c r="AT969" s="127" t="s">
        <v>296</v>
      </c>
      <c r="AU969" s="127">
        <v>102087</v>
      </c>
      <c r="AV969" s="127">
        <v>3092015</v>
      </c>
      <c r="AW969" s="127" t="s">
        <v>10598</v>
      </c>
      <c r="AX969" s="127" t="s">
        <v>533</v>
      </c>
      <c r="AY969" s="127" t="s">
        <v>426</v>
      </c>
      <c r="AZ969" s="127">
        <v>2</v>
      </c>
      <c r="BA969" s="127"/>
      <c r="BB969" s="127">
        <v>9</v>
      </c>
      <c r="BC969" s="127">
        <v>9</v>
      </c>
      <c r="BD969" s="127">
        <v>9</v>
      </c>
      <c r="BE969" s="127">
        <v>2</v>
      </c>
      <c r="BF969" s="127">
        <v>9</v>
      </c>
      <c r="BG969" s="127">
        <v>8</v>
      </c>
      <c r="BH969" s="127">
        <v>9</v>
      </c>
      <c r="BI969" s="300" t="s">
        <v>10601</v>
      </c>
      <c r="BJ969" s="294">
        <v>39708</v>
      </c>
      <c r="BK969" s="294">
        <v>39709</v>
      </c>
      <c r="BL969" s="294">
        <v>39724</v>
      </c>
      <c r="BM969" s="127" t="s">
        <v>296</v>
      </c>
      <c r="BN969" s="127">
        <v>102087</v>
      </c>
      <c r="BO969" s="127">
        <v>3092015</v>
      </c>
      <c r="BP969" s="127" t="s">
        <v>10598</v>
      </c>
      <c r="BQ969" s="127" t="s">
        <v>533</v>
      </c>
      <c r="BR969" s="127">
        <v>3</v>
      </c>
      <c r="BS969" s="127"/>
      <c r="BT969" s="127">
        <v>9</v>
      </c>
      <c r="BU969" s="127">
        <v>9</v>
      </c>
      <c r="BV969" s="127">
        <v>9</v>
      </c>
      <c r="BW969" s="127">
        <v>3</v>
      </c>
      <c r="BX969" s="127">
        <v>9</v>
      </c>
      <c r="BY969" s="127">
        <v>3</v>
      </c>
      <c r="BZ969" s="127">
        <v>9</v>
      </c>
    </row>
    <row r="970" spans="1:78" s="125" customFormat="1" ht="15" x14ac:dyDescent="0.2">
      <c r="A970" s="388" t="str">
        <f t="shared" si="15"/>
        <v>Ofsted School Webpage</v>
      </c>
      <c r="B970" s="493">
        <v>102091</v>
      </c>
      <c r="C970" s="127">
        <v>3092020</v>
      </c>
      <c r="D970" s="127" t="s">
        <v>1064</v>
      </c>
      <c r="E970" s="127" t="s">
        <v>77</v>
      </c>
      <c r="F970" s="127" t="s">
        <v>533</v>
      </c>
      <c r="G970" s="294" t="s">
        <v>467</v>
      </c>
      <c r="H970" s="127" t="s">
        <v>468</v>
      </c>
      <c r="I970" s="127" t="s">
        <v>469</v>
      </c>
      <c r="J970" s="127" t="s">
        <v>471</v>
      </c>
      <c r="K970" s="127" t="s">
        <v>471</v>
      </c>
      <c r="L970" s="127" t="s">
        <v>486</v>
      </c>
      <c r="M970" s="127" t="s">
        <v>214</v>
      </c>
      <c r="N970" s="127" t="s">
        <v>214</v>
      </c>
      <c r="O970" s="127" t="s">
        <v>228</v>
      </c>
      <c r="P970" s="127" t="s">
        <v>581</v>
      </c>
      <c r="Q970" s="127" t="s">
        <v>467</v>
      </c>
      <c r="R970" s="127" t="s">
        <v>467</v>
      </c>
      <c r="S970" s="127" t="s">
        <v>467</v>
      </c>
      <c r="T970" s="127" t="s">
        <v>467</v>
      </c>
      <c r="U970" s="127" t="s">
        <v>1065</v>
      </c>
      <c r="W970" s="127">
        <v>5</v>
      </c>
      <c r="X970" s="127">
        <v>442</v>
      </c>
      <c r="Y970" s="127">
        <v>3</v>
      </c>
      <c r="Z970" s="127">
        <v>11</v>
      </c>
      <c r="AA970" s="296">
        <v>10212434</v>
      </c>
      <c r="AB970" s="127" t="s">
        <v>296</v>
      </c>
      <c r="AC970" s="296">
        <v>102091</v>
      </c>
      <c r="AD970" s="296">
        <v>3092020</v>
      </c>
      <c r="AE970" s="127" t="s">
        <v>1064</v>
      </c>
      <c r="AF970" s="127" t="s">
        <v>533</v>
      </c>
      <c r="AG970" s="127">
        <v>2</v>
      </c>
      <c r="AH970" s="294">
        <v>44819</v>
      </c>
      <c r="AI970" s="294">
        <v>44874</v>
      </c>
      <c r="AJ970" s="127" t="s">
        <v>297</v>
      </c>
      <c r="AK970" s="127" t="s">
        <v>288</v>
      </c>
      <c r="AL970" s="127" t="s">
        <v>467</v>
      </c>
      <c r="AM970" s="300" t="s">
        <v>1066</v>
      </c>
      <c r="AN970" s="127" t="s">
        <v>526</v>
      </c>
      <c r="AO970" s="127" t="s">
        <v>526</v>
      </c>
      <c r="AP970" s="127" t="s">
        <v>501</v>
      </c>
      <c r="AQ970" s="294">
        <v>41073</v>
      </c>
      <c r="AR970" s="294">
        <v>41074</v>
      </c>
      <c r="AS970" s="294">
        <v>41094</v>
      </c>
      <c r="AT970" s="127" t="s">
        <v>296</v>
      </c>
      <c r="AU970" s="127">
        <v>102091</v>
      </c>
      <c r="AV970" s="127">
        <v>3092020</v>
      </c>
      <c r="AW970" s="127" t="s">
        <v>1064</v>
      </c>
      <c r="AX970" s="127" t="s">
        <v>533</v>
      </c>
      <c r="AY970" s="127" t="s">
        <v>426</v>
      </c>
      <c r="AZ970" s="127">
        <v>2</v>
      </c>
      <c r="BA970" s="127"/>
      <c r="BB970" s="127">
        <v>9</v>
      </c>
      <c r="BC970" s="127">
        <v>9</v>
      </c>
      <c r="BD970" s="127">
        <v>9</v>
      </c>
      <c r="BE970" s="127">
        <v>2</v>
      </c>
      <c r="BF970" s="127">
        <v>9</v>
      </c>
      <c r="BG970" s="127">
        <v>8</v>
      </c>
      <c r="BH970" s="127">
        <v>9</v>
      </c>
      <c r="BI970" s="300" t="s">
        <v>10602</v>
      </c>
      <c r="BJ970" s="294">
        <v>39700</v>
      </c>
      <c r="BK970" s="294">
        <v>39701</v>
      </c>
      <c r="BL970" s="294">
        <v>39720</v>
      </c>
      <c r="BM970" s="127" t="s">
        <v>296</v>
      </c>
      <c r="BN970" s="127">
        <v>102091</v>
      </c>
      <c r="BO970" s="127">
        <v>3092020</v>
      </c>
      <c r="BP970" s="127" t="s">
        <v>1064</v>
      </c>
      <c r="BQ970" s="127" t="s">
        <v>533</v>
      </c>
      <c r="BR970" s="127">
        <v>2</v>
      </c>
      <c r="BS970" s="127"/>
      <c r="BT970" s="127">
        <v>9</v>
      </c>
      <c r="BU970" s="127">
        <v>9</v>
      </c>
      <c r="BV970" s="127">
        <v>9</v>
      </c>
      <c r="BW970" s="127">
        <v>2</v>
      </c>
      <c r="BX970" s="127">
        <v>9</v>
      </c>
      <c r="BY970" s="127">
        <v>2</v>
      </c>
      <c r="BZ970" s="127">
        <v>9</v>
      </c>
    </row>
    <row r="971" spans="1:78" s="125" customFormat="1" ht="15" x14ac:dyDescent="0.2">
      <c r="A971" s="388" t="str">
        <f t="shared" si="15"/>
        <v>Ofsted School Webpage</v>
      </c>
      <c r="B971" s="493">
        <v>102092</v>
      </c>
      <c r="C971" s="127">
        <v>3092022</v>
      </c>
      <c r="D971" s="127" t="s">
        <v>10603</v>
      </c>
      <c r="E971" s="127" t="s">
        <v>77</v>
      </c>
      <c r="F971" s="127" t="s">
        <v>533</v>
      </c>
      <c r="G971" s="294" t="s">
        <v>467</v>
      </c>
      <c r="H971" s="127" t="s">
        <v>468</v>
      </c>
      <c r="I971" s="127" t="s">
        <v>469</v>
      </c>
      <c r="J971" s="127" t="s">
        <v>471</v>
      </c>
      <c r="K971" s="127" t="s">
        <v>471</v>
      </c>
      <c r="L971" s="127" t="s">
        <v>486</v>
      </c>
      <c r="M971" s="127" t="s">
        <v>214</v>
      </c>
      <c r="N971" s="127" t="s">
        <v>214</v>
      </c>
      <c r="O971" s="127" t="s">
        <v>228</v>
      </c>
      <c r="P971" s="127" t="s">
        <v>963</v>
      </c>
      <c r="Q971" s="127" t="s">
        <v>467</v>
      </c>
      <c r="R971" s="127" t="s">
        <v>467</v>
      </c>
      <c r="S971" s="127" t="s">
        <v>467</v>
      </c>
      <c r="T971" s="127" t="s">
        <v>467</v>
      </c>
      <c r="U971" s="127" t="s">
        <v>10604</v>
      </c>
      <c r="W971" s="127">
        <v>2</v>
      </c>
      <c r="X971" s="127">
        <v>454</v>
      </c>
      <c r="Y971" s="127">
        <v>3</v>
      </c>
      <c r="Z971" s="127">
        <v>11</v>
      </c>
      <c r="AA971" s="296">
        <v>10023636</v>
      </c>
      <c r="AB971" s="127" t="s">
        <v>296</v>
      </c>
      <c r="AC971" s="296">
        <v>102092</v>
      </c>
      <c r="AD971" s="296">
        <v>3092022</v>
      </c>
      <c r="AE971" s="127" t="s">
        <v>10603</v>
      </c>
      <c r="AF971" s="127" t="s">
        <v>533</v>
      </c>
      <c r="AG971" s="127">
        <v>1</v>
      </c>
      <c r="AH971" s="294">
        <v>42998</v>
      </c>
      <c r="AI971" s="294">
        <v>43021</v>
      </c>
      <c r="AJ971" s="127" t="s">
        <v>297</v>
      </c>
      <c r="AK971" s="127"/>
      <c r="AL971" s="127" t="s">
        <v>467</v>
      </c>
      <c r="AM971" s="300" t="s">
        <v>10605</v>
      </c>
      <c r="AN971" s="127" t="s">
        <v>526</v>
      </c>
      <c r="AO971" s="127" t="s">
        <v>526</v>
      </c>
      <c r="AP971" s="127" t="s">
        <v>501</v>
      </c>
      <c r="AQ971" s="294">
        <v>41472</v>
      </c>
      <c r="AR971" s="294">
        <v>41473</v>
      </c>
      <c r="AS971" s="294">
        <v>41533</v>
      </c>
      <c r="AT971" s="127" t="s">
        <v>296</v>
      </c>
      <c r="AU971" s="127">
        <v>102092</v>
      </c>
      <c r="AV971" s="127">
        <v>3092022</v>
      </c>
      <c r="AW971" s="127" t="s">
        <v>10603</v>
      </c>
      <c r="AX971" s="127" t="s">
        <v>533</v>
      </c>
      <c r="AY971" s="127" t="s">
        <v>426</v>
      </c>
      <c r="AZ971" s="127">
        <v>2</v>
      </c>
      <c r="BA971" s="127"/>
      <c r="BB971" s="127">
        <v>9</v>
      </c>
      <c r="BC971" s="127">
        <v>9</v>
      </c>
      <c r="BD971" s="127">
        <v>9</v>
      </c>
      <c r="BE971" s="127">
        <v>2</v>
      </c>
      <c r="BF971" s="127">
        <v>9</v>
      </c>
      <c r="BG971" s="127">
        <v>9</v>
      </c>
      <c r="BH971" s="127">
        <v>9</v>
      </c>
      <c r="BI971" s="300" t="s">
        <v>10606</v>
      </c>
      <c r="BJ971" s="294">
        <v>39940</v>
      </c>
      <c r="BK971" s="294">
        <v>39941</v>
      </c>
      <c r="BL971" s="294">
        <v>39968</v>
      </c>
      <c r="BM971" s="127" t="s">
        <v>296</v>
      </c>
      <c r="BN971" s="127">
        <v>102092</v>
      </c>
      <c r="BO971" s="127">
        <v>3092022</v>
      </c>
      <c r="BP971" s="127" t="s">
        <v>10603</v>
      </c>
      <c r="BQ971" s="127" t="s">
        <v>533</v>
      </c>
      <c r="BR971" s="127">
        <v>2</v>
      </c>
      <c r="BS971" s="127"/>
      <c r="BT971" s="127">
        <v>9</v>
      </c>
      <c r="BU971" s="127">
        <v>9</v>
      </c>
      <c r="BV971" s="127">
        <v>9</v>
      </c>
      <c r="BW971" s="127">
        <v>2</v>
      </c>
      <c r="BX971" s="127">
        <v>9</v>
      </c>
      <c r="BY971" s="127">
        <v>2</v>
      </c>
      <c r="BZ971" s="127">
        <v>9</v>
      </c>
    </row>
    <row r="972" spans="1:78" s="125" customFormat="1" ht="15" x14ac:dyDescent="0.2">
      <c r="A972" s="388" t="str">
        <f t="shared" si="15"/>
        <v>Ofsted School Webpage</v>
      </c>
      <c r="B972" s="493">
        <v>102094</v>
      </c>
      <c r="C972" s="127">
        <v>3092025</v>
      </c>
      <c r="D972" s="127" t="s">
        <v>10607</v>
      </c>
      <c r="E972" s="127" t="s">
        <v>77</v>
      </c>
      <c r="F972" s="127" t="s">
        <v>533</v>
      </c>
      <c r="G972" s="294" t="s">
        <v>467</v>
      </c>
      <c r="H972" s="127" t="s">
        <v>468</v>
      </c>
      <c r="I972" s="127" t="s">
        <v>469</v>
      </c>
      <c r="J972" s="127" t="s">
        <v>471</v>
      </c>
      <c r="K972" s="127" t="s">
        <v>471</v>
      </c>
      <c r="L972" s="127" t="s">
        <v>486</v>
      </c>
      <c r="M972" s="127" t="s">
        <v>214</v>
      </c>
      <c r="N972" s="127" t="s">
        <v>214</v>
      </c>
      <c r="O972" s="127" t="s">
        <v>228</v>
      </c>
      <c r="P972" s="127" t="s">
        <v>581</v>
      </c>
      <c r="Q972" s="127" t="s">
        <v>467</v>
      </c>
      <c r="R972" s="127" t="s">
        <v>467</v>
      </c>
      <c r="S972" s="127" t="s">
        <v>467</v>
      </c>
      <c r="T972" s="127" t="s">
        <v>467</v>
      </c>
      <c r="U972" s="127" t="s">
        <v>10608</v>
      </c>
      <c r="W972" s="127">
        <v>5</v>
      </c>
      <c r="X972" s="127">
        <v>378</v>
      </c>
      <c r="Y972" s="127">
        <v>3</v>
      </c>
      <c r="Z972" s="127">
        <v>11</v>
      </c>
      <c r="AA972" s="296">
        <v>10031788</v>
      </c>
      <c r="AB972" s="127" t="s">
        <v>296</v>
      </c>
      <c r="AC972" s="296">
        <v>102094</v>
      </c>
      <c r="AD972" s="296">
        <v>3092025</v>
      </c>
      <c r="AE972" s="127" t="s">
        <v>10607</v>
      </c>
      <c r="AF972" s="127" t="s">
        <v>533</v>
      </c>
      <c r="AG972" s="127">
        <v>1</v>
      </c>
      <c r="AH972" s="294">
        <v>42871</v>
      </c>
      <c r="AI972" s="294">
        <v>42898</v>
      </c>
      <c r="AJ972" s="127" t="s">
        <v>297</v>
      </c>
      <c r="AK972" s="127"/>
      <c r="AL972" s="127" t="s">
        <v>467</v>
      </c>
      <c r="AM972" s="300" t="s">
        <v>10609</v>
      </c>
      <c r="AN972" s="127" t="s">
        <v>526</v>
      </c>
      <c r="AO972" s="127" t="s">
        <v>526</v>
      </c>
      <c r="AP972" s="127" t="s">
        <v>501</v>
      </c>
      <c r="AQ972" s="294">
        <v>41431</v>
      </c>
      <c r="AR972" s="294">
        <v>41432</v>
      </c>
      <c r="AS972" s="294">
        <v>41453</v>
      </c>
      <c r="AT972" s="127" t="s">
        <v>296</v>
      </c>
      <c r="AU972" s="127">
        <v>102094</v>
      </c>
      <c r="AV972" s="127">
        <v>3092025</v>
      </c>
      <c r="AW972" s="127" t="s">
        <v>10607</v>
      </c>
      <c r="AX972" s="127" t="s">
        <v>533</v>
      </c>
      <c r="AY972" s="127" t="s">
        <v>426</v>
      </c>
      <c r="AZ972" s="127">
        <v>2</v>
      </c>
      <c r="BA972" s="127"/>
      <c r="BB972" s="127">
        <v>9</v>
      </c>
      <c r="BC972" s="127">
        <v>9</v>
      </c>
      <c r="BD972" s="127">
        <v>9</v>
      </c>
      <c r="BE972" s="127">
        <v>2</v>
      </c>
      <c r="BF972" s="127">
        <v>9</v>
      </c>
      <c r="BG972" s="127">
        <v>9</v>
      </c>
      <c r="BH972" s="127">
        <v>9</v>
      </c>
      <c r="BI972" s="300" t="s">
        <v>10610</v>
      </c>
      <c r="BJ972" s="294">
        <v>39944</v>
      </c>
      <c r="BK972" s="294">
        <v>39945</v>
      </c>
      <c r="BL972" s="294">
        <v>39974</v>
      </c>
      <c r="BM972" s="127" t="s">
        <v>296</v>
      </c>
      <c r="BN972" s="127">
        <v>102094</v>
      </c>
      <c r="BO972" s="127">
        <v>3092025</v>
      </c>
      <c r="BP972" s="127" t="s">
        <v>10607</v>
      </c>
      <c r="BQ972" s="127" t="s">
        <v>533</v>
      </c>
      <c r="BR972" s="127">
        <v>2</v>
      </c>
      <c r="BS972" s="127"/>
      <c r="BT972" s="127">
        <v>9</v>
      </c>
      <c r="BU972" s="127">
        <v>9</v>
      </c>
      <c r="BV972" s="127">
        <v>9</v>
      </c>
      <c r="BW972" s="127">
        <v>2</v>
      </c>
      <c r="BX972" s="127">
        <v>9</v>
      </c>
      <c r="BY972" s="127">
        <v>2</v>
      </c>
      <c r="BZ972" s="127">
        <v>9</v>
      </c>
    </row>
    <row r="973" spans="1:78" s="125" customFormat="1" ht="15" x14ac:dyDescent="0.2">
      <c r="A973" s="388" t="str">
        <f t="shared" si="15"/>
        <v>Ofsted School Webpage</v>
      </c>
      <c r="B973" s="493">
        <v>102097</v>
      </c>
      <c r="C973" s="127">
        <v>3092029</v>
      </c>
      <c r="D973" s="127" t="s">
        <v>10611</v>
      </c>
      <c r="E973" s="127" t="s">
        <v>77</v>
      </c>
      <c r="F973" s="127" t="s">
        <v>533</v>
      </c>
      <c r="G973" s="294" t="s">
        <v>467</v>
      </c>
      <c r="H973" s="127" t="s">
        <v>468</v>
      </c>
      <c r="I973" s="127" t="s">
        <v>469</v>
      </c>
      <c r="J973" s="127" t="s">
        <v>471</v>
      </c>
      <c r="K973" s="127" t="s">
        <v>471</v>
      </c>
      <c r="L973" s="127" t="s">
        <v>486</v>
      </c>
      <c r="M973" s="127" t="s">
        <v>214</v>
      </c>
      <c r="N973" s="127" t="s">
        <v>214</v>
      </c>
      <c r="O973" s="127" t="s">
        <v>228</v>
      </c>
      <c r="P973" s="127" t="s">
        <v>963</v>
      </c>
      <c r="Q973" s="127" t="s">
        <v>467</v>
      </c>
      <c r="R973" s="127" t="s">
        <v>467</v>
      </c>
      <c r="S973" s="127" t="s">
        <v>467</v>
      </c>
      <c r="T973" s="127" t="s">
        <v>467</v>
      </c>
      <c r="U973" s="127" t="s">
        <v>10612</v>
      </c>
      <c r="W973" s="127">
        <v>2</v>
      </c>
      <c r="X973" s="127">
        <v>660</v>
      </c>
      <c r="Y973" s="127">
        <v>3</v>
      </c>
      <c r="Z973" s="127">
        <v>11</v>
      </c>
      <c r="AA973" s="296" t="s">
        <v>467</v>
      </c>
      <c r="AB973" s="127" t="s">
        <v>467</v>
      </c>
      <c r="AC973" s="296" t="s">
        <v>467</v>
      </c>
      <c r="AD973" s="296" t="s">
        <v>467</v>
      </c>
      <c r="AE973" s="127" t="s">
        <v>467</v>
      </c>
      <c r="AF973" s="127" t="s">
        <v>467</v>
      </c>
      <c r="AG973" s="127" t="s">
        <v>467</v>
      </c>
      <c r="AH973" s="294" t="s">
        <v>467</v>
      </c>
      <c r="AI973" s="294" t="s">
        <v>467</v>
      </c>
      <c r="AJ973" s="127" t="s">
        <v>467</v>
      </c>
      <c r="AK973" s="127" t="s">
        <v>467</v>
      </c>
      <c r="AL973" s="127" t="s">
        <v>467</v>
      </c>
      <c r="AM973" s="300" t="s">
        <v>10613</v>
      </c>
      <c r="AN973" s="127" t="s">
        <v>7562</v>
      </c>
      <c r="AO973" s="127" t="s">
        <v>82</v>
      </c>
      <c r="AP973" s="127" t="s">
        <v>740</v>
      </c>
      <c r="AQ973" s="294">
        <v>41935</v>
      </c>
      <c r="AR973" s="294">
        <v>41936</v>
      </c>
      <c r="AS973" s="294">
        <v>42018</v>
      </c>
      <c r="AT973" s="127" t="s">
        <v>296</v>
      </c>
      <c r="AU973" s="127">
        <v>102097</v>
      </c>
      <c r="AV973" s="127">
        <v>3092029</v>
      </c>
      <c r="AW973" s="127" t="s">
        <v>10611</v>
      </c>
      <c r="AX973" s="127" t="s">
        <v>533</v>
      </c>
      <c r="AY973" s="127" t="s">
        <v>426</v>
      </c>
      <c r="AZ973" s="127">
        <v>1</v>
      </c>
      <c r="BA973" s="127"/>
      <c r="BB973" s="127">
        <v>9</v>
      </c>
      <c r="BC973" s="127">
        <v>9</v>
      </c>
      <c r="BD973" s="127">
        <v>9</v>
      </c>
      <c r="BE973" s="127">
        <v>1</v>
      </c>
      <c r="BF973" s="127">
        <v>9</v>
      </c>
      <c r="BG973" s="127">
        <v>1</v>
      </c>
      <c r="BH973" s="127">
        <v>9</v>
      </c>
      <c r="BI973" s="300" t="s">
        <v>10614</v>
      </c>
      <c r="BJ973" s="294">
        <v>39240</v>
      </c>
      <c r="BK973" s="294">
        <v>39240</v>
      </c>
      <c r="BL973" s="294">
        <v>39259</v>
      </c>
      <c r="BM973" s="127" t="s">
        <v>296</v>
      </c>
      <c r="BN973" s="127">
        <v>102097</v>
      </c>
      <c r="BO973" s="127">
        <v>3092029</v>
      </c>
      <c r="BP973" s="127" t="s">
        <v>10611</v>
      </c>
      <c r="BQ973" s="127" t="s">
        <v>533</v>
      </c>
      <c r="BR973" s="127">
        <v>1</v>
      </c>
      <c r="BS973" s="127"/>
      <c r="BT973" s="127">
        <v>9</v>
      </c>
      <c r="BU973" s="127">
        <v>9</v>
      </c>
      <c r="BV973" s="127">
        <v>9</v>
      </c>
      <c r="BW973" s="127">
        <v>1</v>
      </c>
      <c r="BX973" s="127">
        <v>9</v>
      </c>
      <c r="BY973" s="127">
        <v>1</v>
      </c>
      <c r="BZ973" s="127">
        <v>9</v>
      </c>
    </row>
    <row r="974" spans="1:78" s="125" customFormat="1" ht="15" x14ac:dyDescent="0.2">
      <c r="A974" s="388" t="str">
        <f t="shared" si="15"/>
        <v>Ofsted School Webpage</v>
      </c>
      <c r="B974" s="493">
        <v>102098</v>
      </c>
      <c r="C974" s="127">
        <v>3092031</v>
      </c>
      <c r="D974" s="127" t="s">
        <v>1264</v>
      </c>
      <c r="E974" s="127" t="s">
        <v>77</v>
      </c>
      <c r="F974" s="127" t="s">
        <v>533</v>
      </c>
      <c r="G974" s="294" t="s">
        <v>467</v>
      </c>
      <c r="H974" s="127" t="s">
        <v>468</v>
      </c>
      <c r="I974" s="127" t="s">
        <v>469</v>
      </c>
      <c r="J974" s="127" t="s">
        <v>471</v>
      </c>
      <c r="K974" s="127" t="s">
        <v>471</v>
      </c>
      <c r="L974" s="127" t="s">
        <v>486</v>
      </c>
      <c r="M974" s="127" t="s">
        <v>214</v>
      </c>
      <c r="N974" s="127" t="s">
        <v>214</v>
      </c>
      <c r="O974" s="127" t="s">
        <v>228</v>
      </c>
      <c r="P974" s="127" t="s">
        <v>963</v>
      </c>
      <c r="Q974" s="127" t="s">
        <v>467</v>
      </c>
      <c r="R974" s="127" t="s">
        <v>467</v>
      </c>
      <c r="S974" s="127" t="s">
        <v>467</v>
      </c>
      <c r="T974" s="127" t="s">
        <v>467</v>
      </c>
      <c r="U974" s="127" t="s">
        <v>1265</v>
      </c>
      <c r="W974" s="127">
        <v>1</v>
      </c>
      <c r="X974" s="127">
        <v>411</v>
      </c>
      <c r="Y974" s="127">
        <v>4</v>
      </c>
      <c r="Z974" s="127">
        <v>11</v>
      </c>
      <c r="AA974" s="296">
        <v>10212446</v>
      </c>
      <c r="AB974" s="127" t="s">
        <v>296</v>
      </c>
      <c r="AC974" s="296">
        <v>102098</v>
      </c>
      <c r="AD974" s="296">
        <v>3092031</v>
      </c>
      <c r="AE974" s="127" t="s">
        <v>1264</v>
      </c>
      <c r="AF974" s="127" t="s">
        <v>533</v>
      </c>
      <c r="AG974" s="127">
        <v>2</v>
      </c>
      <c r="AH974" s="294">
        <v>44826</v>
      </c>
      <c r="AI974" s="294">
        <v>44875</v>
      </c>
      <c r="AJ974" s="127" t="s">
        <v>297</v>
      </c>
      <c r="AK974" s="127" t="s">
        <v>288</v>
      </c>
      <c r="AL974" s="127" t="s">
        <v>467</v>
      </c>
      <c r="AM974" s="300" t="s">
        <v>1266</v>
      </c>
      <c r="AN974" s="127" t="s">
        <v>526</v>
      </c>
      <c r="AO974" s="127" t="s">
        <v>526</v>
      </c>
      <c r="AP974" s="127" t="s">
        <v>501</v>
      </c>
      <c r="AQ974" s="294">
        <v>41438</v>
      </c>
      <c r="AR974" s="294">
        <v>41439</v>
      </c>
      <c r="AS974" s="294">
        <v>41472</v>
      </c>
      <c r="AT974" s="127" t="s">
        <v>296</v>
      </c>
      <c r="AU974" s="127">
        <v>102098</v>
      </c>
      <c r="AV974" s="127">
        <v>3092031</v>
      </c>
      <c r="AW974" s="127" t="s">
        <v>1264</v>
      </c>
      <c r="AX974" s="127" t="s">
        <v>533</v>
      </c>
      <c r="AY974" s="127" t="s">
        <v>426</v>
      </c>
      <c r="AZ974" s="127">
        <v>2</v>
      </c>
      <c r="BA974" s="127"/>
      <c r="BB974" s="127">
        <v>9</v>
      </c>
      <c r="BC974" s="127">
        <v>9</v>
      </c>
      <c r="BD974" s="127">
        <v>9</v>
      </c>
      <c r="BE974" s="127">
        <v>2</v>
      </c>
      <c r="BF974" s="127">
        <v>9</v>
      </c>
      <c r="BG974" s="127">
        <v>9</v>
      </c>
      <c r="BH974" s="127">
        <v>9</v>
      </c>
      <c r="BI974" s="300" t="s">
        <v>10615</v>
      </c>
      <c r="BJ974" s="294">
        <v>39895</v>
      </c>
      <c r="BK974" s="294">
        <v>39895</v>
      </c>
      <c r="BL974" s="294">
        <v>39926</v>
      </c>
      <c r="BM974" s="127" t="s">
        <v>296</v>
      </c>
      <c r="BN974" s="127">
        <v>102098</v>
      </c>
      <c r="BO974" s="127">
        <v>3092031</v>
      </c>
      <c r="BP974" s="127" t="s">
        <v>1264</v>
      </c>
      <c r="BQ974" s="127" t="s">
        <v>533</v>
      </c>
      <c r="BR974" s="127">
        <v>1</v>
      </c>
      <c r="BS974" s="127"/>
      <c r="BT974" s="127">
        <v>9</v>
      </c>
      <c r="BU974" s="127">
        <v>9</v>
      </c>
      <c r="BV974" s="127">
        <v>9</v>
      </c>
      <c r="BW974" s="127">
        <v>1</v>
      </c>
      <c r="BX974" s="127">
        <v>9</v>
      </c>
      <c r="BY974" s="127">
        <v>1</v>
      </c>
      <c r="BZ974" s="127">
        <v>9</v>
      </c>
    </row>
    <row r="975" spans="1:78" s="125" customFormat="1" ht="15" x14ac:dyDescent="0.2">
      <c r="A975" s="388" t="str">
        <f t="shared" si="15"/>
        <v>Ofsted School Webpage</v>
      </c>
      <c r="B975" s="493">
        <v>102106</v>
      </c>
      <c r="C975" s="127">
        <v>3092041</v>
      </c>
      <c r="D975" s="127" t="s">
        <v>10616</v>
      </c>
      <c r="E975" s="127" t="s">
        <v>77</v>
      </c>
      <c r="F975" s="127" t="s">
        <v>533</v>
      </c>
      <c r="G975" s="294" t="s">
        <v>467</v>
      </c>
      <c r="H975" s="127" t="s">
        <v>468</v>
      </c>
      <c r="I975" s="127" t="s">
        <v>469</v>
      </c>
      <c r="J975" s="127" t="s">
        <v>471</v>
      </c>
      <c r="K975" s="127" t="s">
        <v>471</v>
      </c>
      <c r="L975" s="127" t="s">
        <v>486</v>
      </c>
      <c r="M975" s="127" t="s">
        <v>214</v>
      </c>
      <c r="N975" s="127" t="s">
        <v>214</v>
      </c>
      <c r="O975" s="127" t="s">
        <v>228</v>
      </c>
      <c r="P975" s="127" t="s">
        <v>963</v>
      </c>
      <c r="Q975" s="127" t="s">
        <v>467</v>
      </c>
      <c r="R975" s="127" t="s">
        <v>467</v>
      </c>
      <c r="S975" s="127" t="s">
        <v>467</v>
      </c>
      <c r="T975" s="127" t="s">
        <v>467</v>
      </c>
      <c r="U975" s="127" t="s">
        <v>10617</v>
      </c>
      <c r="W975" s="127">
        <v>3</v>
      </c>
      <c r="X975" s="127">
        <v>323</v>
      </c>
      <c r="Y975" s="127">
        <v>7</v>
      </c>
      <c r="Z975" s="127">
        <v>11</v>
      </c>
      <c r="AA975" s="296">
        <v>10088776</v>
      </c>
      <c r="AB975" s="127" t="s">
        <v>296</v>
      </c>
      <c r="AC975" s="296">
        <v>102106</v>
      </c>
      <c r="AD975" s="296">
        <v>3092041</v>
      </c>
      <c r="AE975" s="127" t="s">
        <v>10616</v>
      </c>
      <c r="AF975" s="127" t="s">
        <v>533</v>
      </c>
      <c r="AG975" s="127">
        <v>1</v>
      </c>
      <c r="AH975" s="294">
        <v>43551</v>
      </c>
      <c r="AI975" s="294">
        <v>43584</v>
      </c>
      <c r="AJ975" s="127" t="s">
        <v>297</v>
      </c>
      <c r="AK975" s="127" t="s">
        <v>288</v>
      </c>
      <c r="AL975" s="127" t="s">
        <v>467</v>
      </c>
      <c r="AM975" s="300" t="s">
        <v>10618</v>
      </c>
      <c r="AN975" s="127" t="s">
        <v>526</v>
      </c>
      <c r="AO975" s="127" t="s">
        <v>526</v>
      </c>
      <c r="AP975" s="127" t="s">
        <v>501</v>
      </c>
      <c r="AQ975" s="294">
        <v>42159</v>
      </c>
      <c r="AR975" s="294">
        <v>42160</v>
      </c>
      <c r="AS975" s="294">
        <v>42192</v>
      </c>
      <c r="AT975" s="127" t="s">
        <v>296</v>
      </c>
      <c r="AU975" s="127">
        <v>102106</v>
      </c>
      <c r="AV975" s="127">
        <v>3092041</v>
      </c>
      <c r="AW975" s="127" t="s">
        <v>10616</v>
      </c>
      <c r="AX975" s="127" t="s">
        <v>533</v>
      </c>
      <c r="AY975" s="127" t="s">
        <v>426</v>
      </c>
      <c r="AZ975" s="127">
        <v>2</v>
      </c>
      <c r="BA975" s="127"/>
      <c r="BB975" s="127">
        <v>9</v>
      </c>
      <c r="BC975" s="127">
        <v>9</v>
      </c>
      <c r="BD975" s="127">
        <v>9</v>
      </c>
      <c r="BE975" s="127">
        <v>2</v>
      </c>
      <c r="BF975" s="127">
        <v>9</v>
      </c>
      <c r="BG975" s="127">
        <v>9</v>
      </c>
      <c r="BH975" s="127">
        <v>9</v>
      </c>
      <c r="BI975" s="300" t="s">
        <v>10619</v>
      </c>
      <c r="BJ975" s="294">
        <v>40373</v>
      </c>
      <c r="BK975" s="294">
        <v>40374</v>
      </c>
      <c r="BL975" s="294">
        <v>40434</v>
      </c>
      <c r="BM975" s="127" t="s">
        <v>296</v>
      </c>
      <c r="BN975" s="127">
        <v>102106</v>
      </c>
      <c r="BO975" s="127">
        <v>3092041</v>
      </c>
      <c r="BP975" s="127" t="s">
        <v>10616</v>
      </c>
      <c r="BQ975" s="127" t="s">
        <v>533</v>
      </c>
      <c r="BR975" s="127">
        <v>2</v>
      </c>
      <c r="BS975" s="127"/>
      <c r="BT975" s="127">
        <v>9</v>
      </c>
      <c r="BU975" s="127">
        <v>9</v>
      </c>
      <c r="BV975" s="127">
        <v>9</v>
      </c>
      <c r="BW975" s="127">
        <v>2</v>
      </c>
      <c r="BX975" s="127">
        <v>9</v>
      </c>
      <c r="BY975" s="127">
        <v>9</v>
      </c>
      <c r="BZ975" s="127">
        <v>9</v>
      </c>
    </row>
    <row r="976" spans="1:78" s="125" customFormat="1" ht="15" x14ac:dyDescent="0.2">
      <c r="A976" s="388" t="str">
        <f t="shared" si="15"/>
        <v>Ofsted School Webpage</v>
      </c>
      <c r="B976" s="493">
        <v>102107</v>
      </c>
      <c r="C976" s="127">
        <v>3092042</v>
      </c>
      <c r="D976" s="127" t="s">
        <v>10620</v>
      </c>
      <c r="E976" s="127" t="s">
        <v>77</v>
      </c>
      <c r="F976" s="127" t="s">
        <v>533</v>
      </c>
      <c r="G976" s="294" t="s">
        <v>467</v>
      </c>
      <c r="H976" s="127" t="s">
        <v>468</v>
      </c>
      <c r="I976" s="127" t="s">
        <v>468</v>
      </c>
      <c r="J976" s="127" t="s">
        <v>471</v>
      </c>
      <c r="K976" s="127" t="s">
        <v>471</v>
      </c>
      <c r="L976" s="127" t="s">
        <v>486</v>
      </c>
      <c r="M976" s="127" t="s">
        <v>214</v>
      </c>
      <c r="N976" s="127" t="s">
        <v>214</v>
      </c>
      <c r="O976" s="127" t="s">
        <v>228</v>
      </c>
      <c r="P976" s="127" t="s">
        <v>963</v>
      </c>
      <c r="Q976" s="127" t="s">
        <v>467</v>
      </c>
      <c r="R976" s="127" t="s">
        <v>467</v>
      </c>
      <c r="S976" s="127" t="s">
        <v>467</v>
      </c>
      <c r="T976" s="127" t="s">
        <v>467</v>
      </c>
      <c r="U976" s="127" t="s">
        <v>10617</v>
      </c>
      <c r="W976" s="127">
        <v>3</v>
      </c>
      <c r="X976" s="127">
        <v>275</v>
      </c>
      <c r="Y976" s="127">
        <v>3</v>
      </c>
      <c r="Z976" s="127">
        <v>7</v>
      </c>
      <c r="AA976" s="296">
        <v>10088777</v>
      </c>
      <c r="AB976" s="127" t="s">
        <v>296</v>
      </c>
      <c r="AC976" s="296">
        <v>102107</v>
      </c>
      <c r="AD976" s="296">
        <v>3092042</v>
      </c>
      <c r="AE976" s="127" t="s">
        <v>10620</v>
      </c>
      <c r="AF976" s="127" t="s">
        <v>533</v>
      </c>
      <c r="AG976" s="127">
        <v>1</v>
      </c>
      <c r="AH976" s="294">
        <v>43586</v>
      </c>
      <c r="AI976" s="294">
        <v>43606</v>
      </c>
      <c r="AJ976" s="127" t="s">
        <v>297</v>
      </c>
      <c r="AK976" s="127" t="s">
        <v>288</v>
      </c>
      <c r="AL976" s="127" t="s">
        <v>467</v>
      </c>
      <c r="AM976" s="300" t="s">
        <v>10621</v>
      </c>
      <c r="AN976" s="127" t="s">
        <v>526</v>
      </c>
      <c r="AO976" s="127" t="s">
        <v>526</v>
      </c>
      <c r="AP976" s="127" t="s">
        <v>501</v>
      </c>
      <c r="AQ976" s="294">
        <v>42159</v>
      </c>
      <c r="AR976" s="294">
        <v>42160</v>
      </c>
      <c r="AS976" s="294">
        <v>42187</v>
      </c>
      <c r="AT976" s="127" t="s">
        <v>296</v>
      </c>
      <c r="AU976" s="127">
        <v>102107</v>
      </c>
      <c r="AV976" s="127">
        <v>3092042</v>
      </c>
      <c r="AW976" s="127" t="s">
        <v>10620</v>
      </c>
      <c r="AX976" s="127" t="s">
        <v>533</v>
      </c>
      <c r="AY976" s="127" t="s">
        <v>426</v>
      </c>
      <c r="AZ976" s="127">
        <v>2</v>
      </c>
      <c r="BA976" s="127"/>
      <c r="BB976" s="127">
        <v>9</v>
      </c>
      <c r="BC976" s="127">
        <v>9</v>
      </c>
      <c r="BD976" s="127">
        <v>9</v>
      </c>
      <c r="BE976" s="127">
        <v>2</v>
      </c>
      <c r="BF976" s="127">
        <v>9</v>
      </c>
      <c r="BG976" s="127">
        <v>2</v>
      </c>
      <c r="BH976" s="127">
        <v>9</v>
      </c>
      <c r="BI976" s="300" t="s">
        <v>10622</v>
      </c>
      <c r="BJ976" s="294">
        <v>40352</v>
      </c>
      <c r="BK976" s="294">
        <v>40353</v>
      </c>
      <c r="BL976" s="294">
        <v>40374</v>
      </c>
      <c r="BM976" s="127" t="s">
        <v>296</v>
      </c>
      <c r="BN976" s="127">
        <v>102107</v>
      </c>
      <c r="BO976" s="127">
        <v>3092042</v>
      </c>
      <c r="BP976" s="127" t="s">
        <v>10620</v>
      </c>
      <c r="BQ976" s="127" t="s">
        <v>533</v>
      </c>
      <c r="BR976" s="127">
        <v>2</v>
      </c>
      <c r="BS976" s="127"/>
      <c r="BT976" s="127">
        <v>9</v>
      </c>
      <c r="BU976" s="127">
        <v>9</v>
      </c>
      <c r="BV976" s="127">
        <v>9</v>
      </c>
      <c r="BW976" s="127">
        <v>1</v>
      </c>
      <c r="BX976" s="127">
        <v>9</v>
      </c>
      <c r="BY976" s="127">
        <v>1</v>
      </c>
      <c r="BZ976" s="127">
        <v>9</v>
      </c>
    </row>
    <row r="977" spans="1:78" s="125" customFormat="1" ht="15" x14ac:dyDescent="0.2">
      <c r="A977" s="388" t="str">
        <f t="shared" si="15"/>
        <v>Ofsted School Webpage</v>
      </c>
      <c r="B977" s="493">
        <v>102110</v>
      </c>
      <c r="C977" s="127">
        <v>3092045</v>
      </c>
      <c r="D977" s="127" t="s">
        <v>10623</v>
      </c>
      <c r="E977" s="127" t="s">
        <v>77</v>
      </c>
      <c r="F977" s="127" t="s">
        <v>533</v>
      </c>
      <c r="G977" s="294" t="s">
        <v>467</v>
      </c>
      <c r="H977" s="127" t="s">
        <v>468</v>
      </c>
      <c r="I977" s="127" t="s">
        <v>469</v>
      </c>
      <c r="J977" s="127" t="s">
        <v>471</v>
      </c>
      <c r="K977" s="127" t="s">
        <v>471</v>
      </c>
      <c r="L977" s="127" t="s">
        <v>486</v>
      </c>
      <c r="M977" s="127" t="s">
        <v>214</v>
      </c>
      <c r="N977" s="127" t="s">
        <v>214</v>
      </c>
      <c r="O977" s="127" t="s">
        <v>228</v>
      </c>
      <c r="P977" s="127" t="s">
        <v>581</v>
      </c>
      <c r="Q977" s="127" t="s">
        <v>467</v>
      </c>
      <c r="R977" s="127" t="s">
        <v>467</v>
      </c>
      <c r="S977" s="127" t="s">
        <v>467</v>
      </c>
      <c r="T977" s="127" t="s">
        <v>467</v>
      </c>
      <c r="U977" s="127" t="s">
        <v>10624</v>
      </c>
      <c r="W977" s="127">
        <v>4</v>
      </c>
      <c r="X977" s="127">
        <v>210</v>
      </c>
      <c r="Y977" s="127">
        <v>7</v>
      </c>
      <c r="Z977" s="127">
        <v>11</v>
      </c>
      <c r="AA977" s="296">
        <v>10211210</v>
      </c>
      <c r="AB977" s="127" t="s">
        <v>296</v>
      </c>
      <c r="AC977" s="296">
        <v>102110</v>
      </c>
      <c r="AD977" s="296">
        <v>3092045</v>
      </c>
      <c r="AE977" s="127" t="s">
        <v>10623</v>
      </c>
      <c r="AF977" s="127" t="s">
        <v>533</v>
      </c>
      <c r="AG977" s="127">
        <v>2</v>
      </c>
      <c r="AH977" s="294">
        <v>44637</v>
      </c>
      <c r="AI977" s="294">
        <v>44704</v>
      </c>
      <c r="AJ977" s="127" t="s">
        <v>297</v>
      </c>
      <c r="AK977" s="127" t="s">
        <v>289</v>
      </c>
      <c r="AL977" s="127" t="s">
        <v>467</v>
      </c>
      <c r="AM977" s="300" t="s">
        <v>10625</v>
      </c>
      <c r="AN977" s="127" t="s">
        <v>526</v>
      </c>
      <c r="AO977" s="127" t="s">
        <v>526</v>
      </c>
      <c r="AP977" s="127" t="s">
        <v>501</v>
      </c>
      <c r="AQ977" s="294">
        <v>41242</v>
      </c>
      <c r="AR977" s="294">
        <v>41243</v>
      </c>
      <c r="AS977" s="294">
        <v>41282</v>
      </c>
      <c r="AT977" s="127" t="s">
        <v>296</v>
      </c>
      <c r="AU977" s="127">
        <v>102110</v>
      </c>
      <c r="AV977" s="127">
        <v>3092045</v>
      </c>
      <c r="AW977" s="127" t="s">
        <v>10623</v>
      </c>
      <c r="AX977" s="127" t="s">
        <v>533</v>
      </c>
      <c r="AY977" s="127" t="s">
        <v>426</v>
      </c>
      <c r="AZ977" s="127">
        <v>2</v>
      </c>
      <c r="BA977" s="127"/>
      <c r="BB977" s="127">
        <v>9</v>
      </c>
      <c r="BC977" s="127">
        <v>9</v>
      </c>
      <c r="BD977" s="127">
        <v>9</v>
      </c>
      <c r="BE977" s="127">
        <v>2</v>
      </c>
      <c r="BF977" s="127">
        <v>9</v>
      </c>
      <c r="BG977" s="127">
        <v>9</v>
      </c>
      <c r="BH977" s="127">
        <v>9</v>
      </c>
      <c r="BI977" s="300" t="s">
        <v>10626</v>
      </c>
      <c r="BJ977" s="294">
        <v>40737</v>
      </c>
      <c r="BK977" s="294">
        <v>40738</v>
      </c>
      <c r="BL977" s="294">
        <v>40798</v>
      </c>
      <c r="BM977" s="127" t="s">
        <v>296</v>
      </c>
      <c r="BN977" s="127">
        <v>102110</v>
      </c>
      <c r="BO977" s="127">
        <v>3092045</v>
      </c>
      <c r="BP977" s="127" t="s">
        <v>10623</v>
      </c>
      <c r="BQ977" s="127" t="s">
        <v>533</v>
      </c>
      <c r="BR977" s="127">
        <v>3</v>
      </c>
      <c r="BS977" s="127"/>
      <c r="BT977" s="127">
        <v>9</v>
      </c>
      <c r="BU977" s="127">
        <v>9</v>
      </c>
      <c r="BV977" s="127">
        <v>9</v>
      </c>
      <c r="BW977" s="127">
        <v>3</v>
      </c>
      <c r="BX977" s="127">
        <v>9</v>
      </c>
      <c r="BY977" s="127">
        <v>9</v>
      </c>
      <c r="BZ977" s="127">
        <v>9</v>
      </c>
    </row>
    <row r="978" spans="1:78" s="125" customFormat="1" ht="15" x14ac:dyDescent="0.2">
      <c r="A978" s="388" t="str">
        <f t="shared" si="15"/>
        <v>Ofsted School Webpage</v>
      </c>
      <c r="B978" s="493">
        <v>102111</v>
      </c>
      <c r="C978" s="127">
        <v>3092046</v>
      </c>
      <c r="D978" s="127" t="s">
        <v>10627</v>
      </c>
      <c r="E978" s="127" t="s">
        <v>77</v>
      </c>
      <c r="F978" s="127" t="s">
        <v>533</v>
      </c>
      <c r="G978" s="294" t="s">
        <v>467</v>
      </c>
      <c r="H978" s="127" t="s">
        <v>468</v>
      </c>
      <c r="I978" s="127" t="s">
        <v>469</v>
      </c>
      <c r="J978" s="127" t="s">
        <v>471</v>
      </c>
      <c r="K978" s="127" t="s">
        <v>471</v>
      </c>
      <c r="L978" s="127" t="s">
        <v>486</v>
      </c>
      <c r="M978" s="127" t="s">
        <v>214</v>
      </c>
      <c r="N978" s="127" t="s">
        <v>214</v>
      </c>
      <c r="O978" s="127" t="s">
        <v>228</v>
      </c>
      <c r="P978" s="127" t="s">
        <v>581</v>
      </c>
      <c r="Q978" s="127" t="s">
        <v>467</v>
      </c>
      <c r="R978" s="127" t="s">
        <v>467</v>
      </c>
      <c r="S978" s="127" t="s">
        <v>467</v>
      </c>
      <c r="T978" s="127" t="s">
        <v>467</v>
      </c>
      <c r="U978" s="127" t="s">
        <v>10624</v>
      </c>
      <c r="W978" s="127">
        <v>4</v>
      </c>
      <c r="X978" s="127">
        <v>211</v>
      </c>
      <c r="Y978" s="127">
        <v>3</v>
      </c>
      <c r="Z978" s="127">
        <v>7</v>
      </c>
      <c r="AA978" s="296">
        <v>10200332</v>
      </c>
      <c r="AB978" s="127" t="s">
        <v>296</v>
      </c>
      <c r="AC978" s="296">
        <v>102111</v>
      </c>
      <c r="AD978" s="296">
        <v>3092046</v>
      </c>
      <c r="AE978" s="127" t="s">
        <v>10627</v>
      </c>
      <c r="AF978" s="127" t="s">
        <v>533</v>
      </c>
      <c r="AG978" s="127">
        <v>2</v>
      </c>
      <c r="AH978" s="294">
        <v>44517</v>
      </c>
      <c r="AI978" s="294">
        <v>44574</v>
      </c>
      <c r="AJ978" s="127" t="s">
        <v>297</v>
      </c>
      <c r="AK978" s="127" t="s">
        <v>289</v>
      </c>
      <c r="AL978" s="127" t="s">
        <v>467</v>
      </c>
      <c r="AM978" s="300" t="s">
        <v>10628</v>
      </c>
      <c r="AN978" s="127" t="s">
        <v>526</v>
      </c>
      <c r="AO978" s="127" t="s">
        <v>526</v>
      </c>
      <c r="AP978" s="127" t="s">
        <v>501</v>
      </c>
      <c r="AQ978" s="294">
        <v>41085</v>
      </c>
      <c r="AR978" s="294">
        <v>41086</v>
      </c>
      <c r="AS978" s="294">
        <v>41107</v>
      </c>
      <c r="AT978" s="127" t="s">
        <v>296</v>
      </c>
      <c r="AU978" s="127">
        <v>102111</v>
      </c>
      <c r="AV978" s="127">
        <v>3092046</v>
      </c>
      <c r="AW978" s="127" t="s">
        <v>10627</v>
      </c>
      <c r="AX978" s="127" t="s">
        <v>533</v>
      </c>
      <c r="AY978" s="127" t="s">
        <v>426</v>
      </c>
      <c r="AZ978" s="127">
        <v>2</v>
      </c>
      <c r="BA978" s="127"/>
      <c r="BB978" s="127">
        <v>9</v>
      </c>
      <c r="BC978" s="127">
        <v>9</v>
      </c>
      <c r="BD978" s="127">
        <v>9</v>
      </c>
      <c r="BE978" s="127">
        <v>2</v>
      </c>
      <c r="BF978" s="127">
        <v>9</v>
      </c>
      <c r="BG978" s="127">
        <v>8</v>
      </c>
      <c r="BH978" s="127">
        <v>9</v>
      </c>
      <c r="BI978" s="300" t="s">
        <v>10629</v>
      </c>
      <c r="BJ978" s="294">
        <v>39784</v>
      </c>
      <c r="BK978" s="294">
        <v>39785</v>
      </c>
      <c r="BL978" s="294">
        <v>39818</v>
      </c>
      <c r="BM978" s="127" t="s">
        <v>296</v>
      </c>
      <c r="BN978" s="127">
        <v>102111</v>
      </c>
      <c r="BO978" s="127">
        <v>3092046</v>
      </c>
      <c r="BP978" s="127" t="s">
        <v>10627</v>
      </c>
      <c r="BQ978" s="127" t="s">
        <v>533</v>
      </c>
      <c r="BR978" s="127">
        <v>1</v>
      </c>
      <c r="BS978" s="127"/>
      <c r="BT978" s="127">
        <v>9</v>
      </c>
      <c r="BU978" s="127">
        <v>9</v>
      </c>
      <c r="BV978" s="127">
        <v>9</v>
      </c>
      <c r="BW978" s="127">
        <v>1</v>
      </c>
      <c r="BX978" s="127">
        <v>9</v>
      </c>
      <c r="BY978" s="127">
        <v>2</v>
      </c>
      <c r="BZ978" s="127">
        <v>9</v>
      </c>
    </row>
    <row r="979" spans="1:78" s="125" customFormat="1" ht="15" x14ac:dyDescent="0.2">
      <c r="A979" s="388" t="str">
        <f t="shared" si="15"/>
        <v>Ofsted School Webpage</v>
      </c>
      <c r="B979" s="493">
        <v>102115</v>
      </c>
      <c r="C979" s="127">
        <v>3092051</v>
      </c>
      <c r="D979" s="127" t="s">
        <v>10630</v>
      </c>
      <c r="E979" s="127" t="s">
        <v>77</v>
      </c>
      <c r="F979" s="127" t="s">
        <v>533</v>
      </c>
      <c r="G979" s="294" t="s">
        <v>467</v>
      </c>
      <c r="H979" s="127" t="s">
        <v>468</v>
      </c>
      <c r="I979" s="127" t="s">
        <v>469</v>
      </c>
      <c r="J979" s="127" t="s">
        <v>471</v>
      </c>
      <c r="K979" s="127" t="s">
        <v>471</v>
      </c>
      <c r="L979" s="127" t="s">
        <v>486</v>
      </c>
      <c r="M979" s="127" t="s">
        <v>214</v>
      </c>
      <c r="N979" s="127" t="s">
        <v>214</v>
      </c>
      <c r="O979" s="127" t="s">
        <v>228</v>
      </c>
      <c r="P979" s="127" t="s">
        <v>581</v>
      </c>
      <c r="Q979" s="127" t="s">
        <v>467</v>
      </c>
      <c r="R979" s="127" t="s">
        <v>467</v>
      </c>
      <c r="S979" s="127" t="s">
        <v>467</v>
      </c>
      <c r="T979" s="127" t="s">
        <v>467</v>
      </c>
      <c r="U979" s="127" t="s">
        <v>10631</v>
      </c>
      <c r="W979" s="127">
        <v>4</v>
      </c>
      <c r="X979" s="127">
        <v>201</v>
      </c>
      <c r="Y979" s="127">
        <v>4</v>
      </c>
      <c r="Z979" s="127">
        <v>11</v>
      </c>
      <c r="AA979" s="296">
        <v>10200018</v>
      </c>
      <c r="AB979" s="127" t="s">
        <v>296</v>
      </c>
      <c r="AC979" s="296">
        <v>102115</v>
      </c>
      <c r="AD979" s="296">
        <v>3092051</v>
      </c>
      <c r="AE979" s="127" t="s">
        <v>10630</v>
      </c>
      <c r="AF979" s="127" t="s">
        <v>533</v>
      </c>
      <c r="AG979" s="127">
        <v>1</v>
      </c>
      <c r="AH979" s="294">
        <v>44455</v>
      </c>
      <c r="AI979" s="294">
        <v>44510</v>
      </c>
      <c r="AJ979" s="127" t="s">
        <v>297</v>
      </c>
      <c r="AK979" s="127" t="s">
        <v>288</v>
      </c>
      <c r="AL979" s="127" t="s">
        <v>467</v>
      </c>
      <c r="AM979" s="300">
        <v>10019663</v>
      </c>
      <c r="AN979" s="127" t="s">
        <v>560</v>
      </c>
      <c r="AO979" s="127" t="s">
        <v>560</v>
      </c>
      <c r="AP979" s="127" t="s">
        <v>501</v>
      </c>
      <c r="AQ979" s="294">
        <v>42627</v>
      </c>
      <c r="AR979" s="294">
        <v>42628</v>
      </c>
      <c r="AS979" s="294">
        <v>42648</v>
      </c>
      <c r="AT979" s="127" t="s">
        <v>296</v>
      </c>
      <c r="AU979" s="127">
        <v>102115</v>
      </c>
      <c r="AV979" s="127">
        <v>3092051</v>
      </c>
      <c r="AW979" s="127" t="s">
        <v>10630</v>
      </c>
      <c r="AX979" s="127" t="s">
        <v>533</v>
      </c>
      <c r="AY979" s="127" t="s">
        <v>426</v>
      </c>
      <c r="AZ979" s="127">
        <v>2</v>
      </c>
      <c r="BA979" s="127"/>
      <c r="BB979" s="127">
        <v>9</v>
      </c>
      <c r="BC979" s="127">
        <v>9</v>
      </c>
      <c r="BD979" s="127">
        <v>9</v>
      </c>
      <c r="BE979" s="127">
        <v>2</v>
      </c>
      <c r="BF979" s="127" t="s">
        <v>296</v>
      </c>
      <c r="BG979" s="127">
        <v>2</v>
      </c>
      <c r="BH979" s="127">
        <v>9</v>
      </c>
      <c r="BI979" s="300" t="s">
        <v>10632</v>
      </c>
      <c r="BJ979" s="294">
        <v>41912</v>
      </c>
      <c r="BK979" s="294">
        <v>41913</v>
      </c>
      <c r="BL979" s="294">
        <v>41970</v>
      </c>
      <c r="BM979" s="127" t="s">
        <v>296</v>
      </c>
      <c r="BN979" s="127">
        <v>102115</v>
      </c>
      <c r="BO979" s="127">
        <v>3092051</v>
      </c>
      <c r="BP979" s="127" t="s">
        <v>10630</v>
      </c>
      <c r="BQ979" s="127" t="s">
        <v>533</v>
      </c>
      <c r="BR979" s="127">
        <v>3</v>
      </c>
      <c r="BS979" s="127"/>
      <c r="BT979" s="127">
        <v>9</v>
      </c>
      <c r="BU979" s="127">
        <v>9</v>
      </c>
      <c r="BV979" s="127">
        <v>9</v>
      </c>
      <c r="BW979" s="127">
        <v>2</v>
      </c>
      <c r="BX979" s="127">
        <v>9</v>
      </c>
      <c r="BY979" s="127">
        <v>3</v>
      </c>
      <c r="BZ979" s="127">
        <v>9</v>
      </c>
    </row>
    <row r="980" spans="1:78" s="125" customFormat="1" ht="15" x14ac:dyDescent="0.2">
      <c r="A980" s="388" t="str">
        <f t="shared" si="15"/>
        <v>Ofsted School Webpage</v>
      </c>
      <c r="B980" s="493">
        <v>102120</v>
      </c>
      <c r="C980" s="127">
        <v>3092057</v>
      </c>
      <c r="D980" s="127" t="s">
        <v>10633</v>
      </c>
      <c r="E980" s="127" t="s">
        <v>77</v>
      </c>
      <c r="F980" s="127" t="s">
        <v>533</v>
      </c>
      <c r="G980" s="294" t="s">
        <v>467</v>
      </c>
      <c r="H980" s="127" t="s">
        <v>468</v>
      </c>
      <c r="I980" s="127" t="s">
        <v>469</v>
      </c>
      <c r="J980" s="127" t="s">
        <v>471</v>
      </c>
      <c r="K980" s="127" t="s">
        <v>471</v>
      </c>
      <c r="L980" s="127" t="s">
        <v>486</v>
      </c>
      <c r="M980" s="127" t="s">
        <v>214</v>
      </c>
      <c r="N980" s="127" t="s">
        <v>214</v>
      </c>
      <c r="O980" s="127" t="s">
        <v>228</v>
      </c>
      <c r="P980" s="127" t="s">
        <v>581</v>
      </c>
      <c r="Q980" s="127" t="s">
        <v>467</v>
      </c>
      <c r="R980" s="127" t="s">
        <v>467</v>
      </c>
      <c r="S980" s="127" t="s">
        <v>467</v>
      </c>
      <c r="T980" s="127" t="s">
        <v>467</v>
      </c>
      <c r="U980" s="127" t="s">
        <v>10634</v>
      </c>
      <c r="W980" s="127">
        <v>5</v>
      </c>
      <c r="X980" s="127">
        <v>320</v>
      </c>
      <c r="Y980" s="127">
        <v>3</v>
      </c>
      <c r="Z980" s="127">
        <v>11</v>
      </c>
      <c r="AA980" s="296" t="s">
        <v>467</v>
      </c>
      <c r="AB980" s="127" t="s">
        <v>467</v>
      </c>
      <c r="AC980" s="296" t="s">
        <v>467</v>
      </c>
      <c r="AD980" s="296" t="s">
        <v>467</v>
      </c>
      <c r="AE980" s="127" t="s">
        <v>467</v>
      </c>
      <c r="AF980" s="127" t="s">
        <v>467</v>
      </c>
      <c r="AG980" s="127" t="s">
        <v>467</v>
      </c>
      <c r="AH980" s="294" t="s">
        <v>467</v>
      </c>
      <c r="AI980" s="294" t="s">
        <v>467</v>
      </c>
      <c r="AJ980" s="127" t="s">
        <v>467</v>
      </c>
      <c r="AK980" s="127" t="s">
        <v>467</v>
      </c>
      <c r="AL980" s="127" t="s">
        <v>467</v>
      </c>
      <c r="AM980" s="300">
        <v>10047412</v>
      </c>
      <c r="AN980" s="127" t="s">
        <v>556</v>
      </c>
      <c r="AO980" s="127" t="s">
        <v>556</v>
      </c>
      <c r="AP980" s="127" t="s">
        <v>501</v>
      </c>
      <c r="AQ980" s="294">
        <v>43243</v>
      </c>
      <c r="AR980" s="294">
        <v>43244</v>
      </c>
      <c r="AS980" s="294">
        <v>43270</v>
      </c>
      <c r="AT980" s="127" t="s">
        <v>296</v>
      </c>
      <c r="AU980" s="127">
        <v>102120</v>
      </c>
      <c r="AV980" s="127">
        <v>3092057</v>
      </c>
      <c r="AW980" s="127" t="s">
        <v>10633</v>
      </c>
      <c r="AX980" s="127" t="s">
        <v>533</v>
      </c>
      <c r="AY980" s="127" t="s">
        <v>426</v>
      </c>
      <c r="AZ980" s="127">
        <v>2</v>
      </c>
      <c r="BA980" s="127"/>
      <c r="BB980" s="127">
        <v>9</v>
      </c>
      <c r="BC980" s="127">
        <v>9</v>
      </c>
      <c r="BD980" s="127">
        <v>9</v>
      </c>
      <c r="BE980" s="127">
        <v>2</v>
      </c>
      <c r="BF980" s="127" t="s">
        <v>296</v>
      </c>
      <c r="BG980" s="127">
        <v>2</v>
      </c>
      <c r="BH980" s="127">
        <v>9</v>
      </c>
      <c r="BI980" s="300">
        <v>10011929</v>
      </c>
      <c r="BJ980" s="294">
        <v>42549</v>
      </c>
      <c r="BK980" s="294">
        <v>42550</v>
      </c>
      <c r="BL980" s="294">
        <v>42570</v>
      </c>
      <c r="BM980" s="127" t="s">
        <v>296</v>
      </c>
      <c r="BN980" s="127">
        <v>102120</v>
      </c>
      <c r="BO980" s="127">
        <v>3092057</v>
      </c>
      <c r="BP980" s="127" t="s">
        <v>10633</v>
      </c>
      <c r="BQ980" s="127" t="s">
        <v>533</v>
      </c>
      <c r="BR980" s="127">
        <v>3</v>
      </c>
      <c r="BS980" s="127"/>
      <c r="BT980" s="127">
        <v>9</v>
      </c>
      <c r="BU980" s="127">
        <v>9</v>
      </c>
      <c r="BV980" s="127">
        <v>9</v>
      </c>
      <c r="BW980" s="127">
        <v>3</v>
      </c>
      <c r="BX980" s="127" t="s">
        <v>296</v>
      </c>
      <c r="BY980" s="127">
        <v>2</v>
      </c>
      <c r="BZ980" s="127">
        <v>9</v>
      </c>
    </row>
    <row r="981" spans="1:78" s="125" customFormat="1" ht="15" x14ac:dyDescent="0.2">
      <c r="A981" s="388" t="str">
        <f t="shared" si="15"/>
        <v>Ofsted School Webpage</v>
      </c>
      <c r="B981" s="493">
        <v>102121</v>
      </c>
      <c r="C981" s="127">
        <v>3092058</v>
      </c>
      <c r="D981" s="127" t="s">
        <v>10635</v>
      </c>
      <c r="E981" s="127" t="s">
        <v>77</v>
      </c>
      <c r="F981" s="127" t="s">
        <v>533</v>
      </c>
      <c r="G981" s="294" t="s">
        <v>467</v>
      </c>
      <c r="H981" s="127" t="s">
        <v>468</v>
      </c>
      <c r="I981" s="127" t="s">
        <v>469</v>
      </c>
      <c r="J981" s="127" t="s">
        <v>471</v>
      </c>
      <c r="K981" s="127" t="s">
        <v>471</v>
      </c>
      <c r="L981" s="127" t="s">
        <v>486</v>
      </c>
      <c r="M981" s="127" t="s">
        <v>214</v>
      </c>
      <c r="N981" s="127" t="s">
        <v>214</v>
      </c>
      <c r="O981" s="127" t="s">
        <v>228</v>
      </c>
      <c r="P981" s="127" t="s">
        <v>963</v>
      </c>
      <c r="Q981" s="127" t="s">
        <v>467</v>
      </c>
      <c r="R981" s="127" t="s">
        <v>467</v>
      </c>
      <c r="S981" s="127" t="s">
        <v>467</v>
      </c>
      <c r="T981" s="127" t="s">
        <v>467</v>
      </c>
      <c r="U981" s="127" t="s">
        <v>10636</v>
      </c>
      <c r="W981" s="127">
        <v>3</v>
      </c>
      <c r="X981" s="127">
        <v>872</v>
      </c>
      <c r="Y981" s="127">
        <v>3</v>
      </c>
      <c r="Z981" s="127">
        <v>11</v>
      </c>
      <c r="AA981" s="296" t="s">
        <v>467</v>
      </c>
      <c r="AB981" s="127" t="s">
        <v>467</v>
      </c>
      <c r="AC981" s="296" t="s">
        <v>467</v>
      </c>
      <c r="AD981" s="296" t="s">
        <v>467</v>
      </c>
      <c r="AE981" s="127" t="s">
        <v>467</v>
      </c>
      <c r="AF981" s="127" t="s">
        <v>467</v>
      </c>
      <c r="AG981" s="127" t="s">
        <v>467</v>
      </c>
      <c r="AH981" s="294" t="s">
        <v>467</v>
      </c>
      <c r="AI981" s="294" t="s">
        <v>467</v>
      </c>
      <c r="AJ981" s="127" t="s">
        <v>467</v>
      </c>
      <c r="AK981" s="127" t="s">
        <v>467</v>
      </c>
      <c r="AL981" s="127" t="s">
        <v>467</v>
      </c>
      <c r="AM981" s="300" t="s">
        <v>10637</v>
      </c>
      <c r="AN981" s="127" t="s">
        <v>7562</v>
      </c>
      <c r="AO981" s="127" t="s">
        <v>82</v>
      </c>
      <c r="AP981" s="127" t="s">
        <v>740</v>
      </c>
      <c r="AQ981" s="294">
        <v>42081</v>
      </c>
      <c r="AR981" s="294">
        <v>42082</v>
      </c>
      <c r="AS981" s="294">
        <v>42114</v>
      </c>
      <c r="AT981" s="127" t="s">
        <v>296</v>
      </c>
      <c r="AU981" s="127">
        <v>102121</v>
      </c>
      <c r="AV981" s="127">
        <v>3092058</v>
      </c>
      <c r="AW981" s="127" t="s">
        <v>10635</v>
      </c>
      <c r="AX981" s="127" t="s">
        <v>533</v>
      </c>
      <c r="AY981" s="127" t="s">
        <v>426</v>
      </c>
      <c r="AZ981" s="127">
        <v>1</v>
      </c>
      <c r="BA981" s="127"/>
      <c r="BB981" s="127">
        <v>9</v>
      </c>
      <c r="BC981" s="127">
        <v>9</v>
      </c>
      <c r="BD981" s="127">
        <v>9</v>
      </c>
      <c r="BE981" s="127">
        <v>1</v>
      </c>
      <c r="BF981" s="127">
        <v>9</v>
      </c>
      <c r="BG981" s="127">
        <v>1</v>
      </c>
      <c r="BH981" s="127">
        <v>9</v>
      </c>
      <c r="BI981" s="300" t="s">
        <v>10638</v>
      </c>
      <c r="BJ981" s="294">
        <v>39954</v>
      </c>
      <c r="BK981" s="294">
        <v>39954</v>
      </c>
      <c r="BL981" s="294">
        <v>39976</v>
      </c>
      <c r="BM981" s="127" t="s">
        <v>296</v>
      </c>
      <c r="BN981" s="127">
        <v>102121</v>
      </c>
      <c r="BO981" s="127">
        <v>3092058</v>
      </c>
      <c r="BP981" s="127" t="s">
        <v>10635</v>
      </c>
      <c r="BQ981" s="127" t="s">
        <v>533</v>
      </c>
      <c r="BR981" s="127">
        <v>1</v>
      </c>
      <c r="BS981" s="127"/>
      <c r="BT981" s="127">
        <v>9</v>
      </c>
      <c r="BU981" s="127">
        <v>9</v>
      </c>
      <c r="BV981" s="127">
        <v>9</v>
      </c>
      <c r="BW981" s="127">
        <v>1</v>
      </c>
      <c r="BX981" s="127">
        <v>9</v>
      </c>
      <c r="BY981" s="127">
        <v>1</v>
      </c>
      <c r="BZ981" s="127">
        <v>9</v>
      </c>
    </row>
    <row r="982" spans="1:78" s="125" customFormat="1" ht="15" x14ac:dyDescent="0.2">
      <c r="A982" s="388" t="str">
        <f t="shared" si="15"/>
        <v>Ofsted School Webpage</v>
      </c>
      <c r="B982" s="493">
        <v>102124</v>
      </c>
      <c r="C982" s="127">
        <v>3092062</v>
      </c>
      <c r="D982" s="127" t="s">
        <v>10639</v>
      </c>
      <c r="E982" s="127" t="s">
        <v>77</v>
      </c>
      <c r="F982" s="127" t="s">
        <v>533</v>
      </c>
      <c r="G982" s="294" t="s">
        <v>467</v>
      </c>
      <c r="H982" s="127" t="s">
        <v>468</v>
      </c>
      <c r="I982" s="127" t="s">
        <v>469</v>
      </c>
      <c r="J982" s="127" t="s">
        <v>471</v>
      </c>
      <c r="K982" s="127" t="s">
        <v>471</v>
      </c>
      <c r="L982" s="127" t="s">
        <v>486</v>
      </c>
      <c r="M982" s="127" t="s">
        <v>214</v>
      </c>
      <c r="N982" s="127" t="s">
        <v>214</v>
      </c>
      <c r="O982" s="127" t="s">
        <v>228</v>
      </c>
      <c r="P982" s="127" t="s">
        <v>581</v>
      </c>
      <c r="Q982" s="127" t="s">
        <v>467</v>
      </c>
      <c r="R982" s="127" t="s">
        <v>467</v>
      </c>
      <c r="S982" s="127" t="s">
        <v>467</v>
      </c>
      <c r="T982" s="127" t="s">
        <v>467</v>
      </c>
      <c r="U982" s="127" t="s">
        <v>10640</v>
      </c>
      <c r="W982" s="127">
        <v>5</v>
      </c>
      <c r="X982" s="127">
        <v>522</v>
      </c>
      <c r="Y982" s="127">
        <v>3</v>
      </c>
      <c r="Z982" s="127">
        <v>11</v>
      </c>
      <c r="AA982" s="296">
        <v>10044596</v>
      </c>
      <c r="AB982" s="127" t="s">
        <v>296</v>
      </c>
      <c r="AC982" s="296">
        <v>102124</v>
      </c>
      <c r="AD982" s="296">
        <v>3092062</v>
      </c>
      <c r="AE982" s="127" t="s">
        <v>10639</v>
      </c>
      <c r="AF982" s="127" t="s">
        <v>533</v>
      </c>
      <c r="AG982" s="127">
        <v>1</v>
      </c>
      <c r="AH982" s="294">
        <v>43123</v>
      </c>
      <c r="AI982" s="294">
        <v>43157</v>
      </c>
      <c r="AJ982" s="127" t="s">
        <v>297</v>
      </c>
      <c r="AK982" s="127" t="s">
        <v>288</v>
      </c>
      <c r="AL982" s="127" t="s">
        <v>467</v>
      </c>
      <c r="AM982" s="300" t="s">
        <v>10641</v>
      </c>
      <c r="AN982" s="127" t="s">
        <v>526</v>
      </c>
      <c r="AO982" s="127" t="s">
        <v>526</v>
      </c>
      <c r="AP982" s="127" t="s">
        <v>501</v>
      </c>
      <c r="AQ982" s="294">
        <v>41585</v>
      </c>
      <c r="AR982" s="294">
        <v>41586</v>
      </c>
      <c r="AS982" s="294">
        <v>41611</v>
      </c>
      <c r="AT982" s="127" t="s">
        <v>296</v>
      </c>
      <c r="AU982" s="127">
        <v>102124</v>
      </c>
      <c r="AV982" s="127">
        <v>3092062</v>
      </c>
      <c r="AW982" s="127" t="s">
        <v>10639</v>
      </c>
      <c r="AX982" s="127" t="s">
        <v>533</v>
      </c>
      <c r="AY982" s="127" t="s">
        <v>426</v>
      </c>
      <c r="AZ982" s="127">
        <v>2</v>
      </c>
      <c r="BA982" s="127"/>
      <c r="BB982" s="127">
        <v>9</v>
      </c>
      <c r="BC982" s="127">
        <v>9</v>
      </c>
      <c r="BD982" s="127">
        <v>9</v>
      </c>
      <c r="BE982" s="127">
        <v>2</v>
      </c>
      <c r="BF982" s="127">
        <v>9</v>
      </c>
      <c r="BG982" s="127">
        <v>9</v>
      </c>
      <c r="BH982" s="127">
        <v>9</v>
      </c>
      <c r="BI982" s="300" t="s">
        <v>10642</v>
      </c>
      <c r="BJ982" s="294">
        <v>40000</v>
      </c>
      <c r="BK982" s="294">
        <v>40001</v>
      </c>
      <c r="BL982" s="294">
        <v>40066</v>
      </c>
      <c r="BM982" s="127" t="s">
        <v>296</v>
      </c>
      <c r="BN982" s="127">
        <v>102124</v>
      </c>
      <c r="BO982" s="127">
        <v>3092062</v>
      </c>
      <c r="BP982" s="127" t="s">
        <v>10639</v>
      </c>
      <c r="BQ982" s="127" t="s">
        <v>533</v>
      </c>
      <c r="BR982" s="127">
        <v>2</v>
      </c>
      <c r="BS982" s="127"/>
      <c r="BT982" s="127">
        <v>9</v>
      </c>
      <c r="BU982" s="127">
        <v>9</v>
      </c>
      <c r="BV982" s="127">
        <v>9</v>
      </c>
      <c r="BW982" s="127">
        <v>2</v>
      </c>
      <c r="BX982" s="127">
        <v>9</v>
      </c>
      <c r="BY982" s="127">
        <v>2</v>
      </c>
      <c r="BZ982" s="127">
        <v>9</v>
      </c>
    </row>
    <row r="983" spans="1:78" s="125" customFormat="1" ht="15" x14ac:dyDescent="0.2">
      <c r="A983" s="388" t="str">
        <f t="shared" si="15"/>
        <v>Ofsted School Webpage</v>
      </c>
      <c r="B983" s="493">
        <v>102125</v>
      </c>
      <c r="C983" s="127">
        <v>3092063</v>
      </c>
      <c r="D983" s="127" t="s">
        <v>10643</v>
      </c>
      <c r="E983" s="127" t="s">
        <v>77</v>
      </c>
      <c r="F983" s="127" t="s">
        <v>533</v>
      </c>
      <c r="G983" s="294" t="s">
        <v>467</v>
      </c>
      <c r="H983" s="127" t="s">
        <v>468</v>
      </c>
      <c r="I983" s="127" t="s">
        <v>468</v>
      </c>
      <c r="J983" s="127" t="s">
        <v>471</v>
      </c>
      <c r="K983" s="127" t="s">
        <v>471</v>
      </c>
      <c r="L983" s="127" t="s">
        <v>486</v>
      </c>
      <c r="M983" s="127" t="s">
        <v>214</v>
      </c>
      <c r="N983" s="127" t="s">
        <v>214</v>
      </c>
      <c r="O983" s="127" t="s">
        <v>228</v>
      </c>
      <c r="P983" s="127" t="s">
        <v>581</v>
      </c>
      <c r="Q983" s="127" t="s">
        <v>467</v>
      </c>
      <c r="R983" s="127" t="s">
        <v>467</v>
      </c>
      <c r="S983" s="127" t="s">
        <v>467</v>
      </c>
      <c r="T983" s="127" t="s">
        <v>467</v>
      </c>
      <c r="U983" s="127" t="s">
        <v>10644</v>
      </c>
      <c r="W983" s="127">
        <v>5</v>
      </c>
      <c r="X983" s="127">
        <v>407</v>
      </c>
      <c r="Y983" s="127">
        <v>3</v>
      </c>
      <c r="Z983" s="127">
        <v>11</v>
      </c>
      <c r="AA983" s="296">
        <v>10036311</v>
      </c>
      <c r="AB983" s="127" t="s">
        <v>296</v>
      </c>
      <c r="AC983" s="296">
        <v>102125</v>
      </c>
      <c r="AD983" s="296">
        <v>3092063</v>
      </c>
      <c r="AE983" s="127" t="s">
        <v>10643</v>
      </c>
      <c r="AF983" s="127" t="s">
        <v>533</v>
      </c>
      <c r="AG983" s="127">
        <v>1</v>
      </c>
      <c r="AH983" s="294">
        <v>43018</v>
      </c>
      <c r="AI983" s="294">
        <v>43045</v>
      </c>
      <c r="AJ983" s="127" t="s">
        <v>297</v>
      </c>
      <c r="AK983" s="127"/>
      <c r="AL983" s="127" t="s">
        <v>467</v>
      </c>
      <c r="AM983" s="300" t="s">
        <v>10645</v>
      </c>
      <c r="AN983" s="127" t="s">
        <v>526</v>
      </c>
      <c r="AO983" s="127" t="s">
        <v>526</v>
      </c>
      <c r="AP983" s="127" t="s">
        <v>501</v>
      </c>
      <c r="AQ983" s="294">
        <v>41464</v>
      </c>
      <c r="AR983" s="294">
        <v>41465</v>
      </c>
      <c r="AS983" s="294">
        <v>41521</v>
      </c>
      <c r="AT983" s="127" t="s">
        <v>296</v>
      </c>
      <c r="AU983" s="127">
        <v>102125</v>
      </c>
      <c r="AV983" s="127">
        <v>3092063</v>
      </c>
      <c r="AW983" s="127" t="s">
        <v>10643</v>
      </c>
      <c r="AX983" s="127" t="s">
        <v>533</v>
      </c>
      <c r="AY983" s="127" t="s">
        <v>426</v>
      </c>
      <c r="AZ983" s="127">
        <v>2</v>
      </c>
      <c r="BA983" s="127"/>
      <c r="BB983" s="127">
        <v>9</v>
      </c>
      <c r="BC983" s="127">
        <v>9</v>
      </c>
      <c r="BD983" s="127">
        <v>9</v>
      </c>
      <c r="BE983" s="127">
        <v>2</v>
      </c>
      <c r="BF983" s="127">
        <v>9</v>
      </c>
      <c r="BG983" s="127">
        <v>9</v>
      </c>
      <c r="BH983" s="127">
        <v>9</v>
      </c>
      <c r="BI983" s="300" t="s">
        <v>10646</v>
      </c>
      <c r="BJ983" s="294">
        <v>39972</v>
      </c>
      <c r="BK983" s="294">
        <v>39973</v>
      </c>
      <c r="BL983" s="294">
        <v>39993</v>
      </c>
      <c r="BM983" s="127" t="s">
        <v>296</v>
      </c>
      <c r="BN983" s="127">
        <v>102125</v>
      </c>
      <c r="BO983" s="127">
        <v>3092063</v>
      </c>
      <c r="BP983" s="127" t="s">
        <v>10643</v>
      </c>
      <c r="BQ983" s="127" t="s">
        <v>533</v>
      </c>
      <c r="BR983" s="127">
        <v>1</v>
      </c>
      <c r="BS983" s="127"/>
      <c r="BT983" s="127">
        <v>9</v>
      </c>
      <c r="BU983" s="127">
        <v>9</v>
      </c>
      <c r="BV983" s="127">
        <v>9</v>
      </c>
      <c r="BW983" s="127">
        <v>1</v>
      </c>
      <c r="BX983" s="127">
        <v>9</v>
      </c>
      <c r="BY983" s="127">
        <v>1</v>
      </c>
      <c r="BZ983" s="127">
        <v>9</v>
      </c>
    </row>
    <row r="984" spans="1:78" s="125" customFormat="1" ht="15" x14ac:dyDescent="0.2">
      <c r="A984" s="388" t="str">
        <f t="shared" si="15"/>
        <v>Ofsted School Webpage</v>
      </c>
      <c r="B984" s="493">
        <v>102127</v>
      </c>
      <c r="C984" s="127">
        <v>3092065</v>
      </c>
      <c r="D984" s="127" t="s">
        <v>10647</v>
      </c>
      <c r="E984" s="127" t="s">
        <v>77</v>
      </c>
      <c r="F984" s="127" t="s">
        <v>533</v>
      </c>
      <c r="G984" s="294" t="s">
        <v>467</v>
      </c>
      <c r="H984" s="127" t="s">
        <v>468</v>
      </c>
      <c r="I984" s="127" t="s">
        <v>469</v>
      </c>
      <c r="J984" s="127" t="s">
        <v>471</v>
      </c>
      <c r="K984" s="127" t="s">
        <v>471</v>
      </c>
      <c r="L984" s="127" t="s">
        <v>486</v>
      </c>
      <c r="M984" s="127" t="s">
        <v>214</v>
      </c>
      <c r="N984" s="127" t="s">
        <v>214</v>
      </c>
      <c r="O984" s="127" t="s">
        <v>228</v>
      </c>
      <c r="P984" s="127" t="s">
        <v>581</v>
      </c>
      <c r="Q984" s="127" t="s">
        <v>467</v>
      </c>
      <c r="R984" s="127" t="s">
        <v>467</v>
      </c>
      <c r="S984" s="127" t="s">
        <v>467</v>
      </c>
      <c r="T984" s="127" t="s">
        <v>467</v>
      </c>
      <c r="U984" s="127" t="s">
        <v>10648</v>
      </c>
      <c r="W984" s="127">
        <v>5</v>
      </c>
      <c r="X984" s="127">
        <v>155</v>
      </c>
      <c r="Y984" s="127">
        <v>3</v>
      </c>
      <c r="Z984" s="127">
        <v>11</v>
      </c>
      <c r="AA984" s="296">
        <v>10047254</v>
      </c>
      <c r="AB984" s="127" t="s">
        <v>296</v>
      </c>
      <c r="AC984" s="296">
        <v>102127</v>
      </c>
      <c r="AD984" s="296">
        <v>3092065</v>
      </c>
      <c r="AE984" s="127" t="s">
        <v>10647</v>
      </c>
      <c r="AF984" s="127" t="s">
        <v>533</v>
      </c>
      <c r="AG984" s="127">
        <v>1</v>
      </c>
      <c r="AH984" s="294">
        <v>43263</v>
      </c>
      <c r="AI984" s="294">
        <v>43285</v>
      </c>
      <c r="AJ984" s="127" t="s">
        <v>297</v>
      </c>
      <c r="AK984" s="127" t="s">
        <v>288</v>
      </c>
      <c r="AL984" s="127" t="s">
        <v>467</v>
      </c>
      <c r="AM984" s="300" t="s">
        <v>10649</v>
      </c>
      <c r="AN984" s="127" t="s">
        <v>735</v>
      </c>
      <c r="AO984" s="127" t="s">
        <v>735</v>
      </c>
      <c r="AP984" s="127" t="s">
        <v>501</v>
      </c>
      <c r="AQ984" s="294">
        <v>41711</v>
      </c>
      <c r="AR984" s="294">
        <v>41712</v>
      </c>
      <c r="AS984" s="294">
        <v>41795</v>
      </c>
      <c r="AT984" s="127" t="s">
        <v>296</v>
      </c>
      <c r="AU984" s="127">
        <v>102127</v>
      </c>
      <c r="AV984" s="127">
        <v>3092065</v>
      </c>
      <c r="AW984" s="127" t="s">
        <v>10647</v>
      </c>
      <c r="AX984" s="127" t="s">
        <v>533</v>
      </c>
      <c r="AY984" s="127" t="s">
        <v>426</v>
      </c>
      <c r="AZ984" s="127">
        <v>2</v>
      </c>
      <c r="BA984" s="127"/>
      <c r="BB984" s="127">
        <v>9</v>
      </c>
      <c r="BC984" s="127">
        <v>9</v>
      </c>
      <c r="BD984" s="127">
        <v>9</v>
      </c>
      <c r="BE984" s="127">
        <v>2</v>
      </c>
      <c r="BF984" s="127">
        <v>9</v>
      </c>
      <c r="BG984" s="127">
        <v>9</v>
      </c>
      <c r="BH984" s="127">
        <v>9</v>
      </c>
      <c r="BI984" s="300" t="s">
        <v>10650</v>
      </c>
      <c r="BJ984" s="294">
        <v>41170</v>
      </c>
      <c r="BK984" s="294">
        <v>41171</v>
      </c>
      <c r="BL984" s="294">
        <v>41206</v>
      </c>
      <c r="BM984" s="127" t="s">
        <v>296</v>
      </c>
      <c r="BN984" s="127">
        <v>102127</v>
      </c>
      <c r="BO984" s="127">
        <v>3092065</v>
      </c>
      <c r="BP984" s="127" t="s">
        <v>10647</v>
      </c>
      <c r="BQ984" s="127" t="s">
        <v>533</v>
      </c>
      <c r="BR984" s="127">
        <v>4</v>
      </c>
      <c r="BS984" s="127" t="s">
        <v>534</v>
      </c>
      <c r="BT984" s="127">
        <v>9</v>
      </c>
      <c r="BU984" s="127">
        <v>9</v>
      </c>
      <c r="BV984" s="127">
        <v>9</v>
      </c>
      <c r="BW984" s="127">
        <v>3</v>
      </c>
      <c r="BX984" s="127">
        <v>9</v>
      </c>
      <c r="BY984" s="127">
        <v>9</v>
      </c>
      <c r="BZ984" s="127">
        <v>9</v>
      </c>
    </row>
    <row r="985" spans="1:78" s="125" customFormat="1" ht="15" x14ac:dyDescent="0.2">
      <c r="A985" s="388" t="str">
        <f t="shared" si="15"/>
        <v>Ofsted School Webpage</v>
      </c>
      <c r="B985" s="493">
        <v>102128</v>
      </c>
      <c r="C985" s="127">
        <v>3092072</v>
      </c>
      <c r="D985" s="127" t="s">
        <v>10651</v>
      </c>
      <c r="E985" s="127" t="s">
        <v>77</v>
      </c>
      <c r="F985" s="127" t="s">
        <v>533</v>
      </c>
      <c r="G985" s="294" t="s">
        <v>467</v>
      </c>
      <c r="H985" s="127" t="s">
        <v>468</v>
      </c>
      <c r="I985" s="127" t="s">
        <v>469</v>
      </c>
      <c r="J985" s="127" t="s">
        <v>471</v>
      </c>
      <c r="K985" s="127" t="s">
        <v>471</v>
      </c>
      <c r="L985" s="127" t="s">
        <v>486</v>
      </c>
      <c r="M985" s="127" t="s">
        <v>214</v>
      </c>
      <c r="N985" s="127" t="s">
        <v>214</v>
      </c>
      <c r="O985" s="127" t="s">
        <v>228</v>
      </c>
      <c r="P985" s="127" t="s">
        <v>963</v>
      </c>
      <c r="Q985" s="127" t="s">
        <v>467</v>
      </c>
      <c r="R985" s="127" t="s">
        <v>467</v>
      </c>
      <c r="S985" s="127" t="s">
        <v>467</v>
      </c>
      <c r="T985" s="127" t="s">
        <v>467</v>
      </c>
      <c r="U985" s="127" t="s">
        <v>10652</v>
      </c>
      <c r="W985" s="127">
        <v>1</v>
      </c>
      <c r="X985" s="127">
        <v>701</v>
      </c>
      <c r="Y985" s="127">
        <v>3</v>
      </c>
      <c r="Z985" s="127">
        <v>11</v>
      </c>
      <c r="AA985" s="296" t="s">
        <v>467</v>
      </c>
      <c r="AB985" s="127" t="s">
        <v>467</v>
      </c>
      <c r="AC985" s="296" t="s">
        <v>467</v>
      </c>
      <c r="AD985" s="296" t="s">
        <v>467</v>
      </c>
      <c r="AE985" s="127" t="s">
        <v>467</v>
      </c>
      <c r="AF985" s="127" t="s">
        <v>467</v>
      </c>
      <c r="AG985" s="127" t="s">
        <v>467</v>
      </c>
      <c r="AH985" s="294" t="s">
        <v>467</v>
      </c>
      <c r="AI985" s="294" t="s">
        <v>467</v>
      </c>
      <c r="AJ985" s="127" t="s">
        <v>467</v>
      </c>
      <c r="AK985" s="127" t="s">
        <v>467</v>
      </c>
      <c r="AL985" s="127" t="s">
        <v>467</v>
      </c>
      <c r="AM985" s="300">
        <v>10199377</v>
      </c>
      <c r="AN985" s="127" t="s">
        <v>526</v>
      </c>
      <c r="AO985" s="127" t="s">
        <v>526</v>
      </c>
      <c r="AP985" s="127" t="s">
        <v>501</v>
      </c>
      <c r="AQ985" s="294">
        <v>44460</v>
      </c>
      <c r="AR985" s="294">
        <v>44461</v>
      </c>
      <c r="AS985" s="294">
        <v>44510</v>
      </c>
      <c r="AT985" s="127" t="s">
        <v>296</v>
      </c>
      <c r="AU985" s="127">
        <v>102128</v>
      </c>
      <c r="AV985" s="127">
        <v>3092072</v>
      </c>
      <c r="AW985" s="127" t="s">
        <v>10651</v>
      </c>
      <c r="AX985" s="127" t="s">
        <v>533</v>
      </c>
      <c r="AY985" s="127" t="s">
        <v>426</v>
      </c>
      <c r="AZ985" s="127">
        <v>1</v>
      </c>
      <c r="BA985" s="127"/>
      <c r="BB985" s="127">
        <v>1</v>
      </c>
      <c r="BC985" s="127">
        <v>1</v>
      </c>
      <c r="BD985" s="127">
        <v>1</v>
      </c>
      <c r="BE985" s="127">
        <v>1</v>
      </c>
      <c r="BF985" s="127" t="s">
        <v>296</v>
      </c>
      <c r="BG985" s="127">
        <v>1</v>
      </c>
      <c r="BH985" s="127">
        <v>9</v>
      </c>
      <c r="BI985" s="300" t="s">
        <v>10653</v>
      </c>
      <c r="BJ985" s="294">
        <v>39147</v>
      </c>
      <c r="BK985" s="294">
        <v>39147</v>
      </c>
      <c r="BL985" s="294">
        <v>39163</v>
      </c>
      <c r="BM985" s="127" t="s">
        <v>296</v>
      </c>
      <c r="BN985" s="127">
        <v>102128</v>
      </c>
      <c r="BO985" s="127">
        <v>3092072</v>
      </c>
      <c r="BP985" s="127" t="s">
        <v>10651</v>
      </c>
      <c r="BQ985" s="127" t="s">
        <v>533</v>
      </c>
      <c r="BR985" s="127">
        <v>1</v>
      </c>
      <c r="BS985" s="127"/>
      <c r="BT985" s="127">
        <v>9</v>
      </c>
      <c r="BU985" s="127">
        <v>9</v>
      </c>
      <c r="BV985" s="127">
        <v>9</v>
      </c>
      <c r="BW985" s="127">
        <v>1</v>
      </c>
      <c r="BX985" s="127">
        <v>9</v>
      </c>
      <c r="BY985" s="127">
        <v>2</v>
      </c>
      <c r="BZ985" s="127">
        <v>9</v>
      </c>
    </row>
    <row r="986" spans="1:78" s="125" customFormat="1" ht="15" x14ac:dyDescent="0.2">
      <c r="A986" s="388" t="str">
        <f t="shared" si="15"/>
        <v>Ofsted School Webpage</v>
      </c>
      <c r="B986" s="493">
        <v>102129</v>
      </c>
      <c r="C986" s="127">
        <v>3092075</v>
      </c>
      <c r="D986" s="127" t="s">
        <v>10654</v>
      </c>
      <c r="E986" s="127" t="s">
        <v>77</v>
      </c>
      <c r="F986" s="127" t="s">
        <v>533</v>
      </c>
      <c r="G986" s="294" t="s">
        <v>467</v>
      </c>
      <c r="H986" s="127" t="s">
        <v>468</v>
      </c>
      <c r="I986" s="127" t="s">
        <v>469</v>
      </c>
      <c r="J986" s="127" t="s">
        <v>471</v>
      </c>
      <c r="K986" s="127" t="s">
        <v>471</v>
      </c>
      <c r="L986" s="127" t="s">
        <v>486</v>
      </c>
      <c r="M986" s="127" t="s">
        <v>214</v>
      </c>
      <c r="N986" s="127" t="s">
        <v>214</v>
      </c>
      <c r="O986" s="127" t="s">
        <v>228</v>
      </c>
      <c r="P986" s="127" t="s">
        <v>581</v>
      </c>
      <c r="Q986" s="127" t="s">
        <v>467</v>
      </c>
      <c r="R986" s="127" t="s">
        <v>467</v>
      </c>
      <c r="S986" s="127" t="s">
        <v>467</v>
      </c>
      <c r="T986" s="127" t="s">
        <v>467</v>
      </c>
      <c r="U986" s="127" t="s">
        <v>10655</v>
      </c>
      <c r="W986" s="127">
        <v>4</v>
      </c>
      <c r="X986" s="127">
        <v>382</v>
      </c>
      <c r="Y986" s="127">
        <v>3</v>
      </c>
      <c r="Z986" s="127">
        <v>11</v>
      </c>
      <c r="AA986" s="296" t="s">
        <v>467</v>
      </c>
      <c r="AB986" s="127" t="s">
        <v>467</v>
      </c>
      <c r="AC986" s="296" t="s">
        <v>467</v>
      </c>
      <c r="AD986" s="296" t="s">
        <v>467</v>
      </c>
      <c r="AE986" s="127" t="s">
        <v>467</v>
      </c>
      <c r="AF986" s="127" t="s">
        <v>467</v>
      </c>
      <c r="AG986" s="127" t="s">
        <v>467</v>
      </c>
      <c r="AH986" s="294" t="s">
        <v>467</v>
      </c>
      <c r="AI986" s="294" t="s">
        <v>467</v>
      </c>
      <c r="AJ986" s="127" t="s">
        <v>467</v>
      </c>
      <c r="AK986" s="127" t="s">
        <v>467</v>
      </c>
      <c r="AL986" s="127" t="s">
        <v>467</v>
      </c>
      <c r="AM986" s="300" t="s">
        <v>10656</v>
      </c>
      <c r="AN986" s="127" t="s">
        <v>560</v>
      </c>
      <c r="AO986" s="127" t="s">
        <v>560</v>
      </c>
      <c r="AP986" s="127" t="s">
        <v>501</v>
      </c>
      <c r="AQ986" s="294">
        <v>41822</v>
      </c>
      <c r="AR986" s="294">
        <v>41823</v>
      </c>
      <c r="AS986" s="294">
        <v>41883</v>
      </c>
      <c r="AT986" s="127" t="s">
        <v>296</v>
      </c>
      <c r="AU986" s="127">
        <v>102129</v>
      </c>
      <c r="AV986" s="127">
        <v>3092075</v>
      </c>
      <c r="AW986" s="127" t="s">
        <v>10654</v>
      </c>
      <c r="AX986" s="127" t="s">
        <v>533</v>
      </c>
      <c r="AY986" s="127" t="s">
        <v>426</v>
      </c>
      <c r="AZ986" s="127">
        <v>1</v>
      </c>
      <c r="BA986" s="127"/>
      <c r="BB986" s="127">
        <v>9</v>
      </c>
      <c r="BC986" s="127">
        <v>9</v>
      </c>
      <c r="BD986" s="127">
        <v>9</v>
      </c>
      <c r="BE986" s="127">
        <v>1</v>
      </c>
      <c r="BF986" s="127">
        <v>9</v>
      </c>
      <c r="BG986" s="127">
        <v>9</v>
      </c>
      <c r="BH986" s="127">
        <v>9</v>
      </c>
      <c r="BI986" s="300" t="s">
        <v>10657</v>
      </c>
      <c r="BJ986" s="294">
        <v>41296</v>
      </c>
      <c r="BK986" s="294">
        <v>41297</v>
      </c>
      <c r="BL986" s="294">
        <v>41318</v>
      </c>
      <c r="BM986" s="127" t="s">
        <v>296</v>
      </c>
      <c r="BN986" s="127">
        <v>102129</v>
      </c>
      <c r="BO986" s="127">
        <v>3092075</v>
      </c>
      <c r="BP986" s="127" t="s">
        <v>10654</v>
      </c>
      <c r="BQ986" s="127" t="s">
        <v>533</v>
      </c>
      <c r="BR986" s="127">
        <v>3</v>
      </c>
      <c r="BS986" s="127"/>
      <c r="BT986" s="127">
        <v>9</v>
      </c>
      <c r="BU986" s="127">
        <v>9</v>
      </c>
      <c r="BV986" s="127">
        <v>9</v>
      </c>
      <c r="BW986" s="127">
        <v>1</v>
      </c>
      <c r="BX986" s="127">
        <v>9</v>
      </c>
      <c r="BY986" s="127">
        <v>9</v>
      </c>
      <c r="BZ986" s="127">
        <v>9</v>
      </c>
    </row>
    <row r="987" spans="1:78" s="125" customFormat="1" ht="15" x14ac:dyDescent="0.2">
      <c r="A987" s="388" t="str">
        <f t="shared" si="15"/>
        <v>Ofsted School Webpage</v>
      </c>
      <c r="B987" s="493">
        <v>102130</v>
      </c>
      <c r="C987" s="127">
        <v>3092076</v>
      </c>
      <c r="D987" s="127" t="s">
        <v>10658</v>
      </c>
      <c r="E987" s="127" t="s">
        <v>77</v>
      </c>
      <c r="F987" s="127" t="s">
        <v>533</v>
      </c>
      <c r="G987" s="294" t="s">
        <v>467</v>
      </c>
      <c r="H987" s="127" t="s">
        <v>468</v>
      </c>
      <c r="I987" s="127" t="s">
        <v>469</v>
      </c>
      <c r="J987" s="127" t="s">
        <v>471</v>
      </c>
      <c r="K987" s="127" t="s">
        <v>471</v>
      </c>
      <c r="L987" s="127" t="s">
        <v>486</v>
      </c>
      <c r="M987" s="127" t="s">
        <v>214</v>
      </c>
      <c r="N987" s="127" t="s">
        <v>214</v>
      </c>
      <c r="O987" s="127" t="s">
        <v>228</v>
      </c>
      <c r="P987" s="127" t="s">
        <v>963</v>
      </c>
      <c r="Q987" s="127" t="s">
        <v>467</v>
      </c>
      <c r="R987" s="127" t="s">
        <v>467</v>
      </c>
      <c r="S987" s="127" t="s">
        <v>467</v>
      </c>
      <c r="T987" s="127" t="s">
        <v>467</v>
      </c>
      <c r="U987" s="127" t="s">
        <v>10659</v>
      </c>
      <c r="W987" s="127">
        <v>3</v>
      </c>
      <c r="X987" s="127">
        <v>217</v>
      </c>
      <c r="Y987" s="127">
        <v>3</v>
      </c>
      <c r="Z987" s="127">
        <v>11</v>
      </c>
      <c r="AA987" s="296">
        <v>10031753</v>
      </c>
      <c r="AB987" s="127" t="s">
        <v>296</v>
      </c>
      <c r="AC987" s="296">
        <v>102130</v>
      </c>
      <c r="AD987" s="296">
        <v>3092076</v>
      </c>
      <c r="AE987" s="127" t="s">
        <v>10658</v>
      </c>
      <c r="AF987" s="127" t="s">
        <v>533</v>
      </c>
      <c r="AG987" s="127">
        <v>1</v>
      </c>
      <c r="AH987" s="294">
        <v>43018</v>
      </c>
      <c r="AI987" s="294">
        <v>43053</v>
      </c>
      <c r="AJ987" s="127" t="s">
        <v>297</v>
      </c>
      <c r="AK987" s="127"/>
      <c r="AL987" s="127" t="s">
        <v>467</v>
      </c>
      <c r="AM987" s="300" t="s">
        <v>10660</v>
      </c>
      <c r="AN987" s="127" t="s">
        <v>526</v>
      </c>
      <c r="AO987" s="127" t="s">
        <v>526</v>
      </c>
      <c r="AP987" s="127" t="s">
        <v>501</v>
      </c>
      <c r="AQ987" s="294">
        <v>41240</v>
      </c>
      <c r="AR987" s="294">
        <v>41241</v>
      </c>
      <c r="AS987" s="294">
        <v>41256</v>
      </c>
      <c r="AT987" s="127" t="s">
        <v>296</v>
      </c>
      <c r="AU987" s="127">
        <v>102130</v>
      </c>
      <c r="AV987" s="127">
        <v>3092076</v>
      </c>
      <c r="AW987" s="127" t="s">
        <v>10658</v>
      </c>
      <c r="AX987" s="127" t="s">
        <v>533</v>
      </c>
      <c r="AY987" s="127" t="s">
        <v>426</v>
      </c>
      <c r="AZ987" s="127">
        <v>2</v>
      </c>
      <c r="BA987" s="127"/>
      <c r="BB987" s="127">
        <v>9</v>
      </c>
      <c r="BC987" s="127">
        <v>9</v>
      </c>
      <c r="BD987" s="127">
        <v>9</v>
      </c>
      <c r="BE987" s="127">
        <v>2</v>
      </c>
      <c r="BF987" s="127">
        <v>9</v>
      </c>
      <c r="BG987" s="127">
        <v>9</v>
      </c>
      <c r="BH987" s="127">
        <v>9</v>
      </c>
      <c r="BI987" s="300" t="s">
        <v>10661</v>
      </c>
      <c r="BJ987" s="294">
        <v>39581</v>
      </c>
      <c r="BK987" s="294">
        <v>39582</v>
      </c>
      <c r="BL987" s="294">
        <v>39605</v>
      </c>
      <c r="BM987" s="127" t="s">
        <v>296</v>
      </c>
      <c r="BN987" s="127">
        <v>102130</v>
      </c>
      <c r="BO987" s="127">
        <v>3092076</v>
      </c>
      <c r="BP987" s="127" t="s">
        <v>10658</v>
      </c>
      <c r="BQ987" s="127" t="s">
        <v>533</v>
      </c>
      <c r="BR987" s="127">
        <v>2</v>
      </c>
      <c r="BS987" s="127"/>
      <c r="BT987" s="127">
        <v>9</v>
      </c>
      <c r="BU987" s="127">
        <v>9</v>
      </c>
      <c r="BV987" s="127">
        <v>9</v>
      </c>
      <c r="BW987" s="127">
        <v>2</v>
      </c>
      <c r="BX987" s="127">
        <v>9</v>
      </c>
      <c r="BY987" s="127">
        <v>1</v>
      </c>
      <c r="BZ987" s="127">
        <v>9</v>
      </c>
    </row>
    <row r="988" spans="1:78" s="125" customFormat="1" ht="15" x14ac:dyDescent="0.2">
      <c r="A988" s="388" t="str">
        <f t="shared" si="15"/>
        <v>Ofsted School Webpage</v>
      </c>
      <c r="B988" s="493">
        <v>102131</v>
      </c>
      <c r="C988" s="127">
        <v>3092077</v>
      </c>
      <c r="D988" s="127" t="s">
        <v>10662</v>
      </c>
      <c r="E988" s="127" t="s">
        <v>77</v>
      </c>
      <c r="F988" s="127" t="s">
        <v>533</v>
      </c>
      <c r="G988" s="294" t="s">
        <v>467</v>
      </c>
      <c r="H988" s="127" t="s">
        <v>468</v>
      </c>
      <c r="I988" s="127" t="s">
        <v>469</v>
      </c>
      <c r="J988" s="127" t="s">
        <v>471</v>
      </c>
      <c r="K988" s="127" t="s">
        <v>471</v>
      </c>
      <c r="L988" s="127" t="s">
        <v>486</v>
      </c>
      <c r="M988" s="127" t="s">
        <v>214</v>
      </c>
      <c r="N988" s="127" t="s">
        <v>214</v>
      </c>
      <c r="O988" s="127" t="s">
        <v>228</v>
      </c>
      <c r="P988" s="127" t="s">
        <v>581</v>
      </c>
      <c r="Q988" s="127" t="s">
        <v>467</v>
      </c>
      <c r="R988" s="127" t="s">
        <v>467</v>
      </c>
      <c r="S988" s="127" t="s">
        <v>467</v>
      </c>
      <c r="T988" s="127" t="s">
        <v>467</v>
      </c>
      <c r="U988" s="127" t="s">
        <v>10663</v>
      </c>
      <c r="W988" s="127">
        <v>5</v>
      </c>
      <c r="X988" s="127">
        <v>464</v>
      </c>
      <c r="Y988" s="127">
        <v>3</v>
      </c>
      <c r="Z988" s="127">
        <v>11</v>
      </c>
      <c r="AA988" s="296">
        <v>10031759</v>
      </c>
      <c r="AB988" s="127" t="s">
        <v>296</v>
      </c>
      <c r="AC988" s="296">
        <v>102131</v>
      </c>
      <c r="AD988" s="296">
        <v>3092077</v>
      </c>
      <c r="AE988" s="127" t="s">
        <v>10662</v>
      </c>
      <c r="AF988" s="127" t="s">
        <v>533</v>
      </c>
      <c r="AG988" s="127">
        <v>0</v>
      </c>
      <c r="AH988" s="294">
        <v>42874</v>
      </c>
      <c r="AI988" s="294">
        <v>42908</v>
      </c>
      <c r="AJ988" s="127" t="s">
        <v>296</v>
      </c>
      <c r="AK988" s="127"/>
      <c r="AL988" s="127" t="s">
        <v>467</v>
      </c>
      <c r="AM988" s="300">
        <v>10031759</v>
      </c>
      <c r="AN988" s="127" t="s">
        <v>7569</v>
      </c>
      <c r="AO988" s="127" t="s">
        <v>83</v>
      </c>
      <c r="AP988" s="127" t="s">
        <v>410</v>
      </c>
      <c r="AQ988" s="294">
        <v>42871</v>
      </c>
      <c r="AR988" s="294">
        <v>42874</v>
      </c>
      <c r="AS988" s="294">
        <v>42908</v>
      </c>
      <c r="AT988" s="127" t="s">
        <v>296</v>
      </c>
      <c r="AU988" s="127">
        <v>102131</v>
      </c>
      <c r="AV988" s="127">
        <v>3092077</v>
      </c>
      <c r="AW988" s="127" t="s">
        <v>10662</v>
      </c>
      <c r="AX988" s="127" t="s">
        <v>533</v>
      </c>
      <c r="AY988" s="127" t="s">
        <v>426</v>
      </c>
      <c r="AZ988" s="127">
        <v>1</v>
      </c>
      <c r="BA988" s="127"/>
      <c r="BB988" s="127">
        <v>9</v>
      </c>
      <c r="BC988" s="127">
        <v>9</v>
      </c>
      <c r="BD988" s="127">
        <v>9</v>
      </c>
      <c r="BE988" s="127">
        <v>1</v>
      </c>
      <c r="BF988" s="127" t="s">
        <v>296</v>
      </c>
      <c r="BG988" s="127">
        <v>2</v>
      </c>
      <c r="BH988" s="127">
        <v>9</v>
      </c>
      <c r="BI988" s="300" t="s">
        <v>10664</v>
      </c>
      <c r="BJ988" s="294">
        <v>41221</v>
      </c>
      <c r="BK988" s="294">
        <v>41222</v>
      </c>
      <c r="BL988" s="294">
        <v>41243</v>
      </c>
      <c r="BM988" s="127" t="s">
        <v>296</v>
      </c>
      <c r="BN988" s="127">
        <v>102131</v>
      </c>
      <c r="BO988" s="127">
        <v>3092077</v>
      </c>
      <c r="BP988" s="127" t="s">
        <v>10662</v>
      </c>
      <c r="BQ988" s="127" t="s">
        <v>533</v>
      </c>
      <c r="BR988" s="127">
        <v>2</v>
      </c>
      <c r="BS988" s="127"/>
      <c r="BT988" s="127">
        <v>9</v>
      </c>
      <c r="BU988" s="127">
        <v>9</v>
      </c>
      <c r="BV988" s="127">
        <v>9</v>
      </c>
      <c r="BW988" s="127">
        <v>2</v>
      </c>
      <c r="BX988" s="127">
        <v>9</v>
      </c>
      <c r="BY988" s="127">
        <v>9</v>
      </c>
      <c r="BZ988" s="127">
        <v>9</v>
      </c>
    </row>
    <row r="989" spans="1:78" s="125" customFormat="1" ht="15" x14ac:dyDescent="0.2">
      <c r="A989" s="388" t="str">
        <f t="shared" si="15"/>
        <v>Ofsted School Webpage</v>
      </c>
      <c r="B989" s="493">
        <v>102132</v>
      </c>
      <c r="C989" s="127">
        <v>3093000</v>
      </c>
      <c r="D989" s="127" t="s">
        <v>10665</v>
      </c>
      <c r="E989" s="127" t="s">
        <v>77</v>
      </c>
      <c r="F989" s="127" t="s">
        <v>562</v>
      </c>
      <c r="G989" s="294" t="s">
        <v>467</v>
      </c>
      <c r="H989" s="127" t="s">
        <v>468</v>
      </c>
      <c r="I989" s="127" t="s">
        <v>469</v>
      </c>
      <c r="J989" s="127" t="s">
        <v>470</v>
      </c>
      <c r="K989" s="127" t="s">
        <v>471</v>
      </c>
      <c r="L989" s="127" t="s">
        <v>472</v>
      </c>
      <c r="M989" s="127" t="s">
        <v>214</v>
      </c>
      <c r="N989" s="127" t="s">
        <v>214</v>
      </c>
      <c r="O989" s="127" t="s">
        <v>228</v>
      </c>
      <c r="P989" s="127" t="s">
        <v>963</v>
      </c>
      <c r="Q989" s="127" t="s">
        <v>467</v>
      </c>
      <c r="R989" s="127" t="s">
        <v>467</v>
      </c>
      <c r="S989" s="127" t="s">
        <v>467</v>
      </c>
      <c r="T989" s="127" t="s">
        <v>467</v>
      </c>
      <c r="U989" s="127" t="s">
        <v>10666</v>
      </c>
      <c r="W989" s="127">
        <v>3</v>
      </c>
      <c r="X989" s="127">
        <v>225</v>
      </c>
      <c r="Y989" s="127">
        <v>3</v>
      </c>
      <c r="Z989" s="127">
        <v>11</v>
      </c>
      <c r="AA989" s="296" t="s">
        <v>467</v>
      </c>
      <c r="AB989" s="127" t="s">
        <v>467</v>
      </c>
      <c r="AC989" s="296" t="s">
        <v>467</v>
      </c>
      <c r="AD989" s="296" t="s">
        <v>467</v>
      </c>
      <c r="AE989" s="127" t="s">
        <v>467</v>
      </c>
      <c r="AF989" s="127" t="s">
        <v>467</v>
      </c>
      <c r="AG989" s="127" t="s">
        <v>467</v>
      </c>
      <c r="AH989" s="294" t="s">
        <v>467</v>
      </c>
      <c r="AI989" s="294" t="s">
        <v>467</v>
      </c>
      <c r="AJ989" s="127" t="s">
        <v>467</v>
      </c>
      <c r="AK989" s="127" t="s">
        <v>467</v>
      </c>
      <c r="AL989" s="127">
        <v>1</v>
      </c>
      <c r="AM989" s="300" t="s">
        <v>10667</v>
      </c>
      <c r="AN989" s="127" t="s">
        <v>7562</v>
      </c>
      <c r="AO989" s="127" t="s">
        <v>82</v>
      </c>
      <c r="AP989" s="127" t="s">
        <v>740</v>
      </c>
      <c r="AQ989" s="294">
        <v>42081</v>
      </c>
      <c r="AR989" s="294">
        <v>42082</v>
      </c>
      <c r="AS989" s="294">
        <v>42114</v>
      </c>
      <c r="AT989" s="127" t="s">
        <v>296</v>
      </c>
      <c r="AU989" s="127">
        <v>102132</v>
      </c>
      <c r="AV989" s="127">
        <v>3093000</v>
      </c>
      <c r="AW989" s="127" t="s">
        <v>10665</v>
      </c>
      <c r="AX989" s="127" t="s">
        <v>562</v>
      </c>
      <c r="AY989" s="127" t="s">
        <v>426</v>
      </c>
      <c r="AZ989" s="127">
        <v>1</v>
      </c>
      <c r="BA989" s="127"/>
      <c r="BB989" s="127">
        <v>9</v>
      </c>
      <c r="BC989" s="127">
        <v>9</v>
      </c>
      <c r="BD989" s="127">
        <v>9</v>
      </c>
      <c r="BE989" s="127">
        <v>1</v>
      </c>
      <c r="BF989" s="127">
        <v>9</v>
      </c>
      <c r="BG989" s="127">
        <v>1</v>
      </c>
      <c r="BH989" s="127">
        <v>9</v>
      </c>
      <c r="BI989" s="300" t="s">
        <v>10668</v>
      </c>
      <c r="BJ989" s="294">
        <v>39252</v>
      </c>
      <c r="BK989" s="294">
        <v>39252</v>
      </c>
      <c r="BL989" s="294">
        <v>39308</v>
      </c>
      <c r="BM989" s="127" t="s">
        <v>296</v>
      </c>
      <c r="BN989" s="127">
        <v>102132</v>
      </c>
      <c r="BO989" s="127">
        <v>3093000</v>
      </c>
      <c r="BP989" s="127" t="s">
        <v>10665</v>
      </c>
      <c r="BQ989" s="127" t="s">
        <v>562</v>
      </c>
      <c r="BR989" s="127">
        <v>1</v>
      </c>
      <c r="BS989" s="127"/>
      <c r="BT989" s="127">
        <v>9</v>
      </c>
      <c r="BU989" s="127">
        <v>9</v>
      </c>
      <c r="BV989" s="127">
        <v>9</v>
      </c>
      <c r="BW989" s="127">
        <v>1</v>
      </c>
      <c r="BX989" s="127">
        <v>9</v>
      </c>
      <c r="BY989" s="127">
        <v>1</v>
      </c>
      <c r="BZ989" s="127">
        <v>9</v>
      </c>
    </row>
    <row r="990" spans="1:78" s="125" customFormat="1" ht="15" x14ac:dyDescent="0.2">
      <c r="A990" s="388" t="str">
        <f t="shared" si="15"/>
        <v>Ofsted School Webpage</v>
      </c>
      <c r="B990" s="493">
        <v>102135</v>
      </c>
      <c r="C990" s="127">
        <v>3093302</v>
      </c>
      <c r="D990" s="127" t="s">
        <v>10669</v>
      </c>
      <c r="E990" s="127" t="s">
        <v>77</v>
      </c>
      <c r="F990" s="127" t="s">
        <v>466</v>
      </c>
      <c r="G990" s="294" t="s">
        <v>467</v>
      </c>
      <c r="H990" s="127" t="s">
        <v>468</v>
      </c>
      <c r="I990" s="127" t="s">
        <v>469</v>
      </c>
      <c r="J990" s="127" t="s">
        <v>470</v>
      </c>
      <c r="K990" s="127" t="s">
        <v>471</v>
      </c>
      <c r="L990" s="127" t="s">
        <v>472</v>
      </c>
      <c r="M990" s="127" t="s">
        <v>214</v>
      </c>
      <c r="N990" s="127" t="s">
        <v>214</v>
      </c>
      <c r="O990" s="127" t="s">
        <v>228</v>
      </c>
      <c r="P990" s="127" t="s">
        <v>963</v>
      </c>
      <c r="Q990" s="127" t="s">
        <v>467</v>
      </c>
      <c r="R990" s="127" t="s">
        <v>467</v>
      </c>
      <c r="S990" s="127" t="s">
        <v>467</v>
      </c>
      <c r="T990" s="127" t="s">
        <v>467</v>
      </c>
      <c r="U990" s="127" t="s">
        <v>10670</v>
      </c>
      <c r="W990" s="127">
        <v>2</v>
      </c>
      <c r="X990" s="127">
        <v>454</v>
      </c>
      <c r="Y990" s="127">
        <v>3</v>
      </c>
      <c r="Z990" s="127">
        <v>11</v>
      </c>
      <c r="AA990" s="296">
        <v>10081985</v>
      </c>
      <c r="AB990" s="127" t="s">
        <v>296</v>
      </c>
      <c r="AC990" s="296">
        <v>102135</v>
      </c>
      <c r="AD990" s="296">
        <v>3093302</v>
      </c>
      <c r="AE990" s="127" t="s">
        <v>10669</v>
      </c>
      <c r="AF990" s="127" t="s">
        <v>466</v>
      </c>
      <c r="AG990" s="127">
        <v>1</v>
      </c>
      <c r="AH990" s="294">
        <v>43501</v>
      </c>
      <c r="AI990" s="294">
        <v>43535</v>
      </c>
      <c r="AJ990" s="127" t="s">
        <v>297</v>
      </c>
      <c r="AK990" s="127" t="s">
        <v>289</v>
      </c>
      <c r="AL990" s="127" t="s">
        <v>467</v>
      </c>
      <c r="AM990" s="300" t="s">
        <v>10671</v>
      </c>
      <c r="AN990" s="127" t="s">
        <v>7562</v>
      </c>
      <c r="AO990" s="127" t="s">
        <v>82</v>
      </c>
      <c r="AP990" s="127" t="s">
        <v>740</v>
      </c>
      <c r="AQ990" s="294">
        <v>42068</v>
      </c>
      <c r="AR990" s="294">
        <v>42069</v>
      </c>
      <c r="AS990" s="294">
        <v>42090</v>
      </c>
      <c r="AT990" s="127" t="s">
        <v>296</v>
      </c>
      <c r="AU990" s="127">
        <v>102135</v>
      </c>
      <c r="AV990" s="127">
        <v>3093302</v>
      </c>
      <c r="AW990" s="127" t="s">
        <v>10669</v>
      </c>
      <c r="AX990" s="127" t="s">
        <v>466</v>
      </c>
      <c r="AY990" s="127" t="s">
        <v>426</v>
      </c>
      <c r="AZ990" s="127">
        <v>2</v>
      </c>
      <c r="BA990" s="127"/>
      <c r="BB990" s="127">
        <v>9</v>
      </c>
      <c r="BC990" s="127">
        <v>9</v>
      </c>
      <c r="BD990" s="127">
        <v>9</v>
      </c>
      <c r="BE990" s="127">
        <v>2</v>
      </c>
      <c r="BF990" s="127">
        <v>9</v>
      </c>
      <c r="BG990" s="127">
        <v>2</v>
      </c>
      <c r="BH990" s="127">
        <v>9</v>
      </c>
      <c r="BI990" s="300" t="s">
        <v>10672</v>
      </c>
      <c r="BJ990" s="294">
        <v>39197</v>
      </c>
      <c r="BK990" s="294">
        <v>39198</v>
      </c>
      <c r="BL990" s="294">
        <v>39216</v>
      </c>
      <c r="BM990" s="127" t="s">
        <v>296</v>
      </c>
      <c r="BN990" s="127">
        <v>102135</v>
      </c>
      <c r="BO990" s="127">
        <v>3093302</v>
      </c>
      <c r="BP990" s="127" t="s">
        <v>10669</v>
      </c>
      <c r="BQ990" s="127" t="s">
        <v>466</v>
      </c>
      <c r="BR990" s="127">
        <v>1</v>
      </c>
      <c r="BS990" s="127"/>
      <c r="BT990" s="127">
        <v>9</v>
      </c>
      <c r="BU990" s="127">
        <v>9</v>
      </c>
      <c r="BV990" s="127">
        <v>9</v>
      </c>
      <c r="BW990" s="127">
        <v>1</v>
      </c>
      <c r="BX990" s="127">
        <v>9</v>
      </c>
      <c r="BY990" s="127">
        <v>1</v>
      </c>
      <c r="BZ990" s="127">
        <v>9</v>
      </c>
    </row>
    <row r="991" spans="1:78" s="125" customFormat="1" ht="15" x14ac:dyDescent="0.2">
      <c r="A991" s="388" t="str">
        <f t="shared" si="15"/>
        <v>Ofsted School Webpage</v>
      </c>
      <c r="B991" s="493">
        <v>102136</v>
      </c>
      <c r="C991" s="127">
        <v>3093303</v>
      </c>
      <c r="D991" s="127" t="s">
        <v>10673</v>
      </c>
      <c r="E991" s="127" t="s">
        <v>77</v>
      </c>
      <c r="F991" s="127" t="s">
        <v>466</v>
      </c>
      <c r="G991" s="294" t="s">
        <v>467</v>
      </c>
      <c r="H991" s="127" t="s">
        <v>468</v>
      </c>
      <c r="I991" s="127" t="s">
        <v>469</v>
      </c>
      <c r="J991" s="127" t="s">
        <v>470</v>
      </c>
      <c r="K991" s="127" t="s">
        <v>471</v>
      </c>
      <c r="L991" s="127" t="s">
        <v>472</v>
      </c>
      <c r="M991" s="127" t="s">
        <v>214</v>
      </c>
      <c r="N991" s="127" t="s">
        <v>214</v>
      </c>
      <c r="O991" s="127" t="s">
        <v>228</v>
      </c>
      <c r="P991" s="127" t="s">
        <v>963</v>
      </c>
      <c r="Q991" s="127" t="s">
        <v>467</v>
      </c>
      <c r="R991" s="127" t="s">
        <v>467</v>
      </c>
      <c r="S991" s="127" t="s">
        <v>467</v>
      </c>
      <c r="T991" s="127" t="s">
        <v>467</v>
      </c>
      <c r="U991" s="127" t="s">
        <v>10674</v>
      </c>
      <c r="W991" s="127">
        <v>2</v>
      </c>
      <c r="X991" s="127">
        <v>219</v>
      </c>
      <c r="Y991" s="127">
        <v>4</v>
      </c>
      <c r="Z991" s="127">
        <v>11</v>
      </c>
      <c r="AA991" s="296" t="s">
        <v>467</v>
      </c>
      <c r="AB991" s="127" t="s">
        <v>467</v>
      </c>
      <c r="AC991" s="296" t="s">
        <v>467</v>
      </c>
      <c r="AD991" s="296" t="s">
        <v>467</v>
      </c>
      <c r="AE991" s="127" t="s">
        <v>467</v>
      </c>
      <c r="AF991" s="127" t="s">
        <v>467</v>
      </c>
      <c r="AG991" s="127" t="s">
        <v>467</v>
      </c>
      <c r="AH991" s="294" t="s">
        <v>467</v>
      </c>
      <c r="AI991" s="294" t="s">
        <v>467</v>
      </c>
      <c r="AJ991" s="127" t="s">
        <v>467</v>
      </c>
      <c r="AK991" s="127" t="s">
        <v>467</v>
      </c>
      <c r="AL991" s="127" t="s">
        <v>467</v>
      </c>
      <c r="AM991" s="300">
        <v>10211813</v>
      </c>
      <c r="AN991" s="127" t="s">
        <v>526</v>
      </c>
      <c r="AO991" s="127" t="s">
        <v>526</v>
      </c>
      <c r="AP991" s="127" t="s">
        <v>501</v>
      </c>
      <c r="AQ991" s="294">
        <v>44629</v>
      </c>
      <c r="AR991" s="294">
        <v>44630</v>
      </c>
      <c r="AS991" s="294">
        <v>44698</v>
      </c>
      <c r="AT991" s="127" t="s">
        <v>296</v>
      </c>
      <c r="AU991" s="127">
        <v>102136</v>
      </c>
      <c r="AV991" s="127">
        <v>3093303</v>
      </c>
      <c r="AW991" s="127" t="s">
        <v>10673</v>
      </c>
      <c r="AX991" s="127" t="s">
        <v>466</v>
      </c>
      <c r="AY991" s="127" t="s">
        <v>426</v>
      </c>
      <c r="AZ991" s="127">
        <v>2</v>
      </c>
      <c r="BA991" s="127"/>
      <c r="BB991" s="127">
        <v>2</v>
      </c>
      <c r="BC991" s="127">
        <v>2</v>
      </c>
      <c r="BD991" s="127">
        <v>2</v>
      </c>
      <c r="BE991" s="127">
        <v>2</v>
      </c>
      <c r="BF991" s="127" t="s">
        <v>296</v>
      </c>
      <c r="BG991" s="127">
        <v>2</v>
      </c>
      <c r="BH991" s="127">
        <v>9</v>
      </c>
      <c r="BI991" s="300" t="s">
        <v>10675</v>
      </c>
      <c r="BJ991" s="294">
        <v>39394</v>
      </c>
      <c r="BK991" s="294">
        <v>39394</v>
      </c>
      <c r="BL991" s="294">
        <v>39413</v>
      </c>
      <c r="BM991" s="127" t="s">
        <v>296</v>
      </c>
      <c r="BN991" s="127">
        <v>102136</v>
      </c>
      <c r="BO991" s="127">
        <v>3093303</v>
      </c>
      <c r="BP991" s="127" t="s">
        <v>10673</v>
      </c>
      <c r="BQ991" s="127" t="s">
        <v>466</v>
      </c>
      <c r="BR991" s="127">
        <v>1</v>
      </c>
      <c r="BS991" s="127"/>
      <c r="BT991" s="127">
        <v>9</v>
      </c>
      <c r="BU991" s="127">
        <v>9</v>
      </c>
      <c r="BV991" s="127">
        <v>9</v>
      </c>
      <c r="BW991" s="127">
        <v>1</v>
      </c>
      <c r="BX991" s="127">
        <v>9</v>
      </c>
      <c r="BY991" s="127">
        <v>1</v>
      </c>
      <c r="BZ991" s="127">
        <v>9</v>
      </c>
    </row>
    <row r="992" spans="1:78" s="125" customFormat="1" ht="15" x14ac:dyDescent="0.2">
      <c r="A992" s="388" t="str">
        <f t="shared" si="15"/>
        <v>Ofsted School Webpage</v>
      </c>
      <c r="B992" s="493">
        <v>102139</v>
      </c>
      <c r="C992" s="127">
        <v>3093306</v>
      </c>
      <c r="D992" s="127" t="s">
        <v>1311</v>
      </c>
      <c r="E992" s="127" t="s">
        <v>77</v>
      </c>
      <c r="F992" s="127" t="s">
        <v>466</v>
      </c>
      <c r="G992" s="294" t="s">
        <v>467</v>
      </c>
      <c r="H992" s="127" t="s">
        <v>468</v>
      </c>
      <c r="I992" s="127" t="s">
        <v>469</v>
      </c>
      <c r="J992" s="127" t="s">
        <v>470</v>
      </c>
      <c r="K992" s="127" t="s">
        <v>471</v>
      </c>
      <c r="L992" s="127" t="s">
        <v>472</v>
      </c>
      <c r="M992" s="127" t="s">
        <v>214</v>
      </c>
      <c r="N992" s="127" t="s">
        <v>214</v>
      </c>
      <c r="O992" s="127" t="s">
        <v>228</v>
      </c>
      <c r="P992" s="127" t="s">
        <v>963</v>
      </c>
      <c r="Q992" s="127" t="s">
        <v>467</v>
      </c>
      <c r="R992" s="127" t="s">
        <v>467</v>
      </c>
      <c r="S992" s="127" t="s">
        <v>467</v>
      </c>
      <c r="T992" s="127" t="s">
        <v>467</v>
      </c>
      <c r="U992" s="127" t="s">
        <v>5084</v>
      </c>
      <c r="W992" s="127">
        <v>4</v>
      </c>
      <c r="X992" s="127">
        <v>467</v>
      </c>
      <c r="Y992" s="127">
        <v>3</v>
      </c>
      <c r="Z992" s="127">
        <v>11</v>
      </c>
      <c r="AA992" s="296" t="s">
        <v>467</v>
      </c>
      <c r="AB992" s="127" t="s">
        <v>467</v>
      </c>
      <c r="AC992" s="296" t="s">
        <v>467</v>
      </c>
      <c r="AD992" s="296" t="s">
        <v>467</v>
      </c>
      <c r="AE992" s="127" t="s">
        <v>467</v>
      </c>
      <c r="AF992" s="127" t="s">
        <v>467</v>
      </c>
      <c r="AG992" s="127" t="s">
        <v>467</v>
      </c>
      <c r="AH992" s="294" t="s">
        <v>467</v>
      </c>
      <c r="AI992" s="294" t="s">
        <v>467</v>
      </c>
      <c r="AJ992" s="127" t="s">
        <v>467</v>
      </c>
      <c r="AK992" s="127" t="s">
        <v>467</v>
      </c>
      <c r="AL992" s="127" t="s">
        <v>467</v>
      </c>
      <c r="AM992" s="300">
        <v>10260347</v>
      </c>
      <c r="AN992" s="127" t="s">
        <v>1185</v>
      </c>
      <c r="AO992" s="127" t="s">
        <v>82</v>
      </c>
      <c r="AP992" s="127" t="s">
        <v>740</v>
      </c>
      <c r="AQ992" s="294">
        <v>44874</v>
      </c>
      <c r="AR992" s="294">
        <v>44875</v>
      </c>
      <c r="AS992" s="294">
        <v>44916</v>
      </c>
      <c r="AT992" s="127" t="s">
        <v>296</v>
      </c>
      <c r="AU992" s="127">
        <v>102139</v>
      </c>
      <c r="AV992" s="127">
        <v>3093306</v>
      </c>
      <c r="AW992" s="127" t="s">
        <v>1311</v>
      </c>
      <c r="AX992" s="127" t="s">
        <v>466</v>
      </c>
      <c r="AY992" s="127" t="s">
        <v>426</v>
      </c>
      <c r="AZ992" s="127">
        <v>2</v>
      </c>
      <c r="BA992" s="127"/>
      <c r="BB992" s="127">
        <v>2</v>
      </c>
      <c r="BC992" s="127">
        <v>2</v>
      </c>
      <c r="BD992" s="127">
        <v>2</v>
      </c>
      <c r="BE992" s="127">
        <v>2</v>
      </c>
      <c r="BF992" s="127" t="s">
        <v>296</v>
      </c>
      <c r="BG992" s="127">
        <v>2</v>
      </c>
      <c r="BH992" s="127">
        <v>9</v>
      </c>
      <c r="BI992" s="300">
        <v>10217068</v>
      </c>
      <c r="BJ992" s="294">
        <v>44649</v>
      </c>
      <c r="BK992" s="294">
        <v>44650</v>
      </c>
      <c r="BL992" s="294">
        <v>44811</v>
      </c>
      <c r="BM992" s="127" t="s">
        <v>296</v>
      </c>
      <c r="BN992" s="127">
        <v>102139</v>
      </c>
      <c r="BO992" s="127">
        <v>3093306</v>
      </c>
      <c r="BP992" s="127" t="s">
        <v>1311</v>
      </c>
      <c r="BQ992" s="127" t="s">
        <v>466</v>
      </c>
      <c r="BR992" s="127">
        <v>4</v>
      </c>
      <c r="BS992" s="127" t="s">
        <v>534</v>
      </c>
      <c r="BT992" s="127">
        <v>3</v>
      </c>
      <c r="BU992" s="127">
        <v>4</v>
      </c>
      <c r="BV992" s="127">
        <v>3</v>
      </c>
      <c r="BW992" s="127">
        <v>4</v>
      </c>
      <c r="BX992" s="127" t="s">
        <v>297</v>
      </c>
      <c r="BY992" s="127">
        <v>3</v>
      </c>
      <c r="BZ992" s="127">
        <v>9</v>
      </c>
    </row>
    <row r="993" spans="1:78" s="125" customFormat="1" ht="15" x14ac:dyDescent="0.2">
      <c r="A993" s="388" t="str">
        <f t="shared" si="15"/>
        <v>Ofsted School Webpage</v>
      </c>
      <c r="B993" s="493">
        <v>102142</v>
      </c>
      <c r="C993" s="127">
        <v>3093500</v>
      </c>
      <c r="D993" s="127" t="s">
        <v>10676</v>
      </c>
      <c r="E993" s="127" t="s">
        <v>77</v>
      </c>
      <c r="F993" s="127" t="s">
        <v>466</v>
      </c>
      <c r="G993" s="294" t="s">
        <v>467</v>
      </c>
      <c r="H993" s="127" t="s">
        <v>468</v>
      </c>
      <c r="I993" s="127" t="s">
        <v>469</v>
      </c>
      <c r="J993" s="127" t="s">
        <v>840</v>
      </c>
      <c r="K993" s="127" t="s">
        <v>471</v>
      </c>
      <c r="L993" s="127" t="s">
        <v>472</v>
      </c>
      <c r="M993" s="127" t="s">
        <v>214</v>
      </c>
      <c r="N993" s="127" t="s">
        <v>214</v>
      </c>
      <c r="O993" s="127" t="s">
        <v>228</v>
      </c>
      <c r="P993" s="127" t="s">
        <v>963</v>
      </c>
      <c r="Q993" s="127" t="s">
        <v>467</v>
      </c>
      <c r="R993" s="127" t="s">
        <v>467</v>
      </c>
      <c r="S993" s="127" t="s">
        <v>467</v>
      </c>
      <c r="T993" s="127" t="s">
        <v>467</v>
      </c>
      <c r="U993" s="127" t="s">
        <v>10677</v>
      </c>
      <c r="W993" s="127">
        <v>3</v>
      </c>
      <c r="X993" s="127">
        <v>401</v>
      </c>
      <c r="Y993" s="127">
        <v>3</v>
      </c>
      <c r="Z993" s="127">
        <v>11</v>
      </c>
      <c r="AA993" s="296">
        <v>10023614</v>
      </c>
      <c r="AB993" s="127" t="s">
        <v>296</v>
      </c>
      <c r="AC993" s="296">
        <v>102142</v>
      </c>
      <c r="AD993" s="296">
        <v>3093500</v>
      </c>
      <c r="AE993" s="127" t="s">
        <v>10676</v>
      </c>
      <c r="AF993" s="127" t="s">
        <v>466</v>
      </c>
      <c r="AG993" s="127">
        <v>0</v>
      </c>
      <c r="AH993" s="294">
        <v>43068</v>
      </c>
      <c r="AI993" s="294">
        <v>43111</v>
      </c>
      <c r="AJ993" s="127" t="s">
        <v>296</v>
      </c>
      <c r="AK993" s="127"/>
      <c r="AL993" s="127" t="s">
        <v>467</v>
      </c>
      <c r="AM993" s="300">
        <v>10023614</v>
      </c>
      <c r="AN993" s="127" t="s">
        <v>7569</v>
      </c>
      <c r="AO993" s="127" t="s">
        <v>83</v>
      </c>
      <c r="AP993" s="127" t="s">
        <v>410</v>
      </c>
      <c r="AQ993" s="294">
        <v>43067</v>
      </c>
      <c r="AR993" s="294">
        <v>43068</v>
      </c>
      <c r="AS993" s="294">
        <v>43111</v>
      </c>
      <c r="AT993" s="127" t="s">
        <v>296</v>
      </c>
      <c r="AU993" s="127">
        <v>102142</v>
      </c>
      <c r="AV993" s="127">
        <v>3093500</v>
      </c>
      <c r="AW993" s="127" t="s">
        <v>10676</v>
      </c>
      <c r="AX993" s="127" t="s">
        <v>466</v>
      </c>
      <c r="AY993" s="127" t="s">
        <v>426</v>
      </c>
      <c r="AZ993" s="127">
        <v>1</v>
      </c>
      <c r="BA993" s="127"/>
      <c r="BB993" s="127">
        <v>9</v>
      </c>
      <c r="BC993" s="127">
        <v>9</v>
      </c>
      <c r="BD993" s="127">
        <v>9</v>
      </c>
      <c r="BE993" s="127">
        <v>1</v>
      </c>
      <c r="BF993" s="127" t="s">
        <v>296</v>
      </c>
      <c r="BG993" s="127">
        <v>2</v>
      </c>
      <c r="BH993" s="127">
        <v>9</v>
      </c>
      <c r="BI993" s="300" t="s">
        <v>10678</v>
      </c>
      <c r="BJ993" s="294">
        <v>41291</v>
      </c>
      <c r="BK993" s="294">
        <v>41292</v>
      </c>
      <c r="BL993" s="294">
        <v>41377</v>
      </c>
      <c r="BM993" s="127" t="s">
        <v>296</v>
      </c>
      <c r="BN993" s="127">
        <v>102142</v>
      </c>
      <c r="BO993" s="127">
        <v>3093500</v>
      </c>
      <c r="BP993" s="127" t="s">
        <v>10676</v>
      </c>
      <c r="BQ993" s="127" t="s">
        <v>466</v>
      </c>
      <c r="BR993" s="127">
        <v>2</v>
      </c>
      <c r="BS993" s="127"/>
      <c r="BT993" s="127">
        <v>9</v>
      </c>
      <c r="BU993" s="127">
        <v>9</v>
      </c>
      <c r="BV993" s="127">
        <v>9</v>
      </c>
      <c r="BW993" s="127">
        <v>1</v>
      </c>
      <c r="BX993" s="127">
        <v>9</v>
      </c>
      <c r="BY993" s="127">
        <v>9</v>
      </c>
      <c r="BZ993" s="127">
        <v>9</v>
      </c>
    </row>
    <row r="994" spans="1:78" s="125" customFormat="1" ht="15" x14ac:dyDescent="0.2">
      <c r="A994" s="388" t="str">
        <f t="shared" si="15"/>
        <v>Ofsted School Webpage</v>
      </c>
      <c r="B994" s="493">
        <v>102143</v>
      </c>
      <c r="C994" s="127">
        <v>3093501</v>
      </c>
      <c r="D994" s="127" t="s">
        <v>10679</v>
      </c>
      <c r="E994" s="127" t="s">
        <v>77</v>
      </c>
      <c r="F994" s="127" t="s">
        <v>466</v>
      </c>
      <c r="G994" s="294" t="s">
        <v>467</v>
      </c>
      <c r="H994" s="127" t="s">
        <v>468</v>
      </c>
      <c r="I994" s="127" t="s">
        <v>469</v>
      </c>
      <c r="J994" s="127" t="s">
        <v>840</v>
      </c>
      <c r="K994" s="127" t="s">
        <v>471</v>
      </c>
      <c r="L994" s="127" t="s">
        <v>472</v>
      </c>
      <c r="M994" s="127" t="s">
        <v>214</v>
      </c>
      <c r="N994" s="127" t="s">
        <v>214</v>
      </c>
      <c r="O994" s="127" t="s">
        <v>228</v>
      </c>
      <c r="P994" s="127" t="s">
        <v>581</v>
      </c>
      <c r="Q994" s="127" t="s">
        <v>467</v>
      </c>
      <c r="R994" s="127" t="s">
        <v>467</v>
      </c>
      <c r="S994" s="127" t="s">
        <v>467</v>
      </c>
      <c r="T994" s="127" t="s">
        <v>467</v>
      </c>
      <c r="U994" s="127" t="s">
        <v>10680</v>
      </c>
      <c r="W994" s="127">
        <v>5</v>
      </c>
      <c r="X994" s="127">
        <v>318</v>
      </c>
      <c r="Y994" s="127">
        <v>7</v>
      </c>
      <c r="Z994" s="127">
        <v>11</v>
      </c>
      <c r="AA994" s="296">
        <v>10192565</v>
      </c>
      <c r="AB994" s="127" t="s">
        <v>296</v>
      </c>
      <c r="AC994" s="296">
        <v>102143</v>
      </c>
      <c r="AD994" s="296">
        <v>3093501</v>
      </c>
      <c r="AE994" s="127" t="s">
        <v>10679</v>
      </c>
      <c r="AF994" s="127" t="s">
        <v>466</v>
      </c>
      <c r="AG994" s="127">
        <v>1</v>
      </c>
      <c r="AH994" s="294">
        <v>44342</v>
      </c>
      <c r="AI994" s="294">
        <v>44383</v>
      </c>
      <c r="AJ994" s="127" t="s">
        <v>297</v>
      </c>
      <c r="AK994" s="127" t="s">
        <v>288</v>
      </c>
      <c r="AL994" s="127">
        <v>1</v>
      </c>
      <c r="AM994" s="300">
        <v>10009166</v>
      </c>
      <c r="AN994" s="127" t="s">
        <v>556</v>
      </c>
      <c r="AO994" s="127" t="s">
        <v>556</v>
      </c>
      <c r="AP994" s="127" t="s">
        <v>501</v>
      </c>
      <c r="AQ994" s="294">
        <v>42542</v>
      </c>
      <c r="AR994" s="294">
        <v>42543</v>
      </c>
      <c r="AS994" s="294">
        <v>42562</v>
      </c>
      <c r="AT994" s="127" t="s">
        <v>296</v>
      </c>
      <c r="AU994" s="127">
        <v>102143</v>
      </c>
      <c r="AV994" s="127">
        <v>3093501</v>
      </c>
      <c r="AW994" s="127" t="s">
        <v>10679</v>
      </c>
      <c r="AX994" s="127" t="s">
        <v>466</v>
      </c>
      <c r="AY994" s="127" t="s">
        <v>426</v>
      </c>
      <c r="AZ994" s="127">
        <v>2</v>
      </c>
      <c r="BA994" s="127"/>
      <c r="BB994" s="127">
        <v>9</v>
      </c>
      <c r="BC994" s="127">
        <v>9</v>
      </c>
      <c r="BD994" s="127">
        <v>9</v>
      </c>
      <c r="BE994" s="127">
        <v>1</v>
      </c>
      <c r="BF994" s="127" t="s">
        <v>296</v>
      </c>
      <c r="BG994" s="127">
        <v>9</v>
      </c>
      <c r="BH994" s="127">
        <v>9</v>
      </c>
      <c r="BI994" s="300" t="s">
        <v>10681</v>
      </c>
      <c r="BJ994" s="294">
        <v>41711</v>
      </c>
      <c r="BK994" s="294">
        <v>41712</v>
      </c>
      <c r="BL994" s="294">
        <v>41733</v>
      </c>
      <c r="BM994" s="127" t="s">
        <v>296</v>
      </c>
      <c r="BN994" s="127">
        <v>102143</v>
      </c>
      <c r="BO994" s="127">
        <v>3093501</v>
      </c>
      <c r="BP994" s="127" t="s">
        <v>10679</v>
      </c>
      <c r="BQ994" s="127" t="s">
        <v>466</v>
      </c>
      <c r="BR994" s="127">
        <v>3</v>
      </c>
      <c r="BS994" s="127"/>
      <c r="BT994" s="127">
        <v>9</v>
      </c>
      <c r="BU994" s="127">
        <v>9</v>
      </c>
      <c r="BV994" s="127">
        <v>9</v>
      </c>
      <c r="BW994" s="127">
        <v>3</v>
      </c>
      <c r="BX994" s="127">
        <v>9</v>
      </c>
      <c r="BY994" s="127">
        <v>9</v>
      </c>
      <c r="BZ994" s="127">
        <v>9</v>
      </c>
    </row>
    <row r="995" spans="1:78" s="125" customFormat="1" ht="15" x14ac:dyDescent="0.2">
      <c r="A995" s="388" t="str">
        <f t="shared" si="15"/>
        <v>Ofsted School Webpage</v>
      </c>
      <c r="B995" s="493">
        <v>102144</v>
      </c>
      <c r="C995" s="127">
        <v>3093502</v>
      </c>
      <c r="D995" s="127" t="s">
        <v>10682</v>
      </c>
      <c r="E995" s="127" t="s">
        <v>77</v>
      </c>
      <c r="F995" s="127" t="s">
        <v>466</v>
      </c>
      <c r="G995" s="294" t="s">
        <v>467</v>
      </c>
      <c r="H995" s="127" t="s">
        <v>468</v>
      </c>
      <c r="I995" s="127" t="s">
        <v>469</v>
      </c>
      <c r="J995" s="127" t="s">
        <v>840</v>
      </c>
      <c r="K995" s="127" t="s">
        <v>471</v>
      </c>
      <c r="L995" s="127" t="s">
        <v>472</v>
      </c>
      <c r="M995" s="127" t="s">
        <v>214</v>
      </c>
      <c r="N995" s="127" t="s">
        <v>214</v>
      </c>
      <c r="O995" s="127" t="s">
        <v>228</v>
      </c>
      <c r="P995" s="127" t="s">
        <v>581</v>
      </c>
      <c r="Q995" s="127" t="s">
        <v>467</v>
      </c>
      <c r="R995" s="127" t="s">
        <v>467</v>
      </c>
      <c r="S995" s="127" t="s">
        <v>467</v>
      </c>
      <c r="T995" s="127" t="s">
        <v>467</v>
      </c>
      <c r="U995" s="127" t="s">
        <v>10683</v>
      </c>
      <c r="W995" s="127">
        <v>5</v>
      </c>
      <c r="X995" s="127">
        <v>338</v>
      </c>
      <c r="Y995" s="127">
        <v>3</v>
      </c>
      <c r="Z995" s="127">
        <v>11</v>
      </c>
      <c r="AA995" s="296">
        <v>10088752</v>
      </c>
      <c r="AB995" s="127" t="s">
        <v>296</v>
      </c>
      <c r="AC995" s="296">
        <v>102144</v>
      </c>
      <c r="AD995" s="296">
        <v>3093502</v>
      </c>
      <c r="AE995" s="127" t="s">
        <v>10682</v>
      </c>
      <c r="AF995" s="127" t="s">
        <v>466</v>
      </c>
      <c r="AG995" s="127">
        <v>1</v>
      </c>
      <c r="AH995" s="294">
        <v>43594</v>
      </c>
      <c r="AI995" s="294">
        <v>43628</v>
      </c>
      <c r="AJ995" s="127" t="s">
        <v>297</v>
      </c>
      <c r="AK995" s="127" t="s">
        <v>288</v>
      </c>
      <c r="AL995" s="127" t="s">
        <v>467</v>
      </c>
      <c r="AM995" s="300" t="s">
        <v>10684</v>
      </c>
      <c r="AN995" s="127" t="s">
        <v>560</v>
      </c>
      <c r="AO995" s="127" t="s">
        <v>560</v>
      </c>
      <c r="AP995" s="127" t="s">
        <v>501</v>
      </c>
      <c r="AQ995" s="294">
        <v>42130</v>
      </c>
      <c r="AR995" s="294">
        <v>42131</v>
      </c>
      <c r="AS995" s="294">
        <v>42159</v>
      </c>
      <c r="AT995" s="127" t="s">
        <v>296</v>
      </c>
      <c r="AU995" s="127">
        <v>102144</v>
      </c>
      <c r="AV995" s="127">
        <v>3093502</v>
      </c>
      <c r="AW995" s="127" t="s">
        <v>10682</v>
      </c>
      <c r="AX995" s="127" t="s">
        <v>466</v>
      </c>
      <c r="AY995" s="127" t="s">
        <v>426</v>
      </c>
      <c r="AZ995" s="127">
        <v>2</v>
      </c>
      <c r="BA995" s="127"/>
      <c r="BB995" s="127">
        <v>9</v>
      </c>
      <c r="BC995" s="127">
        <v>9</v>
      </c>
      <c r="BD995" s="127">
        <v>9</v>
      </c>
      <c r="BE995" s="127">
        <v>2</v>
      </c>
      <c r="BF995" s="127">
        <v>9</v>
      </c>
      <c r="BG995" s="127">
        <v>2</v>
      </c>
      <c r="BH995" s="127">
        <v>9</v>
      </c>
      <c r="BI995" s="300" t="s">
        <v>10685</v>
      </c>
      <c r="BJ995" s="294">
        <v>41403</v>
      </c>
      <c r="BK995" s="294">
        <v>41404</v>
      </c>
      <c r="BL995" s="294">
        <v>41432</v>
      </c>
      <c r="BM995" s="127" t="s">
        <v>296</v>
      </c>
      <c r="BN995" s="127">
        <v>102144</v>
      </c>
      <c r="BO995" s="127">
        <v>3093502</v>
      </c>
      <c r="BP995" s="127" t="s">
        <v>10682</v>
      </c>
      <c r="BQ995" s="127" t="s">
        <v>466</v>
      </c>
      <c r="BR995" s="127">
        <v>3</v>
      </c>
      <c r="BS995" s="127"/>
      <c r="BT995" s="127">
        <v>9</v>
      </c>
      <c r="BU995" s="127">
        <v>9</v>
      </c>
      <c r="BV995" s="127">
        <v>9</v>
      </c>
      <c r="BW995" s="127">
        <v>3</v>
      </c>
      <c r="BX995" s="127">
        <v>9</v>
      </c>
      <c r="BY995" s="127">
        <v>9</v>
      </c>
      <c r="BZ995" s="127">
        <v>9</v>
      </c>
    </row>
    <row r="996" spans="1:78" s="125" customFormat="1" ht="15" x14ac:dyDescent="0.2">
      <c r="A996" s="388" t="str">
        <f t="shared" si="15"/>
        <v>Ofsted School Webpage</v>
      </c>
      <c r="B996" s="493">
        <v>102145</v>
      </c>
      <c r="C996" s="127">
        <v>3093503</v>
      </c>
      <c r="D996" s="127" t="s">
        <v>10686</v>
      </c>
      <c r="E996" s="127" t="s">
        <v>77</v>
      </c>
      <c r="F996" s="127" t="s">
        <v>466</v>
      </c>
      <c r="G996" s="294" t="s">
        <v>467</v>
      </c>
      <c r="H996" s="127" t="s">
        <v>468</v>
      </c>
      <c r="I996" s="127" t="s">
        <v>469</v>
      </c>
      <c r="J996" s="127" t="s">
        <v>840</v>
      </c>
      <c r="K996" s="127" t="s">
        <v>471</v>
      </c>
      <c r="L996" s="127" t="s">
        <v>472</v>
      </c>
      <c r="M996" s="127" t="s">
        <v>214</v>
      </c>
      <c r="N996" s="127" t="s">
        <v>214</v>
      </c>
      <c r="O996" s="127" t="s">
        <v>228</v>
      </c>
      <c r="P996" s="127" t="s">
        <v>581</v>
      </c>
      <c r="Q996" s="127" t="s">
        <v>467</v>
      </c>
      <c r="R996" s="127" t="s">
        <v>467</v>
      </c>
      <c r="S996" s="127" t="s">
        <v>467</v>
      </c>
      <c r="T996" s="127" t="s">
        <v>467</v>
      </c>
      <c r="U996" s="127" t="s">
        <v>10687</v>
      </c>
      <c r="W996" s="127">
        <v>5</v>
      </c>
      <c r="X996" s="127">
        <v>192</v>
      </c>
      <c r="Y996" s="127">
        <v>7</v>
      </c>
      <c r="Z996" s="127">
        <v>11</v>
      </c>
      <c r="AA996" s="296">
        <v>10052828</v>
      </c>
      <c r="AB996" s="127" t="s">
        <v>296</v>
      </c>
      <c r="AC996" s="296">
        <v>102145</v>
      </c>
      <c r="AD996" s="296">
        <v>3093503</v>
      </c>
      <c r="AE996" s="127" t="s">
        <v>10686</v>
      </c>
      <c r="AF996" s="127" t="s">
        <v>466</v>
      </c>
      <c r="AG996" s="127">
        <v>1</v>
      </c>
      <c r="AH996" s="294">
        <v>43355</v>
      </c>
      <c r="AI996" s="294">
        <v>43377</v>
      </c>
      <c r="AJ996" s="127" t="s">
        <v>297</v>
      </c>
      <c r="AK996" s="127" t="s">
        <v>288</v>
      </c>
      <c r="AL996" s="127" t="s">
        <v>467</v>
      </c>
      <c r="AM996" s="300" t="s">
        <v>10688</v>
      </c>
      <c r="AN996" s="127" t="s">
        <v>526</v>
      </c>
      <c r="AO996" s="127" t="s">
        <v>526</v>
      </c>
      <c r="AP996" s="127" t="s">
        <v>501</v>
      </c>
      <c r="AQ996" s="294">
        <v>41906</v>
      </c>
      <c r="AR996" s="294">
        <v>41907</v>
      </c>
      <c r="AS996" s="294">
        <v>41928</v>
      </c>
      <c r="AT996" s="127" t="s">
        <v>296</v>
      </c>
      <c r="AU996" s="127">
        <v>102145</v>
      </c>
      <c r="AV996" s="127">
        <v>3093503</v>
      </c>
      <c r="AW996" s="127" t="s">
        <v>10686</v>
      </c>
      <c r="AX996" s="127" t="s">
        <v>466</v>
      </c>
      <c r="AY996" s="127" t="s">
        <v>426</v>
      </c>
      <c r="AZ996" s="127">
        <v>2</v>
      </c>
      <c r="BA996" s="127"/>
      <c r="BB996" s="127">
        <v>9</v>
      </c>
      <c r="BC996" s="127">
        <v>9</v>
      </c>
      <c r="BD996" s="127">
        <v>9</v>
      </c>
      <c r="BE996" s="127">
        <v>2</v>
      </c>
      <c r="BF996" s="127">
        <v>9</v>
      </c>
      <c r="BG996" s="127">
        <v>9</v>
      </c>
      <c r="BH996" s="127">
        <v>9</v>
      </c>
      <c r="BI996" s="300" t="s">
        <v>10689</v>
      </c>
      <c r="BJ996" s="294">
        <v>40253</v>
      </c>
      <c r="BK996" s="294">
        <v>40254</v>
      </c>
      <c r="BL996" s="294">
        <v>40291</v>
      </c>
      <c r="BM996" s="127" t="s">
        <v>296</v>
      </c>
      <c r="BN996" s="127">
        <v>102145</v>
      </c>
      <c r="BO996" s="127">
        <v>3093503</v>
      </c>
      <c r="BP996" s="127" t="s">
        <v>10686</v>
      </c>
      <c r="BQ996" s="127" t="s">
        <v>466</v>
      </c>
      <c r="BR996" s="127">
        <v>2</v>
      </c>
      <c r="BS996" s="127"/>
      <c r="BT996" s="127">
        <v>9</v>
      </c>
      <c r="BU996" s="127">
        <v>9</v>
      </c>
      <c r="BV996" s="127">
        <v>9</v>
      </c>
      <c r="BW996" s="127">
        <v>2</v>
      </c>
      <c r="BX996" s="127">
        <v>9</v>
      </c>
      <c r="BY996" s="127">
        <v>9</v>
      </c>
      <c r="BZ996" s="127">
        <v>9</v>
      </c>
    </row>
    <row r="997" spans="1:78" s="125" customFormat="1" ht="15" x14ac:dyDescent="0.2">
      <c r="A997" s="388" t="str">
        <f t="shared" si="15"/>
        <v>Ofsted School Webpage</v>
      </c>
      <c r="B997" s="493">
        <v>102146</v>
      </c>
      <c r="C997" s="127">
        <v>3093504</v>
      </c>
      <c r="D997" s="127" t="s">
        <v>3245</v>
      </c>
      <c r="E997" s="127" t="s">
        <v>77</v>
      </c>
      <c r="F997" s="127" t="s">
        <v>466</v>
      </c>
      <c r="G997" s="294" t="s">
        <v>467</v>
      </c>
      <c r="H997" s="127" t="s">
        <v>468</v>
      </c>
      <c r="I997" s="127" t="s">
        <v>469</v>
      </c>
      <c r="J997" s="127" t="s">
        <v>840</v>
      </c>
      <c r="K997" s="127" t="s">
        <v>471</v>
      </c>
      <c r="L997" s="127" t="s">
        <v>472</v>
      </c>
      <c r="M997" s="127" t="s">
        <v>214</v>
      </c>
      <c r="N997" s="127" t="s">
        <v>214</v>
      </c>
      <c r="O997" s="127" t="s">
        <v>228</v>
      </c>
      <c r="P997" s="127" t="s">
        <v>963</v>
      </c>
      <c r="Q997" s="127" t="s">
        <v>467</v>
      </c>
      <c r="R997" s="127" t="s">
        <v>467</v>
      </c>
      <c r="S997" s="127" t="s">
        <v>467</v>
      </c>
      <c r="T997" s="127" t="s">
        <v>467</v>
      </c>
      <c r="U997" s="127" t="s">
        <v>10690</v>
      </c>
      <c r="W997" s="127">
        <v>4</v>
      </c>
      <c r="X997" s="127">
        <v>179</v>
      </c>
      <c r="Y997" s="127">
        <v>4</v>
      </c>
      <c r="Z997" s="127">
        <v>11</v>
      </c>
      <c r="AA997" s="296">
        <v>10110468</v>
      </c>
      <c r="AB997" s="127" t="s">
        <v>296</v>
      </c>
      <c r="AC997" s="296">
        <v>102146</v>
      </c>
      <c r="AD997" s="296">
        <v>3093504</v>
      </c>
      <c r="AE997" s="127" t="s">
        <v>3245</v>
      </c>
      <c r="AF997" s="127" t="s">
        <v>466</v>
      </c>
      <c r="AG997" s="127">
        <v>2</v>
      </c>
      <c r="AH997" s="294">
        <v>43755</v>
      </c>
      <c r="AI997" s="294">
        <v>43794</v>
      </c>
      <c r="AJ997" s="127" t="s">
        <v>297</v>
      </c>
      <c r="AK997" s="127" t="s">
        <v>288</v>
      </c>
      <c r="AL997" s="127" t="s">
        <v>467</v>
      </c>
      <c r="AM997" s="300" t="s">
        <v>10691</v>
      </c>
      <c r="AN997" s="127" t="s">
        <v>526</v>
      </c>
      <c r="AO997" s="127" t="s">
        <v>526</v>
      </c>
      <c r="AP997" s="127" t="s">
        <v>501</v>
      </c>
      <c r="AQ997" s="294">
        <v>40465</v>
      </c>
      <c r="AR997" s="294">
        <v>40466</v>
      </c>
      <c r="AS997" s="294">
        <v>40490</v>
      </c>
      <c r="AT997" s="127" t="s">
        <v>296</v>
      </c>
      <c r="AU997" s="127">
        <v>102146</v>
      </c>
      <c r="AV997" s="127">
        <v>3093504</v>
      </c>
      <c r="AW997" s="127" t="s">
        <v>3245</v>
      </c>
      <c r="AX997" s="127" t="s">
        <v>466</v>
      </c>
      <c r="AY997" s="127" t="s">
        <v>426</v>
      </c>
      <c r="AZ997" s="127">
        <v>2</v>
      </c>
      <c r="BA997" s="127"/>
      <c r="BB997" s="127">
        <v>9</v>
      </c>
      <c r="BC997" s="127">
        <v>9</v>
      </c>
      <c r="BD997" s="127">
        <v>9</v>
      </c>
      <c r="BE997" s="127">
        <v>2</v>
      </c>
      <c r="BF997" s="127">
        <v>9</v>
      </c>
      <c r="BG997" s="127">
        <v>2</v>
      </c>
      <c r="BH997" s="127">
        <v>9</v>
      </c>
      <c r="BI997" s="300" t="s">
        <v>10692</v>
      </c>
      <c r="BJ997" s="294">
        <v>39639</v>
      </c>
      <c r="BK997" s="294">
        <v>39640</v>
      </c>
      <c r="BL997" s="294">
        <v>39699</v>
      </c>
      <c r="BM997" s="127" t="s">
        <v>296</v>
      </c>
      <c r="BN997" s="127">
        <v>102146</v>
      </c>
      <c r="BO997" s="127">
        <v>3093504</v>
      </c>
      <c r="BP997" s="127" t="s">
        <v>3245</v>
      </c>
      <c r="BQ997" s="127" t="s">
        <v>466</v>
      </c>
      <c r="BR997" s="127">
        <v>3</v>
      </c>
      <c r="BS997" s="127"/>
      <c r="BT997" s="127">
        <v>9</v>
      </c>
      <c r="BU997" s="127">
        <v>9</v>
      </c>
      <c r="BV997" s="127">
        <v>9</v>
      </c>
      <c r="BW997" s="127">
        <v>3</v>
      </c>
      <c r="BX997" s="127">
        <v>9</v>
      </c>
      <c r="BY997" s="127">
        <v>3</v>
      </c>
      <c r="BZ997" s="127">
        <v>9</v>
      </c>
    </row>
    <row r="998" spans="1:78" s="125" customFormat="1" ht="15" x14ac:dyDescent="0.2">
      <c r="A998" s="388" t="str">
        <f t="shared" si="15"/>
        <v>Ofsted School Webpage</v>
      </c>
      <c r="B998" s="493">
        <v>102147</v>
      </c>
      <c r="C998" s="127">
        <v>3093505</v>
      </c>
      <c r="D998" s="127" t="s">
        <v>10693</v>
      </c>
      <c r="E998" s="127" t="s">
        <v>77</v>
      </c>
      <c r="F998" s="127" t="s">
        <v>466</v>
      </c>
      <c r="G998" s="294" t="s">
        <v>467</v>
      </c>
      <c r="H998" s="127" t="s">
        <v>468</v>
      </c>
      <c r="I998" s="127" t="s">
        <v>469</v>
      </c>
      <c r="J998" s="127" t="s">
        <v>840</v>
      </c>
      <c r="K998" s="127" t="s">
        <v>471</v>
      </c>
      <c r="L998" s="127" t="s">
        <v>472</v>
      </c>
      <c r="M998" s="127" t="s">
        <v>214</v>
      </c>
      <c r="N998" s="127" t="s">
        <v>214</v>
      </c>
      <c r="O998" s="127" t="s">
        <v>228</v>
      </c>
      <c r="P998" s="127" t="s">
        <v>581</v>
      </c>
      <c r="Q998" s="127" t="s">
        <v>467</v>
      </c>
      <c r="R998" s="127" t="s">
        <v>467</v>
      </c>
      <c r="S998" s="127" t="s">
        <v>467</v>
      </c>
      <c r="T998" s="127" t="s">
        <v>467</v>
      </c>
      <c r="U998" s="127" t="s">
        <v>10687</v>
      </c>
      <c r="W998" s="127">
        <v>5</v>
      </c>
      <c r="X998" s="127">
        <v>159</v>
      </c>
      <c r="Y998" s="127">
        <v>3</v>
      </c>
      <c r="Z998" s="127">
        <v>7</v>
      </c>
      <c r="AA998" s="296">
        <v>10052829</v>
      </c>
      <c r="AB998" s="127" t="s">
        <v>296</v>
      </c>
      <c r="AC998" s="296">
        <v>102147</v>
      </c>
      <c r="AD998" s="296">
        <v>3093505</v>
      </c>
      <c r="AE998" s="127" t="s">
        <v>10693</v>
      </c>
      <c r="AF998" s="127" t="s">
        <v>466</v>
      </c>
      <c r="AG998" s="127">
        <v>1</v>
      </c>
      <c r="AH998" s="294">
        <v>43410</v>
      </c>
      <c r="AI998" s="294">
        <v>43430</v>
      </c>
      <c r="AJ998" s="127" t="s">
        <v>297</v>
      </c>
      <c r="AK998" s="127" t="s">
        <v>288</v>
      </c>
      <c r="AL998" s="127" t="s">
        <v>467</v>
      </c>
      <c r="AM998" s="300" t="s">
        <v>10694</v>
      </c>
      <c r="AN998" s="127" t="s">
        <v>526</v>
      </c>
      <c r="AO998" s="127" t="s">
        <v>526</v>
      </c>
      <c r="AP998" s="127" t="s">
        <v>501</v>
      </c>
      <c r="AQ998" s="294">
        <v>41906</v>
      </c>
      <c r="AR998" s="294">
        <v>41907</v>
      </c>
      <c r="AS998" s="294">
        <v>41936</v>
      </c>
      <c r="AT998" s="127" t="s">
        <v>296</v>
      </c>
      <c r="AU998" s="127">
        <v>102147</v>
      </c>
      <c r="AV998" s="127">
        <v>3093505</v>
      </c>
      <c r="AW998" s="127" t="s">
        <v>10693</v>
      </c>
      <c r="AX998" s="127" t="s">
        <v>466</v>
      </c>
      <c r="AY998" s="127" t="s">
        <v>426</v>
      </c>
      <c r="AZ998" s="127">
        <v>2</v>
      </c>
      <c r="BA998" s="127"/>
      <c r="BB998" s="127">
        <v>9</v>
      </c>
      <c r="BC998" s="127">
        <v>9</v>
      </c>
      <c r="BD998" s="127">
        <v>9</v>
      </c>
      <c r="BE998" s="127">
        <v>2</v>
      </c>
      <c r="BF998" s="127">
        <v>9</v>
      </c>
      <c r="BG998" s="127">
        <v>1</v>
      </c>
      <c r="BH998" s="127">
        <v>9</v>
      </c>
      <c r="BI998" s="300" t="s">
        <v>10695</v>
      </c>
      <c r="BJ998" s="294">
        <v>40253</v>
      </c>
      <c r="BK998" s="294">
        <v>40254</v>
      </c>
      <c r="BL998" s="294">
        <v>40291</v>
      </c>
      <c r="BM998" s="127" t="s">
        <v>296</v>
      </c>
      <c r="BN998" s="127">
        <v>102147</v>
      </c>
      <c r="BO998" s="127">
        <v>3093505</v>
      </c>
      <c r="BP998" s="127" t="s">
        <v>10693</v>
      </c>
      <c r="BQ998" s="127" t="s">
        <v>466</v>
      </c>
      <c r="BR998" s="127">
        <v>2</v>
      </c>
      <c r="BS998" s="127"/>
      <c r="BT998" s="127">
        <v>9</v>
      </c>
      <c r="BU998" s="127">
        <v>9</v>
      </c>
      <c r="BV998" s="127">
        <v>9</v>
      </c>
      <c r="BW998" s="127">
        <v>2</v>
      </c>
      <c r="BX998" s="127">
        <v>9</v>
      </c>
      <c r="BY998" s="127">
        <v>2</v>
      </c>
      <c r="BZ998" s="127">
        <v>9</v>
      </c>
    </row>
    <row r="999" spans="1:78" s="125" customFormat="1" ht="15" x14ac:dyDescent="0.2">
      <c r="A999" s="388" t="str">
        <f t="shared" si="15"/>
        <v>Ofsted School Webpage</v>
      </c>
      <c r="B999" s="493">
        <v>102148</v>
      </c>
      <c r="C999" s="127">
        <v>3093506</v>
      </c>
      <c r="D999" s="127" t="s">
        <v>10696</v>
      </c>
      <c r="E999" s="127" t="s">
        <v>77</v>
      </c>
      <c r="F999" s="127" t="s">
        <v>466</v>
      </c>
      <c r="G999" s="294" t="s">
        <v>467</v>
      </c>
      <c r="H999" s="127" t="s">
        <v>468</v>
      </c>
      <c r="I999" s="127" t="s">
        <v>469</v>
      </c>
      <c r="J999" s="127" t="s">
        <v>840</v>
      </c>
      <c r="K999" s="127" t="s">
        <v>471</v>
      </c>
      <c r="L999" s="127" t="s">
        <v>472</v>
      </c>
      <c r="M999" s="127" t="s">
        <v>214</v>
      </c>
      <c r="N999" s="127" t="s">
        <v>214</v>
      </c>
      <c r="O999" s="127" t="s">
        <v>228</v>
      </c>
      <c r="P999" s="127" t="s">
        <v>963</v>
      </c>
      <c r="Q999" s="127" t="s">
        <v>467</v>
      </c>
      <c r="R999" s="127" t="s">
        <v>467</v>
      </c>
      <c r="S999" s="127" t="s">
        <v>467</v>
      </c>
      <c r="T999" s="127" t="s">
        <v>467</v>
      </c>
      <c r="U999" s="127" t="s">
        <v>10697</v>
      </c>
      <c r="W999" s="127">
        <v>4</v>
      </c>
      <c r="X999" s="127">
        <v>73</v>
      </c>
      <c r="Y999" s="127">
        <v>4</v>
      </c>
      <c r="Z999" s="127">
        <v>7</v>
      </c>
      <c r="AA999" s="296">
        <v>10081996</v>
      </c>
      <c r="AB999" s="127" t="s">
        <v>296</v>
      </c>
      <c r="AC999" s="296">
        <v>102148</v>
      </c>
      <c r="AD999" s="296">
        <v>3093506</v>
      </c>
      <c r="AE999" s="127" t="s">
        <v>10696</v>
      </c>
      <c r="AF999" s="127" t="s">
        <v>466</v>
      </c>
      <c r="AG999" s="127">
        <v>1</v>
      </c>
      <c r="AH999" s="294">
        <v>43509</v>
      </c>
      <c r="AI999" s="294">
        <v>43535</v>
      </c>
      <c r="AJ999" s="127" t="s">
        <v>297</v>
      </c>
      <c r="AK999" s="127" t="s">
        <v>288</v>
      </c>
      <c r="AL999" s="127" t="s">
        <v>467</v>
      </c>
      <c r="AM999" s="300" t="s">
        <v>10698</v>
      </c>
      <c r="AN999" s="127" t="s">
        <v>7562</v>
      </c>
      <c r="AO999" s="127" t="s">
        <v>82</v>
      </c>
      <c r="AP999" s="127" t="s">
        <v>740</v>
      </c>
      <c r="AQ999" s="294">
        <v>42087</v>
      </c>
      <c r="AR999" s="294">
        <v>42088</v>
      </c>
      <c r="AS999" s="294">
        <v>42122</v>
      </c>
      <c r="AT999" s="127" t="s">
        <v>296</v>
      </c>
      <c r="AU999" s="127">
        <v>102148</v>
      </c>
      <c r="AV999" s="127">
        <v>3093506</v>
      </c>
      <c r="AW999" s="127" t="s">
        <v>10696</v>
      </c>
      <c r="AX999" s="127" t="s">
        <v>466</v>
      </c>
      <c r="AY999" s="127" t="s">
        <v>426</v>
      </c>
      <c r="AZ999" s="127">
        <v>2</v>
      </c>
      <c r="BA999" s="127"/>
      <c r="BB999" s="127">
        <v>9</v>
      </c>
      <c r="BC999" s="127">
        <v>9</v>
      </c>
      <c r="BD999" s="127">
        <v>9</v>
      </c>
      <c r="BE999" s="127">
        <v>2</v>
      </c>
      <c r="BF999" s="127">
        <v>9</v>
      </c>
      <c r="BG999" s="127">
        <v>2</v>
      </c>
      <c r="BH999" s="127">
        <v>9</v>
      </c>
      <c r="BI999" s="300" t="s">
        <v>10699</v>
      </c>
      <c r="BJ999" s="294">
        <v>40583</v>
      </c>
      <c r="BK999" s="294">
        <v>40584</v>
      </c>
      <c r="BL999" s="294">
        <v>40609</v>
      </c>
      <c r="BM999" s="127" t="s">
        <v>296</v>
      </c>
      <c r="BN999" s="127">
        <v>102148</v>
      </c>
      <c r="BO999" s="127">
        <v>3093506</v>
      </c>
      <c r="BP999" s="127" t="s">
        <v>10696</v>
      </c>
      <c r="BQ999" s="127" t="s">
        <v>466</v>
      </c>
      <c r="BR999" s="127">
        <v>1</v>
      </c>
      <c r="BS999" s="127"/>
      <c r="BT999" s="127">
        <v>9</v>
      </c>
      <c r="BU999" s="127">
        <v>9</v>
      </c>
      <c r="BV999" s="127">
        <v>9</v>
      </c>
      <c r="BW999" s="127">
        <v>1</v>
      </c>
      <c r="BX999" s="127">
        <v>9</v>
      </c>
      <c r="BY999" s="127">
        <v>2</v>
      </c>
      <c r="BZ999" s="127">
        <v>9</v>
      </c>
    </row>
    <row r="1000" spans="1:78" s="125" customFormat="1" ht="15" x14ac:dyDescent="0.2">
      <c r="A1000" s="388" t="str">
        <f t="shared" si="15"/>
        <v>Ofsted School Webpage</v>
      </c>
      <c r="B1000" s="493">
        <v>102149</v>
      </c>
      <c r="C1000" s="127">
        <v>3093507</v>
      </c>
      <c r="D1000" s="127" t="s">
        <v>10700</v>
      </c>
      <c r="E1000" s="127" t="s">
        <v>77</v>
      </c>
      <c r="F1000" s="127" t="s">
        <v>466</v>
      </c>
      <c r="G1000" s="294" t="s">
        <v>467</v>
      </c>
      <c r="H1000" s="127" t="s">
        <v>468</v>
      </c>
      <c r="I1000" s="127" t="s">
        <v>469</v>
      </c>
      <c r="J1000" s="127" t="s">
        <v>840</v>
      </c>
      <c r="K1000" s="127" t="s">
        <v>471</v>
      </c>
      <c r="L1000" s="127" t="s">
        <v>472</v>
      </c>
      <c r="M1000" s="127" t="s">
        <v>214</v>
      </c>
      <c r="N1000" s="127" t="s">
        <v>214</v>
      </c>
      <c r="O1000" s="127" t="s">
        <v>228</v>
      </c>
      <c r="P1000" s="127" t="s">
        <v>581</v>
      </c>
      <c r="Q1000" s="127" t="s">
        <v>467</v>
      </c>
      <c r="R1000" s="127" t="s">
        <v>467</v>
      </c>
      <c r="S1000" s="127" t="s">
        <v>467</v>
      </c>
      <c r="T1000" s="127" t="s">
        <v>467</v>
      </c>
      <c r="U1000" s="127" t="s">
        <v>10680</v>
      </c>
      <c r="W1000" s="127">
        <v>5</v>
      </c>
      <c r="X1000" s="127">
        <v>231</v>
      </c>
      <c r="Y1000" s="127">
        <v>3</v>
      </c>
      <c r="Z1000" s="127">
        <v>7</v>
      </c>
      <c r="AA1000" s="296" t="s">
        <v>467</v>
      </c>
      <c r="AB1000" s="127" t="s">
        <v>467</v>
      </c>
      <c r="AC1000" s="296" t="s">
        <v>467</v>
      </c>
      <c r="AD1000" s="296" t="s">
        <v>467</v>
      </c>
      <c r="AE1000" s="127" t="s">
        <v>467</v>
      </c>
      <c r="AF1000" s="127" t="s">
        <v>467</v>
      </c>
      <c r="AG1000" s="127" t="s">
        <v>467</v>
      </c>
      <c r="AH1000" s="294" t="s">
        <v>467</v>
      </c>
      <c r="AI1000" s="294" t="s">
        <v>467</v>
      </c>
      <c r="AJ1000" s="127" t="s">
        <v>467</v>
      </c>
      <c r="AK1000" s="127" t="s">
        <v>467</v>
      </c>
      <c r="AL1000" s="127" t="s">
        <v>467</v>
      </c>
      <c r="AM1000" s="300">
        <v>10041983</v>
      </c>
      <c r="AN1000" s="127" t="s">
        <v>526</v>
      </c>
      <c r="AO1000" s="127" t="s">
        <v>526</v>
      </c>
      <c r="AP1000" s="127" t="s">
        <v>501</v>
      </c>
      <c r="AQ1000" s="294">
        <v>43474</v>
      </c>
      <c r="AR1000" s="294">
        <v>43475</v>
      </c>
      <c r="AS1000" s="294">
        <v>43499</v>
      </c>
      <c r="AT1000" s="127" t="s">
        <v>296</v>
      </c>
      <c r="AU1000" s="127">
        <v>102149</v>
      </c>
      <c r="AV1000" s="127">
        <v>3093507</v>
      </c>
      <c r="AW1000" s="127" t="s">
        <v>10700</v>
      </c>
      <c r="AX1000" s="127" t="s">
        <v>466</v>
      </c>
      <c r="AY1000" s="127" t="s">
        <v>426</v>
      </c>
      <c r="AZ1000" s="127">
        <v>2</v>
      </c>
      <c r="BA1000" s="127"/>
      <c r="BB1000" s="127">
        <v>9</v>
      </c>
      <c r="BC1000" s="127">
        <v>9</v>
      </c>
      <c r="BD1000" s="127">
        <v>9</v>
      </c>
      <c r="BE1000" s="127">
        <v>1</v>
      </c>
      <c r="BF1000" s="127" t="s">
        <v>296</v>
      </c>
      <c r="BG1000" s="127">
        <v>2</v>
      </c>
      <c r="BH1000" s="127">
        <v>9</v>
      </c>
      <c r="BI1000" s="300" t="s">
        <v>10701</v>
      </c>
      <c r="BJ1000" s="294">
        <v>41794</v>
      </c>
      <c r="BK1000" s="294">
        <v>41795</v>
      </c>
      <c r="BL1000" s="294">
        <v>41890</v>
      </c>
      <c r="BM1000" s="127" t="s">
        <v>296</v>
      </c>
      <c r="BN1000" s="127">
        <v>102149</v>
      </c>
      <c r="BO1000" s="127">
        <v>3093507</v>
      </c>
      <c r="BP1000" s="127" t="s">
        <v>10700</v>
      </c>
      <c r="BQ1000" s="127" t="s">
        <v>466</v>
      </c>
      <c r="BR1000" s="127">
        <v>2</v>
      </c>
      <c r="BS1000" s="127"/>
      <c r="BT1000" s="127">
        <v>9</v>
      </c>
      <c r="BU1000" s="127">
        <v>9</v>
      </c>
      <c r="BV1000" s="127">
        <v>9</v>
      </c>
      <c r="BW1000" s="127">
        <v>2</v>
      </c>
      <c r="BX1000" s="127">
        <v>9</v>
      </c>
      <c r="BY1000" s="127">
        <v>9</v>
      </c>
      <c r="BZ1000" s="127">
        <v>9</v>
      </c>
    </row>
    <row r="1001" spans="1:78" s="125" customFormat="1" ht="15" x14ac:dyDescent="0.2">
      <c r="A1001" s="388" t="str">
        <f t="shared" si="15"/>
        <v>Ofsted School Webpage</v>
      </c>
      <c r="B1001" s="493">
        <v>102150</v>
      </c>
      <c r="C1001" s="127">
        <v>3093508</v>
      </c>
      <c r="D1001" s="127" t="s">
        <v>10702</v>
      </c>
      <c r="E1001" s="127" t="s">
        <v>77</v>
      </c>
      <c r="F1001" s="127" t="s">
        <v>466</v>
      </c>
      <c r="G1001" s="294" t="s">
        <v>467</v>
      </c>
      <c r="H1001" s="127" t="s">
        <v>468</v>
      </c>
      <c r="I1001" s="127" t="s">
        <v>469</v>
      </c>
      <c r="J1001" s="127" t="s">
        <v>840</v>
      </c>
      <c r="K1001" s="127" t="s">
        <v>471</v>
      </c>
      <c r="L1001" s="127" t="s">
        <v>472</v>
      </c>
      <c r="M1001" s="127" t="s">
        <v>214</v>
      </c>
      <c r="N1001" s="127" t="s">
        <v>214</v>
      </c>
      <c r="O1001" s="127" t="s">
        <v>228</v>
      </c>
      <c r="P1001" s="127" t="s">
        <v>963</v>
      </c>
      <c r="Q1001" s="127" t="s">
        <v>467</v>
      </c>
      <c r="R1001" s="127" t="s">
        <v>467</v>
      </c>
      <c r="S1001" s="127" t="s">
        <v>467</v>
      </c>
      <c r="T1001" s="127" t="s">
        <v>467</v>
      </c>
      <c r="U1001" s="127" t="s">
        <v>10703</v>
      </c>
      <c r="W1001" s="127">
        <v>3</v>
      </c>
      <c r="X1001" s="127">
        <v>179</v>
      </c>
      <c r="Y1001" s="127">
        <v>4</v>
      </c>
      <c r="Z1001" s="127">
        <v>11</v>
      </c>
      <c r="AA1001" s="296">
        <v>10036313</v>
      </c>
      <c r="AB1001" s="127" t="s">
        <v>296</v>
      </c>
      <c r="AC1001" s="296">
        <v>102150</v>
      </c>
      <c r="AD1001" s="296">
        <v>3093508</v>
      </c>
      <c r="AE1001" s="127" t="s">
        <v>10702</v>
      </c>
      <c r="AF1001" s="127" t="s">
        <v>466</v>
      </c>
      <c r="AG1001" s="127">
        <v>1</v>
      </c>
      <c r="AH1001" s="294">
        <v>43018</v>
      </c>
      <c r="AI1001" s="294">
        <v>43049</v>
      </c>
      <c r="AJ1001" s="127" t="s">
        <v>297</v>
      </c>
      <c r="AK1001" s="127"/>
      <c r="AL1001" s="127" t="s">
        <v>467</v>
      </c>
      <c r="AM1001" s="300" t="s">
        <v>10704</v>
      </c>
      <c r="AN1001" s="127" t="s">
        <v>526</v>
      </c>
      <c r="AO1001" s="127" t="s">
        <v>526</v>
      </c>
      <c r="AP1001" s="127" t="s">
        <v>501</v>
      </c>
      <c r="AQ1001" s="294">
        <v>41170</v>
      </c>
      <c r="AR1001" s="294">
        <v>41171</v>
      </c>
      <c r="AS1001" s="294">
        <v>41200</v>
      </c>
      <c r="AT1001" s="127" t="s">
        <v>296</v>
      </c>
      <c r="AU1001" s="127">
        <v>102150</v>
      </c>
      <c r="AV1001" s="127">
        <v>3093508</v>
      </c>
      <c r="AW1001" s="127" t="s">
        <v>10702</v>
      </c>
      <c r="AX1001" s="127" t="s">
        <v>466</v>
      </c>
      <c r="AY1001" s="127" t="s">
        <v>426</v>
      </c>
      <c r="AZ1001" s="127">
        <v>2</v>
      </c>
      <c r="BA1001" s="127"/>
      <c r="BB1001" s="127">
        <v>9</v>
      </c>
      <c r="BC1001" s="127">
        <v>9</v>
      </c>
      <c r="BD1001" s="127">
        <v>9</v>
      </c>
      <c r="BE1001" s="127">
        <v>2</v>
      </c>
      <c r="BF1001" s="127">
        <v>9</v>
      </c>
      <c r="BG1001" s="127">
        <v>9</v>
      </c>
      <c r="BH1001" s="127">
        <v>9</v>
      </c>
      <c r="BI1001" s="300" t="s">
        <v>10705</v>
      </c>
      <c r="BJ1001" s="294">
        <v>39402</v>
      </c>
      <c r="BK1001" s="294">
        <v>39402</v>
      </c>
      <c r="BL1001" s="294">
        <v>39420</v>
      </c>
      <c r="BM1001" s="127" t="s">
        <v>296</v>
      </c>
      <c r="BN1001" s="127">
        <v>102150</v>
      </c>
      <c r="BO1001" s="127">
        <v>3093508</v>
      </c>
      <c r="BP1001" s="127" t="s">
        <v>10702</v>
      </c>
      <c r="BQ1001" s="127" t="s">
        <v>466</v>
      </c>
      <c r="BR1001" s="127">
        <v>2</v>
      </c>
      <c r="BS1001" s="127"/>
      <c r="BT1001" s="127">
        <v>9</v>
      </c>
      <c r="BU1001" s="127">
        <v>9</v>
      </c>
      <c r="BV1001" s="127">
        <v>9</v>
      </c>
      <c r="BW1001" s="127">
        <v>2</v>
      </c>
      <c r="BX1001" s="127">
        <v>9</v>
      </c>
      <c r="BY1001" s="127">
        <v>2</v>
      </c>
      <c r="BZ1001" s="127">
        <v>9</v>
      </c>
    </row>
    <row r="1002" spans="1:78" s="125" customFormat="1" ht="15" x14ac:dyDescent="0.2">
      <c r="A1002" s="388" t="str">
        <f t="shared" si="15"/>
        <v>Ofsted School Webpage</v>
      </c>
      <c r="B1002" s="493">
        <v>102151</v>
      </c>
      <c r="C1002" s="127">
        <v>3093509</v>
      </c>
      <c r="D1002" s="127" t="s">
        <v>10706</v>
      </c>
      <c r="E1002" s="127" t="s">
        <v>77</v>
      </c>
      <c r="F1002" s="127" t="s">
        <v>466</v>
      </c>
      <c r="G1002" s="294" t="s">
        <v>467</v>
      </c>
      <c r="H1002" s="127" t="s">
        <v>468</v>
      </c>
      <c r="I1002" s="127" t="s">
        <v>469</v>
      </c>
      <c r="J1002" s="127" t="s">
        <v>840</v>
      </c>
      <c r="K1002" s="127" t="s">
        <v>471</v>
      </c>
      <c r="L1002" s="127" t="s">
        <v>472</v>
      </c>
      <c r="M1002" s="127" t="s">
        <v>214</v>
      </c>
      <c r="N1002" s="127" t="s">
        <v>214</v>
      </c>
      <c r="O1002" s="127" t="s">
        <v>228</v>
      </c>
      <c r="P1002" s="127" t="s">
        <v>963</v>
      </c>
      <c r="Q1002" s="127" t="s">
        <v>467</v>
      </c>
      <c r="R1002" s="127" t="s">
        <v>467</v>
      </c>
      <c r="S1002" s="127" t="s">
        <v>467</v>
      </c>
      <c r="T1002" s="127" t="s">
        <v>467</v>
      </c>
      <c r="U1002" s="127" t="s">
        <v>10707</v>
      </c>
      <c r="W1002" s="127">
        <v>4</v>
      </c>
      <c r="X1002" s="127">
        <v>146</v>
      </c>
      <c r="Y1002" s="127">
        <v>7</v>
      </c>
      <c r="Z1002" s="127">
        <v>11</v>
      </c>
      <c r="AA1002" s="296">
        <v>10081981</v>
      </c>
      <c r="AB1002" s="127" t="s">
        <v>296</v>
      </c>
      <c r="AC1002" s="296">
        <v>102151</v>
      </c>
      <c r="AD1002" s="296">
        <v>3093509</v>
      </c>
      <c r="AE1002" s="127" t="s">
        <v>10706</v>
      </c>
      <c r="AF1002" s="127" t="s">
        <v>466</v>
      </c>
      <c r="AG1002" s="127">
        <v>1</v>
      </c>
      <c r="AH1002" s="294">
        <v>43523</v>
      </c>
      <c r="AI1002" s="294">
        <v>43543</v>
      </c>
      <c r="AJ1002" s="127" t="s">
        <v>297</v>
      </c>
      <c r="AK1002" s="127" t="s">
        <v>288</v>
      </c>
      <c r="AL1002" s="127" t="s">
        <v>467</v>
      </c>
      <c r="AM1002" s="300" t="s">
        <v>10708</v>
      </c>
      <c r="AN1002" s="127" t="s">
        <v>7562</v>
      </c>
      <c r="AO1002" s="127" t="s">
        <v>82</v>
      </c>
      <c r="AP1002" s="127" t="s">
        <v>740</v>
      </c>
      <c r="AQ1002" s="294">
        <v>42061</v>
      </c>
      <c r="AR1002" s="294">
        <v>42062</v>
      </c>
      <c r="AS1002" s="294">
        <v>42086</v>
      </c>
      <c r="AT1002" s="127" t="s">
        <v>296</v>
      </c>
      <c r="AU1002" s="127">
        <v>102151</v>
      </c>
      <c r="AV1002" s="127">
        <v>3093509</v>
      </c>
      <c r="AW1002" s="127" t="s">
        <v>10706</v>
      </c>
      <c r="AX1002" s="127" t="s">
        <v>466</v>
      </c>
      <c r="AY1002" s="127" t="s">
        <v>426</v>
      </c>
      <c r="AZ1002" s="127">
        <v>2</v>
      </c>
      <c r="BA1002" s="127"/>
      <c r="BB1002" s="127">
        <v>9</v>
      </c>
      <c r="BC1002" s="127">
        <v>9</v>
      </c>
      <c r="BD1002" s="127">
        <v>9</v>
      </c>
      <c r="BE1002" s="127">
        <v>2</v>
      </c>
      <c r="BF1002" s="127">
        <v>9</v>
      </c>
      <c r="BG1002" s="127">
        <v>9</v>
      </c>
      <c r="BH1002" s="127">
        <v>9</v>
      </c>
      <c r="BI1002" s="300" t="s">
        <v>10709</v>
      </c>
      <c r="BJ1002" s="294">
        <v>39986</v>
      </c>
      <c r="BK1002" s="294">
        <v>39987</v>
      </c>
      <c r="BL1002" s="294">
        <v>40007</v>
      </c>
      <c r="BM1002" s="127" t="s">
        <v>296</v>
      </c>
      <c r="BN1002" s="127">
        <v>102151</v>
      </c>
      <c r="BO1002" s="127">
        <v>3093509</v>
      </c>
      <c r="BP1002" s="127" t="s">
        <v>10706</v>
      </c>
      <c r="BQ1002" s="127" t="s">
        <v>466</v>
      </c>
      <c r="BR1002" s="127">
        <v>1</v>
      </c>
      <c r="BS1002" s="127"/>
      <c r="BT1002" s="127">
        <v>9</v>
      </c>
      <c r="BU1002" s="127">
        <v>9</v>
      </c>
      <c r="BV1002" s="127">
        <v>9</v>
      </c>
      <c r="BW1002" s="127">
        <v>1</v>
      </c>
      <c r="BX1002" s="127">
        <v>9</v>
      </c>
      <c r="BY1002" s="127">
        <v>9</v>
      </c>
      <c r="BZ1002" s="127">
        <v>9</v>
      </c>
    </row>
    <row r="1003" spans="1:78" s="125" customFormat="1" ht="15" x14ac:dyDescent="0.2">
      <c r="A1003" s="388" t="str">
        <f t="shared" si="15"/>
        <v>Ofsted School Webpage</v>
      </c>
      <c r="B1003" s="493">
        <v>102152</v>
      </c>
      <c r="C1003" s="127">
        <v>3093510</v>
      </c>
      <c r="D1003" s="127" t="s">
        <v>10710</v>
      </c>
      <c r="E1003" s="127" t="s">
        <v>77</v>
      </c>
      <c r="F1003" s="127" t="s">
        <v>466</v>
      </c>
      <c r="G1003" s="294" t="s">
        <v>467</v>
      </c>
      <c r="H1003" s="127" t="s">
        <v>468</v>
      </c>
      <c r="I1003" s="127" t="s">
        <v>469</v>
      </c>
      <c r="J1003" s="127" t="s">
        <v>840</v>
      </c>
      <c r="K1003" s="127" t="s">
        <v>471</v>
      </c>
      <c r="L1003" s="127" t="s">
        <v>472</v>
      </c>
      <c r="M1003" s="127" t="s">
        <v>214</v>
      </c>
      <c r="N1003" s="127" t="s">
        <v>214</v>
      </c>
      <c r="O1003" s="127" t="s">
        <v>228</v>
      </c>
      <c r="P1003" s="127" t="s">
        <v>581</v>
      </c>
      <c r="Q1003" s="127" t="s">
        <v>467</v>
      </c>
      <c r="R1003" s="127" t="s">
        <v>467</v>
      </c>
      <c r="S1003" s="127" t="s">
        <v>467</v>
      </c>
      <c r="T1003" s="127" t="s">
        <v>467</v>
      </c>
      <c r="U1003" s="127" t="s">
        <v>10711</v>
      </c>
      <c r="W1003" s="127">
        <v>4</v>
      </c>
      <c r="X1003" s="127">
        <v>226</v>
      </c>
      <c r="Y1003" s="127">
        <v>3</v>
      </c>
      <c r="Z1003" s="127">
        <v>11</v>
      </c>
      <c r="AA1003" s="296" t="s">
        <v>467</v>
      </c>
      <c r="AB1003" s="127" t="s">
        <v>467</v>
      </c>
      <c r="AC1003" s="296" t="s">
        <v>467</v>
      </c>
      <c r="AD1003" s="296" t="s">
        <v>467</v>
      </c>
      <c r="AE1003" s="127" t="s">
        <v>467</v>
      </c>
      <c r="AF1003" s="127" t="s">
        <v>467</v>
      </c>
      <c r="AG1003" s="127" t="s">
        <v>467</v>
      </c>
      <c r="AH1003" s="294" t="s">
        <v>467</v>
      </c>
      <c r="AI1003" s="294" t="s">
        <v>467</v>
      </c>
      <c r="AJ1003" s="127" t="s">
        <v>467</v>
      </c>
      <c r="AK1003" s="127" t="s">
        <v>467</v>
      </c>
      <c r="AL1003" s="127" t="s">
        <v>467</v>
      </c>
      <c r="AM1003" s="300">
        <v>10023582</v>
      </c>
      <c r="AN1003" s="127" t="s">
        <v>560</v>
      </c>
      <c r="AO1003" s="127" t="s">
        <v>560</v>
      </c>
      <c r="AP1003" s="127" t="s">
        <v>501</v>
      </c>
      <c r="AQ1003" s="294">
        <v>42808</v>
      </c>
      <c r="AR1003" s="294">
        <v>42809</v>
      </c>
      <c r="AS1003" s="294">
        <v>42851</v>
      </c>
      <c r="AT1003" s="127" t="s">
        <v>296</v>
      </c>
      <c r="AU1003" s="127">
        <v>102152</v>
      </c>
      <c r="AV1003" s="127">
        <v>3093510</v>
      </c>
      <c r="AW1003" s="127" t="s">
        <v>10710</v>
      </c>
      <c r="AX1003" s="127" t="s">
        <v>466</v>
      </c>
      <c r="AY1003" s="127" t="s">
        <v>426</v>
      </c>
      <c r="AZ1003" s="127">
        <v>2</v>
      </c>
      <c r="BA1003" s="127"/>
      <c r="BB1003" s="127">
        <v>9</v>
      </c>
      <c r="BC1003" s="127">
        <v>9</v>
      </c>
      <c r="BD1003" s="127">
        <v>9</v>
      </c>
      <c r="BE1003" s="127">
        <v>2</v>
      </c>
      <c r="BF1003" s="127" t="s">
        <v>296</v>
      </c>
      <c r="BG1003" s="127">
        <v>2</v>
      </c>
      <c r="BH1003" s="127">
        <v>9</v>
      </c>
      <c r="BI1003" s="300" t="s">
        <v>10712</v>
      </c>
      <c r="BJ1003" s="294">
        <v>42059</v>
      </c>
      <c r="BK1003" s="294">
        <v>42060</v>
      </c>
      <c r="BL1003" s="294">
        <v>42087</v>
      </c>
      <c r="BM1003" s="127" t="s">
        <v>296</v>
      </c>
      <c r="BN1003" s="127">
        <v>102152</v>
      </c>
      <c r="BO1003" s="127">
        <v>3093510</v>
      </c>
      <c r="BP1003" s="127" t="s">
        <v>10710</v>
      </c>
      <c r="BQ1003" s="127" t="s">
        <v>466</v>
      </c>
      <c r="BR1003" s="127">
        <v>3</v>
      </c>
      <c r="BS1003" s="127"/>
      <c r="BT1003" s="127">
        <v>9</v>
      </c>
      <c r="BU1003" s="127">
        <v>9</v>
      </c>
      <c r="BV1003" s="127">
        <v>9</v>
      </c>
      <c r="BW1003" s="127">
        <v>3</v>
      </c>
      <c r="BX1003" s="127">
        <v>9</v>
      </c>
      <c r="BY1003" s="127">
        <v>2</v>
      </c>
      <c r="BZ1003" s="127">
        <v>9</v>
      </c>
    </row>
    <row r="1004" spans="1:78" s="125" customFormat="1" ht="15" x14ac:dyDescent="0.2">
      <c r="A1004" s="388" t="str">
        <f t="shared" si="15"/>
        <v>Ofsted School Webpage</v>
      </c>
      <c r="B1004" s="493">
        <v>102153</v>
      </c>
      <c r="C1004" s="127">
        <v>3094029</v>
      </c>
      <c r="D1004" s="127" t="s">
        <v>10713</v>
      </c>
      <c r="E1004" s="127" t="s">
        <v>78</v>
      </c>
      <c r="F1004" s="127" t="s">
        <v>533</v>
      </c>
      <c r="G1004" s="294" t="s">
        <v>467</v>
      </c>
      <c r="H1004" s="127" t="s">
        <v>483</v>
      </c>
      <c r="I1004" s="127" t="s">
        <v>469</v>
      </c>
      <c r="J1004" s="127" t="s">
        <v>471</v>
      </c>
      <c r="K1004" s="127" t="s">
        <v>471</v>
      </c>
      <c r="L1004" s="127" t="s">
        <v>486</v>
      </c>
      <c r="M1004" s="127" t="s">
        <v>214</v>
      </c>
      <c r="N1004" s="127" t="s">
        <v>214</v>
      </c>
      <c r="O1004" s="127" t="s">
        <v>228</v>
      </c>
      <c r="P1004" s="127" t="s">
        <v>963</v>
      </c>
      <c r="Q1004" s="127" t="s">
        <v>467</v>
      </c>
      <c r="R1004" s="127" t="s">
        <v>467</v>
      </c>
      <c r="S1004" s="127" t="s">
        <v>467</v>
      </c>
      <c r="T1004" s="127" t="s">
        <v>467</v>
      </c>
      <c r="U1004" s="127" t="s">
        <v>10714</v>
      </c>
      <c r="W1004" s="127">
        <v>4</v>
      </c>
      <c r="X1004" s="127">
        <v>775</v>
      </c>
      <c r="Y1004" s="127">
        <v>11</v>
      </c>
      <c r="Z1004" s="127">
        <v>16</v>
      </c>
      <c r="AA1004" s="296">
        <v>10212496</v>
      </c>
      <c r="AB1004" s="127" t="s">
        <v>296</v>
      </c>
      <c r="AC1004" s="296">
        <v>102153</v>
      </c>
      <c r="AD1004" s="296">
        <v>3094029</v>
      </c>
      <c r="AE1004" s="127" t="s">
        <v>10713</v>
      </c>
      <c r="AF1004" s="127" t="s">
        <v>533</v>
      </c>
      <c r="AG1004" s="127">
        <v>2</v>
      </c>
      <c r="AH1004" s="294">
        <v>44637</v>
      </c>
      <c r="AI1004" s="294">
        <v>44699</v>
      </c>
      <c r="AJ1004" s="127" t="s">
        <v>297</v>
      </c>
      <c r="AK1004" s="127" t="s">
        <v>288</v>
      </c>
      <c r="AL1004" s="127">
        <v>1</v>
      </c>
      <c r="AM1004" s="300" t="s">
        <v>10715</v>
      </c>
      <c r="AN1004" s="127" t="s">
        <v>526</v>
      </c>
      <c r="AO1004" s="127" t="s">
        <v>526</v>
      </c>
      <c r="AP1004" s="127" t="s">
        <v>501</v>
      </c>
      <c r="AQ1004" s="294">
        <v>41318</v>
      </c>
      <c r="AR1004" s="294">
        <v>41319</v>
      </c>
      <c r="AS1004" s="294">
        <v>41344</v>
      </c>
      <c r="AT1004" s="127" t="s">
        <v>296</v>
      </c>
      <c r="AU1004" s="127">
        <v>102153</v>
      </c>
      <c r="AV1004" s="127">
        <v>3094029</v>
      </c>
      <c r="AW1004" s="127" t="s">
        <v>10713</v>
      </c>
      <c r="AX1004" s="127" t="s">
        <v>533</v>
      </c>
      <c r="AY1004" s="127" t="s">
        <v>426</v>
      </c>
      <c r="AZ1004" s="127">
        <v>2</v>
      </c>
      <c r="BA1004" s="127"/>
      <c r="BB1004" s="127">
        <v>9</v>
      </c>
      <c r="BC1004" s="127">
        <v>9</v>
      </c>
      <c r="BD1004" s="127">
        <v>9</v>
      </c>
      <c r="BE1004" s="127">
        <v>1</v>
      </c>
      <c r="BF1004" s="127">
        <v>9</v>
      </c>
      <c r="BG1004" s="127">
        <v>9</v>
      </c>
      <c r="BH1004" s="127">
        <v>9</v>
      </c>
      <c r="BI1004" s="300" t="s">
        <v>10716</v>
      </c>
      <c r="BJ1004" s="294">
        <v>40324</v>
      </c>
      <c r="BK1004" s="294">
        <v>40325</v>
      </c>
      <c r="BL1004" s="294">
        <v>40350</v>
      </c>
      <c r="BM1004" s="127" t="s">
        <v>296</v>
      </c>
      <c r="BN1004" s="127">
        <v>102153</v>
      </c>
      <c r="BO1004" s="127">
        <v>3094029</v>
      </c>
      <c r="BP1004" s="127" t="s">
        <v>10713</v>
      </c>
      <c r="BQ1004" s="127" t="s">
        <v>533</v>
      </c>
      <c r="BR1004" s="127">
        <v>3</v>
      </c>
      <c r="BS1004" s="127"/>
      <c r="BT1004" s="127">
        <v>9</v>
      </c>
      <c r="BU1004" s="127">
        <v>9</v>
      </c>
      <c r="BV1004" s="127">
        <v>9</v>
      </c>
      <c r="BW1004" s="127">
        <v>2</v>
      </c>
      <c r="BX1004" s="127">
        <v>9</v>
      </c>
      <c r="BY1004" s="127">
        <v>9</v>
      </c>
      <c r="BZ1004" s="127">
        <v>3</v>
      </c>
    </row>
    <row r="1005" spans="1:78" s="125" customFormat="1" ht="15" x14ac:dyDescent="0.2">
      <c r="A1005" s="388" t="str">
        <f t="shared" si="15"/>
        <v>Ofsted School Webpage</v>
      </c>
      <c r="B1005" s="493">
        <v>102154</v>
      </c>
      <c r="C1005" s="127">
        <v>3094030</v>
      </c>
      <c r="D1005" s="127" t="s">
        <v>10717</v>
      </c>
      <c r="E1005" s="127" t="s">
        <v>78</v>
      </c>
      <c r="F1005" s="127" t="s">
        <v>533</v>
      </c>
      <c r="G1005" s="294" t="s">
        <v>467</v>
      </c>
      <c r="H1005" s="127" t="s">
        <v>483</v>
      </c>
      <c r="I1005" s="127" t="s">
        <v>484</v>
      </c>
      <c r="J1005" s="127" t="s">
        <v>471</v>
      </c>
      <c r="K1005" s="127" t="s">
        <v>471</v>
      </c>
      <c r="L1005" s="127" t="s">
        <v>486</v>
      </c>
      <c r="M1005" s="127" t="s">
        <v>214</v>
      </c>
      <c r="N1005" s="127" t="s">
        <v>214</v>
      </c>
      <c r="O1005" s="127" t="s">
        <v>228</v>
      </c>
      <c r="P1005" s="127" t="s">
        <v>963</v>
      </c>
      <c r="Q1005" s="127" t="s">
        <v>467</v>
      </c>
      <c r="R1005" s="127" t="s">
        <v>467</v>
      </c>
      <c r="S1005" s="127" t="s">
        <v>467</v>
      </c>
      <c r="T1005" s="127" t="s">
        <v>467</v>
      </c>
      <c r="U1005" s="127" t="s">
        <v>10718</v>
      </c>
      <c r="W1005" s="127">
        <v>3</v>
      </c>
      <c r="X1005" s="127">
        <v>1575</v>
      </c>
      <c r="Y1005" s="127">
        <v>11</v>
      </c>
      <c r="Z1005" s="127">
        <v>18</v>
      </c>
      <c r="AA1005" s="296">
        <v>10204470</v>
      </c>
      <c r="AB1005" s="127" t="s">
        <v>296</v>
      </c>
      <c r="AC1005" s="296">
        <v>102154</v>
      </c>
      <c r="AD1005" s="296">
        <v>3094030</v>
      </c>
      <c r="AE1005" s="127" t="s">
        <v>10717</v>
      </c>
      <c r="AF1005" s="127" t="s">
        <v>533</v>
      </c>
      <c r="AG1005" s="127">
        <v>2</v>
      </c>
      <c r="AH1005" s="294">
        <v>44518</v>
      </c>
      <c r="AI1005" s="294">
        <v>44577</v>
      </c>
      <c r="AJ1005" s="127" t="s">
        <v>297</v>
      </c>
      <c r="AK1005" s="127" t="s">
        <v>288</v>
      </c>
      <c r="AL1005" s="127" t="s">
        <v>467</v>
      </c>
      <c r="AM1005" s="300" t="s">
        <v>10719</v>
      </c>
      <c r="AN1005" s="127" t="s">
        <v>526</v>
      </c>
      <c r="AO1005" s="127" t="s">
        <v>526</v>
      </c>
      <c r="AP1005" s="127" t="s">
        <v>501</v>
      </c>
      <c r="AQ1005" s="294">
        <v>40871</v>
      </c>
      <c r="AR1005" s="294">
        <v>40872</v>
      </c>
      <c r="AS1005" s="294">
        <v>40893</v>
      </c>
      <c r="AT1005" s="127" t="s">
        <v>296</v>
      </c>
      <c r="AU1005" s="127">
        <v>102154</v>
      </c>
      <c r="AV1005" s="127">
        <v>3094030</v>
      </c>
      <c r="AW1005" s="127" t="s">
        <v>10717</v>
      </c>
      <c r="AX1005" s="127" t="s">
        <v>533</v>
      </c>
      <c r="AY1005" s="127" t="s">
        <v>426</v>
      </c>
      <c r="AZ1005" s="127">
        <v>2</v>
      </c>
      <c r="BA1005" s="127"/>
      <c r="BB1005" s="127">
        <v>9</v>
      </c>
      <c r="BC1005" s="127">
        <v>9</v>
      </c>
      <c r="BD1005" s="127">
        <v>9</v>
      </c>
      <c r="BE1005" s="127">
        <v>2</v>
      </c>
      <c r="BF1005" s="127">
        <v>9</v>
      </c>
      <c r="BG1005" s="127">
        <v>9</v>
      </c>
      <c r="BH1005" s="127">
        <v>2</v>
      </c>
      <c r="BI1005" s="300" t="s">
        <v>10720</v>
      </c>
      <c r="BJ1005" s="294">
        <v>39869</v>
      </c>
      <c r="BK1005" s="294">
        <v>39870</v>
      </c>
      <c r="BL1005" s="294">
        <v>39890</v>
      </c>
      <c r="BM1005" s="127" t="s">
        <v>296</v>
      </c>
      <c r="BN1005" s="127">
        <v>102154</v>
      </c>
      <c r="BO1005" s="127">
        <v>3094030</v>
      </c>
      <c r="BP1005" s="127" t="s">
        <v>10717</v>
      </c>
      <c r="BQ1005" s="127" t="s">
        <v>533</v>
      </c>
      <c r="BR1005" s="127">
        <v>3</v>
      </c>
      <c r="BS1005" s="127"/>
      <c r="BT1005" s="127">
        <v>9</v>
      </c>
      <c r="BU1005" s="127">
        <v>9</v>
      </c>
      <c r="BV1005" s="127">
        <v>9</v>
      </c>
      <c r="BW1005" s="127">
        <v>2</v>
      </c>
      <c r="BX1005" s="127">
        <v>9</v>
      </c>
      <c r="BY1005" s="127">
        <v>9</v>
      </c>
      <c r="BZ1005" s="127">
        <v>2</v>
      </c>
    </row>
    <row r="1006" spans="1:78" s="125" customFormat="1" ht="15" x14ac:dyDescent="0.2">
      <c r="A1006" s="388" t="str">
        <f t="shared" si="15"/>
        <v>Ofsted School Webpage</v>
      </c>
      <c r="B1006" s="493">
        <v>102156</v>
      </c>
      <c r="C1006" s="127">
        <v>3094032</v>
      </c>
      <c r="D1006" s="127" t="s">
        <v>10721</v>
      </c>
      <c r="E1006" s="127" t="s">
        <v>78</v>
      </c>
      <c r="F1006" s="127" t="s">
        <v>541</v>
      </c>
      <c r="G1006" s="294" t="s">
        <v>467</v>
      </c>
      <c r="H1006" s="127" t="s">
        <v>483</v>
      </c>
      <c r="I1006" s="127" t="s">
        <v>484</v>
      </c>
      <c r="J1006" s="127" t="s">
        <v>495</v>
      </c>
      <c r="K1006" s="127" t="s">
        <v>471</v>
      </c>
      <c r="L1006" s="127" t="s">
        <v>486</v>
      </c>
      <c r="M1006" s="127" t="s">
        <v>214</v>
      </c>
      <c r="N1006" s="127" t="s">
        <v>214</v>
      </c>
      <c r="O1006" s="127" t="s">
        <v>228</v>
      </c>
      <c r="P1006" s="127" t="s">
        <v>963</v>
      </c>
      <c r="Q1006" s="127" t="s">
        <v>467</v>
      </c>
      <c r="R1006" s="127" t="s">
        <v>467</v>
      </c>
      <c r="S1006" s="127" t="s">
        <v>467</v>
      </c>
      <c r="T1006" s="127" t="s">
        <v>467</v>
      </c>
      <c r="U1006" s="127" t="s">
        <v>10722</v>
      </c>
      <c r="W1006" s="127">
        <v>1</v>
      </c>
      <c r="X1006" s="127">
        <v>1837</v>
      </c>
      <c r="Y1006" s="127">
        <v>11</v>
      </c>
      <c r="Z1006" s="127">
        <v>18</v>
      </c>
      <c r="AA1006" s="296" t="s">
        <v>467</v>
      </c>
      <c r="AB1006" s="127" t="s">
        <v>467</v>
      </c>
      <c r="AC1006" s="296" t="s">
        <v>467</v>
      </c>
      <c r="AD1006" s="296" t="s">
        <v>467</v>
      </c>
      <c r="AE1006" s="127" t="s">
        <v>467</v>
      </c>
      <c r="AF1006" s="127" t="s">
        <v>467</v>
      </c>
      <c r="AG1006" s="127" t="s">
        <v>467</v>
      </c>
      <c r="AH1006" s="294" t="s">
        <v>467</v>
      </c>
      <c r="AI1006" s="294" t="s">
        <v>467</v>
      </c>
      <c r="AJ1006" s="127" t="s">
        <v>467</v>
      </c>
      <c r="AK1006" s="127" t="s">
        <v>467</v>
      </c>
      <c r="AL1006" s="127" t="s">
        <v>467</v>
      </c>
      <c r="AM1006" s="300">
        <v>10211950</v>
      </c>
      <c r="AN1006" s="127" t="s">
        <v>526</v>
      </c>
      <c r="AO1006" s="127" t="s">
        <v>526</v>
      </c>
      <c r="AP1006" s="127" t="s">
        <v>501</v>
      </c>
      <c r="AQ1006" s="294">
        <v>44677</v>
      </c>
      <c r="AR1006" s="294">
        <v>44678</v>
      </c>
      <c r="AS1006" s="294">
        <v>44848</v>
      </c>
      <c r="AT1006" s="127" t="s">
        <v>296</v>
      </c>
      <c r="AU1006" s="127">
        <v>102156</v>
      </c>
      <c r="AV1006" s="127">
        <v>3094032</v>
      </c>
      <c r="AW1006" s="127" t="s">
        <v>10721</v>
      </c>
      <c r="AX1006" s="127" t="s">
        <v>541</v>
      </c>
      <c r="AY1006" s="127" t="s">
        <v>426</v>
      </c>
      <c r="AZ1006" s="127">
        <v>2</v>
      </c>
      <c r="BA1006" s="127"/>
      <c r="BB1006" s="127">
        <v>2</v>
      </c>
      <c r="BC1006" s="127">
        <v>2</v>
      </c>
      <c r="BD1006" s="127">
        <v>2</v>
      </c>
      <c r="BE1006" s="127">
        <v>2</v>
      </c>
      <c r="BF1006" s="127" t="s">
        <v>296</v>
      </c>
      <c r="BG1006" s="127">
        <v>9</v>
      </c>
      <c r="BH1006" s="127">
        <v>2</v>
      </c>
      <c r="BI1006" s="300" t="s">
        <v>10723</v>
      </c>
      <c r="BJ1006" s="294">
        <v>40864</v>
      </c>
      <c r="BK1006" s="294">
        <v>40865</v>
      </c>
      <c r="BL1006" s="294">
        <v>40886</v>
      </c>
      <c r="BM1006" s="127" t="s">
        <v>296</v>
      </c>
      <c r="BN1006" s="127">
        <v>102156</v>
      </c>
      <c r="BO1006" s="127">
        <v>3094032</v>
      </c>
      <c r="BP1006" s="127" t="s">
        <v>10721</v>
      </c>
      <c r="BQ1006" s="127" t="s">
        <v>541</v>
      </c>
      <c r="BR1006" s="127">
        <v>1</v>
      </c>
      <c r="BS1006" s="127"/>
      <c r="BT1006" s="127">
        <v>9</v>
      </c>
      <c r="BU1006" s="127">
        <v>9</v>
      </c>
      <c r="BV1006" s="127">
        <v>9</v>
      </c>
      <c r="BW1006" s="127">
        <v>2</v>
      </c>
      <c r="BX1006" s="127">
        <v>9</v>
      </c>
      <c r="BY1006" s="127">
        <v>9</v>
      </c>
      <c r="BZ1006" s="127">
        <v>1</v>
      </c>
    </row>
    <row r="1007" spans="1:78" s="125" customFormat="1" ht="15" x14ac:dyDescent="0.2">
      <c r="A1007" s="388" t="str">
        <f t="shared" si="15"/>
        <v>Ofsted School Webpage</v>
      </c>
      <c r="B1007" s="493">
        <v>102157</v>
      </c>
      <c r="C1007" s="127">
        <v>3094033</v>
      </c>
      <c r="D1007" s="127" t="s">
        <v>10724</v>
      </c>
      <c r="E1007" s="127" t="s">
        <v>78</v>
      </c>
      <c r="F1007" s="127" t="s">
        <v>533</v>
      </c>
      <c r="G1007" s="294" t="s">
        <v>467</v>
      </c>
      <c r="H1007" s="127" t="s">
        <v>483</v>
      </c>
      <c r="I1007" s="127" t="s">
        <v>469</v>
      </c>
      <c r="J1007" s="127" t="s">
        <v>471</v>
      </c>
      <c r="K1007" s="127" t="s">
        <v>471</v>
      </c>
      <c r="L1007" s="127" t="s">
        <v>486</v>
      </c>
      <c r="M1007" s="127" t="s">
        <v>214</v>
      </c>
      <c r="N1007" s="127" t="s">
        <v>214</v>
      </c>
      <c r="O1007" s="127" t="s">
        <v>228</v>
      </c>
      <c r="P1007" s="127" t="s">
        <v>581</v>
      </c>
      <c r="Q1007" s="127" t="s">
        <v>467</v>
      </c>
      <c r="R1007" s="127" t="s">
        <v>467</v>
      </c>
      <c r="S1007" s="127" t="s">
        <v>467</v>
      </c>
      <c r="T1007" s="127" t="s">
        <v>467</v>
      </c>
      <c r="U1007" s="127" t="s">
        <v>10725</v>
      </c>
      <c r="W1007" s="127">
        <v>5</v>
      </c>
      <c r="X1007" s="127">
        <v>1314</v>
      </c>
      <c r="Y1007" s="127">
        <v>11</v>
      </c>
      <c r="Z1007" s="127">
        <v>16</v>
      </c>
      <c r="AA1007" s="296" t="s">
        <v>467</v>
      </c>
      <c r="AB1007" s="127" t="s">
        <v>467</v>
      </c>
      <c r="AC1007" s="296" t="s">
        <v>467</v>
      </c>
      <c r="AD1007" s="296" t="s">
        <v>467</v>
      </c>
      <c r="AE1007" s="127" t="s">
        <v>467</v>
      </c>
      <c r="AF1007" s="127" t="s">
        <v>467</v>
      </c>
      <c r="AG1007" s="127" t="s">
        <v>467</v>
      </c>
      <c r="AH1007" s="294" t="s">
        <v>467</v>
      </c>
      <c r="AI1007" s="294" t="s">
        <v>467</v>
      </c>
      <c r="AJ1007" s="127" t="s">
        <v>467</v>
      </c>
      <c r="AK1007" s="127" t="s">
        <v>467</v>
      </c>
      <c r="AL1007" s="127" t="s">
        <v>467</v>
      </c>
      <c r="AM1007" s="300" t="s">
        <v>10726</v>
      </c>
      <c r="AN1007" s="127" t="s">
        <v>526</v>
      </c>
      <c r="AO1007" s="127" t="s">
        <v>526</v>
      </c>
      <c r="AP1007" s="127" t="s">
        <v>501</v>
      </c>
      <c r="AQ1007" s="294">
        <v>41612</v>
      </c>
      <c r="AR1007" s="294">
        <v>41613</v>
      </c>
      <c r="AS1007" s="294">
        <v>41669</v>
      </c>
      <c r="AT1007" s="127" t="s">
        <v>296</v>
      </c>
      <c r="AU1007" s="127">
        <v>102157</v>
      </c>
      <c r="AV1007" s="127">
        <v>3094033</v>
      </c>
      <c r="AW1007" s="127" t="s">
        <v>10724</v>
      </c>
      <c r="AX1007" s="127" t="s">
        <v>533</v>
      </c>
      <c r="AY1007" s="127" t="s">
        <v>426</v>
      </c>
      <c r="AZ1007" s="127">
        <v>1</v>
      </c>
      <c r="BA1007" s="127"/>
      <c r="BB1007" s="127">
        <v>9</v>
      </c>
      <c r="BC1007" s="127">
        <v>9</v>
      </c>
      <c r="BD1007" s="127">
        <v>9</v>
      </c>
      <c r="BE1007" s="127">
        <v>1</v>
      </c>
      <c r="BF1007" s="127">
        <v>9</v>
      </c>
      <c r="BG1007" s="127">
        <v>9</v>
      </c>
      <c r="BH1007" s="127">
        <v>9</v>
      </c>
      <c r="BI1007" s="300" t="s">
        <v>10727</v>
      </c>
      <c r="BJ1007" s="294">
        <v>39729</v>
      </c>
      <c r="BK1007" s="294">
        <v>39730</v>
      </c>
      <c r="BL1007" s="294">
        <v>39756</v>
      </c>
      <c r="BM1007" s="127" t="s">
        <v>296</v>
      </c>
      <c r="BN1007" s="127">
        <v>102157</v>
      </c>
      <c r="BO1007" s="127">
        <v>3094033</v>
      </c>
      <c r="BP1007" s="127" t="s">
        <v>10724</v>
      </c>
      <c r="BQ1007" s="127" t="s">
        <v>533</v>
      </c>
      <c r="BR1007" s="127">
        <v>1</v>
      </c>
      <c r="BS1007" s="127"/>
      <c r="BT1007" s="127">
        <v>9</v>
      </c>
      <c r="BU1007" s="127">
        <v>9</v>
      </c>
      <c r="BV1007" s="127">
        <v>9</v>
      </c>
      <c r="BW1007" s="127">
        <v>1</v>
      </c>
      <c r="BX1007" s="127">
        <v>9</v>
      </c>
      <c r="BY1007" s="127">
        <v>9</v>
      </c>
      <c r="BZ1007" s="127">
        <v>9</v>
      </c>
    </row>
    <row r="1008" spans="1:78" s="125" customFormat="1" ht="15" x14ac:dyDescent="0.2">
      <c r="A1008" s="388" t="str">
        <f t="shared" si="15"/>
        <v>Ofsted School Webpage</v>
      </c>
      <c r="B1008" s="493">
        <v>102175</v>
      </c>
      <c r="C1008" s="127">
        <v>3097000</v>
      </c>
      <c r="D1008" s="127" t="s">
        <v>10728</v>
      </c>
      <c r="E1008" s="127" t="s">
        <v>79</v>
      </c>
      <c r="F1008" s="127" t="s">
        <v>504</v>
      </c>
      <c r="G1008" s="294" t="s">
        <v>467</v>
      </c>
      <c r="H1008" s="127" t="s">
        <v>468</v>
      </c>
      <c r="I1008" s="127" t="s">
        <v>468</v>
      </c>
      <c r="J1008" s="127" t="s">
        <v>471</v>
      </c>
      <c r="K1008" s="127" t="s">
        <v>471</v>
      </c>
      <c r="L1008" s="127" t="s">
        <v>486</v>
      </c>
      <c r="M1008" s="127" t="s">
        <v>214</v>
      </c>
      <c r="N1008" s="127" t="s">
        <v>214</v>
      </c>
      <c r="O1008" s="127" t="s">
        <v>228</v>
      </c>
      <c r="P1008" s="127" t="s">
        <v>963</v>
      </c>
      <c r="Q1008" s="127" t="s">
        <v>467</v>
      </c>
      <c r="R1008" s="127" t="s">
        <v>467</v>
      </c>
      <c r="S1008" s="127" t="s">
        <v>467</v>
      </c>
      <c r="T1008" s="127" t="s">
        <v>467</v>
      </c>
      <c r="U1008" s="127" t="s">
        <v>10729</v>
      </c>
      <c r="W1008" s="127">
        <v>4</v>
      </c>
      <c r="X1008" s="127">
        <v>63</v>
      </c>
      <c r="Y1008" s="127">
        <v>3</v>
      </c>
      <c r="Z1008" s="127">
        <v>16</v>
      </c>
      <c r="AA1008" s="296">
        <v>10012544</v>
      </c>
      <c r="AB1008" s="127" t="s">
        <v>296</v>
      </c>
      <c r="AC1008" s="296">
        <v>102175</v>
      </c>
      <c r="AD1008" s="296">
        <v>3097000</v>
      </c>
      <c r="AE1008" s="127" t="s">
        <v>10728</v>
      </c>
      <c r="AF1008" s="127" t="s">
        <v>504</v>
      </c>
      <c r="AG1008" s="127">
        <v>1</v>
      </c>
      <c r="AH1008" s="294">
        <v>43067</v>
      </c>
      <c r="AI1008" s="294">
        <v>43105</v>
      </c>
      <c r="AJ1008" s="127" t="s">
        <v>297</v>
      </c>
      <c r="AK1008" s="127"/>
      <c r="AL1008" s="127" t="s">
        <v>467</v>
      </c>
      <c r="AM1008" s="300" t="s">
        <v>10730</v>
      </c>
      <c r="AN1008" s="127" t="s">
        <v>526</v>
      </c>
      <c r="AO1008" s="127" t="s">
        <v>526</v>
      </c>
      <c r="AP1008" s="127" t="s">
        <v>501</v>
      </c>
      <c r="AQ1008" s="294">
        <v>41184</v>
      </c>
      <c r="AR1008" s="294">
        <v>41185</v>
      </c>
      <c r="AS1008" s="294">
        <v>41206</v>
      </c>
      <c r="AT1008" s="127" t="s">
        <v>296</v>
      </c>
      <c r="AU1008" s="127">
        <v>102175</v>
      </c>
      <c r="AV1008" s="127">
        <v>3097000</v>
      </c>
      <c r="AW1008" s="127" t="s">
        <v>10728</v>
      </c>
      <c r="AX1008" s="127" t="s">
        <v>504</v>
      </c>
      <c r="AY1008" s="127" t="s">
        <v>426</v>
      </c>
      <c r="AZ1008" s="127">
        <v>2</v>
      </c>
      <c r="BA1008" s="127"/>
      <c r="BB1008" s="127">
        <v>9</v>
      </c>
      <c r="BC1008" s="127">
        <v>9</v>
      </c>
      <c r="BD1008" s="127">
        <v>9</v>
      </c>
      <c r="BE1008" s="127">
        <v>2</v>
      </c>
      <c r="BF1008" s="127">
        <v>9</v>
      </c>
      <c r="BG1008" s="127">
        <v>9</v>
      </c>
      <c r="BH1008" s="127">
        <v>9</v>
      </c>
      <c r="BI1008" s="300" t="s">
        <v>10731</v>
      </c>
      <c r="BJ1008" s="294">
        <v>40259</v>
      </c>
      <c r="BK1008" s="294">
        <v>40260</v>
      </c>
      <c r="BL1008" s="294">
        <v>40297</v>
      </c>
      <c r="BM1008" s="127" t="s">
        <v>296</v>
      </c>
      <c r="BN1008" s="127">
        <v>102175</v>
      </c>
      <c r="BO1008" s="127">
        <v>3097000</v>
      </c>
      <c r="BP1008" s="127" t="s">
        <v>10728</v>
      </c>
      <c r="BQ1008" s="127" t="s">
        <v>504</v>
      </c>
      <c r="BR1008" s="127">
        <v>2</v>
      </c>
      <c r="BS1008" s="127"/>
      <c r="BT1008" s="127">
        <v>9</v>
      </c>
      <c r="BU1008" s="127">
        <v>9</v>
      </c>
      <c r="BV1008" s="127">
        <v>9</v>
      </c>
      <c r="BW1008" s="127">
        <v>2</v>
      </c>
      <c r="BX1008" s="127">
        <v>9</v>
      </c>
      <c r="BY1008" s="127">
        <v>1</v>
      </c>
      <c r="BZ1008" s="127">
        <v>2</v>
      </c>
    </row>
    <row r="1009" spans="1:78" s="125" customFormat="1" ht="15" x14ac:dyDescent="0.2">
      <c r="A1009" s="388" t="str">
        <f t="shared" si="15"/>
        <v>Ofsted School Webpage</v>
      </c>
      <c r="B1009" s="493">
        <v>102176</v>
      </c>
      <c r="C1009" s="127">
        <v>3097001</v>
      </c>
      <c r="D1009" s="127" t="s">
        <v>10732</v>
      </c>
      <c r="E1009" s="127" t="s">
        <v>79</v>
      </c>
      <c r="F1009" s="127" t="s">
        <v>504</v>
      </c>
      <c r="G1009" s="294" t="s">
        <v>467</v>
      </c>
      <c r="H1009" s="127" t="s">
        <v>468</v>
      </c>
      <c r="I1009" s="127" t="s">
        <v>469</v>
      </c>
      <c r="J1009" s="127" t="s">
        <v>471</v>
      </c>
      <c r="K1009" s="127" t="s">
        <v>471</v>
      </c>
      <c r="L1009" s="127" t="s">
        <v>486</v>
      </c>
      <c r="M1009" s="127" t="s">
        <v>214</v>
      </c>
      <c r="N1009" s="127" t="s">
        <v>214</v>
      </c>
      <c r="O1009" s="127" t="s">
        <v>228</v>
      </c>
      <c r="P1009" s="127" t="s">
        <v>581</v>
      </c>
      <c r="Q1009" s="127" t="s">
        <v>467</v>
      </c>
      <c r="R1009" s="127" t="s">
        <v>467</v>
      </c>
      <c r="S1009" s="127" t="s">
        <v>467</v>
      </c>
      <c r="T1009" s="127" t="s">
        <v>467</v>
      </c>
      <c r="U1009" s="127" t="s">
        <v>10733</v>
      </c>
      <c r="W1009" s="127">
        <v>5</v>
      </c>
      <c r="X1009" s="127">
        <v>115</v>
      </c>
      <c r="Y1009" s="127">
        <v>2</v>
      </c>
      <c r="Z1009" s="127">
        <v>16</v>
      </c>
      <c r="AA1009" s="296">
        <v>10104288</v>
      </c>
      <c r="AB1009" s="127" t="s">
        <v>296</v>
      </c>
      <c r="AC1009" s="296">
        <v>102176</v>
      </c>
      <c r="AD1009" s="296">
        <v>3097001</v>
      </c>
      <c r="AE1009" s="127" t="s">
        <v>10732</v>
      </c>
      <c r="AF1009" s="127" t="s">
        <v>504</v>
      </c>
      <c r="AG1009" s="127">
        <v>2</v>
      </c>
      <c r="AH1009" s="294">
        <v>43634</v>
      </c>
      <c r="AI1009" s="294">
        <v>43656</v>
      </c>
      <c r="AJ1009" s="127" t="s">
        <v>297</v>
      </c>
      <c r="AK1009" s="127" t="s">
        <v>288</v>
      </c>
      <c r="AL1009" s="127" t="s">
        <v>467</v>
      </c>
      <c r="AM1009" s="300" t="s">
        <v>10734</v>
      </c>
      <c r="AN1009" s="127" t="s">
        <v>526</v>
      </c>
      <c r="AO1009" s="127" t="s">
        <v>526</v>
      </c>
      <c r="AP1009" s="127" t="s">
        <v>501</v>
      </c>
      <c r="AQ1009" s="294">
        <v>41163</v>
      </c>
      <c r="AR1009" s="294">
        <v>41164</v>
      </c>
      <c r="AS1009" s="294">
        <v>41208</v>
      </c>
      <c r="AT1009" s="127" t="s">
        <v>296</v>
      </c>
      <c r="AU1009" s="127">
        <v>102176</v>
      </c>
      <c r="AV1009" s="127">
        <v>3097001</v>
      </c>
      <c r="AW1009" s="127" t="s">
        <v>10732</v>
      </c>
      <c r="AX1009" s="127" t="s">
        <v>504</v>
      </c>
      <c r="AY1009" s="127" t="s">
        <v>426</v>
      </c>
      <c r="AZ1009" s="127">
        <v>2</v>
      </c>
      <c r="BA1009" s="127"/>
      <c r="BB1009" s="127">
        <v>9</v>
      </c>
      <c r="BC1009" s="127">
        <v>9</v>
      </c>
      <c r="BD1009" s="127">
        <v>9</v>
      </c>
      <c r="BE1009" s="127">
        <v>2</v>
      </c>
      <c r="BF1009" s="127">
        <v>9</v>
      </c>
      <c r="BG1009" s="127">
        <v>9</v>
      </c>
      <c r="BH1009" s="127">
        <v>9</v>
      </c>
      <c r="BI1009" s="300" t="s">
        <v>10735</v>
      </c>
      <c r="BJ1009" s="294">
        <v>39490</v>
      </c>
      <c r="BK1009" s="294">
        <v>39491</v>
      </c>
      <c r="BL1009" s="294">
        <v>39517</v>
      </c>
      <c r="BM1009" s="127" t="s">
        <v>296</v>
      </c>
      <c r="BN1009" s="127">
        <v>102176</v>
      </c>
      <c r="BO1009" s="127">
        <v>3097001</v>
      </c>
      <c r="BP1009" s="127" t="s">
        <v>10732</v>
      </c>
      <c r="BQ1009" s="127" t="s">
        <v>504</v>
      </c>
      <c r="BR1009" s="127">
        <v>1</v>
      </c>
      <c r="BS1009" s="127"/>
      <c r="BT1009" s="127">
        <v>9</v>
      </c>
      <c r="BU1009" s="127">
        <v>9</v>
      </c>
      <c r="BV1009" s="127">
        <v>9</v>
      </c>
      <c r="BW1009" s="127">
        <v>1</v>
      </c>
      <c r="BX1009" s="127">
        <v>9</v>
      </c>
      <c r="BY1009" s="127">
        <v>1</v>
      </c>
      <c r="BZ1009" s="127">
        <v>9</v>
      </c>
    </row>
    <row r="1010" spans="1:78" s="125" customFormat="1" ht="15" x14ac:dyDescent="0.2">
      <c r="A1010" s="388" t="str">
        <f t="shared" si="15"/>
        <v>Ofsted School Webpage</v>
      </c>
      <c r="B1010" s="493">
        <v>102177</v>
      </c>
      <c r="C1010" s="127">
        <v>3097005</v>
      </c>
      <c r="D1010" s="127" t="s">
        <v>10736</v>
      </c>
      <c r="E1010" s="127" t="s">
        <v>79</v>
      </c>
      <c r="F1010" s="127" t="s">
        <v>504</v>
      </c>
      <c r="G1010" s="294" t="s">
        <v>467</v>
      </c>
      <c r="H1010" s="127" t="s">
        <v>468</v>
      </c>
      <c r="I1010" s="127" t="s">
        <v>468</v>
      </c>
      <c r="J1010" s="127" t="s">
        <v>471</v>
      </c>
      <c r="K1010" s="127" t="s">
        <v>471</v>
      </c>
      <c r="L1010" s="127" t="s">
        <v>486</v>
      </c>
      <c r="M1010" s="127" t="s">
        <v>214</v>
      </c>
      <c r="N1010" s="127" t="s">
        <v>214</v>
      </c>
      <c r="O1010" s="127" t="s">
        <v>228</v>
      </c>
      <c r="P1010" s="127" t="s">
        <v>581</v>
      </c>
      <c r="Q1010" s="127" t="s">
        <v>467</v>
      </c>
      <c r="R1010" s="127" t="s">
        <v>467</v>
      </c>
      <c r="S1010" s="127" t="s">
        <v>467</v>
      </c>
      <c r="T1010" s="127" t="s">
        <v>467</v>
      </c>
      <c r="U1010" s="127" t="s">
        <v>10663</v>
      </c>
      <c r="W1010" s="127">
        <v>5</v>
      </c>
      <c r="X1010" s="127">
        <v>122</v>
      </c>
      <c r="Y1010" s="127">
        <v>4</v>
      </c>
      <c r="Z1010" s="127">
        <v>11</v>
      </c>
      <c r="AA1010" s="296" t="s">
        <v>467</v>
      </c>
      <c r="AB1010" s="127" t="s">
        <v>467</v>
      </c>
      <c r="AC1010" s="296" t="s">
        <v>467</v>
      </c>
      <c r="AD1010" s="296" t="s">
        <v>467</v>
      </c>
      <c r="AE1010" s="127" t="s">
        <v>467</v>
      </c>
      <c r="AF1010" s="127" t="s">
        <v>467</v>
      </c>
      <c r="AG1010" s="127" t="s">
        <v>467</v>
      </c>
      <c r="AH1010" s="294" t="s">
        <v>467</v>
      </c>
      <c r="AI1010" s="294" t="s">
        <v>467</v>
      </c>
      <c r="AJ1010" s="127" t="s">
        <v>467</v>
      </c>
      <c r="AK1010" s="127" t="s">
        <v>467</v>
      </c>
      <c r="AL1010" s="127">
        <v>1</v>
      </c>
      <c r="AM1010" s="300">
        <v>10110378</v>
      </c>
      <c r="AN1010" s="127" t="s">
        <v>526</v>
      </c>
      <c r="AO1010" s="127" t="s">
        <v>526</v>
      </c>
      <c r="AP1010" s="127" t="s">
        <v>501</v>
      </c>
      <c r="AQ1010" s="294">
        <v>43719</v>
      </c>
      <c r="AR1010" s="294">
        <v>43720</v>
      </c>
      <c r="AS1010" s="294">
        <v>43754</v>
      </c>
      <c r="AT1010" s="127" t="s">
        <v>296</v>
      </c>
      <c r="AU1010" s="127">
        <v>102177</v>
      </c>
      <c r="AV1010" s="127">
        <v>3097005</v>
      </c>
      <c r="AW1010" s="127" t="s">
        <v>10736</v>
      </c>
      <c r="AX1010" s="127" t="s">
        <v>504</v>
      </c>
      <c r="AY1010" s="127" t="s">
        <v>426</v>
      </c>
      <c r="AZ1010" s="127">
        <v>3</v>
      </c>
      <c r="BA1010" s="127"/>
      <c r="BB1010" s="127">
        <v>3</v>
      </c>
      <c r="BC1010" s="127">
        <v>2</v>
      </c>
      <c r="BD1010" s="127">
        <v>2</v>
      </c>
      <c r="BE1010" s="127">
        <v>3</v>
      </c>
      <c r="BF1010" s="127" t="s">
        <v>296</v>
      </c>
      <c r="BG1010" s="127">
        <v>3</v>
      </c>
      <c r="BH1010" s="127">
        <v>9</v>
      </c>
      <c r="BI1010" s="300" t="s">
        <v>10737</v>
      </c>
      <c r="BJ1010" s="294">
        <v>42075</v>
      </c>
      <c r="BK1010" s="294">
        <v>42076</v>
      </c>
      <c r="BL1010" s="294">
        <v>42114</v>
      </c>
      <c r="BM1010" s="127" t="s">
        <v>296</v>
      </c>
      <c r="BN1010" s="127">
        <v>102177</v>
      </c>
      <c r="BO1010" s="127">
        <v>3097005</v>
      </c>
      <c r="BP1010" s="127" t="s">
        <v>10736</v>
      </c>
      <c r="BQ1010" s="127" t="s">
        <v>504</v>
      </c>
      <c r="BR1010" s="127">
        <v>1</v>
      </c>
      <c r="BS1010" s="127"/>
      <c r="BT1010" s="127">
        <v>9</v>
      </c>
      <c r="BU1010" s="127">
        <v>9</v>
      </c>
      <c r="BV1010" s="127">
        <v>9</v>
      </c>
      <c r="BW1010" s="127">
        <v>1</v>
      </c>
      <c r="BX1010" s="127">
        <v>9</v>
      </c>
      <c r="BY1010" s="127">
        <v>1</v>
      </c>
      <c r="BZ1010" s="127">
        <v>9</v>
      </c>
    </row>
    <row r="1011" spans="1:78" s="125" customFormat="1" ht="15" x14ac:dyDescent="0.2">
      <c r="A1011" s="388" t="str">
        <f t="shared" si="15"/>
        <v>Ofsted School Webpage</v>
      </c>
      <c r="B1011" s="493">
        <v>102178</v>
      </c>
      <c r="C1011" s="127">
        <v>3097006</v>
      </c>
      <c r="D1011" s="127" t="s">
        <v>2911</v>
      </c>
      <c r="E1011" s="127" t="s">
        <v>79</v>
      </c>
      <c r="F1011" s="127" t="s">
        <v>504</v>
      </c>
      <c r="G1011" s="294" t="s">
        <v>467</v>
      </c>
      <c r="H1011" s="127" t="s">
        <v>468</v>
      </c>
      <c r="I1011" s="127" t="s">
        <v>468</v>
      </c>
      <c r="J1011" s="127" t="s">
        <v>471</v>
      </c>
      <c r="K1011" s="127" t="s">
        <v>471</v>
      </c>
      <c r="L1011" s="127" t="s">
        <v>486</v>
      </c>
      <c r="M1011" s="127" t="s">
        <v>214</v>
      </c>
      <c r="N1011" s="127" t="s">
        <v>214</v>
      </c>
      <c r="O1011" s="127" t="s">
        <v>228</v>
      </c>
      <c r="P1011" s="127" t="s">
        <v>963</v>
      </c>
      <c r="Q1011" s="127" t="s">
        <v>467</v>
      </c>
      <c r="R1011" s="127" t="s">
        <v>467</v>
      </c>
      <c r="S1011" s="127" t="s">
        <v>467</v>
      </c>
      <c r="T1011" s="127" t="s">
        <v>467</v>
      </c>
      <c r="U1011" s="127" t="s">
        <v>10738</v>
      </c>
      <c r="W1011" s="127">
        <v>5</v>
      </c>
      <c r="X1011" s="127">
        <v>142</v>
      </c>
      <c r="Y1011" s="127">
        <v>11</v>
      </c>
      <c r="Z1011" s="127">
        <v>19</v>
      </c>
      <c r="AA1011" s="296" t="s">
        <v>467</v>
      </c>
      <c r="AB1011" s="127" t="s">
        <v>467</v>
      </c>
      <c r="AC1011" s="296" t="s">
        <v>467</v>
      </c>
      <c r="AD1011" s="296" t="s">
        <v>467</v>
      </c>
      <c r="AE1011" s="127" t="s">
        <v>467</v>
      </c>
      <c r="AF1011" s="127" t="s">
        <v>467</v>
      </c>
      <c r="AG1011" s="127" t="s">
        <v>467</v>
      </c>
      <c r="AH1011" s="294" t="s">
        <v>467</v>
      </c>
      <c r="AI1011" s="294" t="s">
        <v>467</v>
      </c>
      <c r="AJ1011" s="127" t="s">
        <v>467</v>
      </c>
      <c r="AK1011" s="127" t="s">
        <v>467</v>
      </c>
      <c r="AL1011" s="127" t="s">
        <v>467</v>
      </c>
      <c r="AM1011" s="300">
        <v>10211607</v>
      </c>
      <c r="AN1011" s="127" t="s">
        <v>526</v>
      </c>
      <c r="AO1011" s="127" t="s">
        <v>526</v>
      </c>
      <c r="AP1011" s="127" t="s">
        <v>501</v>
      </c>
      <c r="AQ1011" s="294">
        <v>44649</v>
      </c>
      <c r="AR1011" s="294">
        <v>44650</v>
      </c>
      <c r="AS1011" s="294">
        <v>44727</v>
      </c>
      <c r="AT1011" s="127" t="s">
        <v>296</v>
      </c>
      <c r="AU1011" s="127">
        <v>102178</v>
      </c>
      <c r="AV1011" s="127">
        <v>3097006</v>
      </c>
      <c r="AW1011" s="127" t="s">
        <v>2911</v>
      </c>
      <c r="AX1011" s="127" t="s">
        <v>504</v>
      </c>
      <c r="AY1011" s="127" t="s">
        <v>426</v>
      </c>
      <c r="AZ1011" s="127">
        <v>2</v>
      </c>
      <c r="BA1011" s="127"/>
      <c r="BB1011" s="127">
        <v>2</v>
      </c>
      <c r="BC1011" s="127">
        <v>1</v>
      </c>
      <c r="BD1011" s="127">
        <v>1</v>
      </c>
      <c r="BE1011" s="127">
        <v>2</v>
      </c>
      <c r="BF1011" s="127" t="s">
        <v>296</v>
      </c>
      <c r="BG1011" s="127">
        <v>9</v>
      </c>
      <c r="BH1011" s="127">
        <v>2</v>
      </c>
      <c r="BI1011" s="300" t="s">
        <v>10739</v>
      </c>
      <c r="BJ1011" s="294">
        <v>41249</v>
      </c>
      <c r="BK1011" s="294">
        <v>41250</v>
      </c>
      <c r="BL1011" s="294">
        <v>41285</v>
      </c>
      <c r="BM1011" s="127" t="s">
        <v>296</v>
      </c>
      <c r="BN1011" s="127">
        <v>102178</v>
      </c>
      <c r="BO1011" s="127">
        <v>3097006</v>
      </c>
      <c r="BP1011" s="127" t="s">
        <v>2911</v>
      </c>
      <c r="BQ1011" s="127" t="s">
        <v>504</v>
      </c>
      <c r="BR1011" s="127">
        <v>2</v>
      </c>
      <c r="BS1011" s="127"/>
      <c r="BT1011" s="127">
        <v>9</v>
      </c>
      <c r="BU1011" s="127">
        <v>9</v>
      </c>
      <c r="BV1011" s="127">
        <v>9</v>
      </c>
      <c r="BW1011" s="127">
        <v>2</v>
      </c>
      <c r="BX1011" s="127">
        <v>9</v>
      </c>
      <c r="BY1011" s="127">
        <v>9</v>
      </c>
      <c r="BZ1011" s="127">
        <v>9</v>
      </c>
    </row>
    <row r="1012" spans="1:78" s="125" customFormat="1" ht="15" x14ac:dyDescent="0.2">
      <c r="A1012" s="388" t="str">
        <f t="shared" si="15"/>
        <v>Ofsted School Webpage</v>
      </c>
      <c r="B1012" s="493">
        <v>102180</v>
      </c>
      <c r="C1012" s="127">
        <v>3101101</v>
      </c>
      <c r="D1012" s="127" t="s">
        <v>10740</v>
      </c>
      <c r="E1012" s="127" t="s">
        <v>408</v>
      </c>
      <c r="F1012" s="127" t="s">
        <v>853</v>
      </c>
      <c r="G1012" s="294" t="s">
        <v>467</v>
      </c>
      <c r="H1012" s="127" t="s">
        <v>468</v>
      </c>
      <c r="I1012" s="127" t="s">
        <v>468</v>
      </c>
      <c r="J1012" s="127" t="s">
        <v>471</v>
      </c>
      <c r="K1012" s="127" t="s">
        <v>471</v>
      </c>
      <c r="L1012" s="127" t="s">
        <v>486</v>
      </c>
      <c r="M1012" s="127" t="s">
        <v>214</v>
      </c>
      <c r="N1012" s="127" t="s">
        <v>214</v>
      </c>
      <c r="O1012" s="127" t="s">
        <v>229</v>
      </c>
      <c r="P1012" s="127" t="s">
        <v>3512</v>
      </c>
      <c r="Q1012" s="127" t="s">
        <v>467</v>
      </c>
      <c r="R1012" s="127" t="s">
        <v>467</v>
      </c>
      <c r="S1012" s="127" t="s">
        <v>467</v>
      </c>
      <c r="T1012" s="127" t="s">
        <v>467</v>
      </c>
      <c r="U1012" s="127" t="s">
        <v>10741</v>
      </c>
      <c r="W1012" s="127">
        <v>1</v>
      </c>
      <c r="X1012" s="127">
        <v>33</v>
      </c>
      <c r="Y1012" s="127">
        <v>5</v>
      </c>
      <c r="Z1012" s="127">
        <v>16</v>
      </c>
      <c r="AA1012" s="296">
        <v>10047204</v>
      </c>
      <c r="AB1012" s="127" t="s">
        <v>296</v>
      </c>
      <c r="AC1012" s="296">
        <v>102180</v>
      </c>
      <c r="AD1012" s="296">
        <v>3101101</v>
      </c>
      <c r="AE1012" s="127" t="s">
        <v>10740</v>
      </c>
      <c r="AF1012" s="127" t="s">
        <v>853</v>
      </c>
      <c r="AG1012" s="127">
        <v>1</v>
      </c>
      <c r="AH1012" s="294">
        <v>43284</v>
      </c>
      <c r="AI1012" s="294">
        <v>43307</v>
      </c>
      <c r="AJ1012" s="127" t="s">
        <v>297</v>
      </c>
      <c r="AK1012" s="127" t="s">
        <v>288</v>
      </c>
      <c r="AL1012" s="127" t="s">
        <v>467</v>
      </c>
      <c r="AM1012" s="300" t="s">
        <v>10742</v>
      </c>
      <c r="AN1012" s="127" t="s">
        <v>526</v>
      </c>
      <c r="AO1012" s="127" t="s">
        <v>526</v>
      </c>
      <c r="AP1012" s="127" t="s">
        <v>501</v>
      </c>
      <c r="AQ1012" s="294">
        <v>41948</v>
      </c>
      <c r="AR1012" s="294">
        <v>41949</v>
      </c>
      <c r="AS1012" s="294">
        <v>41984</v>
      </c>
      <c r="AT1012" s="127" t="s">
        <v>296</v>
      </c>
      <c r="AU1012" s="127">
        <v>102180</v>
      </c>
      <c r="AV1012" s="127">
        <v>3101101</v>
      </c>
      <c r="AW1012" s="127" t="s">
        <v>10740</v>
      </c>
      <c r="AX1012" s="127" t="s">
        <v>853</v>
      </c>
      <c r="AY1012" s="127" t="s">
        <v>426</v>
      </c>
      <c r="AZ1012" s="127">
        <v>2</v>
      </c>
      <c r="BA1012" s="127"/>
      <c r="BB1012" s="127">
        <v>9</v>
      </c>
      <c r="BC1012" s="127">
        <v>9</v>
      </c>
      <c r="BD1012" s="127">
        <v>9</v>
      </c>
      <c r="BE1012" s="127">
        <v>2</v>
      </c>
      <c r="BF1012" s="127">
        <v>9</v>
      </c>
      <c r="BG1012" s="127">
        <v>9</v>
      </c>
      <c r="BH1012" s="127">
        <v>9</v>
      </c>
      <c r="BI1012" s="300" t="s">
        <v>10743</v>
      </c>
      <c r="BJ1012" s="294">
        <v>40822</v>
      </c>
      <c r="BK1012" s="294">
        <v>40823</v>
      </c>
      <c r="BL1012" s="294">
        <v>40851</v>
      </c>
      <c r="BM1012" s="127" t="s">
        <v>296</v>
      </c>
      <c r="BN1012" s="127">
        <v>102180</v>
      </c>
      <c r="BO1012" s="127">
        <v>3101101</v>
      </c>
      <c r="BP1012" s="127" t="s">
        <v>10740</v>
      </c>
      <c r="BQ1012" s="127" t="s">
        <v>853</v>
      </c>
      <c r="BR1012" s="127">
        <v>2</v>
      </c>
      <c r="BS1012" s="127"/>
      <c r="BT1012" s="127">
        <v>9</v>
      </c>
      <c r="BU1012" s="127">
        <v>9</v>
      </c>
      <c r="BV1012" s="127">
        <v>9</v>
      </c>
      <c r="BW1012" s="127">
        <v>2</v>
      </c>
      <c r="BX1012" s="127">
        <v>9</v>
      </c>
      <c r="BY1012" s="127">
        <v>9</v>
      </c>
      <c r="BZ1012" s="127">
        <v>9</v>
      </c>
    </row>
    <row r="1013" spans="1:78" s="125" customFormat="1" ht="15" x14ac:dyDescent="0.2">
      <c r="A1013" s="388" t="str">
        <f t="shared" si="15"/>
        <v>Ofsted School Webpage</v>
      </c>
      <c r="B1013" s="493">
        <v>102181</v>
      </c>
      <c r="C1013" s="127">
        <v>3102045</v>
      </c>
      <c r="D1013" s="127" t="s">
        <v>1141</v>
      </c>
      <c r="E1013" s="127" t="s">
        <v>77</v>
      </c>
      <c r="F1013" s="127" t="s">
        <v>533</v>
      </c>
      <c r="G1013" s="294" t="s">
        <v>467</v>
      </c>
      <c r="H1013" s="127" t="s">
        <v>468</v>
      </c>
      <c r="I1013" s="127" t="s">
        <v>469</v>
      </c>
      <c r="J1013" s="127" t="s">
        <v>471</v>
      </c>
      <c r="K1013" s="127" t="s">
        <v>471</v>
      </c>
      <c r="L1013" s="127" t="s">
        <v>486</v>
      </c>
      <c r="M1013" s="127" t="s">
        <v>214</v>
      </c>
      <c r="N1013" s="127" t="s">
        <v>214</v>
      </c>
      <c r="O1013" s="127" t="s">
        <v>229</v>
      </c>
      <c r="P1013" s="127" t="s">
        <v>1142</v>
      </c>
      <c r="Q1013" s="127" t="s">
        <v>467</v>
      </c>
      <c r="R1013" s="127" t="s">
        <v>467</v>
      </c>
      <c r="S1013" s="127" t="s">
        <v>467</v>
      </c>
      <c r="T1013" s="127" t="s">
        <v>467</v>
      </c>
      <c r="U1013" s="127" t="s">
        <v>1143</v>
      </c>
      <c r="W1013" s="127">
        <v>2</v>
      </c>
      <c r="X1013" s="127">
        <v>472</v>
      </c>
      <c r="Y1013" s="127">
        <v>3</v>
      </c>
      <c r="Z1013" s="127">
        <v>11</v>
      </c>
      <c r="AA1013" s="296" t="s">
        <v>467</v>
      </c>
      <c r="AB1013" s="127" t="s">
        <v>467</v>
      </c>
      <c r="AC1013" s="296" t="s">
        <v>467</v>
      </c>
      <c r="AD1013" s="296" t="s">
        <v>467</v>
      </c>
      <c r="AE1013" s="127" t="s">
        <v>467</v>
      </c>
      <c r="AF1013" s="127" t="s">
        <v>467</v>
      </c>
      <c r="AG1013" s="127" t="s">
        <v>467</v>
      </c>
      <c r="AH1013" s="294" t="s">
        <v>467</v>
      </c>
      <c r="AI1013" s="294" t="s">
        <v>467</v>
      </c>
      <c r="AJ1013" s="127" t="s">
        <v>467</v>
      </c>
      <c r="AK1013" s="127" t="s">
        <v>467</v>
      </c>
      <c r="AL1013" s="127" t="s">
        <v>467</v>
      </c>
      <c r="AM1013" s="300">
        <v>10228749</v>
      </c>
      <c r="AN1013" s="127" t="s">
        <v>526</v>
      </c>
      <c r="AO1013" s="127" t="s">
        <v>526</v>
      </c>
      <c r="AP1013" s="127" t="s">
        <v>501</v>
      </c>
      <c r="AQ1013" s="294">
        <v>44818</v>
      </c>
      <c r="AR1013" s="294">
        <v>44819</v>
      </c>
      <c r="AS1013" s="294">
        <v>44942</v>
      </c>
      <c r="AT1013" s="127" t="s">
        <v>296</v>
      </c>
      <c r="AU1013" s="127">
        <v>102181</v>
      </c>
      <c r="AV1013" s="127">
        <v>3102045</v>
      </c>
      <c r="AW1013" s="127" t="s">
        <v>1141</v>
      </c>
      <c r="AX1013" s="127" t="s">
        <v>533</v>
      </c>
      <c r="AY1013" s="127" t="s">
        <v>426</v>
      </c>
      <c r="AZ1013" s="127">
        <v>2</v>
      </c>
      <c r="BA1013" s="127"/>
      <c r="BB1013" s="127">
        <v>2</v>
      </c>
      <c r="BC1013" s="127">
        <v>1</v>
      </c>
      <c r="BD1013" s="127">
        <v>1</v>
      </c>
      <c r="BE1013" s="127">
        <v>2</v>
      </c>
      <c r="BF1013" s="127" t="s">
        <v>296</v>
      </c>
      <c r="BG1013" s="127">
        <v>1</v>
      </c>
      <c r="BH1013" s="127">
        <v>9</v>
      </c>
      <c r="BI1013" s="300" t="s">
        <v>1144</v>
      </c>
      <c r="BJ1013" s="294">
        <v>39605</v>
      </c>
      <c r="BK1013" s="294">
        <v>39605</v>
      </c>
      <c r="BL1013" s="294">
        <v>39625</v>
      </c>
      <c r="BM1013" s="127" t="s">
        <v>296</v>
      </c>
      <c r="BN1013" s="127">
        <v>102181</v>
      </c>
      <c r="BO1013" s="127">
        <v>3102045</v>
      </c>
      <c r="BP1013" s="127" t="s">
        <v>1141</v>
      </c>
      <c r="BQ1013" s="127" t="s">
        <v>533</v>
      </c>
      <c r="BR1013" s="127">
        <v>1</v>
      </c>
      <c r="BS1013" s="127"/>
      <c r="BT1013" s="127">
        <v>9</v>
      </c>
      <c r="BU1013" s="127">
        <v>9</v>
      </c>
      <c r="BV1013" s="127">
        <v>9</v>
      </c>
      <c r="BW1013" s="127">
        <v>1</v>
      </c>
      <c r="BX1013" s="127">
        <v>9</v>
      </c>
      <c r="BY1013" s="127">
        <v>1</v>
      </c>
      <c r="BZ1013" s="127">
        <v>9</v>
      </c>
    </row>
    <row r="1014" spans="1:78" s="125" customFormat="1" ht="15" x14ac:dyDescent="0.2">
      <c r="A1014" s="388" t="str">
        <f t="shared" si="15"/>
        <v>Ofsted School Webpage</v>
      </c>
      <c r="B1014" s="493">
        <v>102185</v>
      </c>
      <c r="C1014" s="127">
        <v>3102050</v>
      </c>
      <c r="D1014" s="127" t="s">
        <v>10744</v>
      </c>
      <c r="E1014" s="127" t="s">
        <v>77</v>
      </c>
      <c r="F1014" s="127" t="s">
        <v>533</v>
      </c>
      <c r="G1014" s="294" t="s">
        <v>467</v>
      </c>
      <c r="H1014" s="127" t="s">
        <v>468</v>
      </c>
      <c r="I1014" s="127" t="s">
        <v>469</v>
      </c>
      <c r="J1014" s="127" t="s">
        <v>471</v>
      </c>
      <c r="K1014" s="127" t="s">
        <v>471</v>
      </c>
      <c r="L1014" s="127" t="s">
        <v>486</v>
      </c>
      <c r="M1014" s="127" t="s">
        <v>214</v>
      </c>
      <c r="N1014" s="127" t="s">
        <v>214</v>
      </c>
      <c r="O1014" s="127" t="s">
        <v>229</v>
      </c>
      <c r="P1014" s="127" t="s">
        <v>1142</v>
      </c>
      <c r="Q1014" s="127" t="s">
        <v>467</v>
      </c>
      <c r="R1014" s="127" t="s">
        <v>467</v>
      </c>
      <c r="S1014" s="127" t="s">
        <v>467</v>
      </c>
      <c r="T1014" s="127" t="s">
        <v>467</v>
      </c>
      <c r="U1014" s="127" t="s">
        <v>10745</v>
      </c>
      <c r="W1014" s="127">
        <v>3</v>
      </c>
      <c r="X1014" s="127">
        <v>412</v>
      </c>
      <c r="Y1014" s="127">
        <v>4</v>
      </c>
      <c r="Z1014" s="127">
        <v>11</v>
      </c>
      <c r="AA1014" s="296">
        <v>10107649</v>
      </c>
      <c r="AB1014" s="127" t="s">
        <v>296</v>
      </c>
      <c r="AC1014" s="296">
        <v>102185</v>
      </c>
      <c r="AD1014" s="296">
        <v>3102050</v>
      </c>
      <c r="AE1014" s="127" t="s">
        <v>10744</v>
      </c>
      <c r="AF1014" s="127" t="s">
        <v>533</v>
      </c>
      <c r="AG1014" s="127">
        <v>2</v>
      </c>
      <c r="AH1014" s="294">
        <v>43656</v>
      </c>
      <c r="AI1014" s="294">
        <v>43671</v>
      </c>
      <c r="AJ1014" s="127" t="s">
        <v>297</v>
      </c>
      <c r="AK1014" s="127" t="s">
        <v>288</v>
      </c>
      <c r="AL1014" s="127" t="s">
        <v>467</v>
      </c>
      <c r="AM1014" s="300" t="s">
        <v>10746</v>
      </c>
      <c r="AN1014" s="127" t="s">
        <v>526</v>
      </c>
      <c r="AO1014" s="127" t="s">
        <v>526</v>
      </c>
      <c r="AP1014" s="127" t="s">
        <v>501</v>
      </c>
      <c r="AQ1014" s="294">
        <v>40485</v>
      </c>
      <c r="AR1014" s="294">
        <v>40486</v>
      </c>
      <c r="AS1014" s="294">
        <v>40506</v>
      </c>
      <c r="AT1014" s="127" t="s">
        <v>296</v>
      </c>
      <c r="AU1014" s="127">
        <v>102185</v>
      </c>
      <c r="AV1014" s="127">
        <v>3102050</v>
      </c>
      <c r="AW1014" s="127" t="s">
        <v>10744</v>
      </c>
      <c r="AX1014" s="127" t="s">
        <v>533</v>
      </c>
      <c r="AY1014" s="127" t="s">
        <v>426</v>
      </c>
      <c r="AZ1014" s="127">
        <v>2</v>
      </c>
      <c r="BA1014" s="127"/>
      <c r="BB1014" s="127">
        <v>9</v>
      </c>
      <c r="BC1014" s="127">
        <v>9</v>
      </c>
      <c r="BD1014" s="127">
        <v>9</v>
      </c>
      <c r="BE1014" s="127">
        <v>2</v>
      </c>
      <c r="BF1014" s="127">
        <v>9</v>
      </c>
      <c r="BG1014" s="127">
        <v>2</v>
      </c>
      <c r="BH1014" s="127">
        <v>9</v>
      </c>
      <c r="BI1014" s="300" t="s">
        <v>10747</v>
      </c>
      <c r="BJ1014" s="294">
        <v>39629</v>
      </c>
      <c r="BK1014" s="294">
        <v>39630</v>
      </c>
      <c r="BL1014" s="294">
        <v>39650</v>
      </c>
      <c r="BM1014" s="127" t="s">
        <v>296</v>
      </c>
      <c r="BN1014" s="127">
        <v>102185</v>
      </c>
      <c r="BO1014" s="127">
        <v>3102050</v>
      </c>
      <c r="BP1014" s="127" t="s">
        <v>10744</v>
      </c>
      <c r="BQ1014" s="127" t="s">
        <v>533</v>
      </c>
      <c r="BR1014" s="127">
        <v>2</v>
      </c>
      <c r="BS1014" s="127"/>
      <c r="BT1014" s="127">
        <v>9</v>
      </c>
      <c r="BU1014" s="127">
        <v>9</v>
      </c>
      <c r="BV1014" s="127">
        <v>9</v>
      </c>
      <c r="BW1014" s="127">
        <v>2</v>
      </c>
      <c r="BX1014" s="127">
        <v>9</v>
      </c>
      <c r="BY1014" s="127">
        <v>2</v>
      </c>
      <c r="BZ1014" s="127">
        <v>9</v>
      </c>
    </row>
    <row r="1015" spans="1:78" s="125" customFormat="1" ht="15" x14ac:dyDescent="0.2">
      <c r="A1015" s="388" t="str">
        <f t="shared" si="15"/>
        <v>Ofsted School Webpage</v>
      </c>
      <c r="B1015" s="493">
        <v>102186</v>
      </c>
      <c r="C1015" s="127">
        <v>3102051</v>
      </c>
      <c r="D1015" s="127" t="s">
        <v>8300</v>
      </c>
      <c r="E1015" s="127" t="s">
        <v>77</v>
      </c>
      <c r="F1015" s="127" t="s">
        <v>533</v>
      </c>
      <c r="G1015" s="294" t="s">
        <v>467</v>
      </c>
      <c r="H1015" s="127" t="s">
        <v>468</v>
      </c>
      <c r="I1015" s="127" t="s">
        <v>468</v>
      </c>
      <c r="J1015" s="127" t="s">
        <v>471</v>
      </c>
      <c r="K1015" s="127" t="s">
        <v>471</v>
      </c>
      <c r="L1015" s="127" t="s">
        <v>486</v>
      </c>
      <c r="M1015" s="127" t="s">
        <v>214</v>
      </c>
      <c r="N1015" s="127" t="s">
        <v>214</v>
      </c>
      <c r="O1015" s="127" t="s">
        <v>229</v>
      </c>
      <c r="P1015" s="127" t="s">
        <v>1142</v>
      </c>
      <c r="Q1015" s="127" t="s">
        <v>467</v>
      </c>
      <c r="R1015" s="127" t="s">
        <v>467</v>
      </c>
      <c r="S1015" s="127" t="s">
        <v>467</v>
      </c>
      <c r="T1015" s="127" t="s">
        <v>467</v>
      </c>
      <c r="U1015" s="127" t="s">
        <v>10748</v>
      </c>
      <c r="W1015" s="127">
        <v>3</v>
      </c>
      <c r="X1015" s="127">
        <v>656</v>
      </c>
      <c r="Y1015" s="127">
        <v>3</v>
      </c>
      <c r="Z1015" s="127">
        <v>11</v>
      </c>
      <c r="AA1015" s="296" t="s">
        <v>467</v>
      </c>
      <c r="AB1015" s="127" t="s">
        <v>467</v>
      </c>
      <c r="AC1015" s="296" t="s">
        <v>467</v>
      </c>
      <c r="AD1015" s="296" t="s">
        <v>467</v>
      </c>
      <c r="AE1015" s="127" t="s">
        <v>467</v>
      </c>
      <c r="AF1015" s="127" t="s">
        <v>467</v>
      </c>
      <c r="AG1015" s="127" t="s">
        <v>467</v>
      </c>
      <c r="AH1015" s="294" t="s">
        <v>467</v>
      </c>
      <c r="AI1015" s="294" t="s">
        <v>467</v>
      </c>
      <c r="AJ1015" s="127" t="s">
        <v>467</v>
      </c>
      <c r="AK1015" s="127" t="s">
        <v>467</v>
      </c>
      <c r="AL1015" s="127" t="s">
        <v>467</v>
      </c>
      <c r="AM1015" s="300" t="s">
        <v>10749</v>
      </c>
      <c r="AN1015" s="127" t="s">
        <v>526</v>
      </c>
      <c r="AO1015" s="127" t="s">
        <v>526</v>
      </c>
      <c r="AP1015" s="127" t="s">
        <v>501</v>
      </c>
      <c r="AQ1015" s="294">
        <v>40471</v>
      </c>
      <c r="AR1015" s="294">
        <v>40472</v>
      </c>
      <c r="AS1015" s="294">
        <v>40497</v>
      </c>
      <c r="AT1015" s="127" t="s">
        <v>296</v>
      </c>
      <c r="AU1015" s="127">
        <v>102186</v>
      </c>
      <c r="AV1015" s="127">
        <v>3102051</v>
      </c>
      <c r="AW1015" s="127" t="s">
        <v>8300</v>
      </c>
      <c r="AX1015" s="127" t="s">
        <v>533</v>
      </c>
      <c r="AY1015" s="127" t="s">
        <v>426</v>
      </c>
      <c r="AZ1015" s="127">
        <v>1</v>
      </c>
      <c r="BA1015" s="127"/>
      <c r="BB1015" s="127">
        <v>9</v>
      </c>
      <c r="BC1015" s="127">
        <v>9</v>
      </c>
      <c r="BD1015" s="127">
        <v>9</v>
      </c>
      <c r="BE1015" s="127">
        <v>1</v>
      </c>
      <c r="BF1015" s="127">
        <v>9</v>
      </c>
      <c r="BG1015" s="127">
        <v>2</v>
      </c>
      <c r="BH1015" s="127">
        <v>9</v>
      </c>
      <c r="BI1015" s="300" t="s">
        <v>10750</v>
      </c>
      <c r="BJ1015" s="294">
        <v>39506</v>
      </c>
      <c r="BK1015" s="294">
        <v>39507</v>
      </c>
      <c r="BL1015" s="294">
        <v>39578</v>
      </c>
      <c r="BM1015" s="127" t="s">
        <v>296</v>
      </c>
      <c r="BN1015" s="127">
        <v>102186</v>
      </c>
      <c r="BO1015" s="127">
        <v>3102051</v>
      </c>
      <c r="BP1015" s="127" t="s">
        <v>8300</v>
      </c>
      <c r="BQ1015" s="127" t="s">
        <v>533</v>
      </c>
      <c r="BR1015" s="127">
        <v>3</v>
      </c>
      <c r="BS1015" s="127"/>
      <c r="BT1015" s="127">
        <v>9</v>
      </c>
      <c r="BU1015" s="127">
        <v>9</v>
      </c>
      <c r="BV1015" s="127">
        <v>9</v>
      </c>
      <c r="BW1015" s="127">
        <v>3</v>
      </c>
      <c r="BX1015" s="127">
        <v>9</v>
      </c>
      <c r="BY1015" s="127">
        <v>3</v>
      </c>
      <c r="BZ1015" s="127">
        <v>9</v>
      </c>
    </row>
    <row r="1016" spans="1:78" s="125" customFormat="1" ht="15" x14ac:dyDescent="0.2">
      <c r="A1016" s="388" t="str">
        <f t="shared" si="15"/>
        <v>Ofsted School Webpage</v>
      </c>
      <c r="B1016" s="493">
        <v>102187</v>
      </c>
      <c r="C1016" s="127">
        <v>3102052</v>
      </c>
      <c r="D1016" s="127" t="s">
        <v>10751</v>
      </c>
      <c r="E1016" s="127" t="s">
        <v>77</v>
      </c>
      <c r="F1016" s="127" t="s">
        <v>533</v>
      </c>
      <c r="G1016" s="294" t="s">
        <v>467</v>
      </c>
      <c r="H1016" s="127" t="s">
        <v>468</v>
      </c>
      <c r="I1016" s="127" t="s">
        <v>469</v>
      </c>
      <c r="J1016" s="127" t="s">
        <v>471</v>
      </c>
      <c r="K1016" s="127" t="s">
        <v>471</v>
      </c>
      <c r="L1016" s="127" t="s">
        <v>486</v>
      </c>
      <c r="M1016" s="127" t="s">
        <v>214</v>
      </c>
      <c r="N1016" s="127" t="s">
        <v>214</v>
      </c>
      <c r="O1016" s="127" t="s">
        <v>229</v>
      </c>
      <c r="P1016" s="127" t="s">
        <v>2764</v>
      </c>
      <c r="Q1016" s="127" t="s">
        <v>467</v>
      </c>
      <c r="R1016" s="127" t="s">
        <v>467</v>
      </c>
      <c r="S1016" s="127" t="s">
        <v>467</v>
      </c>
      <c r="T1016" s="127" t="s">
        <v>467</v>
      </c>
      <c r="U1016" s="127" t="s">
        <v>10752</v>
      </c>
      <c r="W1016" s="127">
        <v>2</v>
      </c>
      <c r="X1016" s="127">
        <v>623</v>
      </c>
      <c r="Y1016" s="127">
        <v>4</v>
      </c>
      <c r="Z1016" s="127">
        <v>11</v>
      </c>
      <c r="AA1016" s="296" t="s">
        <v>467</v>
      </c>
      <c r="AB1016" s="127" t="s">
        <v>467</v>
      </c>
      <c r="AC1016" s="296" t="s">
        <v>467</v>
      </c>
      <c r="AD1016" s="296" t="s">
        <v>467</v>
      </c>
      <c r="AE1016" s="127" t="s">
        <v>467</v>
      </c>
      <c r="AF1016" s="127" t="s">
        <v>467</v>
      </c>
      <c r="AG1016" s="127" t="s">
        <v>467</v>
      </c>
      <c r="AH1016" s="294" t="s">
        <v>467</v>
      </c>
      <c r="AI1016" s="294" t="s">
        <v>467</v>
      </c>
      <c r="AJ1016" s="127" t="s">
        <v>467</v>
      </c>
      <c r="AK1016" s="127" t="s">
        <v>467</v>
      </c>
      <c r="AL1016" s="127" t="s">
        <v>467</v>
      </c>
      <c r="AM1016" s="300" t="s">
        <v>10753</v>
      </c>
      <c r="AN1016" s="127" t="s">
        <v>526</v>
      </c>
      <c r="AO1016" s="127" t="s">
        <v>526</v>
      </c>
      <c r="AP1016" s="127" t="s">
        <v>501</v>
      </c>
      <c r="AQ1016" s="294">
        <v>40820</v>
      </c>
      <c r="AR1016" s="294">
        <v>40821</v>
      </c>
      <c r="AS1016" s="294">
        <v>40848</v>
      </c>
      <c r="AT1016" s="127" t="s">
        <v>296</v>
      </c>
      <c r="AU1016" s="127">
        <v>102187</v>
      </c>
      <c r="AV1016" s="127">
        <v>3102052</v>
      </c>
      <c r="AW1016" s="127" t="s">
        <v>10751</v>
      </c>
      <c r="AX1016" s="127" t="s">
        <v>533</v>
      </c>
      <c r="AY1016" s="127" t="s">
        <v>426</v>
      </c>
      <c r="AZ1016" s="127">
        <v>1</v>
      </c>
      <c r="BA1016" s="127"/>
      <c r="BB1016" s="127">
        <v>9</v>
      </c>
      <c r="BC1016" s="127">
        <v>9</v>
      </c>
      <c r="BD1016" s="127">
        <v>9</v>
      </c>
      <c r="BE1016" s="127">
        <v>1</v>
      </c>
      <c r="BF1016" s="127">
        <v>9</v>
      </c>
      <c r="BG1016" s="127">
        <v>2</v>
      </c>
      <c r="BH1016" s="127">
        <v>9</v>
      </c>
      <c r="BI1016" s="300" t="s">
        <v>10754</v>
      </c>
      <c r="BJ1016" s="294">
        <v>39105</v>
      </c>
      <c r="BK1016" s="294">
        <v>39105</v>
      </c>
      <c r="BL1016" s="294">
        <v>39121</v>
      </c>
      <c r="BM1016" s="127" t="s">
        <v>296</v>
      </c>
      <c r="BN1016" s="127">
        <v>102187</v>
      </c>
      <c r="BO1016" s="127">
        <v>3102052</v>
      </c>
      <c r="BP1016" s="127" t="s">
        <v>10751</v>
      </c>
      <c r="BQ1016" s="127" t="s">
        <v>533</v>
      </c>
      <c r="BR1016" s="127">
        <v>2</v>
      </c>
      <c r="BS1016" s="127"/>
      <c r="BT1016" s="127">
        <v>9</v>
      </c>
      <c r="BU1016" s="127">
        <v>9</v>
      </c>
      <c r="BV1016" s="127">
        <v>9</v>
      </c>
      <c r="BW1016" s="127">
        <v>2</v>
      </c>
      <c r="BX1016" s="127">
        <v>9</v>
      </c>
      <c r="BY1016" s="127">
        <v>2</v>
      </c>
      <c r="BZ1016" s="127">
        <v>9</v>
      </c>
    </row>
    <row r="1017" spans="1:78" s="125" customFormat="1" ht="15" x14ac:dyDescent="0.2">
      <c r="A1017" s="388" t="str">
        <f t="shared" si="15"/>
        <v>Ofsted School Webpage</v>
      </c>
      <c r="B1017" s="493">
        <v>102188</v>
      </c>
      <c r="C1017" s="127">
        <v>3102053</v>
      </c>
      <c r="D1017" s="127" t="s">
        <v>10755</v>
      </c>
      <c r="E1017" s="127" t="s">
        <v>77</v>
      </c>
      <c r="F1017" s="127" t="s">
        <v>533</v>
      </c>
      <c r="G1017" s="294" t="s">
        <v>467</v>
      </c>
      <c r="H1017" s="127" t="s">
        <v>468</v>
      </c>
      <c r="I1017" s="127" t="s">
        <v>469</v>
      </c>
      <c r="J1017" s="127" t="s">
        <v>471</v>
      </c>
      <c r="K1017" s="127" t="s">
        <v>471</v>
      </c>
      <c r="L1017" s="127" t="s">
        <v>486</v>
      </c>
      <c r="M1017" s="127" t="s">
        <v>214</v>
      </c>
      <c r="N1017" s="127" t="s">
        <v>214</v>
      </c>
      <c r="O1017" s="127" t="s">
        <v>229</v>
      </c>
      <c r="P1017" s="127" t="s">
        <v>3512</v>
      </c>
      <c r="Q1017" s="127" t="s">
        <v>467</v>
      </c>
      <c r="R1017" s="127" t="s">
        <v>467</v>
      </c>
      <c r="S1017" s="127" t="s">
        <v>467</v>
      </c>
      <c r="T1017" s="127" t="s">
        <v>467</v>
      </c>
      <c r="U1017" s="127" t="s">
        <v>10756</v>
      </c>
      <c r="W1017" s="127">
        <v>3</v>
      </c>
      <c r="X1017" s="127">
        <v>400</v>
      </c>
      <c r="Y1017" s="127">
        <v>3</v>
      </c>
      <c r="Z1017" s="127">
        <v>11</v>
      </c>
      <c r="AA1017" s="296" t="s">
        <v>467</v>
      </c>
      <c r="AB1017" s="127" t="s">
        <v>467</v>
      </c>
      <c r="AC1017" s="296" t="s">
        <v>467</v>
      </c>
      <c r="AD1017" s="296" t="s">
        <v>467</v>
      </c>
      <c r="AE1017" s="127" t="s">
        <v>467</v>
      </c>
      <c r="AF1017" s="127" t="s">
        <v>467</v>
      </c>
      <c r="AG1017" s="127" t="s">
        <v>467</v>
      </c>
      <c r="AH1017" s="294" t="s">
        <v>467</v>
      </c>
      <c r="AI1017" s="294" t="s">
        <v>467</v>
      </c>
      <c r="AJ1017" s="127" t="s">
        <v>467</v>
      </c>
      <c r="AK1017" s="127" t="s">
        <v>467</v>
      </c>
      <c r="AL1017" s="127">
        <v>1</v>
      </c>
      <c r="AM1017" s="300">
        <v>10044531</v>
      </c>
      <c r="AN1017" s="127" t="s">
        <v>526</v>
      </c>
      <c r="AO1017" s="127" t="s">
        <v>526</v>
      </c>
      <c r="AP1017" s="127" t="s">
        <v>501</v>
      </c>
      <c r="AQ1017" s="294">
        <v>43151</v>
      </c>
      <c r="AR1017" s="294">
        <v>43152</v>
      </c>
      <c r="AS1017" s="294">
        <v>43175</v>
      </c>
      <c r="AT1017" s="127" t="s">
        <v>296</v>
      </c>
      <c r="AU1017" s="127">
        <v>102188</v>
      </c>
      <c r="AV1017" s="127">
        <v>3102053</v>
      </c>
      <c r="AW1017" s="127" t="s">
        <v>10755</v>
      </c>
      <c r="AX1017" s="127" t="s">
        <v>533</v>
      </c>
      <c r="AY1017" s="127" t="s">
        <v>426</v>
      </c>
      <c r="AZ1017" s="127">
        <v>2</v>
      </c>
      <c r="BA1017" s="127"/>
      <c r="BB1017" s="127">
        <v>9</v>
      </c>
      <c r="BC1017" s="127">
        <v>9</v>
      </c>
      <c r="BD1017" s="127">
        <v>9</v>
      </c>
      <c r="BE1017" s="127">
        <v>2</v>
      </c>
      <c r="BF1017" s="127" t="s">
        <v>296</v>
      </c>
      <c r="BG1017" s="127">
        <v>2</v>
      </c>
      <c r="BH1017" s="127">
        <v>9</v>
      </c>
      <c r="BI1017" s="300" t="s">
        <v>10757</v>
      </c>
      <c r="BJ1017" s="294">
        <v>41347</v>
      </c>
      <c r="BK1017" s="294">
        <v>41348</v>
      </c>
      <c r="BL1017" s="294">
        <v>41386</v>
      </c>
      <c r="BM1017" s="127" t="s">
        <v>296</v>
      </c>
      <c r="BN1017" s="127">
        <v>102188</v>
      </c>
      <c r="BO1017" s="127">
        <v>3102053</v>
      </c>
      <c r="BP1017" s="127" t="s">
        <v>10755</v>
      </c>
      <c r="BQ1017" s="127" t="s">
        <v>533</v>
      </c>
      <c r="BR1017" s="127">
        <v>2</v>
      </c>
      <c r="BS1017" s="127"/>
      <c r="BT1017" s="127">
        <v>9</v>
      </c>
      <c r="BU1017" s="127">
        <v>9</v>
      </c>
      <c r="BV1017" s="127">
        <v>9</v>
      </c>
      <c r="BW1017" s="127">
        <v>2</v>
      </c>
      <c r="BX1017" s="127">
        <v>9</v>
      </c>
      <c r="BY1017" s="127">
        <v>9</v>
      </c>
      <c r="BZ1017" s="127">
        <v>9</v>
      </c>
    </row>
    <row r="1018" spans="1:78" s="125" customFormat="1" ht="15" x14ac:dyDescent="0.2">
      <c r="A1018" s="388" t="str">
        <f t="shared" si="15"/>
        <v>Ofsted School Webpage</v>
      </c>
      <c r="B1018" s="493">
        <v>102189</v>
      </c>
      <c r="C1018" s="127">
        <v>3102055</v>
      </c>
      <c r="D1018" s="127" t="s">
        <v>10758</v>
      </c>
      <c r="E1018" s="127" t="s">
        <v>77</v>
      </c>
      <c r="F1018" s="127" t="s">
        <v>533</v>
      </c>
      <c r="G1018" s="294" t="s">
        <v>467</v>
      </c>
      <c r="H1018" s="127" t="s">
        <v>468</v>
      </c>
      <c r="I1018" s="127" t="s">
        <v>469</v>
      </c>
      <c r="J1018" s="127" t="s">
        <v>471</v>
      </c>
      <c r="K1018" s="127" t="s">
        <v>471</v>
      </c>
      <c r="L1018" s="127" t="s">
        <v>486</v>
      </c>
      <c r="M1018" s="127" t="s">
        <v>214</v>
      </c>
      <c r="N1018" s="127" t="s">
        <v>214</v>
      </c>
      <c r="O1018" s="127" t="s">
        <v>229</v>
      </c>
      <c r="P1018" s="127" t="s">
        <v>3512</v>
      </c>
      <c r="Q1018" s="127" t="s">
        <v>467</v>
      </c>
      <c r="R1018" s="127" t="s">
        <v>467</v>
      </c>
      <c r="S1018" s="127" t="s">
        <v>467</v>
      </c>
      <c r="T1018" s="127" t="s">
        <v>467</v>
      </c>
      <c r="U1018" s="127" t="s">
        <v>10759</v>
      </c>
      <c r="W1018" s="127">
        <v>3</v>
      </c>
      <c r="X1018" s="127">
        <v>653</v>
      </c>
      <c r="Y1018" s="127">
        <v>3</v>
      </c>
      <c r="Z1018" s="127">
        <v>11</v>
      </c>
      <c r="AA1018" s="296" t="s">
        <v>467</v>
      </c>
      <c r="AB1018" s="127" t="s">
        <v>467</v>
      </c>
      <c r="AC1018" s="296" t="s">
        <v>467</v>
      </c>
      <c r="AD1018" s="296" t="s">
        <v>467</v>
      </c>
      <c r="AE1018" s="127" t="s">
        <v>467</v>
      </c>
      <c r="AF1018" s="127" t="s">
        <v>467</v>
      </c>
      <c r="AG1018" s="127" t="s">
        <v>467</v>
      </c>
      <c r="AH1018" s="294" t="s">
        <v>467</v>
      </c>
      <c r="AI1018" s="294" t="s">
        <v>467</v>
      </c>
      <c r="AJ1018" s="127" t="s">
        <v>467</v>
      </c>
      <c r="AK1018" s="127" t="s">
        <v>467</v>
      </c>
      <c r="AL1018" s="127" t="s">
        <v>467</v>
      </c>
      <c r="AM1018" s="300" t="s">
        <v>10760</v>
      </c>
      <c r="AN1018" s="127" t="s">
        <v>526</v>
      </c>
      <c r="AO1018" s="127" t="s">
        <v>526</v>
      </c>
      <c r="AP1018" s="127" t="s">
        <v>501</v>
      </c>
      <c r="AQ1018" s="294">
        <v>41052</v>
      </c>
      <c r="AR1018" s="294">
        <v>41053</v>
      </c>
      <c r="AS1018" s="294">
        <v>41078</v>
      </c>
      <c r="AT1018" s="127" t="s">
        <v>296</v>
      </c>
      <c r="AU1018" s="127">
        <v>102189</v>
      </c>
      <c r="AV1018" s="127">
        <v>3102055</v>
      </c>
      <c r="AW1018" s="127" t="s">
        <v>10758</v>
      </c>
      <c r="AX1018" s="127" t="s">
        <v>533</v>
      </c>
      <c r="AY1018" s="127" t="s">
        <v>426</v>
      </c>
      <c r="AZ1018" s="127">
        <v>1</v>
      </c>
      <c r="BA1018" s="127"/>
      <c r="BB1018" s="127">
        <v>9</v>
      </c>
      <c r="BC1018" s="127">
        <v>9</v>
      </c>
      <c r="BD1018" s="127">
        <v>9</v>
      </c>
      <c r="BE1018" s="127">
        <v>1</v>
      </c>
      <c r="BF1018" s="127">
        <v>9</v>
      </c>
      <c r="BG1018" s="127">
        <v>8</v>
      </c>
      <c r="BH1018" s="127">
        <v>9</v>
      </c>
      <c r="BI1018" s="300" t="s">
        <v>10761</v>
      </c>
      <c r="BJ1018" s="294">
        <v>38854</v>
      </c>
      <c r="BK1018" s="294">
        <v>38854</v>
      </c>
      <c r="BL1018" s="294">
        <v>38889</v>
      </c>
      <c r="BM1018" s="127" t="s">
        <v>296</v>
      </c>
      <c r="BN1018" s="127">
        <v>102189</v>
      </c>
      <c r="BO1018" s="127">
        <v>3102055</v>
      </c>
      <c r="BP1018" s="127" t="s">
        <v>10758</v>
      </c>
      <c r="BQ1018" s="127" t="s">
        <v>533</v>
      </c>
      <c r="BR1018" s="127">
        <v>1</v>
      </c>
      <c r="BS1018" s="127"/>
      <c r="BT1018" s="127">
        <v>9</v>
      </c>
      <c r="BU1018" s="127">
        <v>9</v>
      </c>
      <c r="BV1018" s="127">
        <v>9</v>
      </c>
      <c r="BW1018" s="127">
        <v>1</v>
      </c>
      <c r="BX1018" s="127">
        <v>9</v>
      </c>
      <c r="BY1018" s="127">
        <v>9</v>
      </c>
      <c r="BZ1018" s="127">
        <v>9</v>
      </c>
    </row>
    <row r="1019" spans="1:78" s="125" customFormat="1" ht="15" x14ac:dyDescent="0.2">
      <c r="A1019" s="388" t="str">
        <f t="shared" si="15"/>
        <v>Ofsted School Webpage</v>
      </c>
      <c r="B1019" s="493">
        <v>102193</v>
      </c>
      <c r="C1019" s="127">
        <v>3102059</v>
      </c>
      <c r="D1019" s="127" t="s">
        <v>10762</v>
      </c>
      <c r="E1019" s="127" t="s">
        <v>77</v>
      </c>
      <c r="F1019" s="127" t="s">
        <v>533</v>
      </c>
      <c r="G1019" s="294" t="s">
        <v>467</v>
      </c>
      <c r="H1019" s="127" t="s">
        <v>468</v>
      </c>
      <c r="I1019" s="127" t="s">
        <v>469</v>
      </c>
      <c r="J1019" s="127" t="s">
        <v>471</v>
      </c>
      <c r="K1019" s="127" t="s">
        <v>471</v>
      </c>
      <c r="L1019" s="127" t="s">
        <v>486</v>
      </c>
      <c r="M1019" s="127" t="s">
        <v>214</v>
      </c>
      <c r="N1019" s="127" t="s">
        <v>214</v>
      </c>
      <c r="O1019" s="127" t="s">
        <v>229</v>
      </c>
      <c r="P1019" s="127" t="s">
        <v>3512</v>
      </c>
      <c r="Q1019" s="127" t="s">
        <v>467</v>
      </c>
      <c r="R1019" s="127" t="s">
        <v>467</v>
      </c>
      <c r="S1019" s="127" t="s">
        <v>467</v>
      </c>
      <c r="T1019" s="127" t="s">
        <v>467</v>
      </c>
      <c r="U1019" s="127" t="s">
        <v>10763</v>
      </c>
      <c r="W1019" s="127">
        <v>2</v>
      </c>
      <c r="X1019" s="127">
        <v>327</v>
      </c>
      <c r="Y1019" s="127">
        <v>7</v>
      </c>
      <c r="Z1019" s="127">
        <v>11</v>
      </c>
      <c r="AA1019" s="296" t="s">
        <v>467</v>
      </c>
      <c r="AB1019" s="127" t="s">
        <v>467</v>
      </c>
      <c r="AC1019" s="296" t="s">
        <v>467</v>
      </c>
      <c r="AD1019" s="296" t="s">
        <v>467</v>
      </c>
      <c r="AE1019" s="127" t="s">
        <v>467</v>
      </c>
      <c r="AF1019" s="127" t="s">
        <v>467</v>
      </c>
      <c r="AG1019" s="127" t="s">
        <v>467</v>
      </c>
      <c r="AH1019" s="294" t="s">
        <v>467</v>
      </c>
      <c r="AI1019" s="294" t="s">
        <v>467</v>
      </c>
      <c r="AJ1019" s="127" t="s">
        <v>467</v>
      </c>
      <c r="AK1019" s="127" t="s">
        <v>467</v>
      </c>
      <c r="AL1019" s="127" t="s">
        <v>467</v>
      </c>
      <c r="AM1019" s="300">
        <v>10037692</v>
      </c>
      <c r="AN1019" s="127" t="s">
        <v>526</v>
      </c>
      <c r="AO1019" s="127" t="s">
        <v>526</v>
      </c>
      <c r="AP1019" s="127" t="s">
        <v>501</v>
      </c>
      <c r="AQ1019" s="294">
        <v>43046</v>
      </c>
      <c r="AR1019" s="294">
        <v>43047</v>
      </c>
      <c r="AS1019" s="294">
        <v>43070</v>
      </c>
      <c r="AT1019" s="127" t="s">
        <v>296</v>
      </c>
      <c r="AU1019" s="127">
        <v>102193</v>
      </c>
      <c r="AV1019" s="127">
        <v>3102059</v>
      </c>
      <c r="AW1019" s="127" t="s">
        <v>10762</v>
      </c>
      <c r="AX1019" s="127" t="s">
        <v>533</v>
      </c>
      <c r="AY1019" s="127" t="s">
        <v>426</v>
      </c>
      <c r="AZ1019" s="127">
        <v>2</v>
      </c>
      <c r="BA1019" s="127"/>
      <c r="BB1019" s="127">
        <v>9</v>
      </c>
      <c r="BC1019" s="127">
        <v>9</v>
      </c>
      <c r="BD1019" s="127">
        <v>9</v>
      </c>
      <c r="BE1019" s="127">
        <v>2</v>
      </c>
      <c r="BF1019" s="127" t="s">
        <v>296</v>
      </c>
      <c r="BG1019" s="127">
        <v>9</v>
      </c>
      <c r="BH1019" s="127">
        <v>9</v>
      </c>
      <c r="BI1019" s="300" t="s">
        <v>10764</v>
      </c>
      <c r="BJ1019" s="294">
        <v>41304</v>
      </c>
      <c r="BK1019" s="294">
        <v>41305</v>
      </c>
      <c r="BL1019" s="294">
        <v>41377</v>
      </c>
      <c r="BM1019" s="127" t="s">
        <v>296</v>
      </c>
      <c r="BN1019" s="127">
        <v>102193</v>
      </c>
      <c r="BO1019" s="127">
        <v>3102059</v>
      </c>
      <c r="BP1019" s="127" t="s">
        <v>10762</v>
      </c>
      <c r="BQ1019" s="127" t="s">
        <v>533</v>
      </c>
      <c r="BR1019" s="127">
        <v>2</v>
      </c>
      <c r="BS1019" s="127"/>
      <c r="BT1019" s="127">
        <v>9</v>
      </c>
      <c r="BU1019" s="127">
        <v>9</v>
      </c>
      <c r="BV1019" s="127">
        <v>9</v>
      </c>
      <c r="BW1019" s="127">
        <v>2</v>
      </c>
      <c r="BX1019" s="127">
        <v>9</v>
      </c>
      <c r="BY1019" s="127">
        <v>9</v>
      </c>
      <c r="BZ1019" s="127">
        <v>9</v>
      </c>
    </row>
    <row r="1020" spans="1:78" s="125" customFormat="1" ht="15" x14ac:dyDescent="0.2">
      <c r="A1020" s="388" t="str">
        <f t="shared" si="15"/>
        <v>Ofsted School Webpage</v>
      </c>
      <c r="B1020" s="493">
        <v>102199</v>
      </c>
      <c r="C1020" s="127">
        <v>3102066</v>
      </c>
      <c r="D1020" s="127" t="s">
        <v>10765</v>
      </c>
      <c r="E1020" s="127" t="s">
        <v>77</v>
      </c>
      <c r="F1020" s="127" t="s">
        <v>533</v>
      </c>
      <c r="G1020" s="294" t="s">
        <v>467</v>
      </c>
      <c r="H1020" s="127" t="s">
        <v>468</v>
      </c>
      <c r="I1020" s="127" t="s">
        <v>469</v>
      </c>
      <c r="J1020" s="127" t="s">
        <v>471</v>
      </c>
      <c r="K1020" s="127" t="s">
        <v>471</v>
      </c>
      <c r="L1020" s="127" t="s">
        <v>486</v>
      </c>
      <c r="M1020" s="127" t="s">
        <v>214</v>
      </c>
      <c r="N1020" s="127" t="s">
        <v>214</v>
      </c>
      <c r="O1020" s="127" t="s">
        <v>229</v>
      </c>
      <c r="P1020" s="127" t="s">
        <v>1142</v>
      </c>
      <c r="Q1020" s="127" t="s">
        <v>467</v>
      </c>
      <c r="R1020" s="127" t="s">
        <v>467</v>
      </c>
      <c r="S1020" s="127" t="s">
        <v>467</v>
      </c>
      <c r="T1020" s="127" t="s">
        <v>467</v>
      </c>
      <c r="U1020" s="127" t="s">
        <v>10766</v>
      </c>
      <c r="W1020" s="127">
        <v>2</v>
      </c>
      <c r="X1020" s="127">
        <v>789</v>
      </c>
      <c r="Y1020" s="127">
        <v>3</v>
      </c>
      <c r="Z1020" s="127">
        <v>11</v>
      </c>
      <c r="AA1020" s="296">
        <v>10023742</v>
      </c>
      <c r="AB1020" s="127" t="s">
        <v>296</v>
      </c>
      <c r="AC1020" s="296">
        <v>102199</v>
      </c>
      <c r="AD1020" s="296">
        <v>3102066</v>
      </c>
      <c r="AE1020" s="127" t="s">
        <v>10765</v>
      </c>
      <c r="AF1020" s="127" t="s">
        <v>533</v>
      </c>
      <c r="AG1020" s="127">
        <v>1</v>
      </c>
      <c r="AH1020" s="294">
        <v>42892</v>
      </c>
      <c r="AI1020" s="294">
        <v>42935</v>
      </c>
      <c r="AJ1020" s="127" t="s">
        <v>297</v>
      </c>
      <c r="AK1020" s="127"/>
      <c r="AL1020" s="127" t="s">
        <v>467</v>
      </c>
      <c r="AM1020" s="300" t="s">
        <v>10767</v>
      </c>
      <c r="AN1020" s="127" t="s">
        <v>526</v>
      </c>
      <c r="AO1020" s="127" t="s">
        <v>526</v>
      </c>
      <c r="AP1020" s="127" t="s">
        <v>501</v>
      </c>
      <c r="AQ1020" s="294">
        <v>41346</v>
      </c>
      <c r="AR1020" s="294">
        <v>41347</v>
      </c>
      <c r="AS1020" s="294">
        <v>41383</v>
      </c>
      <c r="AT1020" s="127" t="s">
        <v>296</v>
      </c>
      <c r="AU1020" s="127">
        <v>102199</v>
      </c>
      <c r="AV1020" s="127">
        <v>3102066</v>
      </c>
      <c r="AW1020" s="127" t="s">
        <v>10765</v>
      </c>
      <c r="AX1020" s="127" t="s">
        <v>533</v>
      </c>
      <c r="AY1020" s="127" t="s">
        <v>426</v>
      </c>
      <c r="AZ1020" s="127">
        <v>2</v>
      </c>
      <c r="BA1020" s="127"/>
      <c r="BB1020" s="127">
        <v>9</v>
      </c>
      <c r="BC1020" s="127">
        <v>9</v>
      </c>
      <c r="BD1020" s="127">
        <v>9</v>
      </c>
      <c r="BE1020" s="127">
        <v>2</v>
      </c>
      <c r="BF1020" s="127">
        <v>9</v>
      </c>
      <c r="BG1020" s="127">
        <v>9</v>
      </c>
      <c r="BH1020" s="127">
        <v>9</v>
      </c>
      <c r="BI1020" s="300" t="s">
        <v>10768</v>
      </c>
      <c r="BJ1020" s="294">
        <v>40372</v>
      </c>
      <c r="BK1020" s="294">
        <v>40373</v>
      </c>
      <c r="BL1020" s="294">
        <v>40429</v>
      </c>
      <c r="BM1020" s="127" t="s">
        <v>296</v>
      </c>
      <c r="BN1020" s="127">
        <v>102199</v>
      </c>
      <c r="BO1020" s="127">
        <v>3102066</v>
      </c>
      <c r="BP1020" s="127" t="s">
        <v>10765</v>
      </c>
      <c r="BQ1020" s="127" t="s">
        <v>533</v>
      </c>
      <c r="BR1020" s="127">
        <v>2</v>
      </c>
      <c r="BS1020" s="127"/>
      <c r="BT1020" s="127">
        <v>9</v>
      </c>
      <c r="BU1020" s="127">
        <v>9</v>
      </c>
      <c r="BV1020" s="127">
        <v>9</v>
      </c>
      <c r="BW1020" s="127">
        <v>2</v>
      </c>
      <c r="BX1020" s="127">
        <v>9</v>
      </c>
      <c r="BY1020" s="127">
        <v>9</v>
      </c>
      <c r="BZ1020" s="127">
        <v>9</v>
      </c>
    </row>
    <row r="1021" spans="1:78" s="125" customFormat="1" ht="15" x14ac:dyDescent="0.2">
      <c r="A1021" s="388" t="str">
        <f t="shared" si="15"/>
        <v>Ofsted School Webpage</v>
      </c>
      <c r="B1021" s="493">
        <v>102202</v>
      </c>
      <c r="C1021" s="127">
        <v>3102071</v>
      </c>
      <c r="D1021" s="127" t="s">
        <v>893</v>
      </c>
      <c r="E1021" s="127" t="s">
        <v>77</v>
      </c>
      <c r="F1021" s="127" t="s">
        <v>533</v>
      </c>
      <c r="G1021" s="294">
        <v>1</v>
      </c>
      <c r="H1021" s="127" t="s">
        <v>468</v>
      </c>
      <c r="I1021" s="127" t="s">
        <v>469</v>
      </c>
      <c r="J1021" s="127" t="s">
        <v>471</v>
      </c>
      <c r="K1021" s="127" t="s">
        <v>471</v>
      </c>
      <c r="L1021" s="127" t="s">
        <v>486</v>
      </c>
      <c r="M1021" s="127" t="s">
        <v>214</v>
      </c>
      <c r="N1021" s="127" t="s">
        <v>214</v>
      </c>
      <c r="O1021" s="127" t="s">
        <v>229</v>
      </c>
      <c r="P1021" s="127" t="s">
        <v>1142</v>
      </c>
      <c r="Q1021" s="127" t="s">
        <v>467</v>
      </c>
      <c r="R1021" s="127" t="s">
        <v>467</v>
      </c>
      <c r="S1021" s="127" t="s">
        <v>467</v>
      </c>
      <c r="T1021" s="127" t="s">
        <v>467</v>
      </c>
      <c r="U1021" s="127" t="s">
        <v>10769</v>
      </c>
      <c r="W1021" s="127">
        <v>4</v>
      </c>
      <c r="X1021" s="127">
        <v>512</v>
      </c>
      <c r="Y1021" s="127">
        <v>3</v>
      </c>
      <c r="Z1021" s="127">
        <v>11</v>
      </c>
      <c r="AA1021" s="296" t="s">
        <v>467</v>
      </c>
      <c r="AB1021" s="127" t="s">
        <v>467</v>
      </c>
      <c r="AC1021" s="296" t="s">
        <v>467</v>
      </c>
      <c r="AD1021" s="296" t="s">
        <v>467</v>
      </c>
      <c r="AE1021" s="127" t="s">
        <v>467</v>
      </c>
      <c r="AF1021" s="127" t="s">
        <v>467</v>
      </c>
      <c r="AG1021" s="127" t="s">
        <v>467</v>
      </c>
      <c r="AH1021" s="294" t="s">
        <v>467</v>
      </c>
      <c r="AI1021" s="294" t="s">
        <v>467</v>
      </c>
      <c r="AJ1021" s="127" t="s">
        <v>467</v>
      </c>
      <c r="AK1021" s="127" t="s">
        <v>467</v>
      </c>
      <c r="AL1021" s="127" t="s">
        <v>467</v>
      </c>
      <c r="AM1021" s="300">
        <v>10088764</v>
      </c>
      <c r="AN1021" s="127" t="s">
        <v>526</v>
      </c>
      <c r="AO1021" s="127" t="s">
        <v>526</v>
      </c>
      <c r="AP1021" s="127" t="s">
        <v>501</v>
      </c>
      <c r="AQ1021" s="294">
        <v>43621</v>
      </c>
      <c r="AR1021" s="294">
        <v>43622</v>
      </c>
      <c r="AS1021" s="294">
        <v>43646</v>
      </c>
      <c r="AT1021" s="127" t="s">
        <v>296</v>
      </c>
      <c r="AU1021" s="127">
        <v>102202</v>
      </c>
      <c r="AV1021" s="127">
        <v>3102071</v>
      </c>
      <c r="AW1021" s="127" t="s">
        <v>893</v>
      </c>
      <c r="AX1021" s="127" t="s">
        <v>533</v>
      </c>
      <c r="AY1021" s="127" t="s">
        <v>426</v>
      </c>
      <c r="AZ1021" s="127">
        <v>3</v>
      </c>
      <c r="BA1021" s="127"/>
      <c r="BB1021" s="127">
        <v>9</v>
      </c>
      <c r="BC1021" s="127">
        <v>9</v>
      </c>
      <c r="BD1021" s="127">
        <v>9</v>
      </c>
      <c r="BE1021" s="127">
        <v>3</v>
      </c>
      <c r="BF1021" s="127" t="s">
        <v>296</v>
      </c>
      <c r="BG1021" s="127">
        <v>2</v>
      </c>
      <c r="BH1021" s="127">
        <v>9</v>
      </c>
      <c r="BI1021" s="300" t="s">
        <v>10770</v>
      </c>
      <c r="BJ1021" s="294">
        <v>42159</v>
      </c>
      <c r="BK1021" s="294">
        <v>42160</v>
      </c>
      <c r="BL1021" s="294">
        <v>42192</v>
      </c>
      <c r="BM1021" s="127" t="s">
        <v>296</v>
      </c>
      <c r="BN1021" s="127">
        <v>102202</v>
      </c>
      <c r="BO1021" s="127">
        <v>3102071</v>
      </c>
      <c r="BP1021" s="127" t="s">
        <v>893</v>
      </c>
      <c r="BQ1021" s="127" t="s">
        <v>533</v>
      </c>
      <c r="BR1021" s="127">
        <v>2</v>
      </c>
      <c r="BS1021" s="127"/>
      <c r="BT1021" s="127">
        <v>9</v>
      </c>
      <c r="BU1021" s="127">
        <v>9</v>
      </c>
      <c r="BV1021" s="127">
        <v>9</v>
      </c>
      <c r="BW1021" s="127">
        <v>2</v>
      </c>
      <c r="BX1021" s="127">
        <v>9</v>
      </c>
      <c r="BY1021" s="127">
        <v>2</v>
      </c>
      <c r="BZ1021" s="127">
        <v>9</v>
      </c>
    </row>
    <row r="1022" spans="1:78" s="125" customFormat="1" ht="15" x14ac:dyDescent="0.2">
      <c r="A1022" s="388" t="str">
        <f t="shared" si="15"/>
        <v>Ofsted School Webpage</v>
      </c>
      <c r="B1022" s="493">
        <v>102204</v>
      </c>
      <c r="C1022" s="127">
        <v>3102073</v>
      </c>
      <c r="D1022" s="127" t="s">
        <v>10771</v>
      </c>
      <c r="E1022" s="127" t="s">
        <v>77</v>
      </c>
      <c r="F1022" s="127" t="s">
        <v>533</v>
      </c>
      <c r="G1022" s="294" t="s">
        <v>467</v>
      </c>
      <c r="H1022" s="127" t="s">
        <v>468</v>
      </c>
      <c r="I1022" s="127" t="s">
        <v>469</v>
      </c>
      <c r="J1022" s="127" t="s">
        <v>471</v>
      </c>
      <c r="K1022" s="127" t="s">
        <v>471</v>
      </c>
      <c r="L1022" s="127" t="s">
        <v>486</v>
      </c>
      <c r="M1022" s="127" t="s">
        <v>214</v>
      </c>
      <c r="N1022" s="127" t="s">
        <v>214</v>
      </c>
      <c r="O1022" s="127" t="s">
        <v>229</v>
      </c>
      <c r="P1022" s="127" t="s">
        <v>2764</v>
      </c>
      <c r="Q1022" s="127" t="s">
        <v>467</v>
      </c>
      <c r="R1022" s="127" t="s">
        <v>467</v>
      </c>
      <c r="S1022" s="127" t="s">
        <v>467</v>
      </c>
      <c r="T1022" s="127" t="s">
        <v>467</v>
      </c>
      <c r="U1022" s="127" t="s">
        <v>10772</v>
      </c>
      <c r="W1022" s="127">
        <v>1</v>
      </c>
      <c r="X1022" s="127">
        <v>793</v>
      </c>
      <c r="Y1022" s="127">
        <v>4</v>
      </c>
      <c r="Z1022" s="127">
        <v>11</v>
      </c>
      <c r="AA1022" s="296" t="s">
        <v>467</v>
      </c>
      <c r="AB1022" s="127" t="s">
        <v>467</v>
      </c>
      <c r="AC1022" s="296" t="s">
        <v>467</v>
      </c>
      <c r="AD1022" s="296" t="s">
        <v>467</v>
      </c>
      <c r="AE1022" s="127" t="s">
        <v>467</v>
      </c>
      <c r="AF1022" s="127" t="s">
        <v>467</v>
      </c>
      <c r="AG1022" s="127" t="s">
        <v>467</v>
      </c>
      <c r="AH1022" s="294" t="s">
        <v>467</v>
      </c>
      <c r="AI1022" s="294" t="s">
        <v>467</v>
      </c>
      <c r="AJ1022" s="127" t="s">
        <v>467</v>
      </c>
      <c r="AK1022" s="127" t="s">
        <v>467</v>
      </c>
      <c r="AL1022" s="127" t="s">
        <v>467</v>
      </c>
      <c r="AM1022" s="300">
        <v>10047625</v>
      </c>
      <c r="AN1022" s="127" t="s">
        <v>526</v>
      </c>
      <c r="AO1022" s="127" t="s">
        <v>526</v>
      </c>
      <c r="AP1022" s="127" t="s">
        <v>501</v>
      </c>
      <c r="AQ1022" s="294">
        <v>43158</v>
      </c>
      <c r="AR1022" s="294">
        <v>43159</v>
      </c>
      <c r="AS1022" s="294">
        <v>43213</v>
      </c>
      <c r="AT1022" s="127" t="s">
        <v>296</v>
      </c>
      <c r="AU1022" s="127">
        <v>102204</v>
      </c>
      <c r="AV1022" s="127">
        <v>3102073</v>
      </c>
      <c r="AW1022" s="127" t="s">
        <v>10771</v>
      </c>
      <c r="AX1022" s="127" t="s">
        <v>533</v>
      </c>
      <c r="AY1022" s="127" t="s">
        <v>426</v>
      </c>
      <c r="AZ1022" s="127">
        <v>2</v>
      </c>
      <c r="BA1022" s="127"/>
      <c r="BB1022" s="127">
        <v>9</v>
      </c>
      <c r="BC1022" s="127">
        <v>9</v>
      </c>
      <c r="BD1022" s="127">
        <v>9</v>
      </c>
      <c r="BE1022" s="127">
        <v>2</v>
      </c>
      <c r="BF1022" s="127" t="s">
        <v>296</v>
      </c>
      <c r="BG1022" s="127">
        <v>2</v>
      </c>
      <c r="BH1022" s="127">
        <v>9</v>
      </c>
      <c r="BI1022" s="300" t="s">
        <v>10773</v>
      </c>
      <c r="BJ1022" s="294">
        <v>41907</v>
      </c>
      <c r="BK1022" s="294">
        <v>41908</v>
      </c>
      <c r="BL1022" s="294">
        <v>41940</v>
      </c>
      <c r="BM1022" s="127" t="s">
        <v>296</v>
      </c>
      <c r="BN1022" s="127">
        <v>102204</v>
      </c>
      <c r="BO1022" s="127">
        <v>3102073</v>
      </c>
      <c r="BP1022" s="127" t="s">
        <v>10771</v>
      </c>
      <c r="BQ1022" s="127" t="s">
        <v>533</v>
      </c>
      <c r="BR1022" s="127">
        <v>2</v>
      </c>
      <c r="BS1022" s="127"/>
      <c r="BT1022" s="127">
        <v>9</v>
      </c>
      <c r="BU1022" s="127">
        <v>9</v>
      </c>
      <c r="BV1022" s="127">
        <v>9</v>
      </c>
      <c r="BW1022" s="127">
        <v>2</v>
      </c>
      <c r="BX1022" s="127">
        <v>9</v>
      </c>
      <c r="BY1022" s="127">
        <v>2</v>
      </c>
      <c r="BZ1022" s="127">
        <v>9</v>
      </c>
    </row>
    <row r="1023" spans="1:78" s="125" customFormat="1" ht="15" x14ac:dyDescent="0.2">
      <c r="A1023" s="388" t="str">
        <f t="shared" si="15"/>
        <v>Ofsted School Webpage</v>
      </c>
      <c r="B1023" s="493">
        <v>102207</v>
      </c>
      <c r="C1023" s="127">
        <v>3102076</v>
      </c>
      <c r="D1023" s="127" t="s">
        <v>10774</v>
      </c>
      <c r="E1023" s="127" t="s">
        <v>77</v>
      </c>
      <c r="F1023" s="127" t="s">
        <v>533</v>
      </c>
      <c r="G1023" s="294" t="s">
        <v>467</v>
      </c>
      <c r="H1023" s="127" t="s">
        <v>468</v>
      </c>
      <c r="I1023" s="127" t="s">
        <v>469</v>
      </c>
      <c r="J1023" s="127" t="s">
        <v>471</v>
      </c>
      <c r="K1023" s="127" t="s">
        <v>471</v>
      </c>
      <c r="L1023" s="127" t="s">
        <v>486</v>
      </c>
      <c r="M1023" s="127" t="s">
        <v>214</v>
      </c>
      <c r="N1023" s="127" t="s">
        <v>214</v>
      </c>
      <c r="O1023" s="127" t="s">
        <v>229</v>
      </c>
      <c r="P1023" s="127" t="s">
        <v>1142</v>
      </c>
      <c r="Q1023" s="127" t="s">
        <v>467</v>
      </c>
      <c r="R1023" s="127" t="s">
        <v>467</v>
      </c>
      <c r="S1023" s="127" t="s">
        <v>467</v>
      </c>
      <c r="T1023" s="127" t="s">
        <v>467</v>
      </c>
      <c r="U1023" s="127" t="s">
        <v>10775</v>
      </c>
      <c r="W1023" s="127">
        <v>3</v>
      </c>
      <c r="X1023" s="127">
        <v>876</v>
      </c>
      <c r="Y1023" s="127">
        <v>3</v>
      </c>
      <c r="Z1023" s="127">
        <v>11</v>
      </c>
      <c r="AA1023" s="296" t="s">
        <v>467</v>
      </c>
      <c r="AB1023" s="127" t="s">
        <v>467</v>
      </c>
      <c r="AC1023" s="296" t="s">
        <v>467</v>
      </c>
      <c r="AD1023" s="296" t="s">
        <v>467</v>
      </c>
      <c r="AE1023" s="127" t="s">
        <v>467</v>
      </c>
      <c r="AF1023" s="127" t="s">
        <v>467</v>
      </c>
      <c r="AG1023" s="127" t="s">
        <v>467</v>
      </c>
      <c r="AH1023" s="294" t="s">
        <v>467</v>
      </c>
      <c r="AI1023" s="294" t="s">
        <v>467</v>
      </c>
      <c r="AJ1023" s="127" t="s">
        <v>467</v>
      </c>
      <c r="AK1023" s="127" t="s">
        <v>467</v>
      </c>
      <c r="AL1023" s="127" t="s">
        <v>467</v>
      </c>
      <c r="AM1023" s="300" t="s">
        <v>10776</v>
      </c>
      <c r="AN1023" s="127" t="s">
        <v>526</v>
      </c>
      <c r="AO1023" s="127" t="s">
        <v>526</v>
      </c>
      <c r="AP1023" s="127" t="s">
        <v>501</v>
      </c>
      <c r="AQ1023" s="294">
        <v>41410</v>
      </c>
      <c r="AR1023" s="294">
        <v>41411</v>
      </c>
      <c r="AS1023" s="294">
        <v>41435</v>
      </c>
      <c r="AT1023" s="127" t="s">
        <v>296</v>
      </c>
      <c r="AU1023" s="127">
        <v>102207</v>
      </c>
      <c r="AV1023" s="127">
        <v>3102076</v>
      </c>
      <c r="AW1023" s="127" t="s">
        <v>10774</v>
      </c>
      <c r="AX1023" s="127" t="s">
        <v>533</v>
      </c>
      <c r="AY1023" s="127" t="s">
        <v>426</v>
      </c>
      <c r="AZ1023" s="127">
        <v>1</v>
      </c>
      <c r="BA1023" s="127"/>
      <c r="BB1023" s="127">
        <v>9</v>
      </c>
      <c r="BC1023" s="127">
        <v>9</v>
      </c>
      <c r="BD1023" s="127">
        <v>9</v>
      </c>
      <c r="BE1023" s="127">
        <v>1</v>
      </c>
      <c r="BF1023" s="127">
        <v>9</v>
      </c>
      <c r="BG1023" s="127">
        <v>9</v>
      </c>
      <c r="BH1023" s="127">
        <v>9</v>
      </c>
      <c r="BI1023" s="300" t="s">
        <v>10777</v>
      </c>
      <c r="BJ1023" s="294">
        <v>39386</v>
      </c>
      <c r="BK1023" s="294">
        <v>39386</v>
      </c>
      <c r="BL1023" s="294">
        <v>39401</v>
      </c>
      <c r="BM1023" s="127" t="s">
        <v>296</v>
      </c>
      <c r="BN1023" s="127">
        <v>102207</v>
      </c>
      <c r="BO1023" s="127">
        <v>3102076</v>
      </c>
      <c r="BP1023" s="127" t="s">
        <v>10774</v>
      </c>
      <c r="BQ1023" s="127" t="s">
        <v>533</v>
      </c>
      <c r="BR1023" s="127">
        <v>1</v>
      </c>
      <c r="BS1023" s="127"/>
      <c r="BT1023" s="127">
        <v>9</v>
      </c>
      <c r="BU1023" s="127">
        <v>9</v>
      </c>
      <c r="BV1023" s="127">
        <v>9</v>
      </c>
      <c r="BW1023" s="127">
        <v>1</v>
      </c>
      <c r="BX1023" s="127">
        <v>9</v>
      </c>
      <c r="BY1023" s="127">
        <v>1</v>
      </c>
      <c r="BZ1023" s="127">
        <v>9</v>
      </c>
    </row>
    <row r="1024" spans="1:78" s="125" customFormat="1" ht="15" x14ac:dyDescent="0.2">
      <c r="A1024" s="388" t="str">
        <f t="shared" si="15"/>
        <v>Ofsted School Webpage</v>
      </c>
      <c r="B1024" s="493">
        <v>102209</v>
      </c>
      <c r="C1024" s="127">
        <v>3102079</v>
      </c>
      <c r="D1024" s="127" t="s">
        <v>10778</v>
      </c>
      <c r="E1024" s="127" t="s">
        <v>77</v>
      </c>
      <c r="F1024" s="127" t="s">
        <v>533</v>
      </c>
      <c r="G1024" s="294" t="s">
        <v>467</v>
      </c>
      <c r="H1024" s="127" t="s">
        <v>468</v>
      </c>
      <c r="I1024" s="127" t="s">
        <v>469</v>
      </c>
      <c r="J1024" s="127" t="s">
        <v>471</v>
      </c>
      <c r="K1024" s="127" t="s">
        <v>471</v>
      </c>
      <c r="L1024" s="127" t="s">
        <v>486</v>
      </c>
      <c r="M1024" s="127" t="s">
        <v>214</v>
      </c>
      <c r="N1024" s="127" t="s">
        <v>214</v>
      </c>
      <c r="O1024" s="127" t="s">
        <v>229</v>
      </c>
      <c r="P1024" s="127" t="s">
        <v>3512</v>
      </c>
      <c r="Q1024" s="127" t="s">
        <v>467</v>
      </c>
      <c r="R1024" s="127" t="s">
        <v>467</v>
      </c>
      <c r="S1024" s="127" t="s">
        <v>467</v>
      </c>
      <c r="T1024" s="127" t="s">
        <v>467</v>
      </c>
      <c r="U1024" s="127" t="s">
        <v>10779</v>
      </c>
      <c r="W1024" s="127">
        <v>2</v>
      </c>
      <c r="X1024" s="127">
        <v>805</v>
      </c>
      <c r="Y1024" s="127">
        <v>3</v>
      </c>
      <c r="Z1024" s="127">
        <v>11</v>
      </c>
      <c r="AA1024" s="296" t="s">
        <v>467</v>
      </c>
      <c r="AB1024" s="127" t="s">
        <v>467</v>
      </c>
      <c r="AC1024" s="296" t="s">
        <v>467</v>
      </c>
      <c r="AD1024" s="296" t="s">
        <v>467</v>
      </c>
      <c r="AE1024" s="127" t="s">
        <v>467</v>
      </c>
      <c r="AF1024" s="127" t="s">
        <v>467</v>
      </c>
      <c r="AG1024" s="127" t="s">
        <v>467</v>
      </c>
      <c r="AH1024" s="294" t="s">
        <v>467</v>
      </c>
      <c r="AI1024" s="294" t="s">
        <v>467</v>
      </c>
      <c r="AJ1024" s="127" t="s">
        <v>467</v>
      </c>
      <c r="AK1024" s="127" t="s">
        <v>467</v>
      </c>
      <c r="AL1024" s="127" t="s">
        <v>467</v>
      </c>
      <c r="AM1024" s="300">
        <v>10056710</v>
      </c>
      <c r="AN1024" s="127" t="s">
        <v>7562</v>
      </c>
      <c r="AO1024" s="127" t="s">
        <v>82</v>
      </c>
      <c r="AP1024" s="127" t="s">
        <v>740</v>
      </c>
      <c r="AQ1024" s="294">
        <v>43438</v>
      </c>
      <c r="AR1024" s="294">
        <v>43439</v>
      </c>
      <c r="AS1024" s="294">
        <v>43472</v>
      </c>
      <c r="AT1024" s="127" t="s">
        <v>296</v>
      </c>
      <c r="AU1024" s="127">
        <v>102209</v>
      </c>
      <c r="AV1024" s="127">
        <v>3102079</v>
      </c>
      <c r="AW1024" s="127" t="s">
        <v>10778</v>
      </c>
      <c r="AX1024" s="127" t="s">
        <v>533</v>
      </c>
      <c r="AY1024" s="127" t="s">
        <v>426</v>
      </c>
      <c r="AZ1024" s="127">
        <v>2</v>
      </c>
      <c r="BA1024" s="127"/>
      <c r="BB1024" s="127">
        <v>9</v>
      </c>
      <c r="BC1024" s="127">
        <v>9</v>
      </c>
      <c r="BD1024" s="127">
        <v>9</v>
      </c>
      <c r="BE1024" s="127">
        <v>2</v>
      </c>
      <c r="BF1024" s="127" t="s">
        <v>296</v>
      </c>
      <c r="BG1024" s="127">
        <v>2</v>
      </c>
      <c r="BH1024" s="127">
        <v>9</v>
      </c>
      <c r="BI1024" s="300" t="s">
        <v>10780</v>
      </c>
      <c r="BJ1024" s="294">
        <v>41039</v>
      </c>
      <c r="BK1024" s="294">
        <v>41040</v>
      </c>
      <c r="BL1024" s="294">
        <v>41061</v>
      </c>
      <c r="BM1024" s="127" t="s">
        <v>296</v>
      </c>
      <c r="BN1024" s="127">
        <v>102209</v>
      </c>
      <c r="BO1024" s="127">
        <v>3102079</v>
      </c>
      <c r="BP1024" s="127" t="s">
        <v>10778</v>
      </c>
      <c r="BQ1024" s="127" t="s">
        <v>533</v>
      </c>
      <c r="BR1024" s="127">
        <v>1</v>
      </c>
      <c r="BS1024" s="127"/>
      <c r="BT1024" s="127">
        <v>9</v>
      </c>
      <c r="BU1024" s="127">
        <v>9</v>
      </c>
      <c r="BV1024" s="127">
        <v>9</v>
      </c>
      <c r="BW1024" s="127">
        <v>1</v>
      </c>
      <c r="BX1024" s="127">
        <v>9</v>
      </c>
      <c r="BY1024" s="127">
        <v>8</v>
      </c>
      <c r="BZ1024" s="127">
        <v>9</v>
      </c>
    </row>
    <row r="1025" spans="1:78" s="125" customFormat="1" ht="15" x14ac:dyDescent="0.2">
      <c r="A1025" s="388" t="str">
        <f t="shared" si="15"/>
        <v>Ofsted School Webpage</v>
      </c>
      <c r="B1025" s="493">
        <v>102211</v>
      </c>
      <c r="C1025" s="127">
        <v>3102082</v>
      </c>
      <c r="D1025" s="127" t="s">
        <v>10781</v>
      </c>
      <c r="E1025" s="127" t="s">
        <v>77</v>
      </c>
      <c r="F1025" s="127" t="s">
        <v>533</v>
      </c>
      <c r="G1025" s="294" t="s">
        <v>467</v>
      </c>
      <c r="H1025" s="127" t="s">
        <v>468</v>
      </c>
      <c r="I1025" s="127" t="s">
        <v>469</v>
      </c>
      <c r="J1025" s="127" t="s">
        <v>471</v>
      </c>
      <c r="K1025" s="127" t="s">
        <v>471</v>
      </c>
      <c r="L1025" s="127" t="s">
        <v>486</v>
      </c>
      <c r="M1025" s="127" t="s">
        <v>214</v>
      </c>
      <c r="N1025" s="127" t="s">
        <v>214</v>
      </c>
      <c r="O1025" s="127" t="s">
        <v>229</v>
      </c>
      <c r="P1025" s="127" t="s">
        <v>3512</v>
      </c>
      <c r="Q1025" s="127" t="s">
        <v>467</v>
      </c>
      <c r="R1025" s="127" t="s">
        <v>467</v>
      </c>
      <c r="S1025" s="127" t="s">
        <v>467</v>
      </c>
      <c r="T1025" s="127" t="s">
        <v>467</v>
      </c>
      <c r="U1025" s="127" t="s">
        <v>10782</v>
      </c>
      <c r="W1025" s="127">
        <v>3</v>
      </c>
      <c r="X1025" s="127">
        <v>792</v>
      </c>
      <c r="Y1025" s="127">
        <v>3</v>
      </c>
      <c r="Z1025" s="127">
        <v>11</v>
      </c>
      <c r="AA1025" s="296">
        <v>10036317</v>
      </c>
      <c r="AB1025" s="127" t="s">
        <v>296</v>
      </c>
      <c r="AC1025" s="296">
        <v>102211</v>
      </c>
      <c r="AD1025" s="296">
        <v>3102082</v>
      </c>
      <c r="AE1025" s="127" t="s">
        <v>10781</v>
      </c>
      <c r="AF1025" s="127" t="s">
        <v>533</v>
      </c>
      <c r="AG1025" s="127">
        <v>1</v>
      </c>
      <c r="AH1025" s="294">
        <v>43060</v>
      </c>
      <c r="AI1025" s="294">
        <v>43076</v>
      </c>
      <c r="AJ1025" s="127" t="s">
        <v>297</v>
      </c>
      <c r="AK1025" s="127"/>
      <c r="AL1025" s="127" t="s">
        <v>467</v>
      </c>
      <c r="AM1025" s="300" t="s">
        <v>10783</v>
      </c>
      <c r="AN1025" s="127" t="s">
        <v>526</v>
      </c>
      <c r="AO1025" s="127" t="s">
        <v>526</v>
      </c>
      <c r="AP1025" s="127" t="s">
        <v>501</v>
      </c>
      <c r="AQ1025" s="294">
        <v>41228</v>
      </c>
      <c r="AR1025" s="294">
        <v>41229</v>
      </c>
      <c r="AS1025" s="294">
        <v>41249</v>
      </c>
      <c r="AT1025" s="127" t="s">
        <v>296</v>
      </c>
      <c r="AU1025" s="127">
        <v>102211</v>
      </c>
      <c r="AV1025" s="127">
        <v>3102082</v>
      </c>
      <c r="AW1025" s="127" t="s">
        <v>10781</v>
      </c>
      <c r="AX1025" s="127" t="s">
        <v>533</v>
      </c>
      <c r="AY1025" s="127" t="s">
        <v>426</v>
      </c>
      <c r="AZ1025" s="127">
        <v>2</v>
      </c>
      <c r="BA1025" s="127"/>
      <c r="BB1025" s="127">
        <v>9</v>
      </c>
      <c r="BC1025" s="127">
        <v>9</v>
      </c>
      <c r="BD1025" s="127">
        <v>9</v>
      </c>
      <c r="BE1025" s="127">
        <v>2</v>
      </c>
      <c r="BF1025" s="127">
        <v>9</v>
      </c>
      <c r="BG1025" s="127">
        <v>9</v>
      </c>
      <c r="BH1025" s="127">
        <v>9</v>
      </c>
      <c r="BI1025" s="300" t="s">
        <v>10784</v>
      </c>
      <c r="BJ1025" s="294">
        <v>40569</v>
      </c>
      <c r="BK1025" s="294">
        <v>40570</v>
      </c>
      <c r="BL1025" s="294">
        <v>40591</v>
      </c>
      <c r="BM1025" s="127" t="s">
        <v>296</v>
      </c>
      <c r="BN1025" s="127">
        <v>102211</v>
      </c>
      <c r="BO1025" s="127">
        <v>3102082</v>
      </c>
      <c r="BP1025" s="127" t="s">
        <v>10781</v>
      </c>
      <c r="BQ1025" s="127" t="s">
        <v>533</v>
      </c>
      <c r="BR1025" s="127">
        <v>2</v>
      </c>
      <c r="BS1025" s="127"/>
      <c r="BT1025" s="127">
        <v>9</v>
      </c>
      <c r="BU1025" s="127">
        <v>9</v>
      </c>
      <c r="BV1025" s="127">
        <v>9</v>
      </c>
      <c r="BW1025" s="127">
        <v>2</v>
      </c>
      <c r="BX1025" s="127">
        <v>9</v>
      </c>
      <c r="BY1025" s="127">
        <v>2</v>
      </c>
      <c r="BZ1025" s="127">
        <v>9</v>
      </c>
    </row>
    <row r="1026" spans="1:78" s="125" customFormat="1" ht="15" x14ac:dyDescent="0.2">
      <c r="A1026" s="388" t="str">
        <f t="shared" si="15"/>
        <v>Ofsted School Webpage</v>
      </c>
      <c r="B1026" s="493">
        <v>102212</v>
      </c>
      <c r="C1026" s="127">
        <v>3102083</v>
      </c>
      <c r="D1026" s="127" t="s">
        <v>10785</v>
      </c>
      <c r="E1026" s="127" t="s">
        <v>77</v>
      </c>
      <c r="F1026" s="127" t="s">
        <v>533</v>
      </c>
      <c r="G1026" s="294" t="s">
        <v>467</v>
      </c>
      <c r="H1026" s="127" t="s">
        <v>468</v>
      </c>
      <c r="I1026" s="127" t="s">
        <v>469</v>
      </c>
      <c r="J1026" s="127" t="s">
        <v>471</v>
      </c>
      <c r="K1026" s="127" t="s">
        <v>471</v>
      </c>
      <c r="L1026" s="127" t="s">
        <v>486</v>
      </c>
      <c r="M1026" s="127" t="s">
        <v>214</v>
      </c>
      <c r="N1026" s="127" t="s">
        <v>214</v>
      </c>
      <c r="O1026" s="127" t="s">
        <v>229</v>
      </c>
      <c r="P1026" s="127" t="s">
        <v>3512</v>
      </c>
      <c r="Q1026" s="127" t="s">
        <v>467</v>
      </c>
      <c r="R1026" s="127" t="s">
        <v>467</v>
      </c>
      <c r="S1026" s="127" t="s">
        <v>467</v>
      </c>
      <c r="T1026" s="127" t="s">
        <v>467</v>
      </c>
      <c r="U1026" s="127" t="s">
        <v>10763</v>
      </c>
      <c r="W1026" s="127">
        <v>2</v>
      </c>
      <c r="X1026" s="127">
        <v>286</v>
      </c>
      <c r="Y1026" s="127">
        <v>3</v>
      </c>
      <c r="Z1026" s="127">
        <v>7</v>
      </c>
      <c r="AA1026" s="296">
        <v>10047310</v>
      </c>
      <c r="AB1026" s="127" t="s">
        <v>296</v>
      </c>
      <c r="AC1026" s="296">
        <v>102212</v>
      </c>
      <c r="AD1026" s="296">
        <v>3102083</v>
      </c>
      <c r="AE1026" s="127" t="s">
        <v>10785</v>
      </c>
      <c r="AF1026" s="127" t="s">
        <v>533</v>
      </c>
      <c r="AG1026" s="127">
        <v>1</v>
      </c>
      <c r="AH1026" s="294">
        <v>43235</v>
      </c>
      <c r="AI1026" s="294">
        <v>43264</v>
      </c>
      <c r="AJ1026" s="127" t="s">
        <v>297</v>
      </c>
      <c r="AK1026" s="127" t="s">
        <v>288</v>
      </c>
      <c r="AL1026" s="127" t="s">
        <v>467</v>
      </c>
      <c r="AM1026" s="300" t="s">
        <v>10786</v>
      </c>
      <c r="AN1026" s="127" t="s">
        <v>7562</v>
      </c>
      <c r="AO1026" s="127" t="s">
        <v>82</v>
      </c>
      <c r="AP1026" s="127" t="s">
        <v>740</v>
      </c>
      <c r="AQ1026" s="294">
        <v>41821</v>
      </c>
      <c r="AR1026" s="294">
        <v>41822</v>
      </c>
      <c r="AS1026" s="294">
        <v>41892</v>
      </c>
      <c r="AT1026" s="127" t="s">
        <v>296</v>
      </c>
      <c r="AU1026" s="127">
        <v>102212</v>
      </c>
      <c r="AV1026" s="127">
        <v>3102083</v>
      </c>
      <c r="AW1026" s="127" t="s">
        <v>10785</v>
      </c>
      <c r="AX1026" s="127" t="s">
        <v>533</v>
      </c>
      <c r="AY1026" s="127" t="s">
        <v>426</v>
      </c>
      <c r="AZ1026" s="127">
        <v>2</v>
      </c>
      <c r="BA1026" s="127"/>
      <c r="BB1026" s="127">
        <v>9</v>
      </c>
      <c r="BC1026" s="127">
        <v>9</v>
      </c>
      <c r="BD1026" s="127">
        <v>9</v>
      </c>
      <c r="BE1026" s="127">
        <v>2</v>
      </c>
      <c r="BF1026" s="127">
        <v>9</v>
      </c>
      <c r="BG1026" s="127">
        <v>9</v>
      </c>
      <c r="BH1026" s="127">
        <v>9</v>
      </c>
      <c r="BI1026" s="300" t="s">
        <v>10787</v>
      </c>
      <c r="BJ1026" s="294">
        <v>40611</v>
      </c>
      <c r="BK1026" s="294">
        <v>40612</v>
      </c>
      <c r="BL1026" s="294">
        <v>40633</v>
      </c>
      <c r="BM1026" s="127" t="s">
        <v>296</v>
      </c>
      <c r="BN1026" s="127">
        <v>102212</v>
      </c>
      <c r="BO1026" s="127">
        <v>3102083</v>
      </c>
      <c r="BP1026" s="127" t="s">
        <v>10785</v>
      </c>
      <c r="BQ1026" s="127" t="s">
        <v>533</v>
      </c>
      <c r="BR1026" s="127">
        <v>1</v>
      </c>
      <c r="BS1026" s="127"/>
      <c r="BT1026" s="127">
        <v>9</v>
      </c>
      <c r="BU1026" s="127">
        <v>9</v>
      </c>
      <c r="BV1026" s="127">
        <v>9</v>
      </c>
      <c r="BW1026" s="127">
        <v>1</v>
      </c>
      <c r="BX1026" s="127">
        <v>9</v>
      </c>
      <c r="BY1026" s="127">
        <v>2</v>
      </c>
      <c r="BZ1026" s="127">
        <v>9</v>
      </c>
    </row>
    <row r="1027" spans="1:78" s="125" customFormat="1" ht="15" x14ac:dyDescent="0.2">
      <c r="A1027" s="388" t="str">
        <f t="shared" si="15"/>
        <v>Ofsted School Webpage</v>
      </c>
      <c r="B1027" s="493">
        <v>102213</v>
      </c>
      <c r="C1027" s="127">
        <v>3102084</v>
      </c>
      <c r="D1027" s="127" t="s">
        <v>10788</v>
      </c>
      <c r="E1027" s="127" t="s">
        <v>77</v>
      </c>
      <c r="F1027" s="127" t="s">
        <v>533</v>
      </c>
      <c r="G1027" s="294" t="s">
        <v>467</v>
      </c>
      <c r="H1027" s="127" t="s">
        <v>468</v>
      </c>
      <c r="I1027" s="127" t="s">
        <v>469</v>
      </c>
      <c r="J1027" s="127" t="s">
        <v>471</v>
      </c>
      <c r="K1027" s="127" t="s">
        <v>471</v>
      </c>
      <c r="L1027" s="127" t="s">
        <v>486</v>
      </c>
      <c r="M1027" s="127" t="s">
        <v>214</v>
      </c>
      <c r="N1027" s="127" t="s">
        <v>214</v>
      </c>
      <c r="O1027" s="127" t="s">
        <v>229</v>
      </c>
      <c r="P1027" s="127" t="s">
        <v>1142</v>
      </c>
      <c r="Q1027" s="127" t="s">
        <v>467</v>
      </c>
      <c r="R1027" s="127" t="s">
        <v>467</v>
      </c>
      <c r="S1027" s="127" t="s">
        <v>467</v>
      </c>
      <c r="T1027" s="127" t="s">
        <v>467</v>
      </c>
      <c r="U1027" s="127" t="s">
        <v>10789</v>
      </c>
      <c r="W1027" s="127">
        <v>2</v>
      </c>
      <c r="X1027" s="127">
        <v>460</v>
      </c>
      <c r="Y1027" s="127">
        <v>3</v>
      </c>
      <c r="Z1027" s="127">
        <v>11</v>
      </c>
      <c r="AA1027" s="296">
        <v>10121612</v>
      </c>
      <c r="AB1027" s="127" t="s">
        <v>296</v>
      </c>
      <c r="AC1027" s="296">
        <v>102213</v>
      </c>
      <c r="AD1027" s="296">
        <v>3102084</v>
      </c>
      <c r="AE1027" s="127" t="s">
        <v>10788</v>
      </c>
      <c r="AF1027" s="127" t="s">
        <v>533</v>
      </c>
      <c r="AG1027" s="127">
        <v>1</v>
      </c>
      <c r="AH1027" s="294">
        <v>43873</v>
      </c>
      <c r="AI1027" s="294">
        <v>43902</v>
      </c>
      <c r="AJ1027" s="127" t="s">
        <v>297</v>
      </c>
      <c r="AK1027" s="127" t="s">
        <v>288</v>
      </c>
      <c r="AL1027" s="127" t="s">
        <v>467</v>
      </c>
      <c r="AM1027" s="300">
        <v>10011916</v>
      </c>
      <c r="AN1027" s="127" t="s">
        <v>560</v>
      </c>
      <c r="AO1027" s="127" t="s">
        <v>560</v>
      </c>
      <c r="AP1027" s="127" t="s">
        <v>501</v>
      </c>
      <c r="AQ1027" s="294">
        <v>42550</v>
      </c>
      <c r="AR1027" s="294">
        <v>42551</v>
      </c>
      <c r="AS1027" s="294">
        <v>42573</v>
      </c>
      <c r="AT1027" s="127" t="s">
        <v>296</v>
      </c>
      <c r="AU1027" s="127">
        <v>102213</v>
      </c>
      <c r="AV1027" s="127">
        <v>3102084</v>
      </c>
      <c r="AW1027" s="127" t="s">
        <v>10788</v>
      </c>
      <c r="AX1027" s="127" t="s">
        <v>533</v>
      </c>
      <c r="AY1027" s="127" t="s">
        <v>426</v>
      </c>
      <c r="AZ1027" s="127">
        <v>2</v>
      </c>
      <c r="BA1027" s="127"/>
      <c r="BB1027" s="127">
        <v>9</v>
      </c>
      <c r="BC1027" s="127">
        <v>9</v>
      </c>
      <c r="BD1027" s="127">
        <v>9</v>
      </c>
      <c r="BE1027" s="127">
        <v>2</v>
      </c>
      <c r="BF1027" s="127" t="s">
        <v>296</v>
      </c>
      <c r="BG1027" s="127">
        <v>2</v>
      </c>
      <c r="BH1027" s="127">
        <v>9</v>
      </c>
      <c r="BI1027" s="300" t="s">
        <v>10790</v>
      </c>
      <c r="BJ1027" s="294">
        <v>41807</v>
      </c>
      <c r="BK1027" s="294">
        <v>41808</v>
      </c>
      <c r="BL1027" s="294">
        <v>41829</v>
      </c>
      <c r="BM1027" s="127" t="s">
        <v>296</v>
      </c>
      <c r="BN1027" s="127">
        <v>102213</v>
      </c>
      <c r="BO1027" s="127">
        <v>3102084</v>
      </c>
      <c r="BP1027" s="127" t="s">
        <v>10788</v>
      </c>
      <c r="BQ1027" s="127" t="s">
        <v>533</v>
      </c>
      <c r="BR1027" s="127">
        <v>3</v>
      </c>
      <c r="BS1027" s="127"/>
      <c r="BT1027" s="127">
        <v>9</v>
      </c>
      <c r="BU1027" s="127">
        <v>9</v>
      </c>
      <c r="BV1027" s="127">
        <v>9</v>
      </c>
      <c r="BW1027" s="127">
        <v>3</v>
      </c>
      <c r="BX1027" s="127">
        <v>9</v>
      </c>
      <c r="BY1027" s="127">
        <v>9</v>
      </c>
      <c r="BZ1027" s="127">
        <v>9</v>
      </c>
    </row>
    <row r="1028" spans="1:78" s="125" customFormat="1" ht="15" x14ac:dyDescent="0.2">
      <c r="A1028" s="388" t="str">
        <f t="shared" si="15"/>
        <v>Ofsted School Webpage</v>
      </c>
      <c r="B1028" s="493">
        <v>102214</v>
      </c>
      <c r="C1028" s="127">
        <v>3102085</v>
      </c>
      <c r="D1028" s="127" t="s">
        <v>10791</v>
      </c>
      <c r="E1028" s="127" t="s">
        <v>77</v>
      </c>
      <c r="F1028" s="127" t="s">
        <v>533</v>
      </c>
      <c r="G1028" s="294" t="s">
        <v>467</v>
      </c>
      <c r="H1028" s="127" t="s">
        <v>468</v>
      </c>
      <c r="I1028" s="127" t="s">
        <v>469</v>
      </c>
      <c r="J1028" s="127" t="s">
        <v>471</v>
      </c>
      <c r="K1028" s="127" t="s">
        <v>471</v>
      </c>
      <c r="L1028" s="127" t="s">
        <v>486</v>
      </c>
      <c r="M1028" s="127" t="s">
        <v>214</v>
      </c>
      <c r="N1028" s="127" t="s">
        <v>214</v>
      </c>
      <c r="O1028" s="127" t="s">
        <v>229</v>
      </c>
      <c r="P1028" s="127" t="s">
        <v>3512</v>
      </c>
      <c r="Q1028" s="127" t="s">
        <v>467</v>
      </c>
      <c r="R1028" s="127" t="s">
        <v>467</v>
      </c>
      <c r="S1028" s="127" t="s">
        <v>467</v>
      </c>
      <c r="T1028" s="127" t="s">
        <v>467</v>
      </c>
      <c r="U1028" s="127" t="s">
        <v>10792</v>
      </c>
      <c r="W1028" s="127">
        <v>2</v>
      </c>
      <c r="X1028" s="127">
        <v>755</v>
      </c>
      <c r="Y1028" s="127">
        <v>4</v>
      </c>
      <c r="Z1028" s="127">
        <v>11</v>
      </c>
      <c r="AA1028" s="296">
        <v>10200371</v>
      </c>
      <c r="AB1028" s="127" t="s">
        <v>296</v>
      </c>
      <c r="AC1028" s="296">
        <v>102214</v>
      </c>
      <c r="AD1028" s="296">
        <v>3102085</v>
      </c>
      <c r="AE1028" s="127" t="s">
        <v>10791</v>
      </c>
      <c r="AF1028" s="127" t="s">
        <v>533</v>
      </c>
      <c r="AG1028" s="127">
        <v>1</v>
      </c>
      <c r="AH1028" s="294">
        <v>44538</v>
      </c>
      <c r="AI1028" s="294">
        <v>44593</v>
      </c>
      <c r="AJ1028" s="127" t="s">
        <v>297</v>
      </c>
      <c r="AK1028" s="127" t="s">
        <v>288</v>
      </c>
      <c r="AL1028" s="127" t="s">
        <v>467</v>
      </c>
      <c r="AM1028" s="300">
        <v>10019635</v>
      </c>
      <c r="AN1028" s="127" t="s">
        <v>490</v>
      </c>
      <c r="AO1028" s="127" t="s">
        <v>82</v>
      </c>
      <c r="AP1028" s="127" t="s">
        <v>740</v>
      </c>
      <c r="AQ1028" s="294">
        <v>42689</v>
      </c>
      <c r="AR1028" s="294">
        <v>42690</v>
      </c>
      <c r="AS1028" s="294">
        <v>42747</v>
      </c>
      <c r="AT1028" s="127" t="s">
        <v>296</v>
      </c>
      <c r="AU1028" s="127">
        <v>102214</v>
      </c>
      <c r="AV1028" s="127">
        <v>3102085</v>
      </c>
      <c r="AW1028" s="127" t="s">
        <v>10791</v>
      </c>
      <c r="AX1028" s="127" t="s">
        <v>533</v>
      </c>
      <c r="AY1028" s="127" t="s">
        <v>426</v>
      </c>
      <c r="AZ1028" s="127">
        <v>2</v>
      </c>
      <c r="BA1028" s="127"/>
      <c r="BB1028" s="127">
        <v>9</v>
      </c>
      <c r="BC1028" s="127">
        <v>9</v>
      </c>
      <c r="BD1028" s="127">
        <v>9</v>
      </c>
      <c r="BE1028" s="127">
        <v>2</v>
      </c>
      <c r="BF1028" s="127" t="s">
        <v>296</v>
      </c>
      <c r="BG1028" s="127">
        <v>2</v>
      </c>
      <c r="BH1028" s="127">
        <v>9</v>
      </c>
      <c r="BI1028" s="300" t="s">
        <v>10793</v>
      </c>
      <c r="BJ1028" s="294">
        <v>40098</v>
      </c>
      <c r="BK1028" s="294">
        <v>40099</v>
      </c>
      <c r="BL1028" s="294">
        <v>40242</v>
      </c>
      <c r="BM1028" s="127" t="s">
        <v>296</v>
      </c>
      <c r="BN1028" s="127">
        <v>102214</v>
      </c>
      <c r="BO1028" s="127">
        <v>3102085</v>
      </c>
      <c r="BP1028" s="127" t="s">
        <v>10791</v>
      </c>
      <c r="BQ1028" s="127" t="s">
        <v>533</v>
      </c>
      <c r="BR1028" s="127">
        <v>1</v>
      </c>
      <c r="BS1028" s="127"/>
      <c r="BT1028" s="127">
        <v>9</v>
      </c>
      <c r="BU1028" s="127">
        <v>9</v>
      </c>
      <c r="BV1028" s="127">
        <v>9</v>
      </c>
      <c r="BW1028" s="127">
        <v>1</v>
      </c>
      <c r="BX1028" s="127">
        <v>9</v>
      </c>
      <c r="BY1028" s="127">
        <v>2</v>
      </c>
      <c r="BZ1028" s="127">
        <v>9</v>
      </c>
    </row>
    <row r="1029" spans="1:78" s="125" customFormat="1" ht="15" x14ac:dyDescent="0.2">
      <c r="A1029" s="388" t="str">
        <f t="shared" ref="A1029:A1092" si="16">HYPERLINK("http://www.ofsted.gov.uk/inspection-reports/find-inspection-report/provider/ELS/"&amp;B1029,"Ofsted School Webpage")</f>
        <v>Ofsted School Webpage</v>
      </c>
      <c r="B1029" s="493">
        <v>102215</v>
      </c>
      <c r="C1029" s="127">
        <v>3102086</v>
      </c>
      <c r="D1029" s="127" t="s">
        <v>10794</v>
      </c>
      <c r="E1029" s="127" t="s">
        <v>77</v>
      </c>
      <c r="F1029" s="127" t="s">
        <v>533</v>
      </c>
      <c r="G1029" s="294" t="s">
        <v>467</v>
      </c>
      <c r="H1029" s="127" t="s">
        <v>468</v>
      </c>
      <c r="I1029" s="127" t="s">
        <v>469</v>
      </c>
      <c r="J1029" s="127" t="s">
        <v>471</v>
      </c>
      <c r="K1029" s="127" t="s">
        <v>471</v>
      </c>
      <c r="L1029" s="127" t="s">
        <v>486</v>
      </c>
      <c r="M1029" s="127" t="s">
        <v>214</v>
      </c>
      <c r="N1029" s="127" t="s">
        <v>214</v>
      </c>
      <c r="O1029" s="127" t="s">
        <v>229</v>
      </c>
      <c r="P1029" s="127" t="s">
        <v>3512</v>
      </c>
      <c r="Q1029" s="127" t="s">
        <v>467</v>
      </c>
      <c r="R1029" s="127" t="s">
        <v>467</v>
      </c>
      <c r="S1029" s="127" t="s">
        <v>467</v>
      </c>
      <c r="T1029" s="127" t="s">
        <v>467</v>
      </c>
      <c r="U1029" s="127" t="s">
        <v>10795</v>
      </c>
      <c r="W1029" s="127">
        <v>3</v>
      </c>
      <c r="X1029" s="127">
        <v>375</v>
      </c>
      <c r="Y1029" s="127">
        <v>2</v>
      </c>
      <c r="Z1029" s="127">
        <v>11</v>
      </c>
      <c r="AA1029" s="296" t="s">
        <v>467</v>
      </c>
      <c r="AB1029" s="127" t="s">
        <v>467</v>
      </c>
      <c r="AC1029" s="296" t="s">
        <v>467</v>
      </c>
      <c r="AD1029" s="296" t="s">
        <v>467</v>
      </c>
      <c r="AE1029" s="127" t="s">
        <v>467</v>
      </c>
      <c r="AF1029" s="127" t="s">
        <v>467</v>
      </c>
      <c r="AG1029" s="127" t="s">
        <v>467</v>
      </c>
      <c r="AH1029" s="294" t="s">
        <v>467</v>
      </c>
      <c r="AI1029" s="294" t="s">
        <v>467</v>
      </c>
      <c r="AJ1029" s="127" t="s">
        <v>467</v>
      </c>
      <c r="AK1029" s="127" t="s">
        <v>467</v>
      </c>
      <c r="AL1029" s="127" t="s">
        <v>467</v>
      </c>
      <c r="AM1029" s="300">
        <v>10041950</v>
      </c>
      <c r="AN1029" s="127" t="s">
        <v>526</v>
      </c>
      <c r="AO1029" s="127" t="s">
        <v>526</v>
      </c>
      <c r="AP1029" s="127" t="s">
        <v>501</v>
      </c>
      <c r="AQ1029" s="294">
        <v>43116</v>
      </c>
      <c r="AR1029" s="294">
        <v>43117</v>
      </c>
      <c r="AS1029" s="294">
        <v>43137</v>
      </c>
      <c r="AT1029" s="127" t="s">
        <v>296</v>
      </c>
      <c r="AU1029" s="127">
        <v>102215</v>
      </c>
      <c r="AV1029" s="127">
        <v>3102086</v>
      </c>
      <c r="AW1029" s="127" t="s">
        <v>10794</v>
      </c>
      <c r="AX1029" s="127" t="s">
        <v>533</v>
      </c>
      <c r="AY1029" s="127" t="s">
        <v>426</v>
      </c>
      <c r="AZ1029" s="127">
        <v>2</v>
      </c>
      <c r="BA1029" s="127"/>
      <c r="BB1029" s="127">
        <v>9</v>
      </c>
      <c r="BC1029" s="127">
        <v>9</v>
      </c>
      <c r="BD1029" s="127">
        <v>9</v>
      </c>
      <c r="BE1029" s="127">
        <v>2</v>
      </c>
      <c r="BF1029" s="127" t="s">
        <v>296</v>
      </c>
      <c r="BG1029" s="127">
        <v>2</v>
      </c>
      <c r="BH1029" s="127">
        <v>9</v>
      </c>
      <c r="BI1029" s="300" t="s">
        <v>10796</v>
      </c>
      <c r="BJ1029" s="294">
        <v>41437</v>
      </c>
      <c r="BK1029" s="294">
        <v>41438</v>
      </c>
      <c r="BL1029" s="294">
        <v>41452</v>
      </c>
      <c r="BM1029" s="127" t="s">
        <v>296</v>
      </c>
      <c r="BN1029" s="127">
        <v>102215</v>
      </c>
      <c r="BO1029" s="127">
        <v>3102086</v>
      </c>
      <c r="BP1029" s="127" t="s">
        <v>10794</v>
      </c>
      <c r="BQ1029" s="127" t="s">
        <v>533</v>
      </c>
      <c r="BR1029" s="127">
        <v>3</v>
      </c>
      <c r="BS1029" s="127"/>
      <c r="BT1029" s="127">
        <v>9</v>
      </c>
      <c r="BU1029" s="127">
        <v>9</v>
      </c>
      <c r="BV1029" s="127">
        <v>9</v>
      </c>
      <c r="BW1029" s="127">
        <v>3</v>
      </c>
      <c r="BX1029" s="127">
        <v>9</v>
      </c>
      <c r="BY1029" s="127">
        <v>9</v>
      </c>
      <c r="BZ1029" s="127">
        <v>9</v>
      </c>
    </row>
    <row r="1030" spans="1:78" s="125" customFormat="1" ht="15" x14ac:dyDescent="0.2">
      <c r="A1030" s="388" t="str">
        <f t="shared" si="16"/>
        <v>Ofsted School Webpage</v>
      </c>
      <c r="B1030" s="493">
        <v>102216</v>
      </c>
      <c r="C1030" s="127">
        <v>3102087</v>
      </c>
      <c r="D1030" s="127" t="s">
        <v>10797</v>
      </c>
      <c r="E1030" s="127" t="s">
        <v>77</v>
      </c>
      <c r="F1030" s="127" t="s">
        <v>533</v>
      </c>
      <c r="G1030" s="294" t="s">
        <v>467</v>
      </c>
      <c r="H1030" s="127" t="s">
        <v>468</v>
      </c>
      <c r="I1030" s="127" t="s">
        <v>469</v>
      </c>
      <c r="J1030" s="127" t="s">
        <v>471</v>
      </c>
      <c r="K1030" s="127" t="s">
        <v>471</v>
      </c>
      <c r="L1030" s="127" t="s">
        <v>486</v>
      </c>
      <c r="M1030" s="127" t="s">
        <v>214</v>
      </c>
      <c r="N1030" s="127" t="s">
        <v>214</v>
      </c>
      <c r="O1030" s="127" t="s">
        <v>229</v>
      </c>
      <c r="P1030" s="127" t="s">
        <v>2764</v>
      </c>
      <c r="Q1030" s="127" t="s">
        <v>467</v>
      </c>
      <c r="R1030" s="127" t="s">
        <v>467</v>
      </c>
      <c r="S1030" s="127" t="s">
        <v>467</v>
      </c>
      <c r="T1030" s="127" t="s">
        <v>467</v>
      </c>
      <c r="U1030" s="127" t="s">
        <v>10798</v>
      </c>
      <c r="W1030" s="127">
        <v>1</v>
      </c>
      <c r="X1030" s="127">
        <v>647</v>
      </c>
      <c r="Y1030" s="127">
        <v>4</v>
      </c>
      <c r="Z1030" s="127">
        <v>11</v>
      </c>
      <c r="AA1030" s="296" t="s">
        <v>467</v>
      </c>
      <c r="AB1030" s="127" t="s">
        <v>467</v>
      </c>
      <c r="AC1030" s="296" t="s">
        <v>467</v>
      </c>
      <c r="AD1030" s="296" t="s">
        <v>467</v>
      </c>
      <c r="AE1030" s="127" t="s">
        <v>467</v>
      </c>
      <c r="AF1030" s="127" t="s">
        <v>467</v>
      </c>
      <c r="AG1030" s="127" t="s">
        <v>467</v>
      </c>
      <c r="AH1030" s="294" t="s">
        <v>467</v>
      </c>
      <c r="AI1030" s="294" t="s">
        <v>467</v>
      </c>
      <c r="AJ1030" s="127" t="s">
        <v>467</v>
      </c>
      <c r="AK1030" s="127" t="s">
        <v>467</v>
      </c>
      <c r="AL1030" s="127" t="s">
        <v>467</v>
      </c>
      <c r="AM1030" s="300" t="s">
        <v>10799</v>
      </c>
      <c r="AN1030" s="127" t="s">
        <v>526</v>
      </c>
      <c r="AO1030" s="127" t="s">
        <v>526</v>
      </c>
      <c r="AP1030" s="127" t="s">
        <v>501</v>
      </c>
      <c r="AQ1030" s="294">
        <v>40247</v>
      </c>
      <c r="AR1030" s="294">
        <v>40248</v>
      </c>
      <c r="AS1030" s="294">
        <v>40272</v>
      </c>
      <c r="AT1030" s="127" t="s">
        <v>296</v>
      </c>
      <c r="AU1030" s="127">
        <v>102216</v>
      </c>
      <c r="AV1030" s="127">
        <v>3102087</v>
      </c>
      <c r="AW1030" s="127" t="s">
        <v>10797</v>
      </c>
      <c r="AX1030" s="127" t="s">
        <v>533</v>
      </c>
      <c r="AY1030" s="127" t="s">
        <v>426</v>
      </c>
      <c r="AZ1030" s="127">
        <v>1</v>
      </c>
      <c r="BA1030" s="127"/>
      <c r="BB1030" s="127">
        <v>9</v>
      </c>
      <c r="BC1030" s="127">
        <v>9</v>
      </c>
      <c r="BD1030" s="127">
        <v>9</v>
      </c>
      <c r="BE1030" s="127">
        <v>1</v>
      </c>
      <c r="BF1030" s="127">
        <v>9</v>
      </c>
      <c r="BG1030" s="127">
        <v>1</v>
      </c>
      <c r="BH1030" s="127">
        <v>9</v>
      </c>
      <c r="BI1030" s="300" t="s">
        <v>10800</v>
      </c>
      <c r="BJ1030" s="294">
        <v>39568</v>
      </c>
      <c r="BK1030" s="294">
        <v>39569</v>
      </c>
      <c r="BL1030" s="294">
        <v>39589</v>
      </c>
      <c r="BM1030" s="127" t="s">
        <v>296</v>
      </c>
      <c r="BN1030" s="127">
        <v>102216</v>
      </c>
      <c r="BO1030" s="127">
        <v>3102087</v>
      </c>
      <c r="BP1030" s="127" t="s">
        <v>10797</v>
      </c>
      <c r="BQ1030" s="127" t="s">
        <v>533</v>
      </c>
      <c r="BR1030" s="127">
        <v>2</v>
      </c>
      <c r="BS1030" s="127"/>
      <c r="BT1030" s="127">
        <v>9</v>
      </c>
      <c r="BU1030" s="127">
        <v>9</v>
      </c>
      <c r="BV1030" s="127">
        <v>9</v>
      </c>
      <c r="BW1030" s="127">
        <v>2</v>
      </c>
      <c r="BX1030" s="127">
        <v>9</v>
      </c>
      <c r="BY1030" s="127">
        <v>2</v>
      </c>
      <c r="BZ1030" s="127">
        <v>9</v>
      </c>
    </row>
    <row r="1031" spans="1:78" s="125" customFormat="1" ht="15" x14ac:dyDescent="0.2">
      <c r="A1031" s="388" t="str">
        <f t="shared" si="16"/>
        <v>Ofsted School Webpage</v>
      </c>
      <c r="B1031" s="493">
        <v>102222</v>
      </c>
      <c r="C1031" s="127">
        <v>3102096</v>
      </c>
      <c r="D1031" s="127" t="s">
        <v>10801</v>
      </c>
      <c r="E1031" s="127" t="s">
        <v>77</v>
      </c>
      <c r="F1031" s="127" t="s">
        <v>533</v>
      </c>
      <c r="G1031" s="294" t="s">
        <v>467</v>
      </c>
      <c r="H1031" s="127" t="s">
        <v>468</v>
      </c>
      <c r="I1031" s="127" t="s">
        <v>469</v>
      </c>
      <c r="J1031" s="127" t="s">
        <v>471</v>
      </c>
      <c r="K1031" s="127" t="s">
        <v>471</v>
      </c>
      <c r="L1031" s="127" t="s">
        <v>486</v>
      </c>
      <c r="M1031" s="127" t="s">
        <v>214</v>
      </c>
      <c r="N1031" s="127" t="s">
        <v>214</v>
      </c>
      <c r="O1031" s="127" t="s">
        <v>229</v>
      </c>
      <c r="P1031" s="127" t="s">
        <v>1142</v>
      </c>
      <c r="Q1031" s="127" t="s">
        <v>467</v>
      </c>
      <c r="R1031" s="127" t="s">
        <v>467</v>
      </c>
      <c r="S1031" s="127" t="s">
        <v>467</v>
      </c>
      <c r="T1031" s="127" t="s">
        <v>467</v>
      </c>
      <c r="U1031" s="127" t="s">
        <v>10802</v>
      </c>
      <c r="W1031" s="127">
        <v>3</v>
      </c>
      <c r="X1031" s="127">
        <v>657</v>
      </c>
      <c r="Y1031" s="127">
        <v>3</v>
      </c>
      <c r="Z1031" s="127">
        <v>11</v>
      </c>
      <c r="AA1031" s="296">
        <v>10031747</v>
      </c>
      <c r="AB1031" s="127" t="s">
        <v>296</v>
      </c>
      <c r="AC1031" s="296">
        <v>102222</v>
      </c>
      <c r="AD1031" s="296">
        <v>3102096</v>
      </c>
      <c r="AE1031" s="127" t="s">
        <v>10801</v>
      </c>
      <c r="AF1031" s="127" t="s">
        <v>533</v>
      </c>
      <c r="AG1031" s="127">
        <v>1</v>
      </c>
      <c r="AH1031" s="294">
        <v>43053</v>
      </c>
      <c r="AI1031" s="294">
        <v>43075</v>
      </c>
      <c r="AJ1031" s="127" t="s">
        <v>297</v>
      </c>
      <c r="AK1031" s="127"/>
      <c r="AL1031" s="127" t="s">
        <v>467</v>
      </c>
      <c r="AM1031" s="300" t="s">
        <v>10803</v>
      </c>
      <c r="AN1031" s="127" t="s">
        <v>526</v>
      </c>
      <c r="AO1031" s="127" t="s">
        <v>526</v>
      </c>
      <c r="AP1031" s="127" t="s">
        <v>501</v>
      </c>
      <c r="AQ1031" s="294">
        <v>41198</v>
      </c>
      <c r="AR1031" s="294">
        <v>41199</v>
      </c>
      <c r="AS1031" s="294">
        <v>41225</v>
      </c>
      <c r="AT1031" s="127" t="s">
        <v>296</v>
      </c>
      <c r="AU1031" s="127">
        <v>102222</v>
      </c>
      <c r="AV1031" s="127">
        <v>3102096</v>
      </c>
      <c r="AW1031" s="127" t="s">
        <v>10801</v>
      </c>
      <c r="AX1031" s="127" t="s">
        <v>533</v>
      </c>
      <c r="AY1031" s="127" t="s">
        <v>426</v>
      </c>
      <c r="AZ1031" s="127">
        <v>2</v>
      </c>
      <c r="BA1031" s="127"/>
      <c r="BB1031" s="127">
        <v>9</v>
      </c>
      <c r="BC1031" s="127">
        <v>9</v>
      </c>
      <c r="BD1031" s="127">
        <v>9</v>
      </c>
      <c r="BE1031" s="127">
        <v>2</v>
      </c>
      <c r="BF1031" s="127">
        <v>9</v>
      </c>
      <c r="BG1031" s="127">
        <v>9</v>
      </c>
      <c r="BH1031" s="127">
        <v>9</v>
      </c>
      <c r="BI1031" s="300" t="s">
        <v>10804</v>
      </c>
      <c r="BJ1031" s="294">
        <v>39617</v>
      </c>
      <c r="BK1031" s="294">
        <v>39618</v>
      </c>
      <c r="BL1031" s="294">
        <v>39638</v>
      </c>
      <c r="BM1031" s="127" t="s">
        <v>296</v>
      </c>
      <c r="BN1031" s="127">
        <v>102222</v>
      </c>
      <c r="BO1031" s="127">
        <v>3102096</v>
      </c>
      <c r="BP1031" s="127" t="s">
        <v>10801</v>
      </c>
      <c r="BQ1031" s="127" t="s">
        <v>533</v>
      </c>
      <c r="BR1031" s="127">
        <v>2</v>
      </c>
      <c r="BS1031" s="127"/>
      <c r="BT1031" s="127">
        <v>9</v>
      </c>
      <c r="BU1031" s="127">
        <v>9</v>
      </c>
      <c r="BV1031" s="127">
        <v>9</v>
      </c>
      <c r="BW1031" s="127">
        <v>2</v>
      </c>
      <c r="BX1031" s="127">
        <v>9</v>
      </c>
      <c r="BY1031" s="127">
        <v>2</v>
      </c>
      <c r="BZ1031" s="127">
        <v>9</v>
      </c>
    </row>
    <row r="1032" spans="1:78" s="125" customFormat="1" ht="15" x14ac:dyDescent="0.2">
      <c r="A1032" s="388" t="str">
        <f t="shared" si="16"/>
        <v>Ofsted School Webpage</v>
      </c>
      <c r="B1032" s="493">
        <v>102223</v>
      </c>
      <c r="C1032" s="127">
        <v>3102097</v>
      </c>
      <c r="D1032" s="127" t="s">
        <v>10805</v>
      </c>
      <c r="E1032" s="127" t="s">
        <v>77</v>
      </c>
      <c r="F1032" s="127" t="s">
        <v>533</v>
      </c>
      <c r="G1032" s="294" t="s">
        <v>467</v>
      </c>
      <c r="H1032" s="127" t="s">
        <v>468</v>
      </c>
      <c r="I1032" s="127" t="s">
        <v>469</v>
      </c>
      <c r="J1032" s="127" t="s">
        <v>471</v>
      </c>
      <c r="K1032" s="127" t="s">
        <v>471</v>
      </c>
      <c r="L1032" s="127" t="s">
        <v>486</v>
      </c>
      <c r="M1032" s="127" t="s">
        <v>214</v>
      </c>
      <c r="N1032" s="127" t="s">
        <v>214</v>
      </c>
      <c r="O1032" s="127" t="s">
        <v>229</v>
      </c>
      <c r="P1032" s="127" t="s">
        <v>1142</v>
      </c>
      <c r="Q1032" s="127" t="s">
        <v>467</v>
      </c>
      <c r="R1032" s="127" t="s">
        <v>467</v>
      </c>
      <c r="S1032" s="127" t="s">
        <v>467</v>
      </c>
      <c r="T1032" s="127" t="s">
        <v>467</v>
      </c>
      <c r="U1032" s="127" t="s">
        <v>10806</v>
      </c>
      <c r="W1032" s="127">
        <v>3</v>
      </c>
      <c r="X1032" s="127">
        <v>661</v>
      </c>
      <c r="Y1032" s="127">
        <v>3</v>
      </c>
      <c r="Z1032" s="127">
        <v>11</v>
      </c>
      <c r="AA1032" s="296" t="s">
        <v>467</v>
      </c>
      <c r="AB1032" s="127" t="s">
        <v>467</v>
      </c>
      <c r="AC1032" s="296" t="s">
        <v>467</v>
      </c>
      <c r="AD1032" s="296" t="s">
        <v>467</v>
      </c>
      <c r="AE1032" s="127" t="s">
        <v>467</v>
      </c>
      <c r="AF1032" s="127" t="s">
        <v>467</v>
      </c>
      <c r="AG1032" s="127" t="s">
        <v>467</v>
      </c>
      <c r="AH1032" s="294" t="s">
        <v>467</v>
      </c>
      <c r="AI1032" s="294" t="s">
        <v>467</v>
      </c>
      <c r="AJ1032" s="127" t="s">
        <v>467</v>
      </c>
      <c r="AK1032" s="127" t="s">
        <v>467</v>
      </c>
      <c r="AL1032" s="127" t="s">
        <v>467</v>
      </c>
      <c r="AM1032" s="300">
        <v>10058844</v>
      </c>
      <c r="AN1032" s="127" t="s">
        <v>526</v>
      </c>
      <c r="AO1032" s="127" t="s">
        <v>526</v>
      </c>
      <c r="AP1032" s="127" t="s">
        <v>501</v>
      </c>
      <c r="AQ1032" s="294">
        <v>43480</v>
      </c>
      <c r="AR1032" s="294">
        <v>43481</v>
      </c>
      <c r="AS1032" s="294">
        <v>43507</v>
      </c>
      <c r="AT1032" s="127" t="s">
        <v>296</v>
      </c>
      <c r="AU1032" s="127">
        <v>102223</v>
      </c>
      <c r="AV1032" s="127">
        <v>3102097</v>
      </c>
      <c r="AW1032" s="127" t="s">
        <v>10805</v>
      </c>
      <c r="AX1032" s="127" t="s">
        <v>533</v>
      </c>
      <c r="AY1032" s="127" t="s">
        <v>426</v>
      </c>
      <c r="AZ1032" s="127">
        <v>1</v>
      </c>
      <c r="BA1032" s="127"/>
      <c r="BB1032" s="127">
        <v>9</v>
      </c>
      <c r="BC1032" s="127">
        <v>9</v>
      </c>
      <c r="BD1032" s="127">
        <v>9</v>
      </c>
      <c r="BE1032" s="127">
        <v>1</v>
      </c>
      <c r="BF1032" s="127" t="s">
        <v>296</v>
      </c>
      <c r="BG1032" s="127">
        <v>2</v>
      </c>
      <c r="BH1032" s="127">
        <v>9</v>
      </c>
      <c r="BI1032" s="300" t="s">
        <v>10807</v>
      </c>
      <c r="BJ1032" s="294">
        <v>41562</v>
      </c>
      <c r="BK1032" s="294">
        <v>41563</v>
      </c>
      <c r="BL1032" s="294">
        <v>41589</v>
      </c>
      <c r="BM1032" s="127" t="s">
        <v>296</v>
      </c>
      <c r="BN1032" s="127">
        <v>102223</v>
      </c>
      <c r="BO1032" s="127">
        <v>3102097</v>
      </c>
      <c r="BP1032" s="127" t="s">
        <v>10805</v>
      </c>
      <c r="BQ1032" s="127" t="s">
        <v>533</v>
      </c>
      <c r="BR1032" s="127">
        <v>2</v>
      </c>
      <c r="BS1032" s="127"/>
      <c r="BT1032" s="127">
        <v>9</v>
      </c>
      <c r="BU1032" s="127">
        <v>9</v>
      </c>
      <c r="BV1032" s="127">
        <v>9</v>
      </c>
      <c r="BW1032" s="127">
        <v>2</v>
      </c>
      <c r="BX1032" s="127">
        <v>9</v>
      </c>
      <c r="BY1032" s="127">
        <v>9</v>
      </c>
      <c r="BZ1032" s="127">
        <v>9</v>
      </c>
    </row>
    <row r="1033" spans="1:78" s="125" customFormat="1" ht="15" x14ac:dyDescent="0.2">
      <c r="A1033" s="388" t="str">
        <f t="shared" si="16"/>
        <v>Ofsted School Webpage</v>
      </c>
      <c r="B1033" s="493">
        <v>102224</v>
      </c>
      <c r="C1033" s="127">
        <v>3102098</v>
      </c>
      <c r="D1033" s="127" t="s">
        <v>10808</v>
      </c>
      <c r="E1033" s="127" t="s">
        <v>77</v>
      </c>
      <c r="F1033" s="127" t="s">
        <v>533</v>
      </c>
      <c r="G1033" s="294" t="s">
        <v>467</v>
      </c>
      <c r="H1033" s="127" t="s">
        <v>468</v>
      </c>
      <c r="I1033" s="127" t="s">
        <v>469</v>
      </c>
      <c r="J1033" s="127" t="s">
        <v>471</v>
      </c>
      <c r="K1033" s="127" t="s">
        <v>471</v>
      </c>
      <c r="L1033" s="127" t="s">
        <v>486</v>
      </c>
      <c r="M1033" s="127" t="s">
        <v>214</v>
      </c>
      <c r="N1033" s="127" t="s">
        <v>214</v>
      </c>
      <c r="O1033" s="127" t="s">
        <v>229</v>
      </c>
      <c r="P1033" s="127" t="s">
        <v>3512</v>
      </c>
      <c r="Q1033" s="127" t="s">
        <v>467</v>
      </c>
      <c r="R1033" s="127" t="s">
        <v>467</v>
      </c>
      <c r="S1033" s="127" t="s">
        <v>467</v>
      </c>
      <c r="T1033" s="127" t="s">
        <v>467</v>
      </c>
      <c r="U1033" s="127" t="s">
        <v>10809</v>
      </c>
      <c r="W1033" s="127">
        <v>2</v>
      </c>
      <c r="X1033" s="127">
        <v>648</v>
      </c>
      <c r="Y1033" s="127">
        <v>3</v>
      </c>
      <c r="Z1033" s="127">
        <v>11</v>
      </c>
      <c r="AA1033" s="296" t="s">
        <v>467</v>
      </c>
      <c r="AB1033" s="127" t="s">
        <v>467</v>
      </c>
      <c r="AC1033" s="296" t="s">
        <v>467</v>
      </c>
      <c r="AD1033" s="296" t="s">
        <v>467</v>
      </c>
      <c r="AE1033" s="127" t="s">
        <v>467</v>
      </c>
      <c r="AF1033" s="127" t="s">
        <v>467</v>
      </c>
      <c r="AG1033" s="127" t="s">
        <v>467</v>
      </c>
      <c r="AH1033" s="294" t="s">
        <v>467</v>
      </c>
      <c r="AI1033" s="294" t="s">
        <v>467</v>
      </c>
      <c r="AJ1033" s="127" t="s">
        <v>467</v>
      </c>
      <c r="AK1033" s="127" t="s">
        <v>467</v>
      </c>
      <c r="AL1033" s="127" t="s">
        <v>467</v>
      </c>
      <c r="AM1033" s="300" t="s">
        <v>10810</v>
      </c>
      <c r="AN1033" s="127" t="s">
        <v>526</v>
      </c>
      <c r="AO1033" s="127" t="s">
        <v>526</v>
      </c>
      <c r="AP1033" s="127" t="s">
        <v>501</v>
      </c>
      <c r="AQ1033" s="294">
        <v>40133</v>
      </c>
      <c r="AR1033" s="294">
        <v>40134</v>
      </c>
      <c r="AS1033" s="294">
        <v>40242</v>
      </c>
      <c r="AT1033" s="127" t="s">
        <v>296</v>
      </c>
      <c r="AU1033" s="127">
        <v>102224</v>
      </c>
      <c r="AV1033" s="127">
        <v>3102098</v>
      </c>
      <c r="AW1033" s="127" t="s">
        <v>10808</v>
      </c>
      <c r="AX1033" s="127" t="s">
        <v>533</v>
      </c>
      <c r="AY1033" s="127" t="s">
        <v>426</v>
      </c>
      <c r="AZ1033" s="127">
        <v>1</v>
      </c>
      <c r="BA1033" s="127"/>
      <c r="BB1033" s="127">
        <v>9</v>
      </c>
      <c r="BC1033" s="127">
        <v>9</v>
      </c>
      <c r="BD1033" s="127">
        <v>9</v>
      </c>
      <c r="BE1033" s="127">
        <v>1</v>
      </c>
      <c r="BF1033" s="127">
        <v>9</v>
      </c>
      <c r="BG1033" s="127">
        <v>2</v>
      </c>
      <c r="BH1033" s="127">
        <v>9</v>
      </c>
      <c r="BI1033" s="300" t="s">
        <v>10811</v>
      </c>
      <c r="BJ1033" s="294">
        <v>39055</v>
      </c>
      <c r="BK1033" s="294">
        <v>39055</v>
      </c>
      <c r="BL1033" s="294">
        <v>39071</v>
      </c>
      <c r="BM1033" s="127" t="s">
        <v>296</v>
      </c>
      <c r="BN1033" s="127">
        <v>102224</v>
      </c>
      <c r="BO1033" s="127">
        <v>3102098</v>
      </c>
      <c r="BP1033" s="127" t="s">
        <v>10808</v>
      </c>
      <c r="BQ1033" s="127" t="s">
        <v>533</v>
      </c>
      <c r="BR1033" s="127">
        <v>2</v>
      </c>
      <c r="BS1033" s="127"/>
      <c r="BT1033" s="127">
        <v>9</v>
      </c>
      <c r="BU1033" s="127">
        <v>9</v>
      </c>
      <c r="BV1033" s="127">
        <v>9</v>
      </c>
      <c r="BW1033" s="127">
        <v>1</v>
      </c>
      <c r="BX1033" s="127">
        <v>9</v>
      </c>
      <c r="BY1033" s="127">
        <v>2</v>
      </c>
      <c r="BZ1033" s="127">
        <v>9</v>
      </c>
    </row>
    <row r="1034" spans="1:78" s="125" customFormat="1" ht="15" x14ac:dyDescent="0.2">
      <c r="A1034" s="388" t="str">
        <f t="shared" si="16"/>
        <v>Ofsted School Webpage</v>
      </c>
      <c r="B1034" s="493">
        <v>102230</v>
      </c>
      <c r="C1034" s="127">
        <v>3103501</v>
      </c>
      <c r="D1034" s="127" t="s">
        <v>9363</v>
      </c>
      <c r="E1034" s="127" t="s">
        <v>77</v>
      </c>
      <c r="F1034" s="127" t="s">
        <v>466</v>
      </c>
      <c r="G1034" s="294">
        <v>1</v>
      </c>
      <c r="H1034" s="127" t="s">
        <v>468</v>
      </c>
      <c r="I1034" s="127" t="s">
        <v>469</v>
      </c>
      <c r="J1034" s="127" t="s">
        <v>840</v>
      </c>
      <c r="K1034" s="127" t="s">
        <v>471</v>
      </c>
      <c r="L1034" s="127" t="s">
        <v>472</v>
      </c>
      <c r="M1034" s="127" t="s">
        <v>214</v>
      </c>
      <c r="N1034" s="127" t="s">
        <v>214</v>
      </c>
      <c r="O1034" s="127" t="s">
        <v>229</v>
      </c>
      <c r="P1034" s="127" t="s">
        <v>1142</v>
      </c>
      <c r="Q1034" s="127" t="s">
        <v>467</v>
      </c>
      <c r="R1034" s="127" t="s">
        <v>467</v>
      </c>
      <c r="S1034" s="127" t="s">
        <v>467</v>
      </c>
      <c r="T1034" s="127" t="s">
        <v>467</v>
      </c>
      <c r="U1034" s="127" t="s">
        <v>10812</v>
      </c>
      <c r="W1034" s="127">
        <v>3</v>
      </c>
      <c r="X1034" s="127">
        <v>419</v>
      </c>
      <c r="Y1034" s="127">
        <v>4</v>
      </c>
      <c r="Z1034" s="127">
        <v>11</v>
      </c>
      <c r="AA1034" s="296" t="s">
        <v>467</v>
      </c>
      <c r="AB1034" s="127" t="s">
        <v>467</v>
      </c>
      <c r="AC1034" s="296" t="s">
        <v>467</v>
      </c>
      <c r="AD1034" s="296" t="s">
        <v>467</v>
      </c>
      <c r="AE1034" s="127" t="s">
        <v>467</v>
      </c>
      <c r="AF1034" s="127" t="s">
        <v>467</v>
      </c>
      <c r="AG1034" s="127" t="s">
        <v>467</v>
      </c>
      <c r="AH1034" s="294" t="s">
        <v>467</v>
      </c>
      <c r="AI1034" s="294" t="s">
        <v>467</v>
      </c>
      <c r="AJ1034" s="127" t="s">
        <v>467</v>
      </c>
      <c r="AK1034" s="127" t="s">
        <v>467</v>
      </c>
      <c r="AL1034" s="127" t="s">
        <v>467</v>
      </c>
      <c r="AM1034" s="300" t="s">
        <v>10813</v>
      </c>
      <c r="AN1034" s="127" t="s">
        <v>526</v>
      </c>
      <c r="AO1034" s="127" t="s">
        <v>526</v>
      </c>
      <c r="AP1034" s="127" t="s">
        <v>501</v>
      </c>
      <c r="AQ1034" s="294">
        <v>40975</v>
      </c>
      <c r="AR1034" s="294">
        <v>40976</v>
      </c>
      <c r="AS1034" s="294">
        <v>40996</v>
      </c>
      <c r="AT1034" s="127" t="s">
        <v>296</v>
      </c>
      <c r="AU1034" s="127">
        <v>102230</v>
      </c>
      <c r="AV1034" s="127">
        <v>3103501</v>
      </c>
      <c r="AW1034" s="127" t="s">
        <v>9363</v>
      </c>
      <c r="AX1034" s="127" t="s">
        <v>466</v>
      </c>
      <c r="AY1034" s="127" t="s">
        <v>426</v>
      </c>
      <c r="AZ1034" s="127">
        <v>1</v>
      </c>
      <c r="BA1034" s="127"/>
      <c r="BB1034" s="127">
        <v>9</v>
      </c>
      <c r="BC1034" s="127">
        <v>9</v>
      </c>
      <c r="BD1034" s="127">
        <v>9</v>
      </c>
      <c r="BE1034" s="127">
        <v>1</v>
      </c>
      <c r="BF1034" s="127">
        <v>9</v>
      </c>
      <c r="BG1034" s="127">
        <v>8</v>
      </c>
      <c r="BH1034" s="127">
        <v>9</v>
      </c>
      <c r="BI1034" s="300" t="s">
        <v>10814</v>
      </c>
      <c r="BJ1034" s="294">
        <v>39043</v>
      </c>
      <c r="BK1034" s="294">
        <v>39044</v>
      </c>
      <c r="BL1034" s="294">
        <v>39063</v>
      </c>
      <c r="BM1034" s="127" t="s">
        <v>296</v>
      </c>
      <c r="BN1034" s="127">
        <v>102230</v>
      </c>
      <c r="BO1034" s="127">
        <v>3103501</v>
      </c>
      <c r="BP1034" s="127" t="s">
        <v>9363</v>
      </c>
      <c r="BQ1034" s="127" t="s">
        <v>466</v>
      </c>
      <c r="BR1034" s="127">
        <v>2</v>
      </c>
      <c r="BS1034" s="127"/>
      <c r="BT1034" s="127">
        <v>9</v>
      </c>
      <c r="BU1034" s="127">
        <v>9</v>
      </c>
      <c r="BV1034" s="127">
        <v>9</v>
      </c>
      <c r="BW1034" s="127">
        <v>2</v>
      </c>
      <c r="BX1034" s="127">
        <v>9</v>
      </c>
      <c r="BY1034" s="127">
        <v>2</v>
      </c>
      <c r="BZ1034" s="127">
        <v>9</v>
      </c>
    </row>
    <row r="1035" spans="1:78" s="125" customFormat="1" ht="15" x14ac:dyDescent="0.2">
      <c r="A1035" s="388" t="str">
        <f t="shared" si="16"/>
        <v>Ofsted School Webpage</v>
      </c>
      <c r="B1035" s="493">
        <v>102231</v>
      </c>
      <c r="C1035" s="127">
        <v>3103504</v>
      </c>
      <c r="D1035" s="127" t="s">
        <v>10815</v>
      </c>
      <c r="E1035" s="127" t="s">
        <v>77</v>
      </c>
      <c r="F1035" s="127" t="s">
        <v>466</v>
      </c>
      <c r="G1035" s="294">
        <v>1</v>
      </c>
      <c r="H1035" s="127" t="s">
        <v>468</v>
      </c>
      <c r="I1035" s="127" t="s">
        <v>469</v>
      </c>
      <c r="J1035" s="127" t="s">
        <v>840</v>
      </c>
      <c r="K1035" s="127" t="s">
        <v>471</v>
      </c>
      <c r="L1035" s="127" t="s">
        <v>472</v>
      </c>
      <c r="M1035" s="127" t="s">
        <v>214</v>
      </c>
      <c r="N1035" s="127" t="s">
        <v>214</v>
      </c>
      <c r="O1035" s="127" t="s">
        <v>229</v>
      </c>
      <c r="P1035" s="127" t="s">
        <v>2764</v>
      </c>
      <c r="Q1035" s="127" t="s">
        <v>467</v>
      </c>
      <c r="R1035" s="127" t="s">
        <v>467</v>
      </c>
      <c r="S1035" s="127" t="s">
        <v>467</v>
      </c>
      <c r="T1035" s="127" t="s">
        <v>467</v>
      </c>
      <c r="U1035" s="127" t="s">
        <v>10816</v>
      </c>
      <c r="W1035" s="127">
        <v>3</v>
      </c>
      <c r="X1035" s="127">
        <v>429</v>
      </c>
      <c r="Y1035" s="127">
        <v>3</v>
      </c>
      <c r="Z1035" s="127">
        <v>11</v>
      </c>
      <c r="AA1035" s="296">
        <v>10047267</v>
      </c>
      <c r="AB1035" s="127" t="s">
        <v>296</v>
      </c>
      <c r="AC1035" s="296">
        <v>102231</v>
      </c>
      <c r="AD1035" s="296">
        <v>3103504</v>
      </c>
      <c r="AE1035" s="127" t="s">
        <v>10815</v>
      </c>
      <c r="AF1035" s="127" t="s">
        <v>466</v>
      </c>
      <c r="AG1035" s="127">
        <v>1</v>
      </c>
      <c r="AH1035" s="294">
        <v>43221</v>
      </c>
      <c r="AI1035" s="294">
        <v>43256</v>
      </c>
      <c r="AJ1035" s="127" t="s">
        <v>297</v>
      </c>
      <c r="AK1035" s="127" t="s">
        <v>288</v>
      </c>
      <c r="AL1035" s="127" t="s">
        <v>467</v>
      </c>
      <c r="AM1035" s="300" t="s">
        <v>10817</v>
      </c>
      <c r="AN1035" s="127" t="s">
        <v>526</v>
      </c>
      <c r="AO1035" s="127" t="s">
        <v>526</v>
      </c>
      <c r="AP1035" s="127" t="s">
        <v>501</v>
      </c>
      <c r="AQ1035" s="294">
        <v>41725</v>
      </c>
      <c r="AR1035" s="294">
        <v>41726</v>
      </c>
      <c r="AS1035" s="294">
        <v>41761</v>
      </c>
      <c r="AT1035" s="127" t="s">
        <v>296</v>
      </c>
      <c r="AU1035" s="127">
        <v>102231</v>
      </c>
      <c r="AV1035" s="127">
        <v>3103504</v>
      </c>
      <c r="AW1035" s="127" t="s">
        <v>10815</v>
      </c>
      <c r="AX1035" s="127" t="s">
        <v>466</v>
      </c>
      <c r="AY1035" s="127" t="s">
        <v>426</v>
      </c>
      <c r="AZ1035" s="127">
        <v>2</v>
      </c>
      <c r="BA1035" s="127"/>
      <c r="BB1035" s="127">
        <v>9</v>
      </c>
      <c r="BC1035" s="127">
        <v>9</v>
      </c>
      <c r="BD1035" s="127">
        <v>9</v>
      </c>
      <c r="BE1035" s="127">
        <v>2</v>
      </c>
      <c r="BF1035" s="127">
        <v>9</v>
      </c>
      <c r="BG1035" s="127">
        <v>9</v>
      </c>
      <c r="BH1035" s="127">
        <v>9</v>
      </c>
      <c r="BI1035" s="300" t="s">
        <v>10818</v>
      </c>
      <c r="BJ1035" s="294">
        <v>39734</v>
      </c>
      <c r="BK1035" s="294">
        <v>39735</v>
      </c>
      <c r="BL1035" s="294">
        <v>39759</v>
      </c>
      <c r="BM1035" s="127" t="s">
        <v>296</v>
      </c>
      <c r="BN1035" s="127">
        <v>102231</v>
      </c>
      <c r="BO1035" s="127">
        <v>3103504</v>
      </c>
      <c r="BP1035" s="127" t="s">
        <v>10815</v>
      </c>
      <c r="BQ1035" s="127" t="s">
        <v>466</v>
      </c>
      <c r="BR1035" s="127">
        <v>2</v>
      </c>
      <c r="BS1035" s="127"/>
      <c r="BT1035" s="127">
        <v>9</v>
      </c>
      <c r="BU1035" s="127">
        <v>9</v>
      </c>
      <c r="BV1035" s="127">
        <v>9</v>
      </c>
      <c r="BW1035" s="127">
        <v>2</v>
      </c>
      <c r="BX1035" s="127">
        <v>9</v>
      </c>
      <c r="BY1035" s="127">
        <v>2</v>
      </c>
      <c r="BZ1035" s="127">
        <v>9</v>
      </c>
    </row>
    <row r="1036" spans="1:78" s="125" customFormat="1" ht="15" x14ac:dyDescent="0.2">
      <c r="A1036" s="388" t="str">
        <f t="shared" si="16"/>
        <v>Ofsted School Webpage</v>
      </c>
      <c r="B1036" s="493">
        <v>102239</v>
      </c>
      <c r="C1036" s="127">
        <v>3104026</v>
      </c>
      <c r="D1036" s="127" t="s">
        <v>10819</v>
      </c>
      <c r="E1036" s="127" t="s">
        <v>78</v>
      </c>
      <c r="F1036" s="127" t="s">
        <v>533</v>
      </c>
      <c r="G1036" s="294" t="s">
        <v>467</v>
      </c>
      <c r="H1036" s="127" t="s">
        <v>483</v>
      </c>
      <c r="I1036" s="127" t="s">
        <v>484</v>
      </c>
      <c r="J1036" s="127" t="s">
        <v>471</v>
      </c>
      <c r="K1036" s="127" t="s">
        <v>471</v>
      </c>
      <c r="L1036" s="127" t="s">
        <v>486</v>
      </c>
      <c r="M1036" s="127" t="s">
        <v>214</v>
      </c>
      <c r="N1036" s="127" t="s">
        <v>214</v>
      </c>
      <c r="O1036" s="127" t="s">
        <v>229</v>
      </c>
      <c r="P1036" s="127" t="s">
        <v>1142</v>
      </c>
      <c r="Q1036" s="127" t="s">
        <v>467</v>
      </c>
      <c r="R1036" s="127" t="s">
        <v>467</v>
      </c>
      <c r="S1036" s="127" t="s">
        <v>467</v>
      </c>
      <c r="T1036" s="127" t="s">
        <v>467</v>
      </c>
      <c r="U1036" s="127" t="s">
        <v>10820</v>
      </c>
      <c r="W1036" s="127">
        <v>3</v>
      </c>
      <c r="X1036" s="127">
        <v>1684</v>
      </c>
      <c r="Y1036" s="127">
        <v>11</v>
      </c>
      <c r="Z1036" s="127">
        <v>18</v>
      </c>
      <c r="AA1036" s="296" t="s">
        <v>467</v>
      </c>
      <c r="AB1036" s="127" t="s">
        <v>467</v>
      </c>
      <c r="AC1036" s="296" t="s">
        <v>467</v>
      </c>
      <c r="AD1036" s="296" t="s">
        <v>467</v>
      </c>
      <c r="AE1036" s="127" t="s">
        <v>467</v>
      </c>
      <c r="AF1036" s="127" t="s">
        <v>467</v>
      </c>
      <c r="AG1036" s="127" t="s">
        <v>467</v>
      </c>
      <c r="AH1036" s="294" t="s">
        <v>467</v>
      </c>
      <c r="AI1036" s="294" t="s">
        <v>467</v>
      </c>
      <c r="AJ1036" s="127" t="s">
        <v>467</v>
      </c>
      <c r="AK1036" s="127" t="s">
        <v>467</v>
      </c>
      <c r="AL1036" s="127" t="s">
        <v>467</v>
      </c>
      <c r="AM1036" s="300" t="s">
        <v>10821</v>
      </c>
      <c r="AN1036" s="127" t="s">
        <v>7562</v>
      </c>
      <c r="AO1036" s="127" t="s">
        <v>82</v>
      </c>
      <c r="AP1036" s="127" t="s">
        <v>740</v>
      </c>
      <c r="AQ1036" s="294">
        <v>42068</v>
      </c>
      <c r="AR1036" s="294">
        <v>42069</v>
      </c>
      <c r="AS1036" s="294">
        <v>42093</v>
      </c>
      <c r="AT1036" s="127" t="s">
        <v>296</v>
      </c>
      <c r="AU1036" s="127">
        <v>102239</v>
      </c>
      <c r="AV1036" s="127">
        <v>3104026</v>
      </c>
      <c r="AW1036" s="127" t="s">
        <v>10819</v>
      </c>
      <c r="AX1036" s="127" t="s">
        <v>533</v>
      </c>
      <c r="AY1036" s="127" t="s">
        <v>426</v>
      </c>
      <c r="AZ1036" s="127">
        <v>1</v>
      </c>
      <c r="BA1036" s="127"/>
      <c r="BB1036" s="127">
        <v>9</v>
      </c>
      <c r="BC1036" s="127">
        <v>9</v>
      </c>
      <c r="BD1036" s="127">
        <v>9</v>
      </c>
      <c r="BE1036" s="127">
        <v>1</v>
      </c>
      <c r="BF1036" s="127">
        <v>9</v>
      </c>
      <c r="BG1036" s="127">
        <v>9</v>
      </c>
      <c r="BH1036" s="127">
        <v>1</v>
      </c>
      <c r="BI1036" s="300" t="s">
        <v>10822</v>
      </c>
      <c r="BJ1036" s="294">
        <v>39204</v>
      </c>
      <c r="BK1036" s="294">
        <v>39205</v>
      </c>
      <c r="BL1036" s="294">
        <v>39225</v>
      </c>
      <c r="BM1036" s="127" t="s">
        <v>296</v>
      </c>
      <c r="BN1036" s="127">
        <v>102239</v>
      </c>
      <c r="BO1036" s="127">
        <v>3104026</v>
      </c>
      <c r="BP1036" s="127" t="s">
        <v>10819</v>
      </c>
      <c r="BQ1036" s="127" t="s">
        <v>533</v>
      </c>
      <c r="BR1036" s="127">
        <v>1</v>
      </c>
      <c r="BS1036" s="127"/>
      <c r="BT1036" s="127">
        <v>9</v>
      </c>
      <c r="BU1036" s="127">
        <v>9</v>
      </c>
      <c r="BV1036" s="127">
        <v>9</v>
      </c>
      <c r="BW1036" s="127">
        <v>1</v>
      </c>
      <c r="BX1036" s="127">
        <v>9</v>
      </c>
      <c r="BY1036" s="127">
        <v>9</v>
      </c>
      <c r="BZ1036" s="127">
        <v>9</v>
      </c>
    </row>
    <row r="1037" spans="1:78" s="125" customFormat="1" ht="15" x14ac:dyDescent="0.2">
      <c r="A1037" s="388" t="str">
        <f t="shared" si="16"/>
        <v>Ofsted School Webpage</v>
      </c>
      <c r="B1037" s="493">
        <v>102260</v>
      </c>
      <c r="C1037" s="127">
        <v>3107002</v>
      </c>
      <c r="D1037" s="127" t="s">
        <v>10823</v>
      </c>
      <c r="E1037" s="127" t="s">
        <v>79</v>
      </c>
      <c r="F1037" s="127" t="s">
        <v>504</v>
      </c>
      <c r="G1037" s="294" t="s">
        <v>467</v>
      </c>
      <c r="H1037" s="127" t="s">
        <v>468</v>
      </c>
      <c r="I1037" s="127" t="s">
        <v>484</v>
      </c>
      <c r="J1037" s="127" t="s">
        <v>471</v>
      </c>
      <c r="K1037" s="127" t="s">
        <v>471</v>
      </c>
      <c r="L1037" s="127" t="s">
        <v>486</v>
      </c>
      <c r="M1037" s="127" t="s">
        <v>214</v>
      </c>
      <c r="N1037" s="127" t="s">
        <v>214</v>
      </c>
      <c r="O1037" s="127" t="s">
        <v>229</v>
      </c>
      <c r="P1037" s="127" t="s">
        <v>2764</v>
      </c>
      <c r="Q1037" s="127" t="s">
        <v>467</v>
      </c>
      <c r="R1037" s="127" t="s">
        <v>467</v>
      </c>
      <c r="S1037" s="127" t="s">
        <v>467</v>
      </c>
      <c r="T1037" s="127" t="s">
        <v>467</v>
      </c>
      <c r="U1037" s="127" t="s">
        <v>10816</v>
      </c>
      <c r="W1037" s="127">
        <v>2</v>
      </c>
      <c r="X1037" s="127">
        <v>173</v>
      </c>
      <c r="Y1037" s="127">
        <v>11</v>
      </c>
      <c r="Z1037" s="127">
        <v>19</v>
      </c>
      <c r="AA1037" s="296">
        <v>10110434</v>
      </c>
      <c r="AB1037" s="127" t="s">
        <v>296</v>
      </c>
      <c r="AC1037" s="296">
        <v>102260</v>
      </c>
      <c r="AD1037" s="296">
        <v>3107002</v>
      </c>
      <c r="AE1037" s="127" t="s">
        <v>10823</v>
      </c>
      <c r="AF1037" s="127" t="s">
        <v>504</v>
      </c>
      <c r="AG1037" s="127">
        <v>2</v>
      </c>
      <c r="AH1037" s="294">
        <v>43727</v>
      </c>
      <c r="AI1037" s="294">
        <v>43772</v>
      </c>
      <c r="AJ1037" s="127" t="s">
        <v>297</v>
      </c>
      <c r="AK1037" s="127" t="s">
        <v>287</v>
      </c>
      <c r="AL1037" s="127" t="s">
        <v>467</v>
      </c>
      <c r="AM1037" s="300" t="s">
        <v>10824</v>
      </c>
      <c r="AN1037" s="127" t="s">
        <v>526</v>
      </c>
      <c r="AO1037" s="127" t="s">
        <v>526</v>
      </c>
      <c r="AP1037" s="127" t="s">
        <v>501</v>
      </c>
      <c r="AQ1037" s="294">
        <v>40490</v>
      </c>
      <c r="AR1037" s="294">
        <v>40491</v>
      </c>
      <c r="AS1037" s="294">
        <v>40512</v>
      </c>
      <c r="AT1037" s="127" t="s">
        <v>296</v>
      </c>
      <c r="AU1037" s="127">
        <v>102260</v>
      </c>
      <c r="AV1037" s="127">
        <v>3107002</v>
      </c>
      <c r="AW1037" s="127" t="s">
        <v>10823</v>
      </c>
      <c r="AX1037" s="127" t="s">
        <v>504</v>
      </c>
      <c r="AY1037" s="127" t="s">
        <v>426</v>
      </c>
      <c r="AZ1037" s="127">
        <v>1</v>
      </c>
      <c r="BA1037" s="127"/>
      <c r="BB1037" s="127">
        <v>9</v>
      </c>
      <c r="BC1037" s="127">
        <v>9</v>
      </c>
      <c r="BD1037" s="127">
        <v>9</v>
      </c>
      <c r="BE1037" s="127">
        <v>1</v>
      </c>
      <c r="BF1037" s="127">
        <v>9</v>
      </c>
      <c r="BG1037" s="127">
        <v>9</v>
      </c>
      <c r="BH1037" s="127">
        <v>1</v>
      </c>
      <c r="BI1037" s="300" t="s">
        <v>10825</v>
      </c>
      <c r="BJ1037" s="294">
        <v>39582</v>
      </c>
      <c r="BK1037" s="294">
        <v>39583</v>
      </c>
      <c r="BL1037" s="294">
        <v>39608</v>
      </c>
      <c r="BM1037" s="127" t="s">
        <v>296</v>
      </c>
      <c r="BN1037" s="127">
        <v>102260</v>
      </c>
      <c r="BO1037" s="127">
        <v>3107002</v>
      </c>
      <c r="BP1037" s="127" t="s">
        <v>10823</v>
      </c>
      <c r="BQ1037" s="127" t="s">
        <v>504</v>
      </c>
      <c r="BR1037" s="127">
        <v>1</v>
      </c>
      <c r="BS1037" s="127"/>
      <c r="BT1037" s="127">
        <v>9</v>
      </c>
      <c r="BU1037" s="127">
        <v>9</v>
      </c>
      <c r="BV1037" s="127">
        <v>9</v>
      </c>
      <c r="BW1037" s="127">
        <v>1</v>
      </c>
      <c r="BX1037" s="127">
        <v>9</v>
      </c>
      <c r="BY1037" s="127">
        <v>9</v>
      </c>
      <c r="BZ1037" s="127">
        <v>2</v>
      </c>
    </row>
    <row r="1038" spans="1:78" s="125" customFormat="1" ht="15" x14ac:dyDescent="0.2">
      <c r="A1038" s="388" t="str">
        <f t="shared" si="16"/>
        <v>Ofsted School Webpage</v>
      </c>
      <c r="B1038" s="493">
        <v>102268</v>
      </c>
      <c r="C1038" s="127">
        <v>3112003</v>
      </c>
      <c r="D1038" s="127" t="s">
        <v>10826</v>
      </c>
      <c r="E1038" s="127" t="s">
        <v>77</v>
      </c>
      <c r="F1038" s="127" t="s">
        <v>533</v>
      </c>
      <c r="G1038" s="294" t="s">
        <v>467</v>
      </c>
      <c r="H1038" s="127" t="s">
        <v>468</v>
      </c>
      <c r="I1038" s="127" t="s">
        <v>469</v>
      </c>
      <c r="J1038" s="127" t="s">
        <v>471</v>
      </c>
      <c r="K1038" s="127" t="s">
        <v>471</v>
      </c>
      <c r="L1038" s="127" t="s">
        <v>486</v>
      </c>
      <c r="M1038" s="127" t="s">
        <v>214</v>
      </c>
      <c r="N1038" s="127" t="s">
        <v>214</v>
      </c>
      <c r="O1038" s="127" t="s">
        <v>230</v>
      </c>
      <c r="P1038" s="127" t="s">
        <v>1568</v>
      </c>
      <c r="Q1038" s="127" t="s">
        <v>467</v>
      </c>
      <c r="R1038" s="127" t="s">
        <v>467</v>
      </c>
      <c r="S1038" s="127" t="s">
        <v>467</v>
      </c>
      <c r="T1038" s="127" t="s">
        <v>467</v>
      </c>
      <c r="U1038" s="127" t="s">
        <v>10827</v>
      </c>
      <c r="W1038" s="127">
        <v>2</v>
      </c>
      <c r="X1038" s="127">
        <v>399</v>
      </c>
      <c r="Y1038" s="127">
        <v>4</v>
      </c>
      <c r="Z1038" s="127">
        <v>11</v>
      </c>
      <c r="AA1038" s="296">
        <v>10042061</v>
      </c>
      <c r="AB1038" s="127" t="s">
        <v>296</v>
      </c>
      <c r="AC1038" s="296">
        <v>102268</v>
      </c>
      <c r="AD1038" s="296">
        <v>3112003</v>
      </c>
      <c r="AE1038" s="127" t="s">
        <v>10826</v>
      </c>
      <c r="AF1038" s="127" t="s">
        <v>533</v>
      </c>
      <c r="AG1038" s="127">
        <v>1</v>
      </c>
      <c r="AH1038" s="294">
        <v>43109</v>
      </c>
      <c r="AI1038" s="294">
        <v>43136</v>
      </c>
      <c r="AJ1038" s="127" t="s">
        <v>297</v>
      </c>
      <c r="AK1038" s="127" t="s">
        <v>288</v>
      </c>
      <c r="AL1038" s="127" t="s">
        <v>467</v>
      </c>
      <c r="AM1038" s="300" t="s">
        <v>10828</v>
      </c>
      <c r="AN1038" s="127" t="s">
        <v>560</v>
      </c>
      <c r="AO1038" s="127" t="s">
        <v>560</v>
      </c>
      <c r="AP1038" s="127" t="s">
        <v>501</v>
      </c>
      <c r="AQ1038" s="294">
        <v>41815</v>
      </c>
      <c r="AR1038" s="294">
        <v>41816</v>
      </c>
      <c r="AS1038" s="294">
        <v>41837</v>
      </c>
      <c r="AT1038" s="127" t="s">
        <v>296</v>
      </c>
      <c r="AU1038" s="127">
        <v>102268</v>
      </c>
      <c r="AV1038" s="127">
        <v>3112003</v>
      </c>
      <c r="AW1038" s="127" t="s">
        <v>10826</v>
      </c>
      <c r="AX1038" s="127" t="s">
        <v>533</v>
      </c>
      <c r="AY1038" s="127" t="s">
        <v>426</v>
      </c>
      <c r="AZ1038" s="127">
        <v>2</v>
      </c>
      <c r="BA1038" s="127"/>
      <c r="BB1038" s="127">
        <v>9</v>
      </c>
      <c r="BC1038" s="127">
        <v>9</v>
      </c>
      <c r="BD1038" s="127">
        <v>9</v>
      </c>
      <c r="BE1038" s="127">
        <v>2</v>
      </c>
      <c r="BF1038" s="127">
        <v>9</v>
      </c>
      <c r="BG1038" s="127">
        <v>9</v>
      </c>
      <c r="BH1038" s="127">
        <v>9</v>
      </c>
      <c r="BI1038" s="300" t="s">
        <v>10829</v>
      </c>
      <c r="BJ1038" s="294">
        <v>41185</v>
      </c>
      <c r="BK1038" s="294">
        <v>41186</v>
      </c>
      <c r="BL1038" s="294">
        <v>41207</v>
      </c>
      <c r="BM1038" s="127" t="s">
        <v>296</v>
      </c>
      <c r="BN1038" s="127">
        <v>102268</v>
      </c>
      <c r="BO1038" s="127">
        <v>3112003</v>
      </c>
      <c r="BP1038" s="127" t="s">
        <v>10826</v>
      </c>
      <c r="BQ1038" s="127" t="s">
        <v>533</v>
      </c>
      <c r="BR1038" s="127">
        <v>3</v>
      </c>
      <c r="BS1038" s="127"/>
      <c r="BT1038" s="127">
        <v>9</v>
      </c>
      <c r="BU1038" s="127">
        <v>9</v>
      </c>
      <c r="BV1038" s="127">
        <v>9</v>
      </c>
      <c r="BW1038" s="127">
        <v>3</v>
      </c>
      <c r="BX1038" s="127">
        <v>9</v>
      </c>
      <c r="BY1038" s="127">
        <v>9</v>
      </c>
      <c r="BZ1038" s="127">
        <v>9</v>
      </c>
    </row>
    <row r="1039" spans="1:78" s="125" customFormat="1" ht="15" x14ac:dyDescent="0.2">
      <c r="A1039" s="388" t="str">
        <f t="shared" si="16"/>
        <v>Ofsted School Webpage</v>
      </c>
      <c r="B1039" s="493">
        <v>102269</v>
      </c>
      <c r="C1039" s="127">
        <v>3112005</v>
      </c>
      <c r="D1039" s="127" t="s">
        <v>10830</v>
      </c>
      <c r="E1039" s="127" t="s">
        <v>77</v>
      </c>
      <c r="F1039" s="127" t="s">
        <v>533</v>
      </c>
      <c r="G1039" s="294" t="s">
        <v>467</v>
      </c>
      <c r="H1039" s="127" t="s">
        <v>468</v>
      </c>
      <c r="I1039" s="127" t="s">
        <v>469</v>
      </c>
      <c r="J1039" s="127" t="s">
        <v>471</v>
      </c>
      <c r="K1039" s="127" t="s">
        <v>471</v>
      </c>
      <c r="L1039" s="127" t="s">
        <v>486</v>
      </c>
      <c r="M1039" s="127" t="s">
        <v>214</v>
      </c>
      <c r="N1039" s="127" t="s">
        <v>214</v>
      </c>
      <c r="O1039" s="127" t="s">
        <v>230</v>
      </c>
      <c r="P1039" s="127" t="s">
        <v>1568</v>
      </c>
      <c r="Q1039" s="127" t="s">
        <v>467</v>
      </c>
      <c r="R1039" s="127" t="s">
        <v>467</v>
      </c>
      <c r="S1039" s="127" t="s">
        <v>467</v>
      </c>
      <c r="T1039" s="127" t="s">
        <v>467</v>
      </c>
      <c r="U1039" s="127" t="s">
        <v>10831</v>
      </c>
      <c r="W1039" s="127">
        <v>3</v>
      </c>
      <c r="X1039" s="127">
        <v>614</v>
      </c>
      <c r="Y1039" s="127">
        <v>4</v>
      </c>
      <c r="Z1039" s="127">
        <v>11</v>
      </c>
      <c r="AA1039" s="296" t="s">
        <v>467</v>
      </c>
      <c r="AB1039" s="127" t="s">
        <v>467</v>
      </c>
      <c r="AC1039" s="296" t="s">
        <v>467</v>
      </c>
      <c r="AD1039" s="296" t="s">
        <v>467</v>
      </c>
      <c r="AE1039" s="127" t="s">
        <v>467</v>
      </c>
      <c r="AF1039" s="127" t="s">
        <v>467</v>
      </c>
      <c r="AG1039" s="127" t="s">
        <v>467</v>
      </c>
      <c r="AH1039" s="294" t="s">
        <v>467</v>
      </c>
      <c r="AI1039" s="294" t="s">
        <v>467</v>
      </c>
      <c r="AJ1039" s="127" t="s">
        <v>467</v>
      </c>
      <c r="AK1039" s="127" t="s">
        <v>467</v>
      </c>
      <c r="AL1039" s="127" t="s">
        <v>467</v>
      </c>
      <c r="AM1039" s="300">
        <v>10052831</v>
      </c>
      <c r="AN1039" s="127" t="s">
        <v>556</v>
      </c>
      <c r="AO1039" s="127" t="s">
        <v>556</v>
      </c>
      <c r="AP1039" s="127" t="s">
        <v>501</v>
      </c>
      <c r="AQ1039" s="294">
        <v>43523</v>
      </c>
      <c r="AR1039" s="294">
        <v>43524</v>
      </c>
      <c r="AS1039" s="294">
        <v>43543</v>
      </c>
      <c r="AT1039" s="127" t="s">
        <v>296</v>
      </c>
      <c r="AU1039" s="127">
        <v>102269</v>
      </c>
      <c r="AV1039" s="127">
        <v>3112005</v>
      </c>
      <c r="AW1039" s="127" t="s">
        <v>10830</v>
      </c>
      <c r="AX1039" s="127" t="s">
        <v>533</v>
      </c>
      <c r="AY1039" s="127" t="s">
        <v>426</v>
      </c>
      <c r="AZ1039" s="127">
        <v>2</v>
      </c>
      <c r="BA1039" s="127"/>
      <c r="BB1039" s="127">
        <v>9</v>
      </c>
      <c r="BC1039" s="127">
        <v>9</v>
      </c>
      <c r="BD1039" s="127">
        <v>9</v>
      </c>
      <c r="BE1039" s="127">
        <v>2</v>
      </c>
      <c r="BF1039" s="127" t="s">
        <v>296</v>
      </c>
      <c r="BG1039" s="127">
        <v>2</v>
      </c>
      <c r="BH1039" s="127">
        <v>9</v>
      </c>
      <c r="BI1039" s="300">
        <v>10009173</v>
      </c>
      <c r="BJ1039" s="294">
        <v>42557</v>
      </c>
      <c r="BK1039" s="294">
        <v>42558</v>
      </c>
      <c r="BL1039" s="294">
        <v>42626</v>
      </c>
      <c r="BM1039" s="127" t="s">
        <v>296</v>
      </c>
      <c r="BN1039" s="127">
        <v>102269</v>
      </c>
      <c r="BO1039" s="127">
        <v>3112005</v>
      </c>
      <c r="BP1039" s="127" t="s">
        <v>10830</v>
      </c>
      <c r="BQ1039" s="127" t="s">
        <v>533</v>
      </c>
      <c r="BR1039" s="127">
        <v>3</v>
      </c>
      <c r="BS1039" s="127"/>
      <c r="BT1039" s="127">
        <v>9</v>
      </c>
      <c r="BU1039" s="127">
        <v>9</v>
      </c>
      <c r="BV1039" s="127">
        <v>9</v>
      </c>
      <c r="BW1039" s="127">
        <v>3</v>
      </c>
      <c r="BX1039" s="127" t="s">
        <v>296</v>
      </c>
      <c r="BY1039" s="127">
        <v>2</v>
      </c>
      <c r="BZ1039" s="127">
        <v>9</v>
      </c>
    </row>
    <row r="1040" spans="1:78" s="125" customFormat="1" ht="15" x14ac:dyDescent="0.2">
      <c r="A1040" s="388" t="str">
        <f t="shared" si="16"/>
        <v>Ofsted School Webpage</v>
      </c>
      <c r="B1040" s="493">
        <v>102272</v>
      </c>
      <c r="C1040" s="127">
        <v>3112008</v>
      </c>
      <c r="D1040" s="127" t="s">
        <v>10832</v>
      </c>
      <c r="E1040" s="127" t="s">
        <v>77</v>
      </c>
      <c r="F1040" s="127" t="s">
        <v>533</v>
      </c>
      <c r="G1040" s="294" t="s">
        <v>467</v>
      </c>
      <c r="H1040" s="127" t="s">
        <v>468</v>
      </c>
      <c r="I1040" s="127" t="s">
        <v>469</v>
      </c>
      <c r="J1040" s="127" t="s">
        <v>471</v>
      </c>
      <c r="K1040" s="127" t="s">
        <v>471</v>
      </c>
      <c r="L1040" s="127" t="s">
        <v>486</v>
      </c>
      <c r="M1040" s="127" t="s">
        <v>214</v>
      </c>
      <c r="N1040" s="127" t="s">
        <v>214</v>
      </c>
      <c r="O1040" s="127" t="s">
        <v>230</v>
      </c>
      <c r="P1040" s="127" t="s">
        <v>1568</v>
      </c>
      <c r="Q1040" s="127" t="s">
        <v>467</v>
      </c>
      <c r="R1040" s="127" t="s">
        <v>467</v>
      </c>
      <c r="S1040" s="127" t="s">
        <v>467</v>
      </c>
      <c r="T1040" s="127" t="s">
        <v>467</v>
      </c>
      <c r="U1040" s="127" t="s">
        <v>10833</v>
      </c>
      <c r="W1040" s="127">
        <v>3</v>
      </c>
      <c r="X1040" s="127">
        <v>422</v>
      </c>
      <c r="Y1040" s="127">
        <v>4</v>
      </c>
      <c r="Z1040" s="127">
        <v>11</v>
      </c>
      <c r="AA1040" s="296">
        <v>10200038</v>
      </c>
      <c r="AB1040" s="127" t="s">
        <v>296</v>
      </c>
      <c r="AC1040" s="296">
        <v>102272</v>
      </c>
      <c r="AD1040" s="296">
        <v>3112008</v>
      </c>
      <c r="AE1040" s="127" t="s">
        <v>10832</v>
      </c>
      <c r="AF1040" s="127" t="s">
        <v>533</v>
      </c>
      <c r="AG1040" s="127">
        <v>1</v>
      </c>
      <c r="AH1040" s="294">
        <v>44468</v>
      </c>
      <c r="AI1040" s="294">
        <v>44515</v>
      </c>
      <c r="AJ1040" s="127" t="s">
        <v>297</v>
      </c>
      <c r="AK1040" s="127" t="s">
        <v>288</v>
      </c>
      <c r="AL1040" s="127" t="s">
        <v>467</v>
      </c>
      <c r="AM1040" s="300">
        <v>10011917</v>
      </c>
      <c r="AN1040" s="127" t="s">
        <v>556</v>
      </c>
      <c r="AO1040" s="127" t="s">
        <v>556</v>
      </c>
      <c r="AP1040" s="127" t="s">
        <v>501</v>
      </c>
      <c r="AQ1040" s="294">
        <v>42628</v>
      </c>
      <c r="AR1040" s="294">
        <v>42629</v>
      </c>
      <c r="AS1040" s="294">
        <v>42653</v>
      </c>
      <c r="AT1040" s="127" t="s">
        <v>296</v>
      </c>
      <c r="AU1040" s="127">
        <v>102272</v>
      </c>
      <c r="AV1040" s="127">
        <v>3112008</v>
      </c>
      <c r="AW1040" s="127" t="s">
        <v>10832</v>
      </c>
      <c r="AX1040" s="127" t="s">
        <v>533</v>
      </c>
      <c r="AY1040" s="127" t="s">
        <v>426</v>
      </c>
      <c r="AZ1040" s="127">
        <v>2</v>
      </c>
      <c r="BA1040" s="127"/>
      <c r="BB1040" s="127">
        <v>9</v>
      </c>
      <c r="BC1040" s="127">
        <v>9</v>
      </c>
      <c r="BD1040" s="127">
        <v>9</v>
      </c>
      <c r="BE1040" s="127">
        <v>2</v>
      </c>
      <c r="BF1040" s="127" t="s">
        <v>296</v>
      </c>
      <c r="BG1040" s="127">
        <v>2</v>
      </c>
      <c r="BH1040" s="127">
        <v>9</v>
      </c>
      <c r="BI1040" s="300" t="s">
        <v>10834</v>
      </c>
      <c r="BJ1040" s="294">
        <v>41828</v>
      </c>
      <c r="BK1040" s="294">
        <v>41829</v>
      </c>
      <c r="BL1040" s="294">
        <v>41890</v>
      </c>
      <c r="BM1040" s="127" t="s">
        <v>296</v>
      </c>
      <c r="BN1040" s="127">
        <v>102272</v>
      </c>
      <c r="BO1040" s="127">
        <v>3112008</v>
      </c>
      <c r="BP1040" s="127" t="s">
        <v>10832</v>
      </c>
      <c r="BQ1040" s="127" t="s">
        <v>533</v>
      </c>
      <c r="BR1040" s="127">
        <v>3</v>
      </c>
      <c r="BS1040" s="127"/>
      <c r="BT1040" s="127">
        <v>9</v>
      </c>
      <c r="BU1040" s="127">
        <v>9</v>
      </c>
      <c r="BV1040" s="127">
        <v>9</v>
      </c>
      <c r="BW1040" s="127">
        <v>3</v>
      </c>
      <c r="BX1040" s="127">
        <v>9</v>
      </c>
      <c r="BY1040" s="127">
        <v>9</v>
      </c>
      <c r="BZ1040" s="127">
        <v>9</v>
      </c>
    </row>
    <row r="1041" spans="1:78" s="125" customFormat="1" ht="15" x14ac:dyDescent="0.2">
      <c r="A1041" s="388" t="str">
        <f t="shared" si="16"/>
        <v>Ofsted School Webpage</v>
      </c>
      <c r="B1041" s="493">
        <v>102276</v>
      </c>
      <c r="C1041" s="127">
        <v>3112014</v>
      </c>
      <c r="D1041" s="127" t="s">
        <v>10835</v>
      </c>
      <c r="E1041" s="127" t="s">
        <v>77</v>
      </c>
      <c r="F1041" s="127" t="s">
        <v>533</v>
      </c>
      <c r="G1041" s="294" t="s">
        <v>467</v>
      </c>
      <c r="H1041" s="127" t="s">
        <v>468</v>
      </c>
      <c r="I1041" s="127" t="s">
        <v>469</v>
      </c>
      <c r="J1041" s="127" t="s">
        <v>471</v>
      </c>
      <c r="K1041" s="127" t="s">
        <v>471</v>
      </c>
      <c r="L1041" s="127" t="s">
        <v>486</v>
      </c>
      <c r="M1041" s="127" t="s">
        <v>214</v>
      </c>
      <c r="N1041" s="127" t="s">
        <v>214</v>
      </c>
      <c r="O1041" s="127" t="s">
        <v>230</v>
      </c>
      <c r="P1041" s="127" t="s">
        <v>5609</v>
      </c>
      <c r="Q1041" s="127" t="s">
        <v>467</v>
      </c>
      <c r="R1041" s="127" t="s">
        <v>467</v>
      </c>
      <c r="S1041" s="127" t="s">
        <v>467</v>
      </c>
      <c r="T1041" s="127" t="s">
        <v>467</v>
      </c>
      <c r="U1041" s="127" t="s">
        <v>10836</v>
      </c>
      <c r="W1041" s="127">
        <v>3</v>
      </c>
      <c r="X1041" s="127">
        <v>630</v>
      </c>
      <c r="Y1041" s="127">
        <v>3</v>
      </c>
      <c r="Z1041" s="127">
        <v>11</v>
      </c>
      <c r="AA1041" s="296">
        <v>10121624</v>
      </c>
      <c r="AB1041" s="127" t="s">
        <v>296</v>
      </c>
      <c r="AC1041" s="296">
        <v>102276</v>
      </c>
      <c r="AD1041" s="296">
        <v>3112014</v>
      </c>
      <c r="AE1041" s="127" t="s">
        <v>10835</v>
      </c>
      <c r="AF1041" s="127" t="s">
        <v>533</v>
      </c>
      <c r="AG1041" s="127">
        <v>1</v>
      </c>
      <c r="AH1041" s="294">
        <v>43887</v>
      </c>
      <c r="AI1041" s="294">
        <v>43964</v>
      </c>
      <c r="AJ1041" s="127" t="s">
        <v>297</v>
      </c>
      <c r="AK1041" s="127" t="s">
        <v>288</v>
      </c>
      <c r="AL1041" s="127" t="s">
        <v>467</v>
      </c>
      <c r="AM1041" s="300">
        <v>10011881</v>
      </c>
      <c r="AN1041" s="127" t="s">
        <v>560</v>
      </c>
      <c r="AO1041" s="127" t="s">
        <v>560</v>
      </c>
      <c r="AP1041" s="127" t="s">
        <v>501</v>
      </c>
      <c r="AQ1041" s="294">
        <v>42563</v>
      </c>
      <c r="AR1041" s="294">
        <v>42564</v>
      </c>
      <c r="AS1041" s="294">
        <v>42628</v>
      </c>
      <c r="AT1041" s="127" t="s">
        <v>296</v>
      </c>
      <c r="AU1041" s="127">
        <v>102276</v>
      </c>
      <c r="AV1041" s="127">
        <v>3112014</v>
      </c>
      <c r="AW1041" s="127" t="s">
        <v>10835</v>
      </c>
      <c r="AX1041" s="127" t="s">
        <v>533</v>
      </c>
      <c r="AY1041" s="127" t="s">
        <v>426</v>
      </c>
      <c r="AZ1041" s="127">
        <v>2</v>
      </c>
      <c r="BA1041" s="127"/>
      <c r="BB1041" s="127">
        <v>9</v>
      </c>
      <c r="BC1041" s="127">
        <v>9</v>
      </c>
      <c r="BD1041" s="127">
        <v>9</v>
      </c>
      <c r="BE1041" s="127">
        <v>2</v>
      </c>
      <c r="BF1041" s="127" t="s">
        <v>296</v>
      </c>
      <c r="BG1041" s="127">
        <v>2</v>
      </c>
      <c r="BH1041" s="127">
        <v>9</v>
      </c>
      <c r="BI1041" s="300" t="s">
        <v>10837</v>
      </c>
      <c r="BJ1041" s="294">
        <v>41767</v>
      </c>
      <c r="BK1041" s="294">
        <v>41768</v>
      </c>
      <c r="BL1041" s="294">
        <v>41793</v>
      </c>
      <c r="BM1041" s="127" t="s">
        <v>296</v>
      </c>
      <c r="BN1041" s="127">
        <v>102276</v>
      </c>
      <c r="BO1041" s="127">
        <v>3112014</v>
      </c>
      <c r="BP1041" s="127" t="s">
        <v>10835</v>
      </c>
      <c r="BQ1041" s="127" t="s">
        <v>533</v>
      </c>
      <c r="BR1041" s="127">
        <v>3</v>
      </c>
      <c r="BS1041" s="127"/>
      <c r="BT1041" s="127">
        <v>9</v>
      </c>
      <c r="BU1041" s="127">
        <v>9</v>
      </c>
      <c r="BV1041" s="127">
        <v>9</v>
      </c>
      <c r="BW1041" s="127">
        <v>3</v>
      </c>
      <c r="BX1041" s="127">
        <v>9</v>
      </c>
      <c r="BY1041" s="127">
        <v>9</v>
      </c>
      <c r="BZ1041" s="127">
        <v>9</v>
      </c>
    </row>
    <row r="1042" spans="1:78" s="125" customFormat="1" ht="15" x14ac:dyDescent="0.2">
      <c r="A1042" s="388" t="str">
        <f t="shared" si="16"/>
        <v>Ofsted School Webpage</v>
      </c>
      <c r="B1042" s="493">
        <v>102278</v>
      </c>
      <c r="C1042" s="127">
        <v>3112017</v>
      </c>
      <c r="D1042" s="127" t="s">
        <v>6414</v>
      </c>
      <c r="E1042" s="127" t="s">
        <v>77</v>
      </c>
      <c r="F1042" s="127" t="s">
        <v>533</v>
      </c>
      <c r="G1042" s="294" t="s">
        <v>467</v>
      </c>
      <c r="H1042" s="127" t="s">
        <v>468</v>
      </c>
      <c r="I1042" s="127" t="s">
        <v>469</v>
      </c>
      <c r="J1042" s="127" t="s">
        <v>471</v>
      </c>
      <c r="K1042" s="127" t="s">
        <v>471</v>
      </c>
      <c r="L1042" s="127" t="s">
        <v>486</v>
      </c>
      <c r="M1042" s="127" t="s">
        <v>214</v>
      </c>
      <c r="N1042" s="127" t="s">
        <v>214</v>
      </c>
      <c r="O1042" s="127" t="s">
        <v>230</v>
      </c>
      <c r="P1042" s="127" t="s">
        <v>1568</v>
      </c>
      <c r="Q1042" s="127" t="s">
        <v>467</v>
      </c>
      <c r="R1042" s="127" t="s">
        <v>467</v>
      </c>
      <c r="S1042" s="127" t="s">
        <v>467</v>
      </c>
      <c r="T1042" s="127" t="s">
        <v>467</v>
      </c>
      <c r="U1042" s="127" t="s">
        <v>6415</v>
      </c>
      <c r="W1042" s="127">
        <v>3</v>
      </c>
      <c r="X1042" s="127">
        <v>388</v>
      </c>
      <c r="Y1042" s="127">
        <v>4</v>
      </c>
      <c r="Z1042" s="127">
        <v>11</v>
      </c>
      <c r="AA1042" s="296" t="s">
        <v>467</v>
      </c>
      <c r="AB1042" s="127" t="s">
        <v>467</v>
      </c>
      <c r="AC1042" s="296" t="s">
        <v>467</v>
      </c>
      <c r="AD1042" s="296" t="s">
        <v>467</v>
      </c>
      <c r="AE1042" s="127" t="s">
        <v>467</v>
      </c>
      <c r="AF1042" s="127" t="s">
        <v>467</v>
      </c>
      <c r="AG1042" s="127" t="s">
        <v>467</v>
      </c>
      <c r="AH1042" s="294" t="s">
        <v>467</v>
      </c>
      <c r="AI1042" s="294" t="s">
        <v>467</v>
      </c>
      <c r="AJ1042" s="127" t="s">
        <v>467</v>
      </c>
      <c r="AK1042" s="127" t="s">
        <v>467</v>
      </c>
      <c r="AL1042" s="127" t="s">
        <v>467</v>
      </c>
      <c r="AM1042" s="300">
        <v>10242009</v>
      </c>
      <c r="AN1042" s="127" t="s">
        <v>526</v>
      </c>
      <c r="AO1042" s="127" t="s">
        <v>526</v>
      </c>
      <c r="AP1042" s="127" t="s">
        <v>501</v>
      </c>
      <c r="AQ1042" s="294">
        <v>44894</v>
      </c>
      <c r="AR1042" s="294">
        <v>44895</v>
      </c>
      <c r="AS1042" s="294">
        <v>44948</v>
      </c>
      <c r="AT1042" s="127" t="s">
        <v>296</v>
      </c>
      <c r="AU1042" s="127">
        <v>102278</v>
      </c>
      <c r="AV1042" s="127">
        <v>3112017</v>
      </c>
      <c r="AW1042" s="127" t="s">
        <v>6414</v>
      </c>
      <c r="AX1042" s="127" t="s">
        <v>533</v>
      </c>
      <c r="AY1042" s="127" t="s">
        <v>426</v>
      </c>
      <c r="AZ1042" s="127">
        <v>2</v>
      </c>
      <c r="BA1042" s="127"/>
      <c r="BB1042" s="127">
        <v>2</v>
      </c>
      <c r="BC1042" s="127">
        <v>2</v>
      </c>
      <c r="BD1042" s="127">
        <v>2</v>
      </c>
      <c r="BE1042" s="127">
        <v>2</v>
      </c>
      <c r="BF1042" s="127" t="s">
        <v>296</v>
      </c>
      <c r="BG1042" s="127">
        <v>2</v>
      </c>
      <c r="BH1042" s="127">
        <v>9</v>
      </c>
      <c r="BI1042" s="300" t="s">
        <v>6416</v>
      </c>
      <c r="BJ1042" s="294">
        <v>41310</v>
      </c>
      <c r="BK1042" s="294">
        <v>41311</v>
      </c>
      <c r="BL1042" s="294">
        <v>41337</v>
      </c>
      <c r="BM1042" s="127" t="s">
        <v>296</v>
      </c>
      <c r="BN1042" s="127">
        <v>102278</v>
      </c>
      <c r="BO1042" s="127">
        <v>3112017</v>
      </c>
      <c r="BP1042" s="127" t="s">
        <v>6414</v>
      </c>
      <c r="BQ1042" s="127" t="s">
        <v>533</v>
      </c>
      <c r="BR1042" s="127">
        <v>2</v>
      </c>
      <c r="BS1042" s="127"/>
      <c r="BT1042" s="127">
        <v>9</v>
      </c>
      <c r="BU1042" s="127">
        <v>9</v>
      </c>
      <c r="BV1042" s="127">
        <v>9</v>
      </c>
      <c r="BW1042" s="127">
        <v>2</v>
      </c>
      <c r="BX1042" s="127">
        <v>9</v>
      </c>
      <c r="BY1042" s="127">
        <v>9</v>
      </c>
      <c r="BZ1042" s="127">
        <v>9</v>
      </c>
    </row>
    <row r="1043" spans="1:78" s="125" customFormat="1" ht="15" x14ac:dyDescent="0.2">
      <c r="A1043" s="388" t="str">
        <f t="shared" si="16"/>
        <v>Ofsted School Webpage</v>
      </c>
      <c r="B1043" s="493">
        <v>102280</v>
      </c>
      <c r="C1043" s="127">
        <v>3112019</v>
      </c>
      <c r="D1043" s="127" t="s">
        <v>10838</v>
      </c>
      <c r="E1043" s="127" t="s">
        <v>77</v>
      </c>
      <c r="F1043" s="127" t="s">
        <v>533</v>
      </c>
      <c r="G1043" s="294" t="s">
        <v>467</v>
      </c>
      <c r="H1043" s="127" t="s">
        <v>468</v>
      </c>
      <c r="I1043" s="127" t="s">
        <v>469</v>
      </c>
      <c r="J1043" s="127" t="s">
        <v>471</v>
      </c>
      <c r="K1043" s="127" t="s">
        <v>471</v>
      </c>
      <c r="L1043" s="127" t="s">
        <v>486</v>
      </c>
      <c r="M1043" s="127" t="s">
        <v>214</v>
      </c>
      <c r="N1043" s="127" t="s">
        <v>214</v>
      </c>
      <c r="O1043" s="127" t="s">
        <v>230</v>
      </c>
      <c r="P1043" s="127" t="s">
        <v>1568</v>
      </c>
      <c r="Q1043" s="127" t="s">
        <v>467</v>
      </c>
      <c r="R1043" s="127" t="s">
        <v>467</v>
      </c>
      <c r="S1043" s="127" t="s">
        <v>467</v>
      </c>
      <c r="T1043" s="127" t="s">
        <v>467</v>
      </c>
      <c r="U1043" s="127" t="s">
        <v>10839</v>
      </c>
      <c r="W1043" s="127">
        <v>3</v>
      </c>
      <c r="X1043" s="127">
        <v>213</v>
      </c>
      <c r="Y1043" s="127">
        <v>3</v>
      </c>
      <c r="Z1043" s="127">
        <v>7</v>
      </c>
      <c r="AA1043" s="296" t="s">
        <v>467</v>
      </c>
      <c r="AB1043" s="127" t="s">
        <v>467</v>
      </c>
      <c r="AC1043" s="296" t="s">
        <v>467</v>
      </c>
      <c r="AD1043" s="296" t="s">
        <v>467</v>
      </c>
      <c r="AE1043" s="127" t="s">
        <v>467</v>
      </c>
      <c r="AF1043" s="127" t="s">
        <v>467</v>
      </c>
      <c r="AG1043" s="127" t="s">
        <v>467</v>
      </c>
      <c r="AH1043" s="294" t="s">
        <v>467</v>
      </c>
      <c r="AI1043" s="294" t="s">
        <v>467</v>
      </c>
      <c r="AJ1043" s="127" t="s">
        <v>467</v>
      </c>
      <c r="AK1043" s="127" t="s">
        <v>467</v>
      </c>
      <c r="AL1043" s="127" t="s">
        <v>467</v>
      </c>
      <c r="AM1043" s="300">
        <v>10041964</v>
      </c>
      <c r="AN1043" s="127" t="s">
        <v>560</v>
      </c>
      <c r="AO1043" s="127" t="s">
        <v>560</v>
      </c>
      <c r="AP1043" s="127" t="s">
        <v>501</v>
      </c>
      <c r="AQ1043" s="294">
        <v>43123</v>
      </c>
      <c r="AR1043" s="294">
        <v>43124</v>
      </c>
      <c r="AS1043" s="294">
        <v>43158</v>
      </c>
      <c r="AT1043" s="127" t="s">
        <v>296</v>
      </c>
      <c r="AU1043" s="127">
        <v>102280</v>
      </c>
      <c r="AV1043" s="127">
        <v>3112019</v>
      </c>
      <c r="AW1043" s="127" t="s">
        <v>10838</v>
      </c>
      <c r="AX1043" s="127" t="s">
        <v>533</v>
      </c>
      <c r="AY1043" s="127" t="s">
        <v>426</v>
      </c>
      <c r="AZ1043" s="127">
        <v>2</v>
      </c>
      <c r="BA1043" s="127"/>
      <c r="BB1043" s="127">
        <v>9</v>
      </c>
      <c r="BC1043" s="127">
        <v>9</v>
      </c>
      <c r="BD1043" s="127">
        <v>9</v>
      </c>
      <c r="BE1043" s="127">
        <v>2</v>
      </c>
      <c r="BF1043" s="127" t="s">
        <v>296</v>
      </c>
      <c r="BG1043" s="127">
        <v>2</v>
      </c>
      <c r="BH1043" s="127">
        <v>9</v>
      </c>
      <c r="BI1043" s="300">
        <v>10008718</v>
      </c>
      <c r="BJ1043" s="294">
        <v>42402</v>
      </c>
      <c r="BK1043" s="294">
        <v>42403</v>
      </c>
      <c r="BL1043" s="294">
        <v>42429</v>
      </c>
      <c r="BM1043" s="127" t="s">
        <v>296</v>
      </c>
      <c r="BN1043" s="127">
        <v>102280</v>
      </c>
      <c r="BO1043" s="127">
        <v>3112019</v>
      </c>
      <c r="BP1043" s="127" t="s">
        <v>10838</v>
      </c>
      <c r="BQ1043" s="127" t="s">
        <v>533</v>
      </c>
      <c r="BR1043" s="127">
        <v>3</v>
      </c>
      <c r="BS1043" s="127"/>
      <c r="BT1043" s="127">
        <v>9</v>
      </c>
      <c r="BU1043" s="127">
        <v>9</v>
      </c>
      <c r="BV1043" s="127">
        <v>9</v>
      </c>
      <c r="BW1043" s="127">
        <v>3</v>
      </c>
      <c r="BX1043" s="127" t="s">
        <v>296</v>
      </c>
      <c r="BY1043" s="127">
        <v>3</v>
      </c>
      <c r="BZ1043" s="127">
        <v>9</v>
      </c>
    </row>
    <row r="1044" spans="1:78" s="125" customFormat="1" ht="15" x14ac:dyDescent="0.2">
      <c r="A1044" s="388" t="str">
        <f t="shared" si="16"/>
        <v>Ofsted School Webpage</v>
      </c>
      <c r="B1044" s="493">
        <v>102283</v>
      </c>
      <c r="C1044" s="127">
        <v>3112024</v>
      </c>
      <c r="D1044" s="127" t="s">
        <v>10840</v>
      </c>
      <c r="E1044" s="127" t="s">
        <v>77</v>
      </c>
      <c r="F1044" s="127" t="s">
        <v>533</v>
      </c>
      <c r="G1044" s="294" t="s">
        <v>467</v>
      </c>
      <c r="H1044" s="127" t="s">
        <v>468</v>
      </c>
      <c r="I1044" s="127" t="s">
        <v>469</v>
      </c>
      <c r="J1044" s="127" t="s">
        <v>471</v>
      </c>
      <c r="K1044" s="127" t="s">
        <v>471</v>
      </c>
      <c r="L1044" s="127" t="s">
        <v>486</v>
      </c>
      <c r="M1044" s="127" t="s">
        <v>214</v>
      </c>
      <c r="N1044" s="127" t="s">
        <v>214</v>
      </c>
      <c r="O1044" s="127" t="s">
        <v>230</v>
      </c>
      <c r="P1044" s="127" t="s">
        <v>1568</v>
      </c>
      <c r="Q1044" s="127" t="s">
        <v>467</v>
      </c>
      <c r="R1044" s="127" t="s">
        <v>467</v>
      </c>
      <c r="S1044" s="127" t="s">
        <v>467</v>
      </c>
      <c r="T1044" s="127" t="s">
        <v>467</v>
      </c>
      <c r="U1044" s="127" t="s">
        <v>10841</v>
      </c>
      <c r="W1044" s="127">
        <v>2</v>
      </c>
      <c r="X1044" s="127">
        <v>408</v>
      </c>
      <c r="Y1044" s="127">
        <v>2</v>
      </c>
      <c r="Z1044" s="127">
        <v>11</v>
      </c>
      <c r="AA1044" s="296">
        <v>10058890</v>
      </c>
      <c r="AB1044" s="127" t="s">
        <v>296</v>
      </c>
      <c r="AC1044" s="296">
        <v>102283</v>
      </c>
      <c r="AD1044" s="296">
        <v>3112024</v>
      </c>
      <c r="AE1044" s="127" t="s">
        <v>10840</v>
      </c>
      <c r="AF1044" s="127" t="s">
        <v>533</v>
      </c>
      <c r="AG1044" s="127">
        <v>1</v>
      </c>
      <c r="AH1044" s="294">
        <v>43522</v>
      </c>
      <c r="AI1044" s="294">
        <v>43543</v>
      </c>
      <c r="AJ1044" s="127" t="s">
        <v>297</v>
      </c>
      <c r="AK1044" s="127" t="s">
        <v>288</v>
      </c>
      <c r="AL1044" s="127" t="s">
        <v>467</v>
      </c>
      <c r="AM1044" s="300" t="s">
        <v>10842</v>
      </c>
      <c r="AN1044" s="127" t="s">
        <v>526</v>
      </c>
      <c r="AO1044" s="127" t="s">
        <v>526</v>
      </c>
      <c r="AP1044" s="127" t="s">
        <v>501</v>
      </c>
      <c r="AQ1044" s="294">
        <v>41970</v>
      </c>
      <c r="AR1044" s="294">
        <v>41971</v>
      </c>
      <c r="AS1044" s="294">
        <v>41992</v>
      </c>
      <c r="AT1044" s="127" t="s">
        <v>296</v>
      </c>
      <c r="AU1044" s="127">
        <v>102283</v>
      </c>
      <c r="AV1044" s="127">
        <v>3112024</v>
      </c>
      <c r="AW1044" s="127" t="s">
        <v>10840</v>
      </c>
      <c r="AX1044" s="127" t="s">
        <v>533</v>
      </c>
      <c r="AY1044" s="127" t="s">
        <v>426</v>
      </c>
      <c r="AZ1044" s="127">
        <v>2</v>
      </c>
      <c r="BA1044" s="127"/>
      <c r="BB1044" s="127">
        <v>9</v>
      </c>
      <c r="BC1044" s="127">
        <v>9</v>
      </c>
      <c r="BD1044" s="127">
        <v>9</v>
      </c>
      <c r="BE1044" s="127">
        <v>2</v>
      </c>
      <c r="BF1044" s="127">
        <v>9</v>
      </c>
      <c r="BG1044" s="127">
        <v>2</v>
      </c>
      <c r="BH1044" s="127">
        <v>9</v>
      </c>
      <c r="BI1044" s="300" t="s">
        <v>10843</v>
      </c>
      <c r="BJ1044" s="294">
        <v>40191</v>
      </c>
      <c r="BK1044" s="294">
        <v>40192</v>
      </c>
      <c r="BL1044" s="294">
        <v>40213</v>
      </c>
      <c r="BM1044" s="127" t="s">
        <v>296</v>
      </c>
      <c r="BN1044" s="127">
        <v>102283</v>
      </c>
      <c r="BO1044" s="127">
        <v>3112024</v>
      </c>
      <c r="BP1044" s="127" t="s">
        <v>10840</v>
      </c>
      <c r="BQ1044" s="127" t="s">
        <v>533</v>
      </c>
      <c r="BR1044" s="127">
        <v>2</v>
      </c>
      <c r="BS1044" s="127"/>
      <c r="BT1044" s="127">
        <v>9</v>
      </c>
      <c r="BU1044" s="127">
        <v>9</v>
      </c>
      <c r="BV1044" s="127">
        <v>9</v>
      </c>
      <c r="BW1044" s="127">
        <v>2</v>
      </c>
      <c r="BX1044" s="127">
        <v>9</v>
      </c>
      <c r="BY1044" s="127">
        <v>2</v>
      </c>
      <c r="BZ1044" s="127">
        <v>9</v>
      </c>
    </row>
    <row r="1045" spans="1:78" s="125" customFormat="1" ht="15" x14ac:dyDescent="0.2">
      <c r="A1045" s="388" t="str">
        <f t="shared" si="16"/>
        <v>Ofsted School Webpage</v>
      </c>
      <c r="B1045" s="493">
        <v>102285</v>
      </c>
      <c r="C1045" s="127">
        <v>3112026</v>
      </c>
      <c r="D1045" s="127" t="s">
        <v>10844</v>
      </c>
      <c r="E1045" s="127" t="s">
        <v>77</v>
      </c>
      <c r="F1045" s="127" t="s">
        <v>533</v>
      </c>
      <c r="G1045" s="294" t="s">
        <v>467</v>
      </c>
      <c r="H1045" s="127" t="s">
        <v>468</v>
      </c>
      <c r="I1045" s="127" t="s">
        <v>469</v>
      </c>
      <c r="J1045" s="127" t="s">
        <v>471</v>
      </c>
      <c r="K1045" s="127" t="s">
        <v>471</v>
      </c>
      <c r="L1045" s="127" t="s">
        <v>486</v>
      </c>
      <c r="M1045" s="127" t="s">
        <v>214</v>
      </c>
      <c r="N1045" s="127" t="s">
        <v>214</v>
      </c>
      <c r="O1045" s="127" t="s">
        <v>230</v>
      </c>
      <c r="P1045" s="127" t="s">
        <v>2846</v>
      </c>
      <c r="Q1045" s="127" t="s">
        <v>467</v>
      </c>
      <c r="R1045" s="127" t="s">
        <v>467</v>
      </c>
      <c r="S1045" s="127" t="s">
        <v>467</v>
      </c>
      <c r="T1045" s="127" t="s">
        <v>467</v>
      </c>
      <c r="U1045" s="127" t="s">
        <v>10845</v>
      </c>
      <c r="W1045" s="127">
        <v>4</v>
      </c>
      <c r="X1045" s="127">
        <v>257</v>
      </c>
      <c r="Y1045" s="127">
        <v>4</v>
      </c>
      <c r="Z1045" s="127">
        <v>7</v>
      </c>
      <c r="AA1045" s="296">
        <v>10042062</v>
      </c>
      <c r="AB1045" s="127" t="s">
        <v>296</v>
      </c>
      <c r="AC1045" s="296">
        <v>102285</v>
      </c>
      <c r="AD1045" s="296">
        <v>3112026</v>
      </c>
      <c r="AE1045" s="127" t="s">
        <v>10844</v>
      </c>
      <c r="AF1045" s="127" t="s">
        <v>533</v>
      </c>
      <c r="AG1045" s="127">
        <v>1</v>
      </c>
      <c r="AH1045" s="294">
        <v>43109</v>
      </c>
      <c r="AI1045" s="294">
        <v>43124</v>
      </c>
      <c r="AJ1045" s="127" t="s">
        <v>297</v>
      </c>
      <c r="AK1045" s="127" t="s">
        <v>288</v>
      </c>
      <c r="AL1045" s="127" t="s">
        <v>467</v>
      </c>
      <c r="AM1045" s="300" t="s">
        <v>10846</v>
      </c>
      <c r="AN1045" s="127" t="s">
        <v>526</v>
      </c>
      <c r="AO1045" s="127" t="s">
        <v>526</v>
      </c>
      <c r="AP1045" s="127" t="s">
        <v>501</v>
      </c>
      <c r="AQ1045" s="294">
        <v>41696</v>
      </c>
      <c r="AR1045" s="294">
        <v>41697</v>
      </c>
      <c r="AS1045" s="294">
        <v>41718</v>
      </c>
      <c r="AT1045" s="127" t="s">
        <v>296</v>
      </c>
      <c r="AU1045" s="127">
        <v>102285</v>
      </c>
      <c r="AV1045" s="127">
        <v>3112026</v>
      </c>
      <c r="AW1045" s="127" t="s">
        <v>10844</v>
      </c>
      <c r="AX1045" s="127" t="s">
        <v>533</v>
      </c>
      <c r="AY1045" s="127" t="s">
        <v>426</v>
      </c>
      <c r="AZ1045" s="127">
        <v>2</v>
      </c>
      <c r="BA1045" s="127"/>
      <c r="BB1045" s="127">
        <v>9</v>
      </c>
      <c r="BC1045" s="127">
        <v>9</v>
      </c>
      <c r="BD1045" s="127">
        <v>9</v>
      </c>
      <c r="BE1045" s="127">
        <v>2</v>
      </c>
      <c r="BF1045" s="127">
        <v>9</v>
      </c>
      <c r="BG1045" s="127">
        <v>9</v>
      </c>
      <c r="BH1045" s="127">
        <v>9</v>
      </c>
      <c r="BI1045" s="300" t="s">
        <v>10847</v>
      </c>
      <c r="BJ1045" s="294">
        <v>39841</v>
      </c>
      <c r="BK1045" s="294">
        <v>39842</v>
      </c>
      <c r="BL1045" s="294">
        <v>39869</v>
      </c>
      <c r="BM1045" s="127" t="s">
        <v>296</v>
      </c>
      <c r="BN1045" s="127">
        <v>102285</v>
      </c>
      <c r="BO1045" s="127">
        <v>3112026</v>
      </c>
      <c r="BP1045" s="127" t="s">
        <v>10844</v>
      </c>
      <c r="BQ1045" s="127" t="s">
        <v>533</v>
      </c>
      <c r="BR1045" s="127">
        <v>2</v>
      </c>
      <c r="BS1045" s="127"/>
      <c r="BT1045" s="127">
        <v>9</v>
      </c>
      <c r="BU1045" s="127">
        <v>9</v>
      </c>
      <c r="BV1045" s="127">
        <v>9</v>
      </c>
      <c r="BW1045" s="127">
        <v>1</v>
      </c>
      <c r="BX1045" s="127">
        <v>9</v>
      </c>
      <c r="BY1045" s="127">
        <v>2</v>
      </c>
      <c r="BZ1045" s="127">
        <v>9</v>
      </c>
    </row>
    <row r="1046" spans="1:78" s="125" customFormat="1" ht="15" x14ac:dyDescent="0.2">
      <c r="A1046" s="388" t="str">
        <f t="shared" si="16"/>
        <v>Ofsted School Webpage</v>
      </c>
      <c r="B1046" s="493">
        <v>102291</v>
      </c>
      <c r="C1046" s="127">
        <v>3112038</v>
      </c>
      <c r="D1046" s="127" t="s">
        <v>10848</v>
      </c>
      <c r="E1046" s="127" t="s">
        <v>77</v>
      </c>
      <c r="F1046" s="127" t="s">
        <v>533</v>
      </c>
      <c r="G1046" s="294" t="s">
        <v>467</v>
      </c>
      <c r="H1046" s="127" t="s">
        <v>468</v>
      </c>
      <c r="I1046" s="127" t="s">
        <v>469</v>
      </c>
      <c r="J1046" s="127" t="s">
        <v>471</v>
      </c>
      <c r="K1046" s="127" t="s">
        <v>471</v>
      </c>
      <c r="L1046" s="127" t="s">
        <v>486</v>
      </c>
      <c r="M1046" s="127" t="s">
        <v>214</v>
      </c>
      <c r="N1046" s="127" t="s">
        <v>214</v>
      </c>
      <c r="O1046" s="127" t="s">
        <v>230</v>
      </c>
      <c r="P1046" s="127" t="s">
        <v>5609</v>
      </c>
      <c r="Q1046" s="127" t="s">
        <v>467</v>
      </c>
      <c r="R1046" s="127" t="s">
        <v>467</v>
      </c>
      <c r="S1046" s="127" t="s">
        <v>467</v>
      </c>
      <c r="T1046" s="127" t="s">
        <v>467</v>
      </c>
      <c r="U1046" s="127" t="s">
        <v>10849</v>
      </c>
      <c r="W1046" s="127">
        <v>4</v>
      </c>
      <c r="X1046" s="127">
        <v>694</v>
      </c>
      <c r="Y1046" s="127">
        <v>3</v>
      </c>
      <c r="Z1046" s="127">
        <v>11</v>
      </c>
      <c r="AA1046" s="296">
        <v>10121567</v>
      </c>
      <c r="AB1046" s="127" t="s">
        <v>296</v>
      </c>
      <c r="AC1046" s="296">
        <v>102291</v>
      </c>
      <c r="AD1046" s="296">
        <v>3112038</v>
      </c>
      <c r="AE1046" s="127" t="s">
        <v>10848</v>
      </c>
      <c r="AF1046" s="127" t="s">
        <v>533</v>
      </c>
      <c r="AG1046" s="127">
        <v>1</v>
      </c>
      <c r="AH1046" s="294">
        <v>43860</v>
      </c>
      <c r="AI1046" s="294">
        <v>43900</v>
      </c>
      <c r="AJ1046" s="127" t="s">
        <v>297</v>
      </c>
      <c r="AK1046" s="127" t="s">
        <v>289</v>
      </c>
      <c r="AL1046" s="127" t="s">
        <v>467</v>
      </c>
      <c r="AM1046" s="300">
        <v>10009178</v>
      </c>
      <c r="AN1046" s="127" t="s">
        <v>560</v>
      </c>
      <c r="AO1046" s="127" t="s">
        <v>560</v>
      </c>
      <c r="AP1046" s="127" t="s">
        <v>501</v>
      </c>
      <c r="AQ1046" s="294">
        <v>42507</v>
      </c>
      <c r="AR1046" s="294">
        <v>42508</v>
      </c>
      <c r="AS1046" s="294">
        <v>42562</v>
      </c>
      <c r="AT1046" s="127" t="s">
        <v>296</v>
      </c>
      <c r="AU1046" s="127">
        <v>102291</v>
      </c>
      <c r="AV1046" s="127">
        <v>3112038</v>
      </c>
      <c r="AW1046" s="127" t="s">
        <v>10848</v>
      </c>
      <c r="AX1046" s="127" t="s">
        <v>533</v>
      </c>
      <c r="AY1046" s="127" t="s">
        <v>426</v>
      </c>
      <c r="AZ1046" s="127">
        <v>2</v>
      </c>
      <c r="BA1046" s="127"/>
      <c r="BB1046" s="127">
        <v>9</v>
      </c>
      <c r="BC1046" s="127">
        <v>9</v>
      </c>
      <c r="BD1046" s="127">
        <v>9</v>
      </c>
      <c r="BE1046" s="127">
        <v>2</v>
      </c>
      <c r="BF1046" s="127" t="s">
        <v>296</v>
      </c>
      <c r="BG1046" s="127">
        <v>2</v>
      </c>
      <c r="BH1046" s="127">
        <v>9</v>
      </c>
      <c r="BI1046" s="300" t="s">
        <v>10850</v>
      </c>
      <c r="BJ1046" s="294">
        <v>41676</v>
      </c>
      <c r="BK1046" s="294">
        <v>41677</v>
      </c>
      <c r="BL1046" s="294">
        <v>41701</v>
      </c>
      <c r="BM1046" s="127" t="s">
        <v>296</v>
      </c>
      <c r="BN1046" s="127">
        <v>102291</v>
      </c>
      <c r="BO1046" s="127">
        <v>3112038</v>
      </c>
      <c r="BP1046" s="127" t="s">
        <v>10848</v>
      </c>
      <c r="BQ1046" s="127" t="s">
        <v>533</v>
      </c>
      <c r="BR1046" s="127">
        <v>3</v>
      </c>
      <c r="BS1046" s="127"/>
      <c r="BT1046" s="127">
        <v>9</v>
      </c>
      <c r="BU1046" s="127">
        <v>9</v>
      </c>
      <c r="BV1046" s="127">
        <v>9</v>
      </c>
      <c r="BW1046" s="127">
        <v>3</v>
      </c>
      <c r="BX1046" s="127">
        <v>9</v>
      </c>
      <c r="BY1046" s="127">
        <v>9</v>
      </c>
      <c r="BZ1046" s="127">
        <v>9</v>
      </c>
    </row>
    <row r="1047" spans="1:78" s="125" customFormat="1" ht="15" x14ac:dyDescent="0.2">
      <c r="A1047" s="388" t="str">
        <f t="shared" si="16"/>
        <v>Ofsted School Webpage</v>
      </c>
      <c r="B1047" s="493">
        <v>102294</v>
      </c>
      <c r="C1047" s="127">
        <v>3112041</v>
      </c>
      <c r="D1047" s="127" t="s">
        <v>10851</v>
      </c>
      <c r="E1047" s="127" t="s">
        <v>77</v>
      </c>
      <c r="F1047" s="127" t="s">
        <v>533</v>
      </c>
      <c r="G1047" s="294" t="s">
        <v>467</v>
      </c>
      <c r="H1047" s="127" t="s">
        <v>468</v>
      </c>
      <c r="I1047" s="127" t="s">
        <v>469</v>
      </c>
      <c r="J1047" s="127" t="s">
        <v>471</v>
      </c>
      <c r="K1047" s="127" t="s">
        <v>471</v>
      </c>
      <c r="L1047" s="127" t="s">
        <v>486</v>
      </c>
      <c r="M1047" s="127" t="s">
        <v>214</v>
      </c>
      <c r="N1047" s="127" t="s">
        <v>214</v>
      </c>
      <c r="O1047" s="127" t="s">
        <v>230</v>
      </c>
      <c r="P1047" s="127" t="s">
        <v>5609</v>
      </c>
      <c r="Q1047" s="127" t="s">
        <v>467</v>
      </c>
      <c r="R1047" s="127" t="s">
        <v>467</v>
      </c>
      <c r="S1047" s="127" t="s">
        <v>467</v>
      </c>
      <c r="T1047" s="127" t="s">
        <v>467</v>
      </c>
      <c r="U1047" s="127" t="s">
        <v>10852</v>
      </c>
      <c r="W1047" s="127">
        <v>4</v>
      </c>
      <c r="X1047" s="127">
        <v>376</v>
      </c>
      <c r="Y1047" s="127">
        <v>7</v>
      </c>
      <c r="Z1047" s="127">
        <v>11</v>
      </c>
      <c r="AA1047" s="296">
        <v>10048983</v>
      </c>
      <c r="AB1047" s="127" t="s">
        <v>296</v>
      </c>
      <c r="AC1047" s="296">
        <v>102294</v>
      </c>
      <c r="AD1047" s="296">
        <v>3112041</v>
      </c>
      <c r="AE1047" s="127" t="s">
        <v>10851</v>
      </c>
      <c r="AF1047" s="127" t="s">
        <v>533</v>
      </c>
      <c r="AG1047" s="127">
        <v>1</v>
      </c>
      <c r="AH1047" s="294">
        <v>43277</v>
      </c>
      <c r="AI1047" s="294">
        <v>43298</v>
      </c>
      <c r="AJ1047" s="127" t="s">
        <v>297</v>
      </c>
      <c r="AK1047" s="127" t="s">
        <v>288</v>
      </c>
      <c r="AL1047" s="127" t="s">
        <v>467</v>
      </c>
      <c r="AM1047" s="300" t="s">
        <v>10853</v>
      </c>
      <c r="AN1047" s="127" t="s">
        <v>526</v>
      </c>
      <c r="AO1047" s="127" t="s">
        <v>526</v>
      </c>
      <c r="AP1047" s="127" t="s">
        <v>501</v>
      </c>
      <c r="AQ1047" s="294">
        <v>41772</v>
      </c>
      <c r="AR1047" s="294">
        <v>41773</v>
      </c>
      <c r="AS1047" s="294">
        <v>41801</v>
      </c>
      <c r="AT1047" s="127" t="s">
        <v>296</v>
      </c>
      <c r="AU1047" s="127">
        <v>102294</v>
      </c>
      <c r="AV1047" s="127">
        <v>3112041</v>
      </c>
      <c r="AW1047" s="127" t="s">
        <v>10851</v>
      </c>
      <c r="AX1047" s="127" t="s">
        <v>533</v>
      </c>
      <c r="AY1047" s="127" t="s">
        <v>426</v>
      </c>
      <c r="AZ1047" s="127">
        <v>2</v>
      </c>
      <c r="BA1047" s="127"/>
      <c r="BB1047" s="127">
        <v>9</v>
      </c>
      <c r="BC1047" s="127">
        <v>9</v>
      </c>
      <c r="BD1047" s="127">
        <v>9</v>
      </c>
      <c r="BE1047" s="127">
        <v>2</v>
      </c>
      <c r="BF1047" s="127">
        <v>9</v>
      </c>
      <c r="BG1047" s="127">
        <v>9</v>
      </c>
      <c r="BH1047" s="127">
        <v>9</v>
      </c>
      <c r="BI1047" s="300" t="s">
        <v>10854</v>
      </c>
      <c r="BJ1047" s="294">
        <v>40001</v>
      </c>
      <c r="BK1047" s="294">
        <v>40001</v>
      </c>
      <c r="BL1047" s="294">
        <v>40060</v>
      </c>
      <c r="BM1047" s="127" t="s">
        <v>296</v>
      </c>
      <c r="BN1047" s="127">
        <v>102294</v>
      </c>
      <c r="BO1047" s="127">
        <v>3112041</v>
      </c>
      <c r="BP1047" s="127" t="s">
        <v>10851</v>
      </c>
      <c r="BQ1047" s="127" t="s">
        <v>533</v>
      </c>
      <c r="BR1047" s="127">
        <v>2</v>
      </c>
      <c r="BS1047" s="127"/>
      <c r="BT1047" s="127">
        <v>9</v>
      </c>
      <c r="BU1047" s="127">
        <v>9</v>
      </c>
      <c r="BV1047" s="127">
        <v>9</v>
      </c>
      <c r="BW1047" s="127">
        <v>1</v>
      </c>
      <c r="BX1047" s="127">
        <v>9</v>
      </c>
      <c r="BY1047" s="127">
        <v>9</v>
      </c>
      <c r="BZ1047" s="127">
        <v>9</v>
      </c>
    </row>
    <row r="1048" spans="1:78" s="125" customFormat="1" ht="15" x14ac:dyDescent="0.2">
      <c r="A1048" s="388" t="str">
        <f t="shared" si="16"/>
        <v>Ofsted School Webpage</v>
      </c>
      <c r="B1048" s="493">
        <v>102295</v>
      </c>
      <c r="C1048" s="127">
        <v>3112042</v>
      </c>
      <c r="D1048" s="127" t="s">
        <v>10855</v>
      </c>
      <c r="E1048" s="127" t="s">
        <v>77</v>
      </c>
      <c r="F1048" s="127" t="s">
        <v>533</v>
      </c>
      <c r="G1048" s="294" t="s">
        <v>467</v>
      </c>
      <c r="H1048" s="127" t="s">
        <v>468</v>
      </c>
      <c r="I1048" s="127" t="s">
        <v>469</v>
      </c>
      <c r="J1048" s="127" t="s">
        <v>471</v>
      </c>
      <c r="K1048" s="127" t="s">
        <v>471</v>
      </c>
      <c r="L1048" s="127" t="s">
        <v>486</v>
      </c>
      <c r="M1048" s="127" t="s">
        <v>214</v>
      </c>
      <c r="N1048" s="127" t="s">
        <v>214</v>
      </c>
      <c r="O1048" s="127" t="s">
        <v>230</v>
      </c>
      <c r="P1048" s="127" t="s">
        <v>5609</v>
      </c>
      <c r="Q1048" s="127" t="s">
        <v>467</v>
      </c>
      <c r="R1048" s="127" t="s">
        <v>467</v>
      </c>
      <c r="S1048" s="127" t="s">
        <v>467</v>
      </c>
      <c r="T1048" s="127" t="s">
        <v>467</v>
      </c>
      <c r="U1048" s="127" t="s">
        <v>10852</v>
      </c>
      <c r="W1048" s="127">
        <v>4</v>
      </c>
      <c r="X1048" s="127">
        <v>385</v>
      </c>
      <c r="Y1048" s="127">
        <v>3</v>
      </c>
      <c r="Z1048" s="127">
        <v>7</v>
      </c>
      <c r="AA1048" s="296">
        <v>10042063</v>
      </c>
      <c r="AB1048" s="127" t="s">
        <v>296</v>
      </c>
      <c r="AC1048" s="296">
        <v>102295</v>
      </c>
      <c r="AD1048" s="296">
        <v>3112042</v>
      </c>
      <c r="AE1048" s="127" t="s">
        <v>10855</v>
      </c>
      <c r="AF1048" s="127" t="s">
        <v>533</v>
      </c>
      <c r="AG1048" s="127">
        <v>1</v>
      </c>
      <c r="AH1048" s="294">
        <v>43242</v>
      </c>
      <c r="AI1048" s="294">
        <v>43265</v>
      </c>
      <c r="AJ1048" s="127" t="s">
        <v>297</v>
      </c>
      <c r="AK1048" s="127" t="s">
        <v>288</v>
      </c>
      <c r="AL1048" s="127" t="s">
        <v>467</v>
      </c>
      <c r="AM1048" s="300" t="s">
        <v>10856</v>
      </c>
      <c r="AN1048" s="127" t="s">
        <v>526</v>
      </c>
      <c r="AO1048" s="127" t="s">
        <v>526</v>
      </c>
      <c r="AP1048" s="127" t="s">
        <v>501</v>
      </c>
      <c r="AQ1048" s="294">
        <v>41795</v>
      </c>
      <c r="AR1048" s="294">
        <v>41796</v>
      </c>
      <c r="AS1048" s="294">
        <v>41927</v>
      </c>
      <c r="AT1048" s="127" t="s">
        <v>296</v>
      </c>
      <c r="AU1048" s="127">
        <v>102295</v>
      </c>
      <c r="AV1048" s="127">
        <v>3112042</v>
      </c>
      <c r="AW1048" s="127" t="s">
        <v>10855</v>
      </c>
      <c r="AX1048" s="127" t="s">
        <v>533</v>
      </c>
      <c r="AY1048" s="127" t="s">
        <v>426</v>
      </c>
      <c r="AZ1048" s="127">
        <v>2</v>
      </c>
      <c r="BA1048" s="127"/>
      <c r="BB1048" s="127">
        <v>9</v>
      </c>
      <c r="BC1048" s="127">
        <v>9</v>
      </c>
      <c r="BD1048" s="127">
        <v>9</v>
      </c>
      <c r="BE1048" s="127">
        <v>2</v>
      </c>
      <c r="BF1048" s="127">
        <v>9</v>
      </c>
      <c r="BG1048" s="127">
        <v>9</v>
      </c>
      <c r="BH1048" s="127">
        <v>9</v>
      </c>
      <c r="BI1048" s="300" t="s">
        <v>10857</v>
      </c>
      <c r="BJ1048" s="294">
        <v>40570</v>
      </c>
      <c r="BK1048" s="294">
        <v>40571</v>
      </c>
      <c r="BL1048" s="294">
        <v>40592</v>
      </c>
      <c r="BM1048" s="127" t="s">
        <v>296</v>
      </c>
      <c r="BN1048" s="127">
        <v>102295</v>
      </c>
      <c r="BO1048" s="127">
        <v>3112042</v>
      </c>
      <c r="BP1048" s="127" t="s">
        <v>10855</v>
      </c>
      <c r="BQ1048" s="127" t="s">
        <v>533</v>
      </c>
      <c r="BR1048" s="127">
        <v>2</v>
      </c>
      <c r="BS1048" s="127"/>
      <c r="BT1048" s="127">
        <v>9</v>
      </c>
      <c r="BU1048" s="127">
        <v>9</v>
      </c>
      <c r="BV1048" s="127">
        <v>9</v>
      </c>
      <c r="BW1048" s="127">
        <v>2</v>
      </c>
      <c r="BX1048" s="127">
        <v>9</v>
      </c>
      <c r="BY1048" s="127">
        <v>2</v>
      </c>
      <c r="BZ1048" s="127">
        <v>9</v>
      </c>
    </row>
    <row r="1049" spans="1:78" s="125" customFormat="1" ht="15" x14ac:dyDescent="0.2">
      <c r="A1049" s="388" t="str">
        <f t="shared" si="16"/>
        <v>Ofsted School Webpage</v>
      </c>
      <c r="B1049" s="493">
        <v>102299</v>
      </c>
      <c r="C1049" s="127">
        <v>3112055</v>
      </c>
      <c r="D1049" s="127" t="s">
        <v>10858</v>
      </c>
      <c r="E1049" s="127" t="s">
        <v>77</v>
      </c>
      <c r="F1049" s="127" t="s">
        <v>533</v>
      </c>
      <c r="G1049" s="294" t="s">
        <v>467</v>
      </c>
      <c r="H1049" s="127" t="s">
        <v>468</v>
      </c>
      <c r="I1049" s="127" t="s">
        <v>469</v>
      </c>
      <c r="J1049" s="127" t="s">
        <v>471</v>
      </c>
      <c r="K1049" s="127" t="s">
        <v>471</v>
      </c>
      <c r="L1049" s="127" t="s">
        <v>486</v>
      </c>
      <c r="M1049" s="127" t="s">
        <v>214</v>
      </c>
      <c r="N1049" s="127" t="s">
        <v>214</v>
      </c>
      <c r="O1049" s="127" t="s">
        <v>230</v>
      </c>
      <c r="P1049" s="127" t="s">
        <v>5609</v>
      </c>
      <c r="Q1049" s="127" t="s">
        <v>467</v>
      </c>
      <c r="R1049" s="127" t="s">
        <v>467</v>
      </c>
      <c r="S1049" s="127" t="s">
        <v>467</v>
      </c>
      <c r="T1049" s="127" t="s">
        <v>467</v>
      </c>
      <c r="U1049" s="127" t="s">
        <v>10859</v>
      </c>
      <c r="W1049" s="127">
        <v>3</v>
      </c>
      <c r="X1049" s="127">
        <v>900</v>
      </c>
      <c r="Y1049" s="127">
        <v>2</v>
      </c>
      <c r="Z1049" s="127">
        <v>11</v>
      </c>
      <c r="AA1049" s="296" t="s">
        <v>467</v>
      </c>
      <c r="AB1049" s="127" t="s">
        <v>467</v>
      </c>
      <c r="AC1049" s="296" t="s">
        <v>467</v>
      </c>
      <c r="AD1049" s="296" t="s">
        <v>467</v>
      </c>
      <c r="AE1049" s="127" t="s">
        <v>467</v>
      </c>
      <c r="AF1049" s="127" t="s">
        <v>467</v>
      </c>
      <c r="AG1049" s="127" t="s">
        <v>467</v>
      </c>
      <c r="AH1049" s="294" t="s">
        <v>467</v>
      </c>
      <c r="AI1049" s="294" t="s">
        <v>467</v>
      </c>
      <c r="AJ1049" s="127" t="s">
        <v>467</v>
      </c>
      <c r="AK1049" s="127" t="s">
        <v>467</v>
      </c>
      <c r="AL1049" s="127" t="s">
        <v>467</v>
      </c>
      <c r="AM1049" s="300">
        <v>10019664</v>
      </c>
      <c r="AN1049" s="127" t="s">
        <v>560</v>
      </c>
      <c r="AO1049" s="127" t="s">
        <v>560</v>
      </c>
      <c r="AP1049" s="127" t="s">
        <v>501</v>
      </c>
      <c r="AQ1049" s="294">
        <v>42682</v>
      </c>
      <c r="AR1049" s="294">
        <v>42683</v>
      </c>
      <c r="AS1049" s="294">
        <v>42706</v>
      </c>
      <c r="AT1049" s="127" t="s">
        <v>296</v>
      </c>
      <c r="AU1049" s="127">
        <v>102299</v>
      </c>
      <c r="AV1049" s="127">
        <v>3112055</v>
      </c>
      <c r="AW1049" s="127" t="s">
        <v>10858</v>
      </c>
      <c r="AX1049" s="127" t="s">
        <v>533</v>
      </c>
      <c r="AY1049" s="127" t="s">
        <v>426</v>
      </c>
      <c r="AZ1049" s="127">
        <v>2</v>
      </c>
      <c r="BA1049" s="127"/>
      <c r="BB1049" s="127">
        <v>9</v>
      </c>
      <c r="BC1049" s="127">
        <v>9</v>
      </c>
      <c r="BD1049" s="127">
        <v>9</v>
      </c>
      <c r="BE1049" s="127">
        <v>2</v>
      </c>
      <c r="BF1049" s="127" t="s">
        <v>296</v>
      </c>
      <c r="BG1049" s="127">
        <v>9</v>
      </c>
      <c r="BH1049" s="127">
        <v>9</v>
      </c>
      <c r="BI1049" s="300" t="s">
        <v>10860</v>
      </c>
      <c r="BJ1049" s="294">
        <v>41928</v>
      </c>
      <c r="BK1049" s="294">
        <v>41929</v>
      </c>
      <c r="BL1049" s="294">
        <v>41953</v>
      </c>
      <c r="BM1049" s="127" t="s">
        <v>296</v>
      </c>
      <c r="BN1049" s="127">
        <v>102299</v>
      </c>
      <c r="BO1049" s="127">
        <v>3112055</v>
      </c>
      <c r="BP1049" s="127" t="s">
        <v>10858</v>
      </c>
      <c r="BQ1049" s="127" t="s">
        <v>533</v>
      </c>
      <c r="BR1049" s="127">
        <v>3</v>
      </c>
      <c r="BS1049" s="127"/>
      <c r="BT1049" s="127">
        <v>9</v>
      </c>
      <c r="BU1049" s="127">
        <v>9</v>
      </c>
      <c r="BV1049" s="127">
        <v>9</v>
      </c>
      <c r="BW1049" s="127">
        <v>3</v>
      </c>
      <c r="BX1049" s="127">
        <v>9</v>
      </c>
      <c r="BY1049" s="127">
        <v>9</v>
      </c>
      <c r="BZ1049" s="127">
        <v>9</v>
      </c>
    </row>
    <row r="1050" spans="1:78" s="125" customFormat="1" ht="15" x14ac:dyDescent="0.2">
      <c r="A1050" s="388" t="str">
        <f t="shared" si="16"/>
        <v>Ofsted School Webpage</v>
      </c>
      <c r="B1050" s="493">
        <v>102303</v>
      </c>
      <c r="C1050" s="127">
        <v>3112061</v>
      </c>
      <c r="D1050" s="127" t="s">
        <v>10861</v>
      </c>
      <c r="E1050" s="127" t="s">
        <v>77</v>
      </c>
      <c r="F1050" s="127" t="s">
        <v>533</v>
      </c>
      <c r="G1050" s="294" t="s">
        <v>467</v>
      </c>
      <c r="H1050" s="127" t="s">
        <v>468</v>
      </c>
      <c r="I1050" s="127" t="s">
        <v>469</v>
      </c>
      <c r="J1050" s="127" t="s">
        <v>471</v>
      </c>
      <c r="K1050" s="127" t="s">
        <v>471</v>
      </c>
      <c r="L1050" s="127" t="s">
        <v>486</v>
      </c>
      <c r="M1050" s="127" t="s">
        <v>214</v>
      </c>
      <c r="N1050" s="127" t="s">
        <v>214</v>
      </c>
      <c r="O1050" s="127" t="s">
        <v>230</v>
      </c>
      <c r="P1050" s="127" t="s">
        <v>5609</v>
      </c>
      <c r="Q1050" s="127" t="s">
        <v>467</v>
      </c>
      <c r="R1050" s="127" t="s">
        <v>467</v>
      </c>
      <c r="S1050" s="127" t="s">
        <v>467</v>
      </c>
      <c r="T1050" s="127" t="s">
        <v>467</v>
      </c>
      <c r="U1050" s="127" t="s">
        <v>10862</v>
      </c>
      <c r="W1050" s="127">
        <v>3</v>
      </c>
      <c r="X1050" s="127">
        <v>315</v>
      </c>
      <c r="Y1050" s="127">
        <v>7</v>
      </c>
      <c r="Z1050" s="127">
        <v>11</v>
      </c>
      <c r="AA1050" s="296" t="s">
        <v>467</v>
      </c>
      <c r="AB1050" s="127" t="s">
        <v>467</v>
      </c>
      <c r="AC1050" s="296" t="s">
        <v>467</v>
      </c>
      <c r="AD1050" s="296" t="s">
        <v>467</v>
      </c>
      <c r="AE1050" s="127" t="s">
        <v>467</v>
      </c>
      <c r="AF1050" s="127" t="s">
        <v>467</v>
      </c>
      <c r="AG1050" s="127" t="s">
        <v>467</v>
      </c>
      <c r="AH1050" s="294" t="s">
        <v>467</v>
      </c>
      <c r="AI1050" s="294" t="s">
        <v>467</v>
      </c>
      <c r="AJ1050" s="127" t="s">
        <v>467</v>
      </c>
      <c r="AK1050" s="127" t="s">
        <v>467</v>
      </c>
      <c r="AL1050" s="127" t="s">
        <v>467</v>
      </c>
      <c r="AM1050" s="300">
        <v>10054356</v>
      </c>
      <c r="AN1050" s="127" t="s">
        <v>619</v>
      </c>
      <c r="AO1050" s="127" t="s">
        <v>619</v>
      </c>
      <c r="AP1050" s="127" t="s">
        <v>501</v>
      </c>
      <c r="AQ1050" s="294">
        <v>43439</v>
      </c>
      <c r="AR1050" s="294">
        <v>43440</v>
      </c>
      <c r="AS1050" s="294">
        <v>43454</v>
      </c>
      <c r="AT1050" s="127" t="s">
        <v>296</v>
      </c>
      <c r="AU1050" s="127">
        <v>102303</v>
      </c>
      <c r="AV1050" s="127">
        <v>3112061</v>
      </c>
      <c r="AW1050" s="127" t="s">
        <v>10861</v>
      </c>
      <c r="AX1050" s="127" t="s">
        <v>533</v>
      </c>
      <c r="AY1050" s="127" t="s">
        <v>426</v>
      </c>
      <c r="AZ1050" s="127">
        <v>2</v>
      </c>
      <c r="BA1050" s="127"/>
      <c r="BB1050" s="127">
        <v>9</v>
      </c>
      <c r="BC1050" s="127">
        <v>9</v>
      </c>
      <c r="BD1050" s="127">
        <v>9</v>
      </c>
      <c r="BE1050" s="127">
        <v>2</v>
      </c>
      <c r="BF1050" s="127" t="s">
        <v>296</v>
      </c>
      <c r="BG1050" s="127">
        <v>9</v>
      </c>
      <c r="BH1050" s="127">
        <v>9</v>
      </c>
      <c r="BI1050" s="300">
        <v>10011919</v>
      </c>
      <c r="BJ1050" s="294">
        <v>42654</v>
      </c>
      <c r="BK1050" s="294">
        <v>42655</v>
      </c>
      <c r="BL1050" s="294">
        <v>42699</v>
      </c>
      <c r="BM1050" s="127" t="s">
        <v>296</v>
      </c>
      <c r="BN1050" s="127">
        <v>102303</v>
      </c>
      <c r="BO1050" s="127">
        <v>3112061</v>
      </c>
      <c r="BP1050" s="127" t="s">
        <v>10861</v>
      </c>
      <c r="BQ1050" s="127" t="s">
        <v>533</v>
      </c>
      <c r="BR1050" s="127">
        <v>3</v>
      </c>
      <c r="BS1050" s="127"/>
      <c r="BT1050" s="127">
        <v>9</v>
      </c>
      <c r="BU1050" s="127">
        <v>9</v>
      </c>
      <c r="BV1050" s="127">
        <v>9</v>
      </c>
      <c r="BW1050" s="127">
        <v>3</v>
      </c>
      <c r="BX1050" s="127" t="s">
        <v>296</v>
      </c>
      <c r="BY1050" s="127">
        <v>9</v>
      </c>
      <c r="BZ1050" s="127">
        <v>9</v>
      </c>
    </row>
    <row r="1051" spans="1:78" s="125" customFormat="1" ht="15" x14ac:dyDescent="0.2">
      <c r="A1051" s="388" t="str">
        <f t="shared" si="16"/>
        <v>Ofsted School Webpage</v>
      </c>
      <c r="B1051" s="493">
        <v>102304</v>
      </c>
      <c r="C1051" s="127">
        <v>3112062</v>
      </c>
      <c r="D1051" s="127" t="s">
        <v>10863</v>
      </c>
      <c r="E1051" s="127" t="s">
        <v>77</v>
      </c>
      <c r="F1051" s="127" t="s">
        <v>533</v>
      </c>
      <c r="G1051" s="294" t="s">
        <v>467</v>
      </c>
      <c r="H1051" s="127" t="s">
        <v>468</v>
      </c>
      <c r="I1051" s="127" t="s">
        <v>469</v>
      </c>
      <c r="J1051" s="127" t="s">
        <v>471</v>
      </c>
      <c r="K1051" s="127" t="s">
        <v>471</v>
      </c>
      <c r="L1051" s="127" t="s">
        <v>486</v>
      </c>
      <c r="M1051" s="127" t="s">
        <v>214</v>
      </c>
      <c r="N1051" s="127" t="s">
        <v>214</v>
      </c>
      <c r="O1051" s="127" t="s">
        <v>230</v>
      </c>
      <c r="P1051" s="127" t="s">
        <v>5609</v>
      </c>
      <c r="Q1051" s="127" t="s">
        <v>467</v>
      </c>
      <c r="R1051" s="127" t="s">
        <v>467</v>
      </c>
      <c r="S1051" s="127" t="s">
        <v>467</v>
      </c>
      <c r="T1051" s="127" t="s">
        <v>467</v>
      </c>
      <c r="U1051" s="127" t="s">
        <v>10862</v>
      </c>
      <c r="W1051" s="127">
        <v>3</v>
      </c>
      <c r="X1051" s="127">
        <v>264</v>
      </c>
      <c r="Y1051" s="127">
        <v>4</v>
      </c>
      <c r="Z1051" s="127">
        <v>7</v>
      </c>
      <c r="AA1051" s="296">
        <v>10110483</v>
      </c>
      <c r="AB1051" s="127" t="s">
        <v>296</v>
      </c>
      <c r="AC1051" s="296">
        <v>102304</v>
      </c>
      <c r="AD1051" s="296">
        <v>3112062</v>
      </c>
      <c r="AE1051" s="127" t="s">
        <v>10863</v>
      </c>
      <c r="AF1051" s="127" t="s">
        <v>533</v>
      </c>
      <c r="AG1051" s="127">
        <v>2</v>
      </c>
      <c r="AH1051" s="294">
        <v>43817</v>
      </c>
      <c r="AI1051" s="294">
        <v>43851</v>
      </c>
      <c r="AJ1051" s="127" t="s">
        <v>297</v>
      </c>
      <c r="AK1051" s="127" t="s">
        <v>288</v>
      </c>
      <c r="AL1051" s="127" t="s">
        <v>467</v>
      </c>
      <c r="AM1051" s="300" t="s">
        <v>10864</v>
      </c>
      <c r="AN1051" s="127" t="s">
        <v>526</v>
      </c>
      <c r="AO1051" s="127" t="s">
        <v>526</v>
      </c>
      <c r="AP1051" s="127" t="s">
        <v>501</v>
      </c>
      <c r="AQ1051" s="294">
        <v>40730</v>
      </c>
      <c r="AR1051" s="294">
        <v>40731</v>
      </c>
      <c r="AS1051" s="294">
        <v>40801</v>
      </c>
      <c r="AT1051" s="127" t="s">
        <v>296</v>
      </c>
      <c r="AU1051" s="127">
        <v>102304</v>
      </c>
      <c r="AV1051" s="127">
        <v>3112062</v>
      </c>
      <c r="AW1051" s="127" t="s">
        <v>10863</v>
      </c>
      <c r="AX1051" s="127" t="s">
        <v>533</v>
      </c>
      <c r="AY1051" s="127" t="s">
        <v>426</v>
      </c>
      <c r="AZ1051" s="127">
        <v>2</v>
      </c>
      <c r="BA1051" s="127"/>
      <c r="BB1051" s="127">
        <v>9</v>
      </c>
      <c r="BC1051" s="127">
        <v>9</v>
      </c>
      <c r="BD1051" s="127">
        <v>9</v>
      </c>
      <c r="BE1051" s="127">
        <v>2</v>
      </c>
      <c r="BF1051" s="127">
        <v>9</v>
      </c>
      <c r="BG1051" s="127">
        <v>2</v>
      </c>
      <c r="BH1051" s="127">
        <v>9</v>
      </c>
      <c r="BI1051" s="300" t="s">
        <v>10865</v>
      </c>
      <c r="BJ1051" s="294">
        <v>39511</v>
      </c>
      <c r="BK1051" s="294">
        <v>39511</v>
      </c>
      <c r="BL1051" s="294">
        <v>39532</v>
      </c>
      <c r="BM1051" s="127" t="s">
        <v>296</v>
      </c>
      <c r="BN1051" s="127">
        <v>102304</v>
      </c>
      <c r="BO1051" s="127">
        <v>3112062</v>
      </c>
      <c r="BP1051" s="127" t="s">
        <v>10863</v>
      </c>
      <c r="BQ1051" s="127" t="s">
        <v>533</v>
      </c>
      <c r="BR1051" s="127">
        <v>2</v>
      </c>
      <c r="BS1051" s="127"/>
      <c r="BT1051" s="127">
        <v>9</v>
      </c>
      <c r="BU1051" s="127">
        <v>9</v>
      </c>
      <c r="BV1051" s="127">
        <v>9</v>
      </c>
      <c r="BW1051" s="127">
        <v>2</v>
      </c>
      <c r="BX1051" s="127">
        <v>9</v>
      </c>
      <c r="BY1051" s="127">
        <v>2</v>
      </c>
      <c r="BZ1051" s="127">
        <v>9</v>
      </c>
    </row>
    <row r="1052" spans="1:78" s="125" customFormat="1" ht="15" x14ac:dyDescent="0.2">
      <c r="A1052" s="388" t="str">
        <f t="shared" si="16"/>
        <v>Ofsted School Webpage</v>
      </c>
      <c r="B1052" s="493">
        <v>102308</v>
      </c>
      <c r="C1052" s="127">
        <v>3112069</v>
      </c>
      <c r="D1052" s="127" t="s">
        <v>10866</v>
      </c>
      <c r="E1052" s="127" t="s">
        <v>77</v>
      </c>
      <c r="F1052" s="127" t="s">
        <v>533</v>
      </c>
      <c r="G1052" s="294" t="s">
        <v>467</v>
      </c>
      <c r="H1052" s="127" t="s">
        <v>468</v>
      </c>
      <c r="I1052" s="127" t="s">
        <v>469</v>
      </c>
      <c r="J1052" s="127" t="s">
        <v>471</v>
      </c>
      <c r="K1052" s="127" t="s">
        <v>471</v>
      </c>
      <c r="L1052" s="127" t="s">
        <v>486</v>
      </c>
      <c r="M1052" s="127" t="s">
        <v>214</v>
      </c>
      <c r="N1052" s="127" t="s">
        <v>214</v>
      </c>
      <c r="O1052" s="127" t="s">
        <v>230</v>
      </c>
      <c r="P1052" s="127" t="s">
        <v>5609</v>
      </c>
      <c r="Q1052" s="127" t="s">
        <v>467</v>
      </c>
      <c r="R1052" s="127" t="s">
        <v>467</v>
      </c>
      <c r="S1052" s="127" t="s">
        <v>467</v>
      </c>
      <c r="T1052" s="127" t="s">
        <v>467</v>
      </c>
      <c r="U1052" s="127" t="s">
        <v>10867</v>
      </c>
      <c r="W1052" s="127">
        <v>2</v>
      </c>
      <c r="X1052" s="127">
        <v>447</v>
      </c>
      <c r="Y1052" s="127">
        <v>4</v>
      </c>
      <c r="Z1052" s="127">
        <v>11</v>
      </c>
      <c r="AA1052" s="296">
        <v>10212473</v>
      </c>
      <c r="AB1052" s="127" t="s">
        <v>296</v>
      </c>
      <c r="AC1052" s="296">
        <v>102308</v>
      </c>
      <c r="AD1052" s="296">
        <v>3112069</v>
      </c>
      <c r="AE1052" s="127" t="s">
        <v>10866</v>
      </c>
      <c r="AF1052" s="127" t="s">
        <v>533</v>
      </c>
      <c r="AG1052" s="127">
        <v>2</v>
      </c>
      <c r="AH1052" s="294">
        <v>44700</v>
      </c>
      <c r="AI1052" s="294">
        <v>44755</v>
      </c>
      <c r="AJ1052" s="127" t="s">
        <v>297</v>
      </c>
      <c r="AK1052" s="127" t="s">
        <v>288</v>
      </c>
      <c r="AL1052" s="127" t="s">
        <v>467</v>
      </c>
      <c r="AM1052" s="300" t="s">
        <v>10868</v>
      </c>
      <c r="AN1052" s="127" t="s">
        <v>526</v>
      </c>
      <c r="AO1052" s="127" t="s">
        <v>526</v>
      </c>
      <c r="AP1052" s="127" t="s">
        <v>501</v>
      </c>
      <c r="AQ1052" s="294">
        <v>40940</v>
      </c>
      <c r="AR1052" s="294">
        <v>40941</v>
      </c>
      <c r="AS1052" s="294">
        <v>40966</v>
      </c>
      <c r="AT1052" s="127" t="s">
        <v>296</v>
      </c>
      <c r="AU1052" s="127">
        <v>102308</v>
      </c>
      <c r="AV1052" s="127">
        <v>3112069</v>
      </c>
      <c r="AW1052" s="127" t="s">
        <v>10866</v>
      </c>
      <c r="AX1052" s="127" t="s">
        <v>533</v>
      </c>
      <c r="AY1052" s="127" t="s">
        <v>426</v>
      </c>
      <c r="AZ1052" s="127">
        <v>2</v>
      </c>
      <c r="BA1052" s="127"/>
      <c r="BB1052" s="127">
        <v>9</v>
      </c>
      <c r="BC1052" s="127">
        <v>9</v>
      </c>
      <c r="BD1052" s="127">
        <v>9</v>
      </c>
      <c r="BE1052" s="127">
        <v>2</v>
      </c>
      <c r="BF1052" s="127">
        <v>9</v>
      </c>
      <c r="BG1052" s="127">
        <v>8</v>
      </c>
      <c r="BH1052" s="127">
        <v>9</v>
      </c>
      <c r="BI1052" s="300" t="s">
        <v>10869</v>
      </c>
      <c r="BJ1052" s="294">
        <v>39113</v>
      </c>
      <c r="BK1052" s="294">
        <v>39114</v>
      </c>
      <c r="BL1052" s="294">
        <v>39135</v>
      </c>
      <c r="BM1052" s="127" t="s">
        <v>296</v>
      </c>
      <c r="BN1052" s="127">
        <v>102308</v>
      </c>
      <c r="BO1052" s="127">
        <v>3112069</v>
      </c>
      <c r="BP1052" s="127" t="s">
        <v>10866</v>
      </c>
      <c r="BQ1052" s="127" t="s">
        <v>533</v>
      </c>
      <c r="BR1052" s="127">
        <v>2</v>
      </c>
      <c r="BS1052" s="127"/>
      <c r="BT1052" s="127">
        <v>9</v>
      </c>
      <c r="BU1052" s="127">
        <v>9</v>
      </c>
      <c r="BV1052" s="127">
        <v>9</v>
      </c>
      <c r="BW1052" s="127">
        <v>2</v>
      </c>
      <c r="BX1052" s="127">
        <v>9</v>
      </c>
      <c r="BY1052" s="127">
        <v>2</v>
      </c>
      <c r="BZ1052" s="127">
        <v>9</v>
      </c>
    </row>
    <row r="1053" spans="1:78" s="125" customFormat="1" ht="15" x14ac:dyDescent="0.2">
      <c r="A1053" s="388" t="str">
        <f t="shared" si="16"/>
        <v>Ofsted School Webpage</v>
      </c>
      <c r="B1053" s="493">
        <v>102309</v>
      </c>
      <c r="C1053" s="127">
        <v>3112070</v>
      </c>
      <c r="D1053" s="127" t="s">
        <v>10870</v>
      </c>
      <c r="E1053" s="127" t="s">
        <v>77</v>
      </c>
      <c r="F1053" s="127" t="s">
        <v>533</v>
      </c>
      <c r="G1053" s="294" t="s">
        <v>467</v>
      </c>
      <c r="H1053" s="127" t="s">
        <v>468</v>
      </c>
      <c r="I1053" s="127" t="s">
        <v>469</v>
      </c>
      <c r="J1053" s="127" t="s">
        <v>471</v>
      </c>
      <c r="K1053" s="127" t="s">
        <v>471</v>
      </c>
      <c r="L1053" s="127" t="s">
        <v>486</v>
      </c>
      <c r="M1053" s="127" t="s">
        <v>214</v>
      </c>
      <c r="N1053" s="127" t="s">
        <v>214</v>
      </c>
      <c r="O1053" s="127" t="s">
        <v>230</v>
      </c>
      <c r="P1053" s="127" t="s">
        <v>5609</v>
      </c>
      <c r="Q1053" s="127" t="s">
        <v>467</v>
      </c>
      <c r="R1053" s="127" t="s">
        <v>467</v>
      </c>
      <c r="S1053" s="127" t="s">
        <v>467</v>
      </c>
      <c r="T1053" s="127" t="s">
        <v>467</v>
      </c>
      <c r="U1053" s="127" t="s">
        <v>10871</v>
      </c>
      <c r="W1053" s="127">
        <v>2</v>
      </c>
      <c r="X1053" s="127">
        <v>317</v>
      </c>
      <c r="Y1053" s="127">
        <v>2</v>
      </c>
      <c r="Z1053" s="127">
        <v>7</v>
      </c>
      <c r="AA1053" s="296">
        <v>10206474</v>
      </c>
      <c r="AB1053" s="127" t="s">
        <v>296</v>
      </c>
      <c r="AC1053" s="296">
        <v>102309</v>
      </c>
      <c r="AD1053" s="296">
        <v>3112070</v>
      </c>
      <c r="AE1053" s="127" t="s">
        <v>10870</v>
      </c>
      <c r="AF1053" s="127" t="s">
        <v>533</v>
      </c>
      <c r="AG1053" s="127">
        <v>1</v>
      </c>
      <c r="AH1053" s="294">
        <v>44526</v>
      </c>
      <c r="AI1053" s="294">
        <v>44581</v>
      </c>
      <c r="AJ1053" s="127" t="s">
        <v>297</v>
      </c>
      <c r="AK1053" s="127" t="s">
        <v>286</v>
      </c>
      <c r="AL1053" s="127" t="s">
        <v>467</v>
      </c>
      <c r="AM1053" s="300">
        <v>10008681</v>
      </c>
      <c r="AN1053" s="127" t="s">
        <v>7569</v>
      </c>
      <c r="AO1053" s="127" t="s">
        <v>83</v>
      </c>
      <c r="AP1053" s="127" t="s">
        <v>410</v>
      </c>
      <c r="AQ1053" s="294">
        <v>42430</v>
      </c>
      <c r="AR1053" s="294">
        <v>42431</v>
      </c>
      <c r="AS1053" s="294">
        <v>42447</v>
      </c>
      <c r="AT1053" s="127" t="s">
        <v>296</v>
      </c>
      <c r="AU1053" s="127">
        <v>102309</v>
      </c>
      <c r="AV1053" s="127">
        <v>3112070</v>
      </c>
      <c r="AW1053" s="127" t="s">
        <v>10870</v>
      </c>
      <c r="AX1053" s="127" t="s">
        <v>533</v>
      </c>
      <c r="AY1053" s="127" t="s">
        <v>426</v>
      </c>
      <c r="AZ1053" s="127">
        <v>1</v>
      </c>
      <c r="BA1053" s="127"/>
      <c r="BB1053" s="127">
        <v>9</v>
      </c>
      <c r="BC1053" s="127">
        <v>9</v>
      </c>
      <c r="BD1053" s="127">
        <v>9</v>
      </c>
      <c r="BE1053" s="127">
        <v>1</v>
      </c>
      <c r="BF1053" s="127" t="s">
        <v>296</v>
      </c>
      <c r="BG1053" s="127">
        <v>1</v>
      </c>
      <c r="BH1053" s="127">
        <v>9</v>
      </c>
      <c r="BI1053" s="300" t="s">
        <v>10872</v>
      </c>
      <c r="BJ1053" s="294">
        <v>40728</v>
      </c>
      <c r="BK1053" s="294">
        <v>40729</v>
      </c>
      <c r="BL1053" s="294">
        <v>40792</v>
      </c>
      <c r="BM1053" s="127" t="s">
        <v>296</v>
      </c>
      <c r="BN1053" s="127">
        <v>102309</v>
      </c>
      <c r="BO1053" s="127">
        <v>3112070</v>
      </c>
      <c r="BP1053" s="127" t="s">
        <v>10870</v>
      </c>
      <c r="BQ1053" s="127" t="s">
        <v>533</v>
      </c>
      <c r="BR1053" s="127">
        <v>2</v>
      </c>
      <c r="BS1053" s="127"/>
      <c r="BT1053" s="127">
        <v>9</v>
      </c>
      <c r="BU1053" s="127">
        <v>9</v>
      </c>
      <c r="BV1053" s="127">
        <v>9</v>
      </c>
      <c r="BW1053" s="127">
        <v>2</v>
      </c>
      <c r="BX1053" s="127">
        <v>9</v>
      </c>
      <c r="BY1053" s="127">
        <v>2</v>
      </c>
      <c r="BZ1053" s="127">
        <v>9</v>
      </c>
    </row>
    <row r="1054" spans="1:78" s="125" customFormat="1" ht="15" x14ac:dyDescent="0.2">
      <c r="A1054" s="388" t="str">
        <f t="shared" si="16"/>
        <v>Ofsted School Webpage</v>
      </c>
      <c r="B1054" s="493">
        <v>102312</v>
      </c>
      <c r="C1054" s="127">
        <v>3112073</v>
      </c>
      <c r="D1054" s="127" t="s">
        <v>10873</v>
      </c>
      <c r="E1054" s="127" t="s">
        <v>77</v>
      </c>
      <c r="F1054" s="127" t="s">
        <v>533</v>
      </c>
      <c r="G1054" s="294" t="s">
        <v>467</v>
      </c>
      <c r="H1054" s="127" t="s">
        <v>468</v>
      </c>
      <c r="I1054" s="127" t="s">
        <v>469</v>
      </c>
      <c r="J1054" s="127" t="s">
        <v>471</v>
      </c>
      <c r="K1054" s="127" t="s">
        <v>471</v>
      </c>
      <c r="L1054" s="127" t="s">
        <v>486</v>
      </c>
      <c r="M1054" s="127" t="s">
        <v>214</v>
      </c>
      <c r="N1054" s="127" t="s">
        <v>214</v>
      </c>
      <c r="O1054" s="127" t="s">
        <v>230</v>
      </c>
      <c r="P1054" s="127" t="s">
        <v>2846</v>
      </c>
      <c r="Q1054" s="127" t="s">
        <v>467</v>
      </c>
      <c r="R1054" s="127" t="s">
        <v>467</v>
      </c>
      <c r="S1054" s="127" t="s">
        <v>467</v>
      </c>
      <c r="T1054" s="127" t="s">
        <v>467</v>
      </c>
      <c r="U1054" s="127" t="s">
        <v>10874</v>
      </c>
      <c r="W1054" s="127">
        <v>4</v>
      </c>
      <c r="X1054" s="127">
        <v>557</v>
      </c>
      <c r="Y1054" s="127">
        <v>4</v>
      </c>
      <c r="Z1054" s="127">
        <v>11</v>
      </c>
      <c r="AA1054" s="296">
        <v>10212499</v>
      </c>
      <c r="AB1054" s="127" t="s">
        <v>296</v>
      </c>
      <c r="AC1054" s="296">
        <v>102312</v>
      </c>
      <c r="AD1054" s="296">
        <v>3112073</v>
      </c>
      <c r="AE1054" s="127" t="s">
        <v>10873</v>
      </c>
      <c r="AF1054" s="127" t="s">
        <v>533</v>
      </c>
      <c r="AG1054" s="127">
        <v>2</v>
      </c>
      <c r="AH1054" s="294">
        <v>44650</v>
      </c>
      <c r="AI1054" s="294">
        <v>44705</v>
      </c>
      <c r="AJ1054" s="127" t="s">
        <v>297</v>
      </c>
      <c r="AK1054" s="127" t="s">
        <v>288</v>
      </c>
      <c r="AL1054" s="127" t="s">
        <v>467</v>
      </c>
      <c r="AM1054" s="300" t="s">
        <v>10875</v>
      </c>
      <c r="AN1054" s="127" t="s">
        <v>526</v>
      </c>
      <c r="AO1054" s="127" t="s">
        <v>526</v>
      </c>
      <c r="AP1054" s="127" t="s">
        <v>501</v>
      </c>
      <c r="AQ1054" s="294">
        <v>40856</v>
      </c>
      <c r="AR1054" s="294">
        <v>40857</v>
      </c>
      <c r="AS1054" s="294">
        <v>40878</v>
      </c>
      <c r="AT1054" s="127" t="s">
        <v>296</v>
      </c>
      <c r="AU1054" s="127">
        <v>102312</v>
      </c>
      <c r="AV1054" s="127">
        <v>3112073</v>
      </c>
      <c r="AW1054" s="127" t="s">
        <v>10873</v>
      </c>
      <c r="AX1054" s="127" t="s">
        <v>533</v>
      </c>
      <c r="AY1054" s="127" t="s">
        <v>426</v>
      </c>
      <c r="AZ1054" s="127">
        <v>2</v>
      </c>
      <c r="BA1054" s="127"/>
      <c r="BB1054" s="127">
        <v>9</v>
      </c>
      <c r="BC1054" s="127">
        <v>9</v>
      </c>
      <c r="BD1054" s="127">
        <v>9</v>
      </c>
      <c r="BE1054" s="127">
        <v>2</v>
      </c>
      <c r="BF1054" s="127">
        <v>9</v>
      </c>
      <c r="BG1054" s="127">
        <v>3</v>
      </c>
      <c r="BH1054" s="127">
        <v>9</v>
      </c>
      <c r="BI1054" s="300" t="s">
        <v>10876</v>
      </c>
      <c r="BJ1054" s="294">
        <v>39986</v>
      </c>
      <c r="BK1054" s="294">
        <v>39987</v>
      </c>
      <c r="BL1054" s="294">
        <v>40004</v>
      </c>
      <c r="BM1054" s="127" t="s">
        <v>296</v>
      </c>
      <c r="BN1054" s="127">
        <v>102312</v>
      </c>
      <c r="BO1054" s="127">
        <v>3112073</v>
      </c>
      <c r="BP1054" s="127" t="s">
        <v>10873</v>
      </c>
      <c r="BQ1054" s="127" t="s">
        <v>533</v>
      </c>
      <c r="BR1054" s="127">
        <v>2</v>
      </c>
      <c r="BS1054" s="127"/>
      <c r="BT1054" s="127">
        <v>9</v>
      </c>
      <c r="BU1054" s="127">
        <v>9</v>
      </c>
      <c r="BV1054" s="127">
        <v>9</v>
      </c>
      <c r="BW1054" s="127">
        <v>2</v>
      </c>
      <c r="BX1054" s="127">
        <v>9</v>
      </c>
      <c r="BY1054" s="127">
        <v>2</v>
      </c>
      <c r="BZ1054" s="127">
        <v>9</v>
      </c>
    </row>
    <row r="1055" spans="1:78" s="125" customFormat="1" ht="15" x14ac:dyDescent="0.2">
      <c r="A1055" s="388" t="str">
        <f t="shared" si="16"/>
        <v>Ofsted School Webpage</v>
      </c>
      <c r="B1055" s="493">
        <v>102313</v>
      </c>
      <c r="C1055" s="127">
        <v>3112076</v>
      </c>
      <c r="D1055" s="127" t="s">
        <v>10877</v>
      </c>
      <c r="E1055" s="127" t="s">
        <v>77</v>
      </c>
      <c r="F1055" s="127" t="s">
        <v>533</v>
      </c>
      <c r="G1055" s="294" t="s">
        <v>467</v>
      </c>
      <c r="H1055" s="127" t="s">
        <v>468</v>
      </c>
      <c r="I1055" s="127" t="s">
        <v>469</v>
      </c>
      <c r="J1055" s="127" t="s">
        <v>471</v>
      </c>
      <c r="K1055" s="127" t="s">
        <v>471</v>
      </c>
      <c r="L1055" s="127" t="s">
        <v>486</v>
      </c>
      <c r="M1055" s="127" t="s">
        <v>214</v>
      </c>
      <c r="N1055" s="127" t="s">
        <v>214</v>
      </c>
      <c r="O1055" s="127" t="s">
        <v>230</v>
      </c>
      <c r="P1055" s="127" t="s">
        <v>5609</v>
      </c>
      <c r="Q1055" s="127" t="s">
        <v>467</v>
      </c>
      <c r="R1055" s="127" t="s">
        <v>467</v>
      </c>
      <c r="S1055" s="127" t="s">
        <v>467</v>
      </c>
      <c r="T1055" s="127" t="s">
        <v>467</v>
      </c>
      <c r="U1055" s="127" t="s">
        <v>10878</v>
      </c>
      <c r="W1055" s="127">
        <v>2</v>
      </c>
      <c r="X1055" s="127">
        <v>342</v>
      </c>
      <c r="Y1055" s="127">
        <v>7</v>
      </c>
      <c r="Z1055" s="127">
        <v>11</v>
      </c>
      <c r="AA1055" s="296">
        <v>10104286</v>
      </c>
      <c r="AB1055" s="127" t="s">
        <v>296</v>
      </c>
      <c r="AC1055" s="296">
        <v>102313</v>
      </c>
      <c r="AD1055" s="296">
        <v>3112076</v>
      </c>
      <c r="AE1055" s="127" t="s">
        <v>10877</v>
      </c>
      <c r="AF1055" s="127" t="s">
        <v>533</v>
      </c>
      <c r="AG1055" s="127">
        <v>1</v>
      </c>
      <c r="AH1055" s="294">
        <v>43648</v>
      </c>
      <c r="AI1055" s="294">
        <v>43664</v>
      </c>
      <c r="AJ1055" s="127" t="s">
        <v>297</v>
      </c>
      <c r="AK1055" s="127" t="s">
        <v>288</v>
      </c>
      <c r="AL1055" s="127" t="s">
        <v>467</v>
      </c>
      <c r="AM1055" s="300">
        <v>10001992</v>
      </c>
      <c r="AN1055" s="127" t="s">
        <v>560</v>
      </c>
      <c r="AO1055" s="127" t="s">
        <v>560</v>
      </c>
      <c r="AP1055" s="127" t="s">
        <v>501</v>
      </c>
      <c r="AQ1055" s="294">
        <v>42347</v>
      </c>
      <c r="AR1055" s="294">
        <v>42348</v>
      </c>
      <c r="AS1055" s="294">
        <v>42380</v>
      </c>
      <c r="AT1055" s="127" t="s">
        <v>296</v>
      </c>
      <c r="AU1055" s="127">
        <v>102313</v>
      </c>
      <c r="AV1055" s="127">
        <v>3112076</v>
      </c>
      <c r="AW1055" s="127" t="s">
        <v>10877</v>
      </c>
      <c r="AX1055" s="127" t="s">
        <v>533</v>
      </c>
      <c r="AY1055" s="127" t="s">
        <v>426</v>
      </c>
      <c r="AZ1055" s="127">
        <v>2</v>
      </c>
      <c r="BA1055" s="127"/>
      <c r="BB1055" s="127">
        <v>9</v>
      </c>
      <c r="BC1055" s="127">
        <v>9</v>
      </c>
      <c r="BD1055" s="127">
        <v>9</v>
      </c>
      <c r="BE1055" s="127">
        <v>2</v>
      </c>
      <c r="BF1055" s="127" t="s">
        <v>296</v>
      </c>
      <c r="BG1055" s="127">
        <v>9</v>
      </c>
      <c r="BH1055" s="127">
        <v>9</v>
      </c>
      <c r="BI1055" s="300" t="s">
        <v>10879</v>
      </c>
      <c r="BJ1055" s="294">
        <v>41534</v>
      </c>
      <c r="BK1055" s="294">
        <v>41535</v>
      </c>
      <c r="BL1055" s="294">
        <v>41556</v>
      </c>
      <c r="BM1055" s="127" t="s">
        <v>296</v>
      </c>
      <c r="BN1055" s="127">
        <v>102313</v>
      </c>
      <c r="BO1055" s="127">
        <v>3112076</v>
      </c>
      <c r="BP1055" s="127" t="s">
        <v>10877</v>
      </c>
      <c r="BQ1055" s="127" t="s">
        <v>533</v>
      </c>
      <c r="BR1055" s="127">
        <v>3</v>
      </c>
      <c r="BS1055" s="127"/>
      <c r="BT1055" s="127">
        <v>9</v>
      </c>
      <c r="BU1055" s="127">
        <v>9</v>
      </c>
      <c r="BV1055" s="127">
        <v>9</v>
      </c>
      <c r="BW1055" s="127">
        <v>3</v>
      </c>
      <c r="BX1055" s="127">
        <v>9</v>
      </c>
      <c r="BY1055" s="127">
        <v>9</v>
      </c>
      <c r="BZ1055" s="127">
        <v>9</v>
      </c>
    </row>
    <row r="1056" spans="1:78" s="125" customFormat="1" ht="15" x14ac:dyDescent="0.2">
      <c r="A1056" s="388" t="str">
        <f t="shared" si="16"/>
        <v>Ofsted School Webpage</v>
      </c>
      <c r="B1056" s="493">
        <v>102314</v>
      </c>
      <c r="C1056" s="127">
        <v>3112078</v>
      </c>
      <c r="D1056" s="127" t="s">
        <v>10880</v>
      </c>
      <c r="E1056" s="127" t="s">
        <v>77</v>
      </c>
      <c r="F1056" s="127" t="s">
        <v>533</v>
      </c>
      <c r="G1056" s="294" t="s">
        <v>467</v>
      </c>
      <c r="H1056" s="127" t="s">
        <v>468</v>
      </c>
      <c r="I1056" s="127" t="s">
        <v>469</v>
      </c>
      <c r="J1056" s="127" t="s">
        <v>471</v>
      </c>
      <c r="K1056" s="127" t="s">
        <v>471</v>
      </c>
      <c r="L1056" s="127" t="s">
        <v>486</v>
      </c>
      <c r="M1056" s="127" t="s">
        <v>214</v>
      </c>
      <c r="N1056" s="127" t="s">
        <v>214</v>
      </c>
      <c r="O1056" s="127" t="s">
        <v>230</v>
      </c>
      <c r="P1056" s="127" t="s">
        <v>2846</v>
      </c>
      <c r="Q1056" s="127" t="s">
        <v>467</v>
      </c>
      <c r="R1056" s="127" t="s">
        <v>467</v>
      </c>
      <c r="S1056" s="127" t="s">
        <v>467</v>
      </c>
      <c r="T1056" s="127" t="s">
        <v>467</v>
      </c>
      <c r="U1056" s="127" t="s">
        <v>10881</v>
      </c>
      <c r="W1056" s="127">
        <v>3</v>
      </c>
      <c r="X1056" s="127">
        <v>298</v>
      </c>
      <c r="Y1056" s="127">
        <v>3</v>
      </c>
      <c r="Z1056" s="127">
        <v>11</v>
      </c>
      <c r="AA1056" s="296">
        <v>10211267</v>
      </c>
      <c r="AB1056" s="127" t="s">
        <v>296</v>
      </c>
      <c r="AC1056" s="296">
        <v>102314</v>
      </c>
      <c r="AD1056" s="296">
        <v>3112078</v>
      </c>
      <c r="AE1056" s="127" t="s">
        <v>10880</v>
      </c>
      <c r="AF1056" s="127" t="s">
        <v>533</v>
      </c>
      <c r="AG1056" s="127">
        <v>1</v>
      </c>
      <c r="AH1056" s="294">
        <v>44679</v>
      </c>
      <c r="AI1056" s="294">
        <v>44745</v>
      </c>
      <c r="AJ1056" s="127" t="s">
        <v>297</v>
      </c>
      <c r="AK1056" s="127" t="s">
        <v>288</v>
      </c>
      <c r="AL1056" s="127" t="s">
        <v>467</v>
      </c>
      <c r="AM1056" s="300">
        <v>10023585</v>
      </c>
      <c r="AN1056" s="127" t="s">
        <v>560</v>
      </c>
      <c r="AO1056" s="127" t="s">
        <v>560</v>
      </c>
      <c r="AP1056" s="127" t="s">
        <v>501</v>
      </c>
      <c r="AQ1056" s="294">
        <v>42759</v>
      </c>
      <c r="AR1056" s="294">
        <v>42760</v>
      </c>
      <c r="AS1056" s="294">
        <v>42800</v>
      </c>
      <c r="AT1056" s="127" t="s">
        <v>296</v>
      </c>
      <c r="AU1056" s="127">
        <v>102314</v>
      </c>
      <c r="AV1056" s="127">
        <v>3112078</v>
      </c>
      <c r="AW1056" s="127" t="s">
        <v>10880</v>
      </c>
      <c r="AX1056" s="127" t="s">
        <v>533</v>
      </c>
      <c r="AY1056" s="127" t="s">
        <v>426</v>
      </c>
      <c r="AZ1056" s="127">
        <v>2</v>
      </c>
      <c r="BA1056" s="127"/>
      <c r="BB1056" s="127">
        <v>9</v>
      </c>
      <c r="BC1056" s="127">
        <v>9</v>
      </c>
      <c r="BD1056" s="127">
        <v>9</v>
      </c>
      <c r="BE1056" s="127">
        <v>2</v>
      </c>
      <c r="BF1056" s="127" t="s">
        <v>296</v>
      </c>
      <c r="BG1056" s="127">
        <v>2</v>
      </c>
      <c r="BH1056" s="127">
        <v>9</v>
      </c>
      <c r="BI1056" s="300" t="s">
        <v>10882</v>
      </c>
      <c r="BJ1056" s="294">
        <v>41977</v>
      </c>
      <c r="BK1056" s="294">
        <v>41978</v>
      </c>
      <c r="BL1056" s="294">
        <v>42014</v>
      </c>
      <c r="BM1056" s="127" t="s">
        <v>296</v>
      </c>
      <c r="BN1056" s="127">
        <v>102314</v>
      </c>
      <c r="BO1056" s="127">
        <v>3112078</v>
      </c>
      <c r="BP1056" s="127" t="s">
        <v>10880</v>
      </c>
      <c r="BQ1056" s="127" t="s">
        <v>533</v>
      </c>
      <c r="BR1056" s="127">
        <v>3</v>
      </c>
      <c r="BS1056" s="127"/>
      <c r="BT1056" s="127">
        <v>9</v>
      </c>
      <c r="BU1056" s="127">
        <v>9</v>
      </c>
      <c r="BV1056" s="127">
        <v>9</v>
      </c>
      <c r="BW1056" s="127">
        <v>3</v>
      </c>
      <c r="BX1056" s="127">
        <v>9</v>
      </c>
      <c r="BY1056" s="127">
        <v>3</v>
      </c>
      <c r="BZ1056" s="127">
        <v>9</v>
      </c>
    </row>
    <row r="1057" spans="1:78" s="125" customFormat="1" ht="15" x14ac:dyDescent="0.2">
      <c r="A1057" s="388" t="str">
        <f t="shared" si="16"/>
        <v>Ofsted School Webpage</v>
      </c>
      <c r="B1057" s="493">
        <v>102316</v>
      </c>
      <c r="C1057" s="127">
        <v>3112080</v>
      </c>
      <c r="D1057" s="127" t="s">
        <v>10883</v>
      </c>
      <c r="E1057" s="127" t="s">
        <v>77</v>
      </c>
      <c r="F1057" s="127" t="s">
        <v>533</v>
      </c>
      <c r="G1057" s="294" t="s">
        <v>467</v>
      </c>
      <c r="H1057" s="127" t="s">
        <v>468</v>
      </c>
      <c r="I1057" s="127" t="s">
        <v>468</v>
      </c>
      <c r="J1057" s="127" t="s">
        <v>471</v>
      </c>
      <c r="K1057" s="127" t="s">
        <v>471</v>
      </c>
      <c r="L1057" s="127" t="s">
        <v>486</v>
      </c>
      <c r="M1057" s="127" t="s">
        <v>214</v>
      </c>
      <c r="N1057" s="127" t="s">
        <v>214</v>
      </c>
      <c r="O1057" s="127" t="s">
        <v>230</v>
      </c>
      <c r="P1057" s="127" t="s">
        <v>1568</v>
      </c>
      <c r="Q1057" s="127" t="s">
        <v>467</v>
      </c>
      <c r="R1057" s="127" t="s">
        <v>467</v>
      </c>
      <c r="S1057" s="127" t="s">
        <v>467</v>
      </c>
      <c r="T1057" s="127" t="s">
        <v>467</v>
      </c>
      <c r="U1057" s="127" t="s">
        <v>10884</v>
      </c>
      <c r="W1057" s="127">
        <v>2</v>
      </c>
      <c r="X1057" s="127">
        <v>420</v>
      </c>
      <c r="Y1057" s="127">
        <v>4</v>
      </c>
      <c r="Z1057" s="127">
        <v>11</v>
      </c>
      <c r="AA1057" s="296" t="s">
        <v>467</v>
      </c>
      <c r="AB1057" s="127" t="s">
        <v>467</v>
      </c>
      <c r="AC1057" s="296" t="s">
        <v>467</v>
      </c>
      <c r="AD1057" s="296" t="s">
        <v>467</v>
      </c>
      <c r="AE1057" s="127" t="s">
        <v>467</v>
      </c>
      <c r="AF1057" s="127" t="s">
        <v>467</v>
      </c>
      <c r="AG1057" s="127" t="s">
        <v>467</v>
      </c>
      <c r="AH1057" s="294" t="s">
        <v>467</v>
      </c>
      <c r="AI1057" s="294" t="s">
        <v>467</v>
      </c>
      <c r="AJ1057" s="127" t="s">
        <v>467</v>
      </c>
      <c r="AK1057" s="127" t="s">
        <v>467</v>
      </c>
      <c r="AL1057" s="127" t="s">
        <v>467</v>
      </c>
      <c r="AM1057" s="300" t="s">
        <v>10885</v>
      </c>
      <c r="AN1057" s="127" t="s">
        <v>7582</v>
      </c>
      <c r="AO1057" s="127" t="s">
        <v>7582</v>
      </c>
      <c r="AP1057" s="127" t="s">
        <v>501</v>
      </c>
      <c r="AQ1057" s="294">
        <v>39983</v>
      </c>
      <c r="AR1057" s="294">
        <v>39983</v>
      </c>
      <c r="AS1057" s="294">
        <v>40003</v>
      </c>
      <c r="AT1057" s="127" t="s">
        <v>296</v>
      </c>
      <c r="AU1057" s="127">
        <v>102316</v>
      </c>
      <c r="AV1057" s="127">
        <v>3112080</v>
      </c>
      <c r="AW1057" s="127" t="s">
        <v>10883</v>
      </c>
      <c r="AX1057" s="127" t="s">
        <v>533</v>
      </c>
      <c r="AY1057" s="127" t="s">
        <v>426</v>
      </c>
      <c r="AZ1057" s="127">
        <v>1</v>
      </c>
      <c r="BA1057" s="127"/>
      <c r="BB1057" s="127">
        <v>9</v>
      </c>
      <c r="BC1057" s="127">
        <v>9</v>
      </c>
      <c r="BD1057" s="127">
        <v>9</v>
      </c>
      <c r="BE1057" s="127">
        <v>1</v>
      </c>
      <c r="BF1057" s="127">
        <v>9</v>
      </c>
      <c r="BG1057" s="127">
        <v>1</v>
      </c>
      <c r="BH1057" s="127">
        <v>9</v>
      </c>
      <c r="BI1057" s="300" t="s">
        <v>10886</v>
      </c>
      <c r="BJ1057" s="294">
        <v>38895</v>
      </c>
      <c r="BK1057" s="294">
        <v>38896</v>
      </c>
      <c r="BL1057" s="294">
        <v>38912</v>
      </c>
      <c r="BM1057" s="127" t="s">
        <v>296</v>
      </c>
      <c r="BN1057" s="127">
        <v>102316</v>
      </c>
      <c r="BO1057" s="127">
        <v>3112080</v>
      </c>
      <c r="BP1057" s="127" t="s">
        <v>10883</v>
      </c>
      <c r="BQ1057" s="127" t="s">
        <v>533</v>
      </c>
      <c r="BR1057" s="127">
        <v>1</v>
      </c>
      <c r="BS1057" s="127"/>
      <c r="BT1057" s="127">
        <v>9</v>
      </c>
      <c r="BU1057" s="127">
        <v>9</v>
      </c>
      <c r="BV1057" s="127">
        <v>9</v>
      </c>
      <c r="BW1057" s="127">
        <v>1</v>
      </c>
      <c r="BX1057" s="127">
        <v>9</v>
      </c>
      <c r="BY1057" s="127">
        <v>2</v>
      </c>
      <c r="BZ1057" s="127">
        <v>9</v>
      </c>
    </row>
    <row r="1058" spans="1:78" s="125" customFormat="1" ht="15" x14ac:dyDescent="0.2">
      <c r="A1058" s="388" t="str">
        <f t="shared" si="16"/>
        <v>Ofsted School Webpage</v>
      </c>
      <c r="B1058" s="493">
        <v>102317</v>
      </c>
      <c r="C1058" s="127">
        <v>3112081</v>
      </c>
      <c r="D1058" s="127" t="s">
        <v>10887</v>
      </c>
      <c r="E1058" s="127" t="s">
        <v>77</v>
      </c>
      <c r="F1058" s="127" t="s">
        <v>533</v>
      </c>
      <c r="G1058" s="294" t="s">
        <v>467</v>
      </c>
      <c r="H1058" s="127" t="s">
        <v>468</v>
      </c>
      <c r="I1058" s="127" t="s">
        <v>469</v>
      </c>
      <c r="J1058" s="127" t="s">
        <v>471</v>
      </c>
      <c r="K1058" s="127" t="s">
        <v>471</v>
      </c>
      <c r="L1058" s="127" t="s">
        <v>486</v>
      </c>
      <c r="M1058" s="127" t="s">
        <v>214</v>
      </c>
      <c r="N1058" s="127" t="s">
        <v>214</v>
      </c>
      <c r="O1058" s="127" t="s">
        <v>230</v>
      </c>
      <c r="P1058" s="127" t="s">
        <v>1568</v>
      </c>
      <c r="Q1058" s="127" t="s">
        <v>467</v>
      </c>
      <c r="R1058" s="127" t="s">
        <v>467</v>
      </c>
      <c r="S1058" s="127" t="s">
        <v>467</v>
      </c>
      <c r="T1058" s="127" t="s">
        <v>467</v>
      </c>
      <c r="U1058" s="127" t="s">
        <v>10888</v>
      </c>
      <c r="W1058" s="127">
        <v>5</v>
      </c>
      <c r="X1058" s="127">
        <v>666</v>
      </c>
      <c r="Y1058" s="127">
        <v>3</v>
      </c>
      <c r="Z1058" s="127">
        <v>11</v>
      </c>
      <c r="AA1058" s="296" t="s">
        <v>467</v>
      </c>
      <c r="AB1058" s="127" t="s">
        <v>467</v>
      </c>
      <c r="AC1058" s="296" t="s">
        <v>467</v>
      </c>
      <c r="AD1058" s="296" t="s">
        <v>467</v>
      </c>
      <c r="AE1058" s="127" t="s">
        <v>467</v>
      </c>
      <c r="AF1058" s="127" t="s">
        <v>467</v>
      </c>
      <c r="AG1058" s="127" t="s">
        <v>467</v>
      </c>
      <c r="AH1058" s="294" t="s">
        <v>467</v>
      </c>
      <c r="AI1058" s="294" t="s">
        <v>467</v>
      </c>
      <c r="AJ1058" s="127" t="s">
        <v>467</v>
      </c>
      <c r="AK1058" s="127" t="s">
        <v>467</v>
      </c>
      <c r="AL1058" s="127" t="s">
        <v>467</v>
      </c>
      <c r="AM1058" s="300">
        <v>10056711</v>
      </c>
      <c r="AN1058" s="127" t="s">
        <v>7562</v>
      </c>
      <c r="AO1058" s="127" t="s">
        <v>82</v>
      </c>
      <c r="AP1058" s="127" t="s">
        <v>740</v>
      </c>
      <c r="AQ1058" s="294">
        <v>43383</v>
      </c>
      <c r="AR1058" s="294">
        <v>43384</v>
      </c>
      <c r="AS1058" s="294">
        <v>43416</v>
      </c>
      <c r="AT1058" s="127" t="s">
        <v>296</v>
      </c>
      <c r="AU1058" s="127">
        <v>102317</v>
      </c>
      <c r="AV1058" s="127">
        <v>3112081</v>
      </c>
      <c r="AW1058" s="127" t="s">
        <v>10887</v>
      </c>
      <c r="AX1058" s="127" t="s">
        <v>533</v>
      </c>
      <c r="AY1058" s="127" t="s">
        <v>426</v>
      </c>
      <c r="AZ1058" s="127">
        <v>2</v>
      </c>
      <c r="BA1058" s="127"/>
      <c r="BB1058" s="127">
        <v>9</v>
      </c>
      <c r="BC1058" s="127">
        <v>9</v>
      </c>
      <c r="BD1058" s="127">
        <v>9</v>
      </c>
      <c r="BE1058" s="127">
        <v>2</v>
      </c>
      <c r="BF1058" s="127" t="s">
        <v>296</v>
      </c>
      <c r="BG1058" s="127">
        <v>2</v>
      </c>
      <c r="BH1058" s="127">
        <v>9</v>
      </c>
      <c r="BI1058" s="300" t="s">
        <v>10889</v>
      </c>
      <c r="BJ1058" s="294">
        <v>41703</v>
      </c>
      <c r="BK1058" s="294">
        <v>41704</v>
      </c>
      <c r="BL1058" s="294">
        <v>41725</v>
      </c>
      <c r="BM1058" s="127" t="s">
        <v>296</v>
      </c>
      <c r="BN1058" s="127">
        <v>102317</v>
      </c>
      <c r="BO1058" s="127">
        <v>3112081</v>
      </c>
      <c r="BP1058" s="127" t="s">
        <v>10887</v>
      </c>
      <c r="BQ1058" s="127" t="s">
        <v>533</v>
      </c>
      <c r="BR1058" s="127">
        <v>1</v>
      </c>
      <c r="BS1058" s="127"/>
      <c r="BT1058" s="127">
        <v>9</v>
      </c>
      <c r="BU1058" s="127">
        <v>9</v>
      </c>
      <c r="BV1058" s="127">
        <v>9</v>
      </c>
      <c r="BW1058" s="127">
        <v>1</v>
      </c>
      <c r="BX1058" s="127">
        <v>9</v>
      </c>
      <c r="BY1058" s="127">
        <v>9</v>
      </c>
      <c r="BZ1058" s="127">
        <v>9</v>
      </c>
    </row>
    <row r="1059" spans="1:78" s="125" customFormat="1" ht="15" x14ac:dyDescent="0.2">
      <c r="A1059" s="388" t="str">
        <f t="shared" si="16"/>
        <v>Ofsted School Webpage</v>
      </c>
      <c r="B1059" s="493">
        <v>102319</v>
      </c>
      <c r="C1059" s="127">
        <v>3112084</v>
      </c>
      <c r="D1059" s="127" t="s">
        <v>10890</v>
      </c>
      <c r="E1059" s="127" t="s">
        <v>77</v>
      </c>
      <c r="F1059" s="127" t="s">
        <v>533</v>
      </c>
      <c r="G1059" s="294" t="s">
        <v>467</v>
      </c>
      <c r="H1059" s="127" t="s">
        <v>468</v>
      </c>
      <c r="I1059" s="127" t="s">
        <v>469</v>
      </c>
      <c r="J1059" s="127" t="s">
        <v>471</v>
      </c>
      <c r="K1059" s="127" t="s">
        <v>471</v>
      </c>
      <c r="L1059" s="127" t="s">
        <v>486</v>
      </c>
      <c r="M1059" s="127" t="s">
        <v>214</v>
      </c>
      <c r="N1059" s="127" t="s">
        <v>214</v>
      </c>
      <c r="O1059" s="127" t="s">
        <v>230</v>
      </c>
      <c r="P1059" s="127" t="s">
        <v>2846</v>
      </c>
      <c r="Q1059" s="127" t="s">
        <v>467</v>
      </c>
      <c r="R1059" s="127" t="s">
        <v>467</v>
      </c>
      <c r="S1059" s="127" t="s">
        <v>467</v>
      </c>
      <c r="T1059" s="127" t="s">
        <v>467</v>
      </c>
      <c r="U1059" s="127" t="s">
        <v>10891</v>
      </c>
      <c r="W1059" s="127">
        <v>5</v>
      </c>
      <c r="X1059" s="127">
        <v>372</v>
      </c>
      <c r="Y1059" s="127">
        <v>3</v>
      </c>
      <c r="Z1059" s="127">
        <v>11</v>
      </c>
      <c r="AA1059" s="296" t="s">
        <v>467</v>
      </c>
      <c r="AB1059" s="127" t="s">
        <v>467</v>
      </c>
      <c r="AC1059" s="296" t="s">
        <v>467</v>
      </c>
      <c r="AD1059" s="296" t="s">
        <v>467</v>
      </c>
      <c r="AE1059" s="127" t="s">
        <v>467</v>
      </c>
      <c r="AF1059" s="127" t="s">
        <v>467</v>
      </c>
      <c r="AG1059" s="127" t="s">
        <v>467</v>
      </c>
      <c r="AH1059" s="294" t="s">
        <v>467</v>
      </c>
      <c r="AI1059" s="294" t="s">
        <v>467</v>
      </c>
      <c r="AJ1059" s="127" t="s">
        <v>467</v>
      </c>
      <c r="AK1059" s="127" t="s">
        <v>467</v>
      </c>
      <c r="AL1059" s="127" t="s">
        <v>467</v>
      </c>
      <c r="AM1059" s="300">
        <v>10052832</v>
      </c>
      <c r="AN1059" s="127" t="s">
        <v>556</v>
      </c>
      <c r="AO1059" s="127" t="s">
        <v>556</v>
      </c>
      <c r="AP1059" s="127" t="s">
        <v>501</v>
      </c>
      <c r="AQ1059" s="294">
        <v>43488</v>
      </c>
      <c r="AR1059" s="294">
        <v>43489</v>
      </c>
      <c r="AS1059" s="294">
        <v>43515</v>
      </c>
      <c r="AT1059" s="127" t="s">
        <v>296</v>
      </c>
      <c r="AU1059" s="127">
        <v>102319</v>
      </c>
      <c r="AV1059" s="127">
        <v>3112084</v>
      </c>
      <c r="AW1059" s="127" t="s">
        <v>10890</v>
      </c>
      <c r="AX1059" s="127" t="s">
        <v>533</v>
      </c>
      <c r="AY1059" s="127" t="s">
        <v>426</v>
      </c>
      <c r="AZ1059" s="127">
        <v>2</v>
      </c>
      <c r="BA1059" s="127"/>
      <c r="BB1059" s="127">
        <v>9</v>
      </c>
      <c r="BC1059" s="127">
        <v>9</v>
      </c>
      <c r="BD1059" s="127">
        <v>9</v>
      </c>
      <c r="BE1059" s="127">
        <v>2</v>
      </c>
      <c r="BF1059" s="127" t="s">
        <v>296</v>
      </c>
      <c r="BG1059" s="127">
        <v>2</v>
      </c>
      <c r="BH1059" s="127">
        <v>9</v>
      </c>
      <c r="BI1059" s="300">
        <v>10011915</v>
      </c>
      <c r="BJ1059" s="294">
        <v>42536</v>
      </c>
      <c r="BK1059" s="294">
        <v>42537</v>
      </c>
      <c r="BL1059" s="294">
        <v>42626</v>
      </c>
      <c r="BM1059" s="127" t="s">
        <v>296</v>
      </c>
      <c r="BN1059" s="127">
        <v>102319</v>
      </c>
      <c r="BO1059" s="127">
        <v>3112084</v>
      </c>
      <c r="BP1059" s="127" t="s">
        <v>10890</v>
      </c>
      <c r="BQ1059" s="127" t="s">
        <v>533</v>
      </c>
      <c r="BR1059" s="127">
        <v>3</v>
      </c>
      <c r="BS1059" s="127"/>
      <c r="BT1059" s="127">
        <v>9</v>
      </c>
      <c r="BU1059" s="127">
        <v>9</v>
      </c>
      <c r="BV1059" s="127">
        <v>9</v>
      </c>
      <c r="BW1059" s="127">
        <v>3</v>
      </c>
      <c r="BX1059" s="127" t="s">
        <v>296</v>
      </c>
      <c r="BY1059" s="127">
        <v>2</v>
      </c>
      <c r="BZ1059" s="127">
        <v>9</v>
      </c>
    </row>
    <row r="1060" spans="1:78" s="125" customFormat="1" ht="15" x14ac:dyDescent="0.2">
      <c r="A1060" s="388" t="str">
        <f t="shared" si="16"/>
        <v>Ofsted School Webpage</v>
      </c>
      <c r="B1060" s="493">
        <v>102321</v>
      </c>
      <c r="C1060" s="127">
        <v>3112086</v>
      </c>
      <c r="D1060" s="127" t="s">
        <v>10892</v>
      </c>
      <c r="E1060" s="127" t="s">
        <v>77</v>
      </c>
      <c r="F1060" s="127" t="s">
        <v>533</v>
      </c>
      <c r="G1060" s="294" t="s">
        <v>467</v>
      </c>
      <c r="H1060" s="127" t="s">
        <v>468</v>
      </c>
      <c r="I1060" s="127" t="s">
        <v>469</v>
      </c>
      <c r="J1060" s="127" t="s">
        <v>471</v>
      </c>
      <c r="K1060" s="127" t="s">
        <v>471</v>
      </c>
      <c r="L1060" s="127" t="s">
        <v>486</v>
      </c>
      <c r="M1060" s="127" t="s">
        <v>214</v>
      </c>
      <c r="N1060" s="127" t="s">
        <v>214</v>
      </c>
      <c r="O1060" s="127" t="s">
        <v>230</v>
      </c>
      <c r="P1060" s="127" t="s">
        <v>1568</v>
      </c>
      <c r="Q1060" s="127" t="s">
        <v>467</v>
      </c>
      <c r="R1060" s="127" t="s">
        <v>467</v>
      </c>
      <c r="S1060" s="127" t="s">
        <v>467</v>
      </c>
      <c r="T1060" s="127" t="s">
        <v>467</v>
      </c>
      <c r="U1060" s="127" t="s">
        <v>10893</v>
      </c>
      <c r="W1060" s="127">
        <v>2</v>
      </c>
      <c r="X1060" s="127">
        <v>430</v>
      </c>
      <c r="Y1060" s="127">
        <v>4</v>
      </c>
      <c r="Z1060" s="127">
        <v>11</v>
      </c>
      <c r="AA1060" s="296" t="s">
        <v>467</v>
      </c>
      <c r="AB1060" s="127" t="s">
        <v>467</v>
      </c>
      <c r="AC1060" s="296" t="s">
        <v>467</v>
      </c>
      <c r="AD1060" s="296" t="s">
        <v>467</v>
      </c>
      <c r="AE1060" s="127" t="s">
        <v>467</v>
      </c>
      <c r="AF1060" s="127" t="s">
        <v>467</v>
      </c>
      <c r="AG1060" s="127" t="s">
        <v>467</v>
      </c>
      <c r="AH1060" s="294" t="s">
        <v>467</v>
      </c>
      <c r="AI1060" s="294" t="s">
        <v>467</v>
      </c>
      <c r="AJ1060" s="127" t="s">
        <v>467</v>
      </c>
      <c r="AK1060" s="127" t="s">
        <v>467</v>
      </c>
      <c r="AL1060" s="127" t="s">
        <v>467</v>
      </c>
      <c r="AM1060" s="300" t="s">
        <v>10894</v>
      </c>
      <c r="AN1060" s="127" t="s">
        <v>7562</v>
      </c>
      <c r="AO1060" s="127" t="s">
        <v>82</v>
      </c>
      <c r="AP1060" s="127" t="s">
        <v>740</v>
      </c>
      <c r="AQ1060" s="294">
        <v>41667</v>
      </c>
      <c r="AR1060" s="294">
        <v>41668</v>
      </c>
      <c r="AS1060" s="294">
        <v>41695</v>
      </c>
      <c r="AT1060" s="127" t="s">
        <v>296</v>
      </c>
      <c r="AU1060" s="127">
        <v>102321</v>
      </c>
      <c r="AV1060" s="127">
        <v>3112086</v>
      </c>
      <c r="AW1060" s="127" t="s">
        <v>10892</v>
      </c>
      <c r="AX1060" s="127" t="s">
        <v>533</v>
      </c>
      <c r="AY1060" s="127" t="s">
        <v>426</v>
      </c>
      <c r="AZ1060" s="127">
        <v>1</v>
      </c>
      <c r="BA1060" s="127"/>
      <c r="BB1060" s="127">
        <v>9</v>
      </c>
      <c r="BC1060" s="127">
        <v>9</v>
      </c>
      <c r="BD1060" s="127">
        <v>9</v>
      </c>
      <c r="BE1060" s="127">
        <v>1</v>
      </c>
      <c r="BF1060" s="127">
        <v>9</v>
      </c>
      <c r="BG1060" s="127">
        <v>9</v>
      </c>
      <c r="BH1060" s="127">
        <v>9</v>
      </c>
      <c r="BI1060" s="300" t="s">
        <v>10895</v>
      </c>
      <c r="BJ1060" s="294">
        <v>39643</v>
      </c>
      <c r="BK1060" s="294">
        <v>39643</v>
      </c>
      <c r="BL1060" s="294">
        <v>39701</v>
      </c>
      <c r="BM1060" s="127" t="s">
        <v>296</v>
      </c>
      <c r="BN1060" s="127">
        <v>102321</v>
      </c>
      <c r="BO1060" s="127">
        <v>3112086</v>
      </c>
      <c r="BP1060" s="127" t="s">
        <v>10892</v>
      </c>
      <c r="BQ1060" s="127" t="s">
        <v>533</v>
      </c>
      <c r="BR1060" s="127">
        <v>1</v>
      </c>
      <c r="BS1060" s="127"/>
      <c r="BT1060" s="127">
        <v>9</v>
      </c>
      <c r="BU1060" s="127">
        <v>9</v>
      </c>
      <c r="BV1060" s="127">
        <v>9</v>
      </c>
      <c r="BW1060" s="127">
        <v>1</v>
      </c>
      <c r="BX1060" s="127">
        <v>9</v>
      </c>
      <c r="BY1060" s="127">
        <v>1</v>
      </c>
      <c r="BZ1060" s="127">
        <v>9</v>
      </c>
    </row>
    <row r="1061" spans="1:78" s="125" customFormat="1" ht="15" x14ac:dyDescent="0.2">
      <c r="A1061" s="388" t="str">
        <f t="shared" si="16"/>
        <v>Ofsted School Webpage</v>
      </c>
      <c r="B1061" s="493">
        <v>102322</v>
      </c>
      <c r="C1061" s="127">
        <v>3112087</v>
      </c>
      <c r="D1061" s="127" t="s">
        <v>10896</v>
      </c>
      <c r="E1061" s="127" t="s">
        <v>77</v>
      </c>
      <c r="F1061" s="127" t="s">
        <v>533</v>
      </c>
      <c r="G1061" s="294" t="s">
        <v>467</v>
      </c>
      <c r="H1061" s="127" t="s">
        <v>468</v>
      </c>
      <c r="I1061" s="127" t="s">
        <v>469</v>
      </c>
      <c r="J1061" s="127" t="s">
        <v>471</v>
      </c>
      <c r="K1061" s="127" t="s">
        <v>471</v>
      </c>
      <c r="L1061" s="127" t="s">
        <v>486</v>
      </c>
      <c r="M1061" s="127" t="s">
        <v>214</v>
      </c>
      <c r="N1061" s="127" t="s">
        <v>214</v>
      </c>
      <c r="O1061" s="127" t="s">
        <v>230</v>
      </c>
      <c r="P1061" s="127" t="s">
        <v>1568</v>
      </c>
      <c r="Q1061" s="127" t="s">
        <v>467</v>
      </c>
      <c r="R1061" s="127" t="s">
        <v>467</v>
      </c>
      <c r="S1061" s="127" t="s">
        <v>467</v>
      </c>
      <c r="T1061" s="127" t="s">
        <v>467</v>
      </c>
      <c r="U1061" s="127" t="s">
        <v>10897</v>
      </c>
      <c r="W1061" s="127">
        <v>5</v>
      </c>
      <c r="X1061" s="127">
        <v>734</v>
      </c>
      <c r="Y1061" s="127">
        <v>3</v>
      </c>
      <c r="Z1061" s="127">
        <v>11</v>
      </c>
      <c r="AA1061" s="296" t="s">
        <v>467</v>
      </c>
      <c r="AB1061" s="127" t="s">
        <v>467</v>
      </c>
      <c r="AC1061" s="296" t="s">
        <v>467</v>
      </c>
      <c r="AD1061" s="296" t="s">
        <v>467</v>
      </c>
      <c r="AE1061" s="127" t="s">
        <v>467</v>
      </c>
      <c r="AF1061" s="127" t="s">
        <v>467</v>
      </c>
      <c r="AG1061" s="127" t="s">
        <v>467</v>
      </c>
      <c r="AH1061" s="294" t="s">
        <v>467</v>
      </c>
      <c r="AI1061" s="294" t="s">
        <v>467</v>
      </c>
      <c r="AJ1061" s="127" t="s">
        <v>467</v>
      </c>
      <c r="AK1061" s="127" t="s">
        <v>467</v>
      </c>
      <c r="AL1061" s="127" t="s">
        <v>467</v>
      </c>
      <c r="AM1061" s="300">
        <v>10019665</v>
      </c>
      <c r="AN1061" s="127" t="s">
        <v>560</v>
      </c>
      <c r="AO1061" s="127" t="s">
        <v>560</v>
      </c>
      <c r="AP1061" s="127" t="s">
        <v>501</v>
      </c>
      <c r="AQ1061" s="294">
        <v>42649</v>
      </c>
      <c r="AR1061" s="294">
        <v>42650</v>
      </c>
      <c r="AS1061" s="294">
        <v>42681</v>
      </c>
      <c r="AT1061" s="127" t="s">
        <v>296</v>
      </c>
      <c r="AU1061" s="127">
        <v>102322</v>
      </c>
      <c r="AV1061" s="127">
        <v>3112087</v>
      </c>
      <c r="AW1061" s="127" t="s">
        <v>10896</v>
      </c>
      <c r="AX1061" s="127" t="s">
        <v>533</v>
      </c>
      <c r="AY1061" s="127" t="s">
        <v>426</v>
      </c>
      <c r="AZ1061" s="127">
        <v>2</v>
      </c>
      <c r="BA1061" s="127"/>
      <c r="BB1061" s="127">
        <v>9</v>
      </c>
      <c r="BC1061" s="127">
        <v>9</v>
      </c>
      <c r="BD1061" s="127">
        <v>9</v>
      </c>
      <c r="BE1061" s="127">
        <v>2</v>
      </c>
      <c r="BF1061" s="127" t="s">
        <v>296</v>
      </c>
      <c r="BG1061" s="127">
        <v>2</v>
      </c>
      <c r="BH1061" s="127">
        <v>9</v>
      </c>
      <c r="BI1061" s="300" t="s">
        <v>10898</v>
      </c>
      <c r="BJ1061" s="294">
        <v>41935</v>
      </c>
      <c r="BK1061" s="294">
        <v>41936</v>
      </c>
      <c r="BL1061" s="294">
        <v>41956</v>
      </c>
      <c r="BM1061" s="127" t="s">
        <v>296</v>
      </c>
      <c r="BN1061" s="127">
        <v>102322</v>
      </c>
      <c r="BO1061" s="127">
        <v>3112087</v>
      </c>
      <c r="BP1061" s="127" t="s">
        <v>10896</v>
      </c>
      <c r="BQ1061" s="127" t="s">
        <v>533</v>
      </c>
      <c r="BR1061" s="127">
        <v>3</v>
      </c>
      <c r="BS1061" s="127"/>
      <c r="BT1061" s="127">
        <v>9</v>
      </c>
      <c r="BU1061" s="127">
        <v>9</v>
      </c>
      <c r="BV1061" s="127">
        <v>9</v>
      </c>
      <c r="BW1061" s="127">
        <v>3</v>
      </c>
      <c r="BX1061" s="127">
        <v>9</v>
      </c>
      <c r="BY1061" s="127">
        <v>2</v>
      </c>
      <c r="BZ1061" s="127">
        <v>9</v>
      </c>
    </row>
    <row r="1062" spans="1:78" s="125" customFormat="1" ht="15" x14ac:dyDescent="0.2">
      <c r="A1062" s="388" t="str">
        <f t="shared" si="16"/>
        <v>Ofsted School Webpage</v>
      </c>
      <c r="B1062" s="493">
        <v>102324</v>
      </c>
      <c r="C1062" s="127">
        <v>3112089</v>
      </c>
      <c r="D1062" s="127" t="s">
        <v>10899</v>
      </c>
      <c r="E1062" s="127" t="s">
        <v>77</v>
      </c>
      <c r="F1062" s="127" t="s">
        <v>533</v>
      </c>
      <c r="G1062" s="294" t="s">
        <v>467</v>
      </c>
      <c r="H1062" s="127" t="s">
        <v>468</v>
      </c>
      <c r="I1062" s="127" t="s">
        <v>469</v>
      </c>
      <c r="J1062" s="127" t="s">
        <v>471</v>
      </c>
      <c r="K1062" s="127" t="s">
        <v>471</v>
      </c>
      <c r="L1062" s="127" t="s">
        <v>486</v>
      </c>
      <c r="M1062" s="127" t="s">
        <v>214</v>
      </c>
      <c r="N1062" s="127" t="s">
        <v>214</v>
      </c>
      <c r="O1062" s="127" t="s">
        <v>230</v>
      </c>
      <c r="P1062" s="127" t="s">
        <v>2846</v>
      </c>
      <c r="Q1062" s="127" t="s">
        <v>467</v>
      </c>
      <c r="R1062" s="127" t="s">
        <v>467</v>
      </c>
      <c r="S1062" s="127" t="s">
        <v>467</v>
      </c>
      <c r="T1062" s="127" t="s">
        <v>467</v>
      </c>
      <c r="U1062" s="127" t="s">
        <v>10900</v>
      </c>
      <c r="W1062" s="127">
        <v>4</v>
      </c>
      <c r="X1062" s="127">
        <v>454</v>
      </c>
      <c r="Y1062" s="127">
        <v>3</v>
      </c>
      <c r="Z1062" s="127">
        <v>11</v>
      </c>
      <c r="AA1062" s="296" t="s">
        <v>467</v>
      </c>
      <c r="AB1062" s="127" t="s">
        <v>467</v>
      </c>
      <c r="AC1062" s="296" t="s">
        <v>467</v>
      </c>
      <c r="AD1062" s="296" t="s">
        <v>467</v>
      </c>
      <c r="AE1062" s="127" t="s">
        <v>467</v>
      </c>
      <c r="AF1062" s="127" t="s">
        <v>467</v>
      </c>
      <c r="AG1062" s="127" t="s">
        <v>467</v>
      </c>
      <c r="AH1062" s="294" t="s">
        <v>467</v>
      </c>
      <c r="AI1062" s="294" t="s">
        <v>467</v>
      </c>
      <c r="AJ1062" s="127" t="s">
        <v>467</v>
      </c>
      <c r="AK1062" s="127" t="s">
        <v>467</v>
      </c>
      <c r="AL1062" s="127" t="s">
        <v>467</v>
      </c>
      <c r="AM1062" s="300">
        <v>10037666</v>
      </c>
      <c r="AN1062" s="127" t="s">
        <v>526</v>
      </c>
      <c r="AO1062" s="127" t="s">
        <v>526</v>
      </c>
      <c r="AP1062" s="127" t="s">
        <v>501</v>
      </c>
      <c r="AQ1062" s="294">
        <v>43081</v>
      </c>
      <c r="AR1062" s="294">
        <v>43082</v>
      </c>
      <c r="AS1062" s="294">
        <v>43116</v>
      </c>
      <c r="AT1062" s="127" t="s">
        <v>296</v>
      </c>
      <c r="AU1062" s="127">
        <v>102324</v>
      </c>
      <c r="AV1062" s="127">
        <v>3112089</v>
      </c>
      <c r="AW1062" s="127" t="s">
        <v>10899</v>
      </c>
      <c r="AX1062" s="127" t="s">
        <v>533</v>
      </c>
      <c r="AY1062" s="127" t="s">
        <v>426</v>
      </c>
      <c r="AZ1062" s="127">
        <v>2</v>
      </c>
      <c r="BA1062" s="127"/>
      <c r="BB1062" s="127">
        <v>9</v>
      </c>
      <c r="BC1062" s="127">
        <v>9</v>
      </c>
      <c r="BD1062" s="127">
        <v>9</v>
      </c>
      <c r="BE1062" s="127">
        <v>2</v>
      </c>
      <c r="BF1062" s="127" t="s">
        <v>296</v>
      </c>
      <c r="BG1062" s="127">
        <v>2</v>
      </c>
      <c r="BH1062" s="127">
        <v>9</v>
      </c>
      <c r="BI1062" s="300" t="s">
        <v>10901</v>
      </c>
      <c r="BJ1062" s="294">
        <v>41450</v>
      </c>
      <c r="BK1062" s="294">
        <v>41451</v>
      </c>
      <c r="BL1062" s="294">
        <v>41472</v>
      </c>
      <c r="BM1062" s="127" t="s">
        <v>296</v>
      </c>
      <c r="BN1062" s="127">
        <v>102324</v>
      </c>
      <c r="BO1062" s="127">
        <v>3112089</v>
      </c>
      <c r="BP1062" s="127" t="s">
        <v>10899</v>
      </c>
      <c r="BQ1062" s="127" t="s">
        <v>533</v>
      </c>
      <c r="BR1062" s="127">
        <v>2</v>
      </c>
      <c r="BS1062" s="127"/>
      <c r="BT1062" s="127">
        <v>9</v>
      </c>
      <c r="BU1062" s="127">
        <v>9</v>
      </c>
      <c r="BV1062" s="127">
        <v>9</v>
      </c>
      <c r="BW1062" s="127">
        <v>2</v>
      </c>
      <c r="BX1062" s="127">
        <v>9</v>
      </c>
      <c r="BY1062" s="127">
        <v>9</v>
      </c>
      <c r="BZ1062" s="127">
        <v>9</v>
      </c>
    </row>
    <row r="1063" spans="1:78" s="125" customFormat="1" ht="15" x14ac:dyDescent="0.2">
      <c r="A1063" s="388" t="str">
        <f t="shared" si="16"/>
        <v>Ofsted School Webpage</v>
      </c>
      <c r="B1063" s="493">
        <v>102325</v>
      </c>
      <c r="C1063" s="127">
        <v>3112090</v>
      </c>
      <c r="D1063" s="127" t="s">
        <v>10902</v>
      </c>
      <c r="E1063" s="127" t="s">
        <v>77</v>
      </c>
      <c r="F1063" s="127" t="s">
        <v>533</v>
      </c>
      <c r="G1063" s="294" t="s">
        <v>467</v>
      </c>
      <c r="H1063" s="127" t="s">
        <v>468</v>
      </c>
      <c r="I1063" s="127" t="s">
        <v>469</v>
      </c>
      <c r="J1063" s="127" t="s">
        <v>471</v>
      </c>
      <c r="K1063" s="127" t="s">
        <v>471</v>
      </c>
      <c r="L1063" s="127" t="s">
        <v>486</v>
      </c>
      <c r="M1063" s="127" t="s">
        <v>214</v>
      </c>
      <c r="N1063" s="127" t="s">
        <v>214</v>
      </c>
      <c r="O1063" s="127" t="s">
        <v>230</v>
      </c>
      <c r="P1063" s="127" t="s">
        <v>1568</v>
      </c>
      <c r="Q1063" s="127" t="s">
        <v>467</v>
      </c>
      <c r="R1063" s="127" t="s">
        <v>467</v>
      </c>
      <c r="S1063" s="127" t="s">
        <v>467</v>
      </c>
      <c r="T1063" s="127" t="s">
        <v>467</v>
      </c>
      <c r="U1063" s="127" t="s">
        <v>10903</v>
      </c>
      <c r="W1063" s="127">
        <v>5</v>
      </c>
      <c r="X1063" s="127">
        <v>671</v>
      </c>
      <c r="Y1063" s="127">
        <v>3</v>
      </c>
      <c r="Z1063" s="127">
        <v>11</v>
      </c>
      <c r="AA1063" s="296">
        <v>10059007</v>
      </c>
      <c r="AB1063" s="127" t="s">
        <v>296</v>
      </c>
      <c r="AC1063" s="296">
        <v>102325</v>
      </c>
      <c r="AD1063" s="296">
        <v>3112090</v>
      </c>
      <c r="AE1063" s="127" t="s">
        <v>10902</v>
      </c>
      <c r="AF1063" s="127" t="s">
        <v>533</v>
      </c>
      <c r="AG1063" s="127">
        <v>1</v>
      </c>
      <c r="AH1063" s="294">
        <v>43543</v>
      </c>
      <c r="AI1063" s="294">
        <v>43563</v>
      </c>
      <c r="AJ1063" s="127" t="s">
        <v>297</v>
      </c>
      <c r="AK1063" s="127" t="s">
        <v>288</v>
      </c>
      <c r="AL1063" s="127" t="s">
        <v>467</v>
      </c>
      <c r="AM1063" s="300" t="s">
        <v>10904</v>
      </c>
      <c r="AN1063" s="127" t="s">
        <v>526</v>
      </c>
      <c r="AO1063" s="127" t="s">
        <v>526</v>
      </c>
      <c r="AP1063" s="127" t="s">
        <v>501</v>
      </c>
      <c r="AQ1063" s="294">
        <v>41984</v>
      </c>
      <c r="AR1063" s="294">
        <v>41985</v>
      </c>
      <c r="AS1063" s="294">
        <v>42016</v>
      </c>
      <c r="AT1063" s="127" t="s">
        <v>296</v>
      </c>
      <c r="AU1063" s="127">
        <v>102325</v>
      </c>
      <c r="AV1063" s="127">
        <v>3112090</v>
      </c>
      <c r="AW1063" s="127" t="s">
        <v>10902</v>
      </c>
      <c r="AX1063" s="127" t="s">
        <v>533</v>
      </c>
      <c r="AY1063" s="127" t="s">
        <v>426</v>
      </c>
      <c r="AZ1063" s="127">
        <v>2</v>
      </c>
      <c r="BA1063" s="127"/>
      <c r="BB1063" s="127">
        <v>9</v>
      </c>
      <c r="BC1063" s="127">
        <v>9</v>
      </c>
      <c r="BD1063" s="127">
        <v>9</v>
      </c>
      <c r="BE1063" s="127">
        <v>2</v>
      </c>
      <c r="BF1063" s="127">
        <v>9</v>
      </c>
      <c r="BG1063" s="127">
        <v>2</v>
      </c>
      <c r="BH1063" s="127">
        <v>9</v>
      </c>
      <c r="BI1063" s="300" t="s">
        <v>10905</v>
      </c>
      <c r="BJ1063" s="294">
        <v>40107</v>
      </c>
      <c r="BK1063" s="294">
        <v>40108</v>
      </c>
      <c r="BL1063" s="294">
        <v>40242</v>
      </c>
      <c r="BM1063" s="127" t="s">
        <v>296</v>
      </c>
      <c r="BN1063" s="127">
        <v>102325</v>
      </c>
      <c r="BO1063" s="127">
        <v>3112090</v>
      </c>
      <c r="BP1063" s="127" t="s">
        <v>10902</v>
      </c>
      <c r="BQ1063" s="127" t="s">
        <v>533</v>
      </c>
      <c r="BR1063" s="127">
        <v>2</v>
      </c>
      <c r="BS1063" s="127"/>
      <c r="BT1063" s="127">
        <v>9</v>
      </c>
      <c r="BU1063" s="127">
        <v>9</v>
      </c>
      <c r="BV1063" s="127">
        <v>9</v>
      </c>
      <c r="BW1063" s="127">
        <v>2</v>
      </c>
      <c r="BX1063" s="127">
        <v>9</v>
      </c>
      <c r="BY1063" s="127">
        <v>1</v>
      </c>
      <c r="BZ1063" s="127">
        <v>9</v>
      </c>
    </row>
    <row r="1064" spans="1:78" s="125" customFormat="1" ht="15" x14ac:dyDescent="0.2">
      <c r="A1064" s="388" t="str">
        <f t="shared" si="16"/>
        <v>Ofsted School Webpage</v>
      </c>
      <c r="B1064" s="493">
        <v>102328</v>
      </c>
      <c r="C1064" s="127">
        <v>3113301</v>
      </c>
      <c r="D1064" s="127" t="s">
        <v>10906</v>
      </c>
      <c r="E1064" s="127" t="s">
        <v>77</v>
      </c>
      <c r="F1064" s="127" t="s">
        <v>466</v>
      </c>
      <c r="G1064" s="294" t="s">
        <v>467</v>
      </c>
      <c r="H1064" s="127" t="s">
        <v>468</v>
      </c>
      <c r="I1064" s="127" t="s">
        <v>469</v>
      </c>
      <c r="J1064" s="127" t="s">
        <v>470</v>
      </c>
      <c r="K1064" s="127" t="s">
        <v>471</v>
      </c>
      <c r="L1064" s="127" t="s">
        <v>472</v>
      </c>
      <c r="M1064" s="127" t="s">
        <v>214</v>
      </c>
      <c r="N1064" s="127" t="s">
        <v>214</v>
      </c>
      <c r="O1064" s="127" t="s">
        <v>230</v>
      </c>
      <c r="P1064" s="127" t="s">
        <v>5609</v>
      </c>
      <c r="Q1064" s="127" t="s">
        <v>467</v>
      </c>
      <c r="R1064" s="127" t="s">
        <v>467</v>
      </c>
      <c r="S1064" s="127" t="s">
        <v>467</v>
      </c>
      <c r="T1064" s="127" t="s">
        <v>467</v>
      </c>
      <c r="U1064" s="127" t="s">
        <v>10907</v>
      </c>
      <c r="W1064" s="127">
        <v>4</v>
      </c>
      <c r="X1064" s="127">
        <v>629</v>
      </c>
      <c r="Y1064" s="127">
        <v>3</v>
      </c>
      <c r="Z1064" s="127">
        <v>11</v>
      </c>
      <c r="AA1064" s="296">
        <v>10088796</v>
      </c>
      <c r="AB1064" s="127" t="s">
        <v>296</v>
      </c>
      <c r="AC1064" s="296">
        <v>102328</v>
      </c>
      <c r="AD1064" s="296">
        <v>3113301</v>
      </c>
      <c r="AE1064" s="127" t="s">
        <v>10906</v>
      </c>
      <c r="AF1064" s="127" t="s">
        <v>466</v>
      </c>
      <c r="AG1064" s="127">
        <v>1</v>
      </c>
      <c r="AH1064" s="294">
        <v>43593</v>
      </c>
      <c r="AI1064" s="294">
        <v>43620</v>
      </c>
      <c r="AJ1064" s="127" t="s">
        <v>297</v>
      </c>
      <c r="AK1064" s="127" t="s">
        <v>288</v>
      </c>
      <c r="AL1064" s="127" t="s">
        <v>467</v>
      </c>
      <c r="AM1064" s="300" t="s">
        <v>10908</v>
      </c>
      <c r="AN1064" s="127" t="s">
        <v>526</v>
      </c>
      <c r="AO1064" s="127" t="s">
        <v>526</v>
      </c>
      <c r="AP1064" s="127" t="s">
        <v>501</v>
      </c>
      <c r="AQ1064" s="294">
        <v>42186</v>
      </c>
      <c r="AR1064" s="294">
        <v>42187</v>
      </c>
      <c r="AS1064" s="294">
        <v>42254</v>
      </c>
      <c r="AT1064" s="127" t="s">
        <v>296</v>
      </c>
      <c r="AU1064" s="127">
        <v>102328</v>
      </c>
      <c r="AV1064" s="127">
        <v>3113301</v>
      </c>
      <c r="AW1064" s="127" t="s">
        <v>10906</v>
      </c>
      <c r="AX1064" s="127" t="s">
        <v>466</v>
      </c>
      <c r="AY1064" s="127" t="s">
        <v>426</v>
      </c>
      <c r="AZ1064" s="127">
        <v>2</v>
      </c>
      <c r="BA1064" s="127"/>
      <c r="BB1064" s="127">
        <v>9</v>
      </c>
      <c r="BC1064" s="127">
        <v>9</v>
      </c>
      <c r="BD1064" s="127">
        <v>9</v>
      </c>
      <c r="BE1064" s="127">
        <v>2</v>
      </c>
      <c r="BF1064" s="127">
        <v>9</v>
      </c>
      <c r="BG1064" s="127">
        <v>2</v>
      </c>
      <c r="BH1064" s="127">
        <v>9</v>
      </c>
      <c r="BI1064" s="300" t="s">
        <v>10909</v>
      </c>
      <c r="BJ1064" s="294">
        <v>40129</v>
      </c>
      <c r="BK1064" s="294">
        <v>40130</v>
      </c>
      <c r="BL1064" s="294">
        <v>40156</v>
      </c>
      <c r="BM1064" s="127" t="s">
        <v>296</v>
      </c>
      <c r="BN1064" s="127">
        <v>102328</v>
      </c>
      <c r="BO1064" s="127">
        <v>3113301</v>
      </c>
      <c r="BP1064" s="127" t="s">
        <v>10906</v>
      </c>
      <c r="BQ1064" s="127" t="s">
        <v>466</v>
      </c>
      <c r="BR1064" s="127">
        <v>2</v>
      </c>
      <c r="BS1064" s="127"/>
      <c r="BT1064" s="127">
        <v>9</v>
      </c>
      <c r="BU1064" s="127">
        <v>9</v>
      </c>
      <c r="BV1064" s="127">
        <v>9</v>
      </c>
      <c r="BW1064" s="127">
        <v>2</v>
      </c>
      <c r="BX1064" s="127">
        <v>9</v>
      </c>
      <c r="BY1064" s="127">
        <v>2</v>
      </c>
      <c r="BZ1064" s="127">
        <v>9</v>
      </c>
    </row>
    <row r="1065" spans="1:78" s="125" customFormat="1" ht="15" x14ac:dyDescent="0.2">
      <c r="A1065" s="388" t="str">
        <f t="shared" si="16"/>
        <v>Ofsted School Webpage</v>
      </c>
      <c r="B1065" s="493">
        <v>102329</v>
      </c>
      <c r="C1065" s="127">
        <v>3113501</v>
      </c>
      <c r="D1065" s="127" t="s">
        <v>1887</v>
      </c>
      <c r="E1065" s="127" t="s">
        <v>77</v>
      </c>
      <c r="F1065" s="127" t="s">
        <v>466</v>
      </c>
      <c r="G1065" s="294" t="s">
        <v>467</v>
      </c>
      <c r="H1065" s="127" t="s">
        <v>468</v>
      </c>
      <c r="I1065" s="127" t="s">
        <v>469</v>
      </c>
      <c r="J1065" s="127" t="s">
        <v>840</v>
      </c>
      <c r="K1065" s="127" t="s">
        <v>471</v>
      </c>
      <c r="L1065" s="127" t="s">
        <v>472</v>
      </c>
      <c r="M1065" s="127" t="s">
        <v>214</v>
      </c>
      <c r="N1065" s="127" t="s">
        <v>214</v>
      </c>
      <c r="O1065" s="127" t="s">
        <v>230</v>
      </c>
      <c r="P1065" s="127" t="s">
        <v>5609</v>
      </c>
      <c r="Q1065" s="127" t="s">
        <v>467</v>
      </c>
      <c r="R1065" s="127" t="s">
        <v>467</v>
      </c>
      <c r="S1065" s="127" t="s">
        <v>467</v>
      </c>
      <c r="T1065" s="127" t="s">
        <v>467</v>
      </c>
      <c r="U1065" s="127" t="s">
        <v>10910</v>
      </c>
      <c r="W1065" s="127">
        <v>2</v>
      </c>
      <c r="X1065" s="127">
        <v>417</v>
      </c>
      <c r="Y1065" s="127">
        <v>4</v>
      </c>
      <c r="Z1065" s="127">
        <v>11</v>
      </c>
      <c r="AA1065" s="296">
        <v>10042064</v>
      </c>
      <c r="AB1065" s="127" t="s">
        <v>296</v>
      </c>
      <c r="AC1065" s="296">
        <v>102329</v>
      </c>
      <c r="AD1065" s="296">
        <v>3113501</v>
      </c>
      <c r="AE1065" s="127" t="s">
        <v>1887</v>
      </c>
      <c r="AF1065" s="127" t="s">
        <v>466</v>
      </c>
      <c r="AG1065" s="127">
        <v>1</v>
      </c>
      <c r="AH1065" s="294">
        <v>43118</v>
      </c>
      <c r="AI1065" s="294">
        <v>43136</v>
      </c>
      <c r="AJ1065" s="127" t="s">
        <v>297</v>
      </c>
      <c r="AK1065" s="127" t="s">
        <v>288</v>
      </c>
      <c r="AL1065" s="127" t="s">
        <v>467</v>
      </c>
      <c r="AM1065" s="300" t="s">
        <v>10911</v>
      </c>
      <c r="AN1065" s="127" t="s">
        <v>526</v>
      </c>
      <c r="AO1065" s="127" t="s">
        <v>526</v>
      </c>
      <c r="AP1065" s="127" t="s">
        <v>501</v>
      </c>
      <c r="AQ1065" s="294">
        <v>41528</v>
      </c>
      <c r="AR1065" s="294">
        <v>41529</v>
      </c>
      <c r="AS1065" s="294">
        <v>41550</v>
      </c>
      <c r="AT1065" s="127" t="s">
        <v>296</v>
      </c>
      <c r="AU1065" s="127">
        <v>102329</v>
      </c>
      <c r="AV1065" s="127">
        <v>3113501</v>
      </c>
      <c r="AW1065" s="127" t="s">
        <v>1887</v>
      </c>
      <c r="AX1065" s="127" t="s">
        <v>466</v>
      </c>
      <c r="AY1065" s="127" t="s">
        <v>426</v>
      </c>
      <c r="AZ1065" s="127">
        <v>2</v>
      </c>
      <c r="BA1065" s="127"/>
      <c r="BB1065" s="127">
        <v>9</v>
      </c>
      <c r="BC1065" s="127">
        <v>9</v>
      </c>
      <c r="BD1065" s="127">
        <v>9</v>
      </c>
      <c r="BE1065" s="127">
        <v>2</v>
      </c>
      <c r="BF1065" s="127">
        <v>9</v>
      </c>
      <c r="BG1065" s="127">
        <v>9</v>
      </c>
      <c r="BH1065" s="127">
        <v>9</v>
      </c>
      <c r="BI1065" s="300" t="s">
        <v>10912</v>
      </c>
      <c r="BJ1065" s="294">
        <v>39891</v>
      </c>
      <c r="BK1065" s="294">
        <v>39892</v>
      </c>
      <c r="BL1065" s="294">
        <v>39925</v>
      </c>
      <c r="BM1065" s="127" t="s">
        <v>296</v>
      </c>
      <c r="BN1065" s="127">
        <v>102329</v>
      </c>
      <c r="BO1065" s="127">
        <v>3113501</v>
      </c>
      <c r="BP1065" s="127" t="s">
        <v>1887</v>
      </c>
      <c r="BQ1065" s="127" t="s">
        <v>466</v>
      </c>
      <c r="BR1065" s="127">
        <v>2</v>
      </c>
      <c r="BS1065" s="127"/>
      <c r="BT1065" s="127">
        <v>9</v>
      </c>
      <c r="BU1065" s="127">
        <v>9</v>
      </c>
      <c r="BV1065" s="127">
        <v>9</v>
      </c>
      <c r="BW1065" s="127">
        <v>2</v>
      </c>
      <c r="BX1065" s="127">
        <v>9</v>
      </c>
      <c r="BY1065" s="127">
        <v>1</v>
      </c>
      <c r="BZ1065" s="127">
        <v>9</v>
      </c>
    </row>
    <row r="1066" spans="1:78" s="125" customFormat="1" ht="15" x14ac:dyDescent="0.2">
      <c r="A1066" s="388" t="str">
        <f t="shared" si="16"/>
        <v>Ofsted School Webpage</v>
      </c>
      <c r="B1066" s="493">
        <v>102330</v>
      </c>
      <c r="C1066" s="127">
        <v>3113502</v>
      </c>
      <c r="D1066" s="127" t="s">
        <v>10913</v>
      </c>
      <c r="E1066" s="127" t="s">
        <v>77</v>
      </c>
      <c r="F1066" s="127" t="s">
        <v>466</v>
      </c>
      <c r="G1066" s="294" t="s">
        <v>467</v>
      </c>
      <c r="H1066" s="127" t="s">
        <v>468</v>
      </c>
      <c r="I1066" s="127" t="s">
        <v>469</v>
      </c>
      <c r="J1066" s="127" t="s">
        <v>840</v>
      </c>
      <c r="K1066" s="127" t="s">
        <v>471</v>
      </c>
      <c r="L1066" s="127" t="s">
        <v>472</v>
      </c>
      <c r="M1066" s="127" t="s">
        <v>214</v>
      </c>
      <c r="N1066" s="127" t="s">
        <v>214</v>
      </c>
      <c r="O1066" s="127" t="s">
        <v>230</v>
      </c>
      <c r="P1066" s="127" t="s">
        <v>2846</v>
      </c>
      <c r="Q1066" s="127" t="s">
        <v>467</v>
      </c>
      <c r="R1066" s="127" t="s">
        <v>467</v>
      </c>
      <c r="S1066" s="127" t="s">
        <v>467</v>
      </c>
      <c r="T1066" s="127" t="s">
        <v>467</v>
      </c>
      <c r="U1066" s="127" t="s">
        <v>10914</v>
      </c>
      <c r="W1066" s="127">
        <v>4</v>
      </c>
      <c r="X1066" s="127">
        <v>208</v>
      </c>
      <c r="Y1066" s="127">
        <v>4</v>
      </c>
      <c r="Z1066" s="127">
        <v>11</v>
      </c>
      <c r="AA1066" s="296">
        <v>10200321</v>
      </c>
      <c r="AB1066" s="127" t="s">
        <v>296</v>
      </c>
      <c r="AC1066" s="296">
        <v>102330</v>
      </c>
      <c r="AD1066" s="296">
        <v>3113502</v>
      </c>
      <c r="AE1066" s="127" t="s">
        <v>10913</v>
      </c>
      <c r="AF1066" s="127" t="s">
        <v>466</v>
      </c>
      <c r="AG1066" s="127">
        <v>2</v>
      </c>
      <c r="AH1066" s="294">
        <v>44574</v>
      </c>
      <c r="AI1066" s="294">
        <v>44622</v>
      </c>
      <c r="AJ1066" s="127" t="s">
        <v>297</v>
      </c>
      <c r="AK1066" s="127" t="s">
        <v>288</v>
      </c>
      <c r="AL1066" s="127" t="s">
        <v>467</v>
      </c>
      <c r="AM1066" s="300" t="s">
        <v>10915</v>
      </c>
      <c r="AN1066" s="127" t="s">
        <v>526</v>
      </c>
      <c r="AO1066" s="127" t="s">
        <v>526</v>
      </c>
      <c r="AP1066" s="127" t="s">
        <v>501</v>
      </c>
      <c r="AQ1066" s="294">
        <v>40856</v>
      </c>
      <c r="AR1066" s="294">
        <v>40857</v>
      </c>
      <c r="AS1066" s="294">
        <v>40878</v>
      </c>
      <c r="AT1066" s="127" t="s">
        <v>296</v>
      </c>
      <c r="AU1066" s="127">
        <v>102330</v>
      </c>
      <c r="AV1066" s="127">
        <v>3113502</v>
      </c>
      <c r="AW1066" s="127" t="s">
        <v>10913</v>
      </c>
      <c r="AX1066" s="127" t="s">
        <v>466</v>
      </c>
      <c r="AY1066" s="127" t="s">
        <v>426</v>
      </c>
      <c r="AZ1066" s="127">
        <v>2</v>
      </c>
      <c r="BA1066" s="127"/>
      <c r="BB1066" s="127">
        <v>9</v>
      </c>
      <c r="BC1066" s="127">
        <v>9</v>
      </c>
      <c r="BD1066" s="127">
        <v>9</v>
      </c>
      <c r="BE1066" s="127">
        <v>1</v>
      </c>
      <c r="BF1066" s="127">
        <v>9</v>
      </c>
      <c r="BG1066" s="127">
        <v>2</v>
      </c>
      <c r="BH1066" s="127">
        <v>9</v>
      </c>
      <c r="BI1066" s="300" t="s">
        <v>10916</v>
      </c>
      <c r="BJ1066" s="294">
        <v>38992</v>
      </c>
      <c r="BK1066" s="294">
        <v>38992</v>
      </c>
      <c r="BL1066" s="294">
        <v>39007</v>
      </c>
      <c r="BM1066" s="127" t="s">
        <v>296</v>
      </c>
      <c r="BN1066" s="127">
        <v>102330</v>
      </c>
      <c r="BO1066" s="127">
        <v>3113502</v>
      </c>
      <c r="BP1066" s="127" t="s">
        <v>10913</v>
      </c>
      <c r="BQ1066" s="127" t="s">
        <v>466</v>
      </c>
      <c r="BR1066" s="127">
        <v>2</v>
      </c>
      <c r="BS1066" s="127"/>
      <c r="BT1066" s="127">
        <v>9</v>
      </c>
      <c r="BU1066" s="127">
        <v>9</v>
      </c>
      <c r="BV1066" s="127">
        <v>9</v>
      </c>
      <c r="BW1066" s="127">
        <v>2</v>
      </c>
      <c r="BX1066" s="127">
        <v>9</v>
      </c>
      <c r="BY1066" s="127">
        <v>2</v>
      </c>
      <c r="BZ1066" s="127">
        <v>9</v>
      </c>
    </row>
    <row r="1067" spans="1:78" s="125" customFormat="1" ht="15" x14ac:dyDescent="0.2">
      <c r="A1067" s="388" t="str">
        <f t="shared" si="16"/>
        <v>Ofsted School Webpage</v>
      </c>
      <c r="B1067" s="493">
        <v>102331</v>
      </c>
      <c r="C1067" s="127">
        <v>3113503</v>
      </c>
      <c r="D1067" s="127" t="s">
        <v>2800</v>
      </c>
      <c r="E1067" s="127" t="s">
        <v>77</v>
      </c>
      <c r="F1067" s="127" t="s">
        <v>466</v>
      </c>
      <c r="G1067" s="294" t="s">
        <v>467</v>
      </c>
      <c r="H1067" s="127" t="s">
        <v>468</v>
      </c>
      <c r="I1067" s="127" t="s">
        <v>469</v>
      </c>
      <c r="J1067" s="127" t="s">
        <v>840</v>
      </c>
      <c r="K1067" s="127" t="s">
        <v>471</v>
      </c>
      <c r="L1067" s="127" t="s">
        <v>472</v>
      </c>
      <c r="M1067" s="127" t="s">
        <v>214</v>
      </c>
      <c r="N1067" s="127" t="s">
        <v>214</v>
      </c>
      <c r="O1067" s="127" t="s">
        <v>230</v>
      </c>
      <c r="P1067" s="127" t="s">
        <v>5609</v>
      </c>
      <c r="Q1067" s="127" t="s">
        <v>467</v>
      </c>
      <c r="R1067" s="127" t="s">
        <v>467</v>
      </c>
      <c r="S1067" s="127" t="s">
        <v>467</v>
      </c>
      <c r="T1067" s="127" t="s">
        <v>467</v>
      </c>
      <c r="U1067" s="127" t="s">
        <v>10917</v>
      </c>
      <c r="W1067" s="127">
        <v>4</v>
      </c>
      <c r="X1067" s="127">
        <v>362</v>
      </c>
      <c r="Y1067" s="127">
        <v>4</v>
      </c>
      <c r="Z1067" s="127">
        <v>11</v>
      </c>
      <c r="AA1067" s="296">
        <v>10211250</v>
      </c>
      <c r="AB1067" s="127" t="s">
        <v>296</v>
      </c>
      <c r="AC1067" s="296">
        <v>102331</v>
      </c>
      <c r="AD1067" s="296">
        <v>3113503</v>
      </c>
      <c r="AE1067" s="127" t="s">
        <v>2800</v>
      </c>
      <c r="AF1067" s="127" t="s">
        <v>466</v>
      </c>
      <c r="AG1067" s="127">
        <v>2</v>
      </c>
      <c r="AH1067" s="294">
        <v>44573</v>
      </c>
      <c r="AI1067" s="294">
        <v>44626</v>
      </c>
      <c r="AJ1067" s="127" t="s">
        <v>297</v>
      </c>
      <c r="AK1067" s="127" t="s">
        <v>288</v>
      </c>
      <c r="AL1067" s="127" t="s">
        <v>467</v>
      </c>
      <c r="AM1067" s="300" t="s">
        <v>10918</v>
      </c>
      <c r="AN1067" s="127" t="s">
        <v>526</v>
      </c>
      <c r="AO1067" s="127" t="s">
        <v>526</v>
      </c>
      <c r="AP1067" s="127" t="s">
        <v>501</v>
      </c>
      <c r="AQ1067" s="294">
        <v>41050</v>
      </c>
      <c r="AR1067" s="294">
        <v>41051</v>
      </c>
      <c r="AS1067" s="294">
        <v>41075</v>
      </c>
      <c r="AT1067" s="127" t="s">
        <v>296</v>
      </c>
      <c r="AU1067" s="127">
        <v>102331</v>
      </c>
      <c r="AV1067" s="127">
        <v>3113503</v>
      </c>
      <c r="AW1067" s="127" t="s">
        <v>2800</v>
      </c>
      <c r="AX1067" s="127" t="s">
        <v>466</v>
      </c>
      <c r="AY1067" s="127" t="s">
        <v>426</v>
      </c>
      <c r="AZ1067" s="127">
        <v>2</v>
      </c>
      <c r="BA1067" s="127"/>
      <c r="BB1067" s="127">
        <v>9</v>
      </c>
      <c r="BC1067" s="127">
        <v>9</v>
      </c>
      <c r="BD1067" s="127">
        <v>9</v>
      </c>
      <c r="BE1067" s="127">
        <v>2</v>
      </c>
      <c r="BF1067" s="127">
        <v>9</v>
      </c>
      <c r="BG1067" s="127">
        <v>8</v>
      </c>
      <c r="BH1067" s="127">
        <v>9</v>
      </c>
      <c r="BI1067" s="300" t="s">
        <v>10919</v>
      </c>
      <c r="BJ1067" s="294">
        <v>39430</v>
      </c>
      <c r="BK1067" s="294">
        <v>39430</v>
      </c>
      <c r="BL1067" s="294">
        <v>39461</v>
      </c>
      <c r="BM1067" s="127" t="s">
        <v>296</v>
      </c>
      <c r="BN1067" s="127">
        <v>102331</v>
      </c>
      <c r="BO1067" s="127">
        <v>3113503</v>
      </c>
      <c r="BP1067" s="127" t="s">
        <v>2800</v>
      </c>
      <c r="BQ1067" s="127" t="s">
        <v>466</v>
      </c>
      <c r="BR1067" s="127">
        <v>2</v>
      </c>
      <c r="BS1067" s="127"/>
      <c r="BT1067" s="127">
        <v>9</v>
      </c>
      <c r="BU1067" s="127">
        <v>9</v>
      </c>
      <c r="BV1067" s="127">
        <v>9</v>
      </c>
      <c r="BW1067" s="127">
        <v>2</v>
      </c>
      <c r="BX1067" s="127">
        <v>9</v>
      </c>
      <c r="BY1067" s="127">
        <v>2</v>
      </c>
      <c r="BZ1067" s="127">
        <v>9</v>
      </c>
    </row>
    <row r="1068" spans="1:78" s="125" customFormat="1" ht="15" x14ac:dyDescent="0.2">
      <c r="A1068" s="388" t="str">
        <f t="shared" si="16"/>
        <v>Ofsted School Webpage</v>
      </c>
      <c r="B1068" s="493">
        <v>102332</v>
      </c>
      <c r="C1068" s="127">
        <v>3113504</v>
      </c>
      <c r="D1068" s="127" t="s">
        <v>10920</v>
      </c>
      <c r="E1068" s="127" t="s">
        <v>77</v>
      </c>
      <c r="F1068" s="127" t="s">
        <v>466</v>
      </c>
      <c r="G1068" s="294" t="s">
        <v>467</v>
      </c>
      <c r="H1068" s="127" t="s">
        <v>468</v>
      </c>
      <c r="I1068" s="127" t="s">
        <v>469</v>
      </c>
      <c r="J1068" s="127" t="s">
        <v>840</v>
      </c>
      <c r="K1068" s="127" t="s">
        <v>471</v>
      </c>
      <c r="L1068" s="127" t="s">
        <v>472</v>
      </c>
      <c r="M1068" s="127" t="s">
        <v>214</v>
      </c>
      <c r="N1068" s="127" t="s">
        <v>214</v>
      </c>
      <c r="O1068" s="127" t="s">
        <v>230</v>
      </c>
      <c r="P1068" s="127" t="s">
        <v>1568</v>
      </c>
      <c r="Q1068" s="127" t="s">
        <v>467</v>
      </c>
      <c r="R1068" s="127" t="s">
        <v>467</v>
      </c>
      <c r="S1068" s="127" t="s">
        <v>467</v>
      </c>
      <c r="T1068" s="127" t="s">
        <v>467</v>
      </c>
      <c r="U1068" s="127" t="s">
        <v>10921</v>
      </c>
      <c r="W1068" s="127">
        <v>4</v>
      </c>
      <c r="X1068" s="127">
        <v>445</v>
      </c>
      <c r="Y1068" s="127">
        <v>2</v>
      </c>
      <c r="Z1068" s="127">
        <v>11</v>
      </c>
      <c r="AA1068" s="296">
        <v>10023722</v>
      </c>
      <c r="AB1068" s="127" t="s">
        <v>296</v>
      </c>
      <c r="AC1068" s="296">
        <v>102332</v>
      </c>
      <c r="AD1068" s="296">
        <v>3113504</v>
      </c>
      <c r="AE1068" s="127" t="s">
        <v>10920</v>
      </c>
      <c r="AF1068" s="127" t="s">
        <v>466</v>
      </c>
      <c r="AG1068" s="127">
        <v>0</v>
      </c>
      <c r="AH1068" s="294">
        <v>42769</v>
      </c>
      <c r="AI1068" s="294">
        <v>42824</v>
      </c>
      <c r="AJ1068" s="127" t="s">
        <v>296</v>
      </c>
      <c r="AK1068" s="127"/>
      <c r="AL1068" s="127" t="s">
        <v>467</v>
      </c>
      <c r="AM1068" s="300">
        <v>10023722</v>
      </c>
      <c r="AN1068" s="127" t="s">
        <v>7569</v>
      </c>
      <c r="AO1068" s="127" t="s">
        <v>83</v>
      </c>
      <c r="AP1068" s="127" t="s">
        <v>410</v>
      </c>
      <c r="AQ1068" s="294">
        <v>42768</v>
      </c>
      <c r="AR1068" s="294">
        <v>42769</v>
      </c>
      <c r="AS1068" s="294">
        <v>42824</v>
      </c>
      <c r="AT1068" s="127" t="s">
        <v>296</v>
      </c>
      <c r="AU1068" s="127">
        <v>102332</v>
      </c>
      <c r="AV1068" s="127">
        <v>3113504</v>
      </c>
      <c r="AW1068" s="127" t="s">
        <v>10920</v>
      </c>
      <c r="AX1068" s="127" t="s">
        <v>466</v>
      </c>
      <c r="AY1068" s="127" t="s">
        <v>426</v>
      </c>
      <c r="AZ1068" s="127">
        <v>1</v>
      </c>
      <c r="BA1068" s="127"/>
      <c r="BB1068" s="127">
        <v>9</v>
      </c>
      <c r="BC1068" s="127">
        <v>9</v>
      </c>
      <c r="BD1068" s="127">
        <v>9</v>
      </c>
      <c r="BE1068" s="127">
        <v>1</v>
      </c>
      <c r="BF1068" s="127" t="s">
        <v>296</v>
      </c>
      <c r="BG1068" s="127">
        <v>9</v>
      </c>
      <c r="BH1068" s="127">
        <v>9</v>
      </c>
      <c r="BI1068" s="300" t="s">
        <v>10922</v>
      </c>
      <c r="BJ1068" s="294">
        <v>40946</v>
      </c>
      <c r="BK1068" s="294">
        <v>40947</v>
      </c>
      <c r="BL1068" s="294">
        <v>40973</v>
      </c>
      <c r="BM1068" s="127" t="s">
        <v>296</v>
      </c>
      <c r="BN1068" s="127">
        <v>102332</v>
      </c>
      <c r="BO1068" s="127">
        <v>3113504</v>
      </c>
      <c r="BP1068" s="127" t="s">
        <v>10920</v>
      </c>
      <c r="BQ1068" s="127" t="s">
        <v>466</v>
      </c>
      <c r="BR1068" s="127">
        <v>2</v>
      </c>
      <c r="BS1068" s="127"/>
      <c r="BT1068" s="127">
        <v>9</v>
      </c>
      <c r="BU1068" s="127">
        <v>9</v>
      </c>
      <c r="BV1068" s="127">
        <v>9</v>
      </c>
      <c r="BW1068" s="127">
        <v>2</v>
      </c>
      <c r="BX1068" s="127">
        <v>9</v>
      </c>
      <c r="BY1068" s="127">
        <v>9</v>
      </c>
      <c r="BZ1068" s="127">
        <v>9</v>
      </c>
    </row>
    <row r="1069" spans="1:78" s="125" customFormat="1" ht="15" x14ac:dyDescent="0.2">
      <c r="A1069" s="388" t="str">
        <f t="shared" si="16"/>
        <v>Ofsted School Webpage</v>
      </c>
      <c r="B1069" s="493">
        <v>102334</v>
      </c>
      <c r="C1069" s="127">
        <v>3113506</v>
      </c>
      <c r="D1069" s="127" t="s">
        <v>864</v>
      </c>
      <c r="E1069" s="127" t="s">
        <v>77</v>
      </c>
      <c r="F1069" s="127" t="s">
        <v>466</v>
      </c>
      <c r="G1069" s="294" t="s">
        <v>467</v>
      </c>
      <c r="H1069" s="127" t="s">
        <v>468</v>
      </c>
      <c r="I1069" s="127" t="s">
        <v>469</v>
      </c>
      <c r="J1069" s="127" t="s">
        <v>840</v>
      </c>
      <c r="K1069" s="127" t="s">
        <v>471</v>
      </c>
      <c r="L1069" s="127" t="s">
        <v>472</v>
      </c>
      <c r="M1069" s="127" t="s">
        <v>214</v>
      </c>
      <c r="N1069" s="127" t="s">
        <v>214</v>
      </c>
      <c r="O1069" s="127" t="s">
        <v>230</v>
      </c>
      <c r="P1069" s="127" t="s">
        <v>1568</v>
      </c>
      <c r="Q1069" s="127" t="s">
        <v>467</v>
      </c>
      <c r="R1069" s="127" t="s">
        <v>467</v>
      </c>
      <c r="S1069" s="127" t="s">
        <v>467</v>
      </c>
      <c r="T1069" s="127" t="s">
        <v>467</v>
      </c>
      <c r="U1069" s="127" t="s">
        <v>4294</v>
      </c>
      <c r="W1069" s="127">
        <v>2</v>
      </c>
      <c r="X1069" s="127">
        <v>420</v>
      </c>
      <c r="Y1069" s="127">
        <v>4</v>
      </c>
      <c r="Z1069" s="127">
        <v>11</v>
      </c>
      <c r="AA1069" s="296" t="s">
        <v>467</v>
      </c>
      <c r="AB1069" s="127" t="s">
        <v>467</v>
      </c>
      <c r="AC1069" s="296" t="s">
        <v>467</v>
      </c>
      <c r="AD1069" s="296" t="s">
        <v>467</v>
      </c>
      <c r="AE1069" s="127" t="s">
        <v>467</v>
      </c>
      <c r="AF1069" s="127" t="s">
        <v>467</v>
      </c>
      <c r="AG1069" s="127" t="s">
        <v>467</v>
      </c>
      <c r="AH1069" s="294" t="s">
        <v>467</v>
      </c>
      <c r="AI1069" s="294" t="s">
        <v>467</v>
      </c>
      <c r="AJ1069" s="127" t="s">
        <v>467</v>
      </c>
      <c r="AK1069" s="127" t="s">
        <v>467</v>
      </c>
      <c r="AL1069" s="127" t="s">
        <v>467</v>
      </c>
      <c r="AM1069" s="300">
        <v>10240872</v>
      </c>
      <c r="AN1069" s="127" t="s">
        <v>526</v>
      </c>
      <c r="AO1069" s="127" t="s">
        <v>526</v>
      </c>
      <c r="AP1069" s="127" t="s">
        <v>501</v>
      </c>
      <c r="AQ1069" s="294">
        <v>44866</v>
      </c>
      <c r="AR1069" s="294">
        <v>44867</v>
      </c>
      <c r="AS1069" s="294">
        <v>44907</v>
      </c>
      <c r="AT1069" s="127" t="s">
        <v>296</v>
      </c>
      <c r="AU1069" s="127">
        <v>102334</v>
      </c>
      <c r="AV1069" s="127">
        <v>3113506</v>
      </c>
      <c r="AW1069" s="127" t="s">
        <v>864</v>
      </c>
      <c r="AX1069" s="127" t="s">
        <v>466</v>
      </c>
      <c r="AY1069" s="127" t="s">
        <v>426</v>
      </c>
      <c r="AZ1069" s="127">
        <v>2</v>
      </c>
      <c r="BA1069" s="127"/>
      <c r="BB1069" s="127">
        <v>2</v>
      </c>
      <c r="BC1069" s="127">
        <v>2</v>
      </c>
      <c r="BD1069" s="127">
        <v>2</v>
      </c>
      <c r="BE1069" s="127">
        <v>2</v>
      </c>
      <c r="BF1069" s="127" t="s">
        <v>296</v>
      </c>
      <c r="BG1069" s="127">
        <v>2</v>
      </c>
      <c r="BH1069" s="127">
        <v>9</v>
      </c>
      <c r="BI1069" s="300" t="s">
        <v>4295</v>
      </c>
      <c r="BJ1069" s="294">
        <v>42045</v>
      </c>
      <c r="BK1069" s="294">
        <v>42046</v>
      </c>
      <c r="BL1069" s="294">
        <v>42072</v>
      </c>
      <c r="BM1069" s="127" t="s">
        <v>296</v>
      </c>
      <c r="BN1069" s="127">
        <v>102334</v>
      </c>
      <c r="BO1069" s="127">
        <v>3113506</v>
      </c>
      <c r="BP1069" s="127" t="s">
        <v>864</v>
      </c>
      <c r="BQ1069" s="127" t="s">
        <v>466</v>
      </c>
      <c r="BR1069" s="127">
        <v>2</v>
      </c>
      <c r="BS1069" s="127"/>
      <c r="BT1069" s="127">
        <v>9</v>
      </c>
      <c r="BU1069" s="127">
        <v>9</v>
      </c>
      <c r="BV1069" s="127">
        <v>9</v>
      </c>
      <c r="BW1069" s="127">
        <v>2</v>
      </c>
      <c r="BX1069" s="127">
        <v>9</v>
      </c>
      <c r="BY1069" s="127">
        <v>2</v>
      </c>
      <c r="BZ1069" s="127">
        <v>9</v>
      </c>
    </row>
    <row r="1070" spans="1:78" s="125" customFormat="1" ht="15" x14ac:dyDescent="0.2">
      <c r="A1070" s="388" t="str">
        <f t="shared" si="16"/>
        <v>Ofsted School Webpage</v>
      </c>
      <c r="B1070" s="493">
        <v>102335</v>
      </c>
      <c r="C1070" s="127">
        <v>3113507</v>
      </c>
      <c r="D1070" s="127" t="s">
        <v>4042</v>
      </c>
      <c r="E1070" s="127" t="s">
        <v>77</v>
      </c>
      <c r="F1070" s="127" t="s">
        <v>466</v>
      </c>
      <c r="G1070" s="294" t="s">
        <v>467</v>
      </c>
      <c r="H1070" s="127" t="s">
        <v>468</v>
      </c>
      <c r="I1070" s="127" t="s">
        <v>469</v>
      </c>
      <c r="J1070" s="127" t="s">
        <v>840</v>
      </c>
      <c r="K1070" s="127" t="s">
        <v>471</v>
      </c>
      <c r="L1070" s="127" t="s">
        <v>472</v>
      </c>
      <c r="M1070" s="127" t="s">
        <v>214</v>
      </c>
      <c r="N1070" s="127" t="s">
        <v>214</v>
      </c>
      <c r="O1070" s="127" t="s">
        <v>230</v>
      </c>
      <c r="P1070" s="127" t="s">
        <v>5609</v>
      </c>
      <c r="Q1070" s="127" t="s">
        <v>467</v>
      </c>
      <c r="R1070" s="127" t="s">
        <v>467</v>
      </c>
      <c r="S1070" s="127" t="s">
        <v>467</v>
      </c>
      <c r="T1070" s="127" t="s">
        <v>467</v>
      </c>
      <c r="U1070" s="127" t="s">
        <v>6358</v>
      </c>
      <c r="W1070" s="127">
        <v>3</v>
      </c>
      <c r="X1070" s="127">
        <v>417</v>
      </c>
      <c r="Y1070" s="127">
        <v>4</v>
      </c>
      <c r="Z1070" s="127">
        <v>11</v>
      </c>
      <c r="AA1070" s="296" t="s">
        <v>467</v>
      </c>
      <c r="AB1070" s="127" t="s">
        <v>467</v>
      </c>
      <c r="AC1070" s="296" t="s">
        <v>467</v>
      </c>
      <c r="AD1070" s="296" t="s">
        <v>467</v>
      </c>
      <c r="AE1070" s="127" t="s">
        <v>467</v>
      </c>
      <c r="AF1070" s="127" t="s">
        <v>467</v>
      </c>
      <c r="AG1070" s="127" t="s">
        <v>467</v>
      </c>
      <c r="AH1070" s="294" t="s">
        <v>467</v>
      </c>
      <c r="AI1070" s="294" t="s">
        <v>467</v>
      </c>
      <c r="AJ1070" s="127" t="s">
        <v>467</v>
      </c>
      <c r="AK1070" s="127" t="s">
        <v>467</v>
      </c>
      <c r="AL1070" s="127" t="s">
        <v>467</v>
      </c>
      <c r="AM1070" s="300">
        <v>10228589</v>
      </c>
      <c r="AN1070" s="127" t="s">
        <v>526</v>
      </c>
      <c r="AO1070" s="127" t="s">
        <v>526</v>
      </c>
      <c r="AP1070" s="127" t="s">
        <v>501</v>
      </c>
      <c r="AQ1070" s="294">
        <v>44894</v>
      </c>
      <c r="AR1070" s="294">
        <v>44895</v>
      </c>
      <c r="AS1070" s="294">
        <v>44945</v>
      </c>
      <c r="AT1070" s="127" t="s">
        <v>296</v>
      </c>
      <c r="AU1070" s="127">
        <v>102335</v>
      </c>
      <c r="AV1070" s="127">
        <v>3113507</v>
      </c>
      <c r="AW1070" s="127" t="s">
        <v>4042</v>
      </c>
      <c r="AX1070" s="127" t="s">
        <v>466</v>
      </c>
      <c r="AY1070" s="127" t="s">
        <v>426</v>
      </c>
      <c r="AZ1070" s="127">
        <v>2</v>
      </c>
      <c r="BA1070" s="127"/>
      <c r="BB1070" s="127">
        <v>2</v>
      </c>
      <c r="BC1070" s="127">
        <v>1</v>
      </c>
      <c r="BD1070" s="127">
        <v>1</v>
      </c>
      <c r="BE1070" s="127">
        <v>2</v>
      </c>
      <c r="BF1070" s="127" t="s">
        <v>296</v>
      </c>
      <c r="BG1070" s="127">
        <v>1</v>
      </c>
      <c r="BH1070" s="127">
        <v>9</v>
      </c>
      <c r="BI1070" s="300" t="s">
        <v>6359</v>
      </c>
      <c r="BJ1070" s="294">
        <v>39511</v>
      </c>
      <c r="BK1070" s="294">
        <v>39511</v>
      </c>
      <c r="BL1070" s="294">
        <v>39532</v>
      </c>
      <c r="BM1070" s="127" t="s">
        <v>296</v>
      </c>
      <c r="BN1070" s="127">
        <v>102335</v>
      </c>
      <c r="BO1070" s="127">
        <v>3113507</v>
      </c>
      <c r="BP1070" s="127" t="s">
        <v>4042</v>
      </c>
      <c r="BQ1070" s="127" t="s">
        <v>466</v>
      </c>
      <c r="BR1070" s="127">
        <v>1</v>
      </c>
      <c r="BS1070" s="127"/>
      <c r="BT1070" s="127">
        <v>9</v>
      </c>
      <c r="BU1070" s="127">
        <v>9</v>
      </c>
      <c r="BV1070" s="127">
        <v>9</v>
      </c>
      <c r="BW1070" s="127">
        <v>1</v>
      </c>
      <c r="BX1070" s="127">
        <v>9</v>
      </c>
      <c r="BY1070" s="127">
        <v>1</v>
      </c>
      <c r="BZ1070" s="127">
        <v>9</v>
      </c>
    </row>
    <row r="1071" spans="1:78" s="125" customFormat="1" ht="15" x14ac:dyDescent="0.2">
      <c r="A1071" s="388" t="str">
        <f t="shared" si="16"/>
        <v>Ofsted School Webpage</v>
      </c>
      <c r="B1071" s="493">
        <v>102336</v>
      </c>
      <c r="C1071" s="127">
        <v>3113508</v>
      </c>
      <c r="D1071" s="127" t="s">
        <v>10923</v>
      </c>
      <c r="E1071" s="127" t="s">
        <v>77</v>
      </c>
      <c r="F1071" s="127" t="s">
        <v>466</v>
      </c>
      <c r="G1071" s="294" t="s">
        <v>467</v>
      </c>
      <c r="H1071" s="127" t="s">
        <v>468</v>
      </c>
      <c r="I1071" s="127" t="s">
        <v>469</v>
      </c>
      <c r="J1071" s="127" t="s">
        <v>840</v>
      </c>
      <c r="K1071" s="127" t="s">
        <v>471</v>
      </c>
      <c r="L1071" s="127" t="s">
        <v>472</v>
      </c>
      <c r="M1071" s="127" t="s">
        <v>214</v>
      </c>
      <c r="N1071" s="127" t="s">
        <v>214</v>
      </c>
      <c r="O1071" s="127" t="s">
        <v>230</v>
      </c>
      <c r="P1071" s="127" t="s">
        <v>2846</v>
      </c>
      <c r="Q1071" s="127" t="s">
        <v>467</v>
      </c>
      <c r="R1071" s="127" t="s">
        <v>467</v>
      </c>
      <c r="S1071" s="127" t="s">
        <v>467</v>
      </c>
      <c r="T1071" s="127" t="s">
        <v>467</v>
      </c>
      <c r="U1071" s="127" t="s">
        <v>10924</v>
      </c>
      <c r="W1071" s="127">
        <v>3</v>
      </c>
      <c r="X1071" s="127">
        <v>209</v>
      </c>
      <c r="Y1071" s="127">
        <v>4</v>
      </c>
      <c r="Z1071" s="127">
        <v>11</v>
      </c>
      <c r="AA1071" s="296">
        <v>10081977</v>
      </c>
      <c r="AB1071" s="127" t="s">
        <v>296</v>
      </c>
      <c r="AC1071" s="296">
        <v>102336</v>
      </c>
      <c r="AD1071" s="296">
        <v>3113508</v>
      </c>
      <c r="AE1071" s="127" t="s">
        <v>10923</v>
      </c>
      <c r="AF1071" s="127" t="s">
        <v>466</v>
      </c>
      <c r="AG1071" s="127">
        <v>1</v>
      </c>
      <c r="AH1071" s="294">
        <v>43529</v>
      </c>
      <c r="AI1071" s="294">
        <v>43555</v>
      </c>
      <c r="AJ1071" s="127" t="s">
        <v>297</v>
      </c>
      <c r="AK1071" s="127" t="s">
        <v>288</v>
      </c>
      <c r="AL1071" s="127" t="s">
        <v>467</v>
      </c>
      <c r="AM1071" s="300" t="s">
        <v>10925</v>
      </c>
      <c r="AN1071" s="127" t="s">
        <v>526</v>
      </c>
      <c r="AO1071" s="127" t="s">
        <v>526</v>
      </c>
      <c r="AP1071" s="127" t="s">
        <v>501</v>
      </c>
      <c r="AQ1071" s="294">
        <v>42040</v>
      </c>
      <c r="AR1071" s="294">
        <v>42041</v>
      </c>
      <c r="AS1071" s="294">
        <v>42065</v>
      </c>
      <c r="AT1071" s="127" t="s">
        <v>296</v>
      </c>
      <c r="AU1071" s="127">
        <v>102336</v>
      </c>
      <c r="AV1071" s="127">
        <v>3113508</v>
      </c>
      <c r="AW1071" s="127" t="s">
        <v>10923</v>
      </c>
      <c r="AX1071" s="127" t="s">
        <v>466</v>
      </c>
      <c r="AY1071" s="127" t="s">
        <v>426</v>
      </c>
      <c r="AZ1071" s="127">
        <v>2</v>
      </c>
      <c r="BA1071" s="127"/>
      <c r="BB1071" s="127">
        <v>9</v>
      </c>
      <c r="BC1071" s="127">
        <v>9</v>
      </c>
      <c r="BD1071" s="127">
        <v>9</v>
      </c>
      <c r="BE1071" s="127">
        <v>2</v>
      </c>
      <c r="BF1071" s="127">
        <v>9</v>
      </c>
      <c r="BG1071" s="127">
        <v>1</v>
      </c>
      <c r="BH1071" s="127">
        <v>9</v>
      </c>
      <c r="BI1071" s="300" t="s">
        <v>10926</v>
      </c>
      <c r="BJ1071" s="294">
        <v>40155</v>
      </c>
      <c r="BK1071" s="294">
        <v>40156</v>
      </c>
      <c r="BL1071" s="294">
        <v>40190</v>
      </c>
      <c r="BM1071" s="127" t="s">
        <v>296</v>
      </c>
      <c r="BN1071" s="127">
        <v>102336</v>
      </c>
      <c r="BO1071" s="127">
        <v>3113508</v>
      </c>
      <c r="BP1071" s="127" t="s">
        <v>10923</v>
      </c>
      <c r="BQ1071" s="127" t="s">
        <v>466</v>
      </c>
      <c r="BR1071" s="127">
        <v>2</v>
      </c>
      <c r="BS1071" s="127"/>
      <c r="BT1071" s="127">
        <v>9</v>
      </c>
      <c r="BU1071" s="127">
        <v>9</v>
      </c>
      <c r="BV1071" s="127">
        <v>9</v>
      </c>
      <c r="BW1071" s="127">
        <v>2</v>
      </c>
      <c r="BX1071" s="127">
        <v>9</v>
      </c>
      <c r="BY1071" s="127">
        <v>2</v>
      </c>
      <c r="BZ1071" s="127">
        <v>9</v>
      </c>
    </row>
    <row r="1072" spans="1:78" s="125" customFormat="1" ht="15" x14ac:dyDescent="0.2">
      <c r="A1072" s="388" t="str">
        <f t="shared" si="16"/>
        <v>Ofsted School Webpage</v>
      </c>
      <c r="B1072" s="493">
        <v>102362</v>
      </c>
      <c r="C1072" s="127">
        <v>3117000</v>
      </c>
      <c r="D1072" s="127" t="s">
        <v>10927</v>
      </c>
      <c r="E1072" s="127" t="s">
        <v>79</v>
      </c>
      <c r="F1072" s="127" t="s">
        <v>3218</v>
      </c>
      <c r="G1072" s="294" t="s">
        <v>467</v>
      </c>
      <c r="H1072" s="127" t="s">
        <v>468</v>
      </c>
      <c r="I1072" s="127" t="s">
        <v>468</v>
      </c>
      <c r="J1072" s="127" t="s">
        <v>471</v>
      </c>
      <c r="K1072" s="127" t="s">
        <v>471</v>
      </c>
      <c r="L1072" s="127" t="s">
        <v>486</v>
      </c>
      <c r="M1072" s="127" t="s">
        <v>214</v>
      </c>
      <c r="N1072" s="127" t="s">
        <v>214</v>
      </c>
      <c r="O1072" s="127" t="s">
        <v>230</v>
      </c>
      <c r="P1072" s="127" t="s">
        <v>1568</v>
      </c>
      <c r="Q1072" s="127" t="s">
        <v>467</v>
      </c>
      <c r="R1072" s="127" t="s">
        <v>467</v>
      </c>
      <c r="S1072" s="127" t="s">
        <v>467</v>
      </c>
      <c r="T1072" s="127" t="s">
        <v>467</v>
      </c>
      <c r="U1072" s="127" t="s">
        <v>10928</v>
      </c>
      <c r="W1072" s="127">
        <v>3</v>
      </c>
      <c r="X1072" s="127">
        <v>148</v>
      </c>
      <c r="Y1072" s="127">
        <v>4</v>
      </c>
      <c r="Z1072" s="127">
        <v>19</v>
      </c>
      <c r="AA1072" s="296" t="s">
        <v>467</v>
      </c>
      <c r="AB1072" s="127" t="s">
        <v>467</v>
      </c>
      <c r="AC1072" s="296" t="s">
        <v>467</v>
      </c>
      <c r="AD1072" s="296" t="s">
        <v>467</v>
      </c>
      <c r="AE1072" s="127" t="s">
        <v>467</v>
      </c>
      <c r="AF1072" s="127" t="s">
        <v>467</v>
      </c>
      <c r="AG1072" s="127" t="s">
        <v>467</v>
      </c>
      <c r="AH1072" s="294" t="s">
        <v>467</v>
      </c>
      <c r="AI1072" s="294" t="s">
        <v>467</v>
      </c>
      <c r="AJ1072" s="127" t="s">
        <v>467</v>
      </c>
      <c r="AK1072" s="127" t="s">
        <v>467</v>
      </c>
      <c r="AL1072" s="127" t="s">
        <v>467</v>
      </c>
      <c r="AM1072" s="300">
        <v>10049011</v>
      </c>
      <c r="AN1072" s="127" t="s">
        <v>526</v>
      </c>
      <c r="AO1072" s="127" t="s">
        <v>526</v>
      </c>
      <c r="AP1072" s="127" t="s">
        <v>501</v>
      </c>
      <c r="AQ1072" s="294">
        <v>43180</v>
      </c>
      <c r="AR1072" s="294">
        <v>43181</v>
      </c>
      <c r="AS1072" s="294">
        <v>43221</v>
      </c>
      <c r="AT1072" s="127" t="s">
        <v>296</v>
      </c>
      <c r="AU1072" s="127">
        <v>102362</v>
      </c>
      <c r="AV1072" s="127">
        <v>3117000</v>
      </c>
      <c r="AW1072" s="127" t="s">
        <v>10927</v>
      </c>
      <c r="AX1072" s="127" t="s">
        <v>3218</v>
      </c>
      <c r="AY1072" s="127" t="s">
        <v>426</v>
      </c>
      <c r="AZ1072" s="127">
        <v>2</v>
      </c>
      <c r="BA1072" s="127"/>
      <c r="BB1072" s="127">
        <v>9</v>
      </c>
      <c r="BC1072" s="127">
        <v>9</v>
      </c>
      <c r="BD1072" s="127">
        <v>9</v>
      </c>
      <c r="BE1072" s="127">
        <v>2</v>
      </c>
      <c r="BF1072" s="127" t="s">
        <v>296</v>
      </c>
      <c r="BG1072" s="127">
        <v>2</v>
      </c>
      <c r="BH1072" s="127">
        <v>2</v>
      </c>
      <c r="BI1072" s="300" t="s">
        <v>10929</v>
      </c>
      <c r="BJ1072" s="294">
        <v>41297</v>
      </c>
      <c r="BK1072" s="294">
        <v>41298</v>
      </c>
      <c r="BL1072" s="294">
        <v>41319</v>
      </c>
      <c r="BM1072" s="127" t="s">
        <v>296</v>
      </c>
      <c r="BN1072" s="127">
        <v>102362</v>
      </c>
      <c r="BO1072" s="127">
        <v>3117000</v>
      </c>
      <c r="BP1072" s="127" t="s">
        <v>10927</v>
      </c>
      <c r="BQ1072" s="127" t="s">
        <v>3218</v>
      </c>
      <c r="BR1072" s="127">
        <v>2</v>
      </c>
      <c r="BS1072" s="127"/>
      <c r="BT1072" s="127">
        <v>9</v>
      </c>
      <c r="BU1072" s="127">
        <v>9</v>
      </c>
      <c r="BV1072" s="127">
        <v>9</v>
      </c>
      <c r="BW1072" s="127">
        <v>2</v>
      </c>
      <c r="BX1072" s="127">
        <v>9</v>
      </c>
      <c r="BY1072" s="127">
        <v>9</v>
      </c>
      <c r="BZ1072" s="127">
        <v>9</v>
      </c>
    </row>
    <row r="1073" spans="1:78" s="125" customFormat="1" ht="15" x14ac:dyDescent="0.2">
      <c r="A1073" s="388" t="str">
        <f t="shared" si="16"/>
        <v>Ofsted School Webpage</v>
      </c>
      <c r="B1073" s="493">
        <v>102365</v>
      </c>
      <c r="C1073" s="127">
        <v>3121000</v>
      </c>
      <c r="D1073" s="127" t="s">
        <v>10930</v>
      </c>
      <c r="E1073" s="127" t="s">
        <v>76</v>
      </c>
      <c r="F1073" s="127" t="s">
        <v>580</v>
      </c>
      <c r="G1073" s="294" t="s">
        <v>467</v>
      </c>
      <c r="H1073" s="127" t="s">
        <v>468</v>
      </c>
      <c r="I1073" s="127" t="s">
        <v>468</v>
      </c>
      <c r="J1073" s="127" t="s">
        <v>471</v>
      </c>
      <c r="K1073" s="127" t="s">
        <v>471</v>
      </c>
      <c r="L1073" s="127" t="s">
        <v>486</v>
      </c>
      <c r="M1073" s="127" t="s">
        <v>214</v>
      </c>
      <c r="N1073" s="127" t="s">
        <v>214</v>
      </c>
      <c r="O1073" s="127" t="s">
        <v>231</v>
      </c>
      <c r="P1073" s="127" t="s">
        <v>2601</v>
      </c>
      <c r="Q1073" s="127" t="s">
        <v>467</v>
      </c>
      <c r="R1073" s="127" t="s">
        <v>467</v>
      </c>
      <c r="S1073" s="127" t="s">
        <v>467</v>
      </c>
      <c r="T1073" s="127" t="s">
        <v>467</v>
      </c>
      <c r="U1073" s="127" t="s">
        <v>10931</v>
      </c>
      <c r="W1073" s="127">
        <v>2</v>
      </c>
      <c r="X1073" s="127">
        <v>166</v>
      </c>
      <c r="Y1073" s="127">
        <v>3</v>
      </c>
      <c r="Z1073" s="127">
        <v>5</v>
      </c>
      <c r="AA1073" s="296">
        <v>10199987</v>
      </c>
      <c r="AB1073" s="127" t="s">
        <v>296</v>
      </c>
      <c r="AC1073" s="296">
        <v>102365</v>
      </c>
      <c r="AD1073" s="296">
        <v>3121000</v>
      </c>
      <c r="AE1073" s="127" t="s">
        <v>10930</v>
      </c>
      <c r="AF1073" s="127" t="s">
        <v>580</v>
      </c>
      <c r="AG1073" s="127">
        <v>2</v>
      </c>
      <c r="AH1073" s="294">
        <v>44523</v>
      </c>
      <c r="AI1073" s="294">
        <v>44577</v>
      </c>
      <c r="AJ1073" s="127" t="s">
        <v>297</v>
      </c>
      <c r="AK1073" s="127" t="s">
        <v>287</v>
      </c>
      <c r="AL1073" s="127" t="s">
        <v>467</v>
      </c>
      <c r="AM1073" s="300" t="s">
        <v>10932</v>
      </c>
      <c r="AN1073" s="127" t="s">
        <v>526</v>
      </c>
      <c r="AO1073" s="127" t="s">
        <v>526</v>
      </c>
      <c r="AP1073" s="127" t="s">
        <v>501</v>
      </c>
      <c r="AQ1073" s="294">
        <v>41039</v>
      </c>
      <c r="AR1073" s="294">
        <v>41040</v>
      </c>
      <c r="AS1073" s="294">
        <v>41061</v>
      </c>
      <c r="AT1073" s="127" t="s">
        <v>296</v>
      </c>
      <c r="AU1073" s="127">
        <v>102365</v>
      </c>
      <c r="AV1073" s="127">
        <v>3121000</v>
      </c>
      <c r="AW1073" s="127" t="s">
        <v>10930</v>
      </c>
      <c r="AX1073" s="127" t="s">
        <v>580</v>
      </c>
      <c r="AY1073" s="127" t="s">
        <v>426</v>
      </c>
      <c r="AZ1073" s="127">
        <v>1</v>
      </c>
      <c r="BA1073" s="127"/>
      <c r="BB1073" s="127">
        <v>9</v>
      </c>
      <c r="BC1073" s="127">
        <v>9</v>
      </c>
      <c r="BD1073" s="127">
        <v>9</v>
      </c>
      <c r="BE1073" s="127">
        <v>1</v>
      </c>
      <c r="BF1073" s="127">
        <v>9</v>
      </c>
      <c r="BG1073" s="127">
        <v>1</v>
      </c>
      <c r="BH1073" s="127">
        <v>9</v>
      </c>
      <c r="BI1073" s="300" t="s">
        <v>10933</v>
      </c>
      <c r="BJ1073" s="294">
        <v>39853</v>
      </c>
      <c r="BK1073" s="294">
        <v>39853</v>
      </c>
      <c r="BL1073" s="294">
        <v>39876</v>
      </c>
      <c r="BM1073" s="127" t="s">
        <v>296</v>
      </c>
      <c r="BN1073" s="127">
        <v>102365</v>
      </c>
      <c r="BO1073" s="127">
        <v>3121000</v>
      </c>
      <c r="BP1073" s="127" t="s">
        <v>10930</v>
      </c>
      <c r="BQ1073" s="127" t="s">
        <v>580</v>
      </c>
      <c r="BR1073" s="127">
        <v>1</v>
      </c>
      <c r="BS1073" s="127"/>
      <c r="BT1073" s="127">
        <v>9</v>
      </c>
      <c r="BU1073" s="127">
        <v>9</v>
      </c>
      <c r="BV1073" s="127">
        <v>9</v>
      </c>
      <c r="BW1073" s="127">
        <v>1</v>
      </c>
      <c r="BX1073" s="127">
        <v>9</v>
      </c>
      <c r="BY1073" s="127">
        <v>1</v>
      </c>
      <c r="BZ1073" s="127">
        <v>9</v>
      </c>
    </row>
    <row r="1074" spans="1:78" s="125" customFormat="1" ht="15" x14ac:dyDescent="0.2">
      <c r="A1074" s="388" t="str">
        <f t="shared" si="16"/>
        <v>Ofsted School Webpage</v>
      </c>
      <c r="B1074" s="493">
        <v>102368</v>
      </c>
      <c r="C1074" s="127">
        <v>3122003</v>
      </c>
      <c r="D1074" s="127" t="s">
        <v>10934</v>
      </c>
      <c r="E1074" s="127" t="s">
        <v>77</v>
      </c>
      <c r="F1074" s="127" t="s">
        <v>533</v>
      </c>
      <c r="G1074" s="294" t="s">
        <v>467</v>
      </c>
      <c r="H1074" s="127" t="s">
        <v>468</v>
      </c>
      <c r="I1074" s="127" t="s">
        <v>469</v>
      </c>
      <c r="J1074" s="127" t="s">
        <v>471</v>
      </c>
      <c r="K1074" s="127" t="s">
        <v>471</v>
      </c>
      <c r="L1074" s="127" t="s">
        <v>486</v>
      </c>
      <c r="M1074" s="127" t="s">
        <v>214</v>
      </c>
      <c r="N1074" s="127" t="s">
        <v>214</v>
      </c>
      <c r="O1074" s="127" t="s">
        <v>231</v>
      </c>
      <c r="P1074" s="127" t="s">
        <v>5669</v>
      </c>
      <c r="Q1074" s="127" t="s">
        <v>467</v>
      </c>
      <c r="R1074" s="127" t="s">
        <v>467</v>
      </c>
      <c r="S1074" s="127" t="s">
        <v>467</v>
      </c>
      <c r="T1074" s="127" t="s">
        <v>467</v>
      </c>
      <c r="U1074" s="127" t="s">
        <v>10935</v>
      </c>
      <c r="W1074" s="127">
        <v>3</v>
      </c>
      <c r="X1074" s="127">
        <v>215</v>
      </c>
      <c r="Y1074" s="127">
        <v>3</v>
      </c>
      <c r="Z1074" s="127">
        <v>11</v>
      </c>
      <c r="AA1074" s="296">
        <v>10200113</v>
      </c>
      <c r="AB1074" s="127" t="s">
        <v>296</v>
      </c>
      <c r="AC1074" s="296">
        <v>102368</v>
      </c>
      <c r="AD1074" s="296">
        <v>3122003</v>
      </c>
      <c r="AE1074" s="127" t="s">
        <v>10934</v>
      </c>
      <c r="AF1074" s="127" t="s">
        <v>533</v>
      </c>
      <c r="AG1074" s="127">
        <v>2</v>
      </c>
      <c r="AH1074" s="294">
        <v>44573</v>
      </c>
      <c r="AI1074" s="294">
        <v>44622</v>
      </c>
      <c r="AJ1074" s="127" t="s">
        <v>297</v>
      </c>
      <c r="AK1074" s="127" t="s">
        <v>288</v>
      </c>
      <c r="AL1074" s="127" t="s">
        <v>467</v>
      </c>
      <c r="AM1074" s="300" t="s">
        <v>10936</v>
      </c>
      <c r="AN1074" s="127" t="s">
        <v>526</v>
      </c>
      <c r="AO1074" s="127" t="s">
        <v>526</v>
      </c>
      <c r="AP1074" s="127" t="s">
        <v>501</v>
      </c>
      <c r="AQ1074" s="294">
        <v>40962</v>
      </c>
      <c r="AR1074" s="294">
        <v>40963</v>
      </c>
      <c r="AS1074" s="294">
        <v>40984</v>
      </c>
      <c r="AT1074" s="127" t="s">
        <v>296</v>
      </c>
      <c r="AU1074" s="127">
        <v>102368</v>
      </c>
      <c r="AV1074" s="127">
        <v>3122003</v>
      </c>
      <c r="AW1074" s="127" t="s">
        <v>10934</v>
      </c>
      <c r="AX1074" s="127" t="s">
        <v>533</v>
      </c>
      <c r="AY1074" s="127" t="s">
        <v>426</v>
      </c>
      <c r="AZ1074" s="127">
        <v>2</v>
      </c>
      <c r="BA1074" s="127"/>
      <c r="BB1074" s="127">
        <v>9</v>
      </c>
      <c r="BC1074" s="127">
        <v>9</v>
      </c>
      <c r="BD1074" s="127">
        <v>9</v>
      </c>
      <c r="BE1074" s="127">
        <v>2</v>
      </c>
      <c r="BF1074" s="127">
        <v>9</v>
      </c>
      <c r="BG1074" s="127">
        <v>8</v>
      </c>
      <c r="BH1074" s="127">
        <v>9</v>
      </c>
      <c r="BI1074" s="300" t="s">
        <v>10937</v>
      </c>
      <c r="BJ1074" s="294">
        <v>39699</v>
      </c>
      <c r="BK1074" s="294">
        <v>39700</v>
      </c>
      <c r="BL1074" s="294">
        <v>39720</v>
      </c>
      <c r="BM1074" s="127" t="s">
        <v>296</v>
      </c>
      <c r="BN1074" s="127">
        <v>102368</v>
      </c>
      <c r="BO1074" s="127">
        <v>3122003</v>
      </c>
      <c r="BP1074" s="127" t="s">
        <v>10934</v>
      </c>
      <c r="BQ1074" s="127" t="s">
        <v>533</v>
      </c>
      <c r="BR1074" s="127">
        <v>3</v>
      </c>
      <c r="BS1074" s="127"/>
      <c r="BT1074" s="127">
        <v>9</v>
      </c>
      <c r="BU1074" s="127">
        <v>9</v>
      </c>
      <c r="BV1074" s="127">
        <v>9</v>
      </c>
      <c r="BW1074" s="127">
        <v>3</v>
      </c>
      <c r="BX1074" s="127">
        <v>9</v>
      </c>
      <c r="BY1074" s="127">
        <v>3</v>
      </c>
      <c r="BZ1074" s="127">
        <v>9</v>
      </c>
    </row>
    <row r="1075" spans="1:78" s="125" customFormat="1" ht="15" x14ac:dyDescent="0.2">
      <c r="A1075" s="388" t="str">
        <f t="shared" si="16"/>
        <v>Ofsted School Webpage</v>
      </c>
      <c r="B1075" s="493">
        <v>102369</v>
      </c>
      <c r="C1075" s="127">
        <v>3122004</v>
      </c>
      <c r="D1075" s="127" t="s">
        <v>10938</v>
      </c>
      <c r="E1075" s="127" t="s">
        <v>77</v>
      </c>
      <c r="F1075" s="127" t="s">
        <v>533</v>
      </c>
      <c r="G1075" s="294" t="s">
        <v>467</v>
      </c>
      <c r="H1075" s="127" t="s">
        <v>468</v>
      </c>
      <c r="I1075" s="127" t="s">
        <v>469</v>
      </c>
      <c r="J1075" s="127" t="s">
        <v>471</v>
      </c>
      <c r="K1075" s="127" t="s">
        <v>471</v>
      </c>
      <c r="L1075" s="127" t="s">
        <v>486</v>
      </c>
      <c r="M1075" s="127" t="s">
        <v>214</v>
      </c>
      <c r="N1075" s="127" t="s">
        <v>214</v>
      </c>
      <c r="O1075" s="127" t="s">
        <v>231</v>
      </c>
      <c r="P1075" s="127" t="s">
        <v>2764</v>
      </c>
      <c r="Q1075" s="127" t="s">
        <v>467</v>
      </c>
      <c r="R1075" s="127" t="s">
        <v>467</v>
      </c>
      <c r="S1075" s="127" t="s">
        <v>467</v>
      </c>
      <c r="T1075" s="127" t="s">
        <v>467</v>
      </c>
      <c r="U1075" s="127" t="s">
        <v>10939</v>
      </c>
      <c r="W1075" s="127">
        <v>1</v>
      </c>
      <c r="X1075" s="127">
        <v>637</v>
      </c>
      <c r="Y1075" s="127">
        <v>3</v>
      </c>
      <c r="Z1075" s="127">
        <v>11</v>
      </c>
      <c r="AA1075" s="296">
        <v>10058907</v>
      </c>
      <c r="AB1075" s="127" t="s">
        <v>296</v>
      </c>
      <c r="AC1075" s="296">
        <v>102369</v>
      </c>
      <c r="AD1075" s="296">
        <v>3122004</v>
      </c>
      <c r="AE1075" s="127" t="s">
        <v>10938</v>
      </c>
      <c r="AF1075" s="127" t="s">
        <v>533</v>
      </c>
      <c r="AG1075" s="127">
        <v>1</v>
      </c>
      <c r="AH1075" s="294">
        <v>43480</v>
      </c>
      <c r="AI1075" s="294">
        <v>43521</v>
      </c>
      <c r="AJ1075" s="127" t="s">
        <v>297</v>
      </c>
      <c r="AK1075" s="127" t="s">
        <v>288</v>
      </c>
      <c r="AL1075" s="127" t="s">
        <v>467</v>
      </c>
      <c r="AM1075" s="300" t="s">
        <v>10940</v>
      </c>
      <c r="AN1075" s="127" t="s">
        <v>526</v>
      </c>
      <c r="AO1075" s="127" t="s">
        <v>526</v>
      </c>
      <c r="AP1075" s="127" t="s">
        <v>501</v>
      </c>
      <c r="AQ1075" s="294">
        <v>41982</v>
      </c>
      <c r="AR1075" s="294">
        <v>41983</v>
      </c>
      <c r="AS1075" s="294">
        <v>42016</v>
      </c>
      <c r="AT1075" s="127" t="s">
        <v>296</v>
      </c>
      <c r="AU1075" s="127">
        <v>102369</v>
      </c>
      <c r="AV1075" s="127">
        <v>3122004</v>
      </c>
      <c r="AW1075" s="127" t="s">
        <v>10938</v>
      </c>
      <c r="AX1075" s="127" t="s">
        <v>533</v>
      </c>
      <c r="AY1075" s="127" t="s">
        <v>426</v>
      </c>
      <c r="AZ1075" s="127">
        <v>2</v>
      </c>
      <c r="BA1075" s="127"/>
      <c r="BB1075" s="127">
        <v>9</v>
      </c>
      <c r="BC1075" s="127">
        <v>9</v>
      </c>
      <c r="BD1075" s="127">
        <v>9</v>
      </c>
      <c r="BE1075" s="127">
        <v>2</v>
      </c>
      <c r="BF1075" s="127">
        <v>9</v>
      </c>
      <c r="BG1075" s="127">
        <v>2</v>
      </c>
      <c r="BH1075" s="127">
        <v>9</v>
      </c>
      <c r="BI1075" s="300" t="s">
        <v>10941</v>
      </c>
      <c r="BJ1075" s="294">
        <v>39220</v>
      </c>
      <c r="BK1075" s="294">
        <v>39220</v>
      </c>
      <c r="BL1075" s="294">
        <v>39244</v>
      </c>
      <c r="BM1075" s="127" t="s">
        <v>296</v>
      </c>
      <c r="BN1075" s="127">
        <v>102369</v>
      </c>
      <c r="BO1075" s="127">
        <v>3122004</v>
      </c>
      <c r="BP1075" s="127" t="s">
        <v>10938</v>
      </c>
      <c r="BQ1075" s="127" t="s">
        <v>533</v>
      </c>
      <c r="BR1075" s="127">
        <v>1</v>
      </c>
      <c r="BS1075" s="127"/>
      <c r="BT1075" s="127">
        <v>9</v>
      </c>
      <c r="BU1075" s="127">
        <v>9</v>
      </c>
      <c r="BV1075" s="127">
        <v>9</v>
      </c>
      <c r="BW1075" s="127">
        <v>1</v>
      </c>
      <c r="BX1075" s="127">
        <v>9</v>
      </c>
      <c r="BY1075" s="127">
        <v>9</v>
      </c>
      <c r="BZ1075" s="127">
        <v>9</v>
      </c>
    </row>
    <row r="1076" spans="1:78" s="125" customFormat="1" ht="15" x14ac:dyDescent="0.2">
      <c r="A1076" s="388" t="str">
        <f t="shared" si="16"/>
        <v>Ofsted School Webpage</v>
      </c>
      <c r="B1076" s="493">
        <v>102373</v>
      </c>
      <c r="C1076" s="127">
        <v>3122010</v>
      </c>
      <c r="D1076" s="127" t="s">
        <v>10942</v>
      </c>
      <c r="E1076" s="127" t="s">
        <v>77</v>
      </c>
      <c r="F1076" s="127" t="s">
        <v>533</v>
      </c>
      <c r="G1076" s="294" t="s">
        <v>467</v>
      </c>
      <c r="H1076" s="127" t="s">
        <v>468</v>
      </c>
      <c r="I1076" s="127" t="s">
        <v>469</v>
      </c>
      <c r="J1076" s="127" t="s">
        <v>471</v>
      </c>
      <c r="K1076" s="127" t="s">
        <v>471</v>
      </c>
      <c r="L1076" s="127" t="s">
        <v>486</v>
      </c>
      <c r="M1076" s="127" t="s">
        <v>214</v>
      </c>
      <c r="N1076" s="127" t="s">
        <v>214</v>
      </c>
      <c r="O1076" s="127" t="s">
        <v>231</v>
      </c>
      <c r="P1076" s="127" t="s">
        <v>5669</v>
      </c>
      <c r="Q1076" s="127" t="s">
        <v>467</v>
      </c>
      <c r="R1076" s="127" t="s">
        <v>467</v>
      </c>
      <c r="S1076" s="127" t="s">
        <v>467</v>
      </c>
      <c r="T1076" s="127" t="s">
        <v>467</v>
      </c>
      <c r="U1076" s="127" t="s">
        <v>10943</v>
      </c>
      <c r="W1076" s="127">
        <v>4</v>
      </c>
      <c r="X1076" s="127">
        <v>659</v>
      </c>
      <c r="Y1076" s="127">
        <v>3</v>
      </c>
      <c r="Z1076" s="127">
        <v>11</v>
      </c>
      <c r="AA1076" s="296">
        <v>10104282</v>
      </c>
      <c r="AB1076" s="127" t="s">
        <v>296</v>
      </c>
      <c r="AC1076" s="296">
        <v>102373</v>
      </c>
      <c r="AD1076" s="296">
        <v>3122010</v>
      </c>
      <c r="AE1076" s="127" t="s">
        <v>10942</v>
      </c>
      <c r="AF1076" s="127" t="s">
        <v>533</v>
      </c>
      <c r="AG1076" s="127">
        <v>1</v>
      </c>
      <c r="AH1076" s="294">
        <v>43627</v>
      </c>
      <c r="AI1076" s="294">
        <v>43654</v>
      </c>
      <c r="AJ1076" s="127" t="s">
        <v>297</v>
      </c>
      <c r="AK1076" s="127" t="s">
        <v>288</v>
      </c>
      <c r="AL1076" s="127" t="s">
        <v>467</v>
      </c>
      <c r="AM1076" s="300">
        <v>10001990</v>
      </c>
      <c r="AN1076" s="127" t="s">
        <v>560</v>
      </c>
      <c r="AO1076" s="127" t="s">
        <v>560</v>
      </c>
      <c r="AP1076" s="127" t="s">
        <v>501</v>
      </c>
      <c r="AQ1076" s="294">
        <v>42340</v>
      </c>
      <c r="AR1076" s="294">
        <v>42341</v>
      </c>
      <c r="AS1076" s="294">
        <v>42373</v>
      </c>
      <c r="AT1076" s="127" t="s">
        <v>296</v>
      </c>
      <c r="AU1076" s="127">
        <v>102373</v>
      </c>
      <c r="AV1076" s="127">
        <v>3122010</v>
      </c>
      <c r="AW1076" s="127" t="s">
        <v>10942</v>
      </c>
      <c r="AX1076" s="127" t="s">
        <v>533</v>
      </c>
      <c r="AY1076" s="127" t="s">
        <v>426</v>
      </c>
      <c r="AZ1076" s="127">
        <v>2</v>
      </c>
      <c r="BA1076" s="127"/>
      <c r="BB1076" s="127">
        <v>9</v>
      </c>
      <c r="BC1076" s="127">
        <v>9</v>
      </c>
      <c r="BD1076" s="127">
        <v>9</v>
      </c>
      <c r="BE1076" s="127">
        <v>2</v>
      </c>
      <c r="BF1076" s="127" t="s">
        <v>296</v>
      </c>
      <c r="BG1076" s="127">
        <v>2</v>
      </c>
      <c r="BH1076" s="127">
        <v>9</v>
      </c>
      <c r="BI1076" s="300" t="s">
        <v>10944</v>
      </c>
      <c r="BJ1076" s="294">
        <v>41535</v>
      </c>
      <c r="BK1076" s="294">
        <v>41536</v>
      </c>
      <c r="BL1076" s="294">
        <v>41557</v>
      </c>
      <c r="BM1076" s="127" t="s">
        <v>296</v>
      </c>
      <c r="BN1076" s="127">
        <v>102373</v>
      </c>
      <c r="BO1076" s="127">
        <v>3122010</v>
      </c>
      <c r="BP1076" s="127" t="s">
        <v>10942</v>
      </c>
      <c r="BQ1076" s="127" t="s">
        <v>533</v>
      </c>
      <c r="BR1076" s="127">
        <v>3</v>
      </c>
      <c r="BS1076" s="127"/>
      <c r="BT1076" s="127">
        <v>9</v>
      </c>
      <c r="BU1076" s="127">
        <v>9</v>
      </c>
      <c r="BV1076" s="127">
        <v>9</v>
      </c>
      <c r="BW1076" s="127">
        <v>2</v>
      </c>
      <c r="BX1076" s="127">
        <v>9</v>
      </c>
      <c r="BY1076" s="127">
        <v>9</v>
      </c>
      <c r="BZ1076" s="127">
        <v>9</v>
      </c>
    </row>
    <row r="1077" spans="1:78" s="125" customFormat="1" ht="15" x14ac:dyDescent="0.2">
      <c r="A1077" s="388" t="str">
        <f t="shared" si="16"/>
        <v>Ofsted School Webpage</v>
      </c>
      <c r="B1077" s="493">
        <v>102375</v>
      </c>
      <c r="C1077" s="127">
        <v>3122012</v>
      </c>
      <c r="D1077" s="127" t="s">
        <v>10945</v>
      </c>
      <c r="E1077" s="127" t="s">
        <v>77</v>
      </c>
      <c r="F1077" s="127" t="s">
        <v>533</v>
      </c>
      <c r="G1077" s="294" t="s">
        <v>467</v>
      </c>
      <c r="H1077" s="127" t="s">
        <v>468</v>
      </c>
      <c r="I1077" s="127" t="s">
        <v>469</v>
      </c>
      <c r="J1077" s="127" t="s">
        <v>471</v>
      </c>
      <c r="K1077" s="127" t="s">
        <v>471</v>
      </c>
      <c r="L1077" s="127" t="s">
        <v>486</v>
      </c>
      <c r="M1077" s="127" t="s">
        <v>214</v>
      </c>
      <c r="N1077" s="127" t="s">
        <v>214</v>
      </c>
      <c r="O1077" s="127" t="s">
        <v>231</v>
      </c>
      <c r="P1077" s="127" t="s">
        <v>2764</v>
      </c>
      <c r="Q1077" s="127" t="s">
        <v>467</v>
      </c>
      <c r="R1077" s="127" t="s">
        <v>467</v>
      </c>
      <c r="S1077" s="127" t="s">
        <v>467</v>
      </c>
      <c r="T1077" s="127" t="s">
        <v>467</v>
      </c>
      <c r="U1077" s="127" t="s">
        <v>10946</v>
      </c>
      <c r="W1077" s="127">
        <v>3</v>
      </c>
      <c r="X1077" s="127">
        <v>244</v>
      </c>
      <c r="Y1077" s="127">
        <v>3</v>
      </c>
      <c r="Z1077" s="127">
        <v>7</v>
      </c>
      <c r="AA1077" s="296">
        <v>10211442</v>
      </c>
      <c r="AB1077" s="127" t="s">
        <v>296</v>
      </c>
      <c r="AC1077" s="296">
        <v>102375</v>
      </c>
      <c r="AD1077" s="296">
        <v>3122012</v>
      </c>
      <c r="AE1077" s="127" t="s">
        <v>10945</v>
      </c>
      <c r="AF1077" s="127" t="s">
        <v>533</v>
      </c>
      <c r="AG1077" s="127">
        <v>2</v>
      </c>
      <c r="AH1077" s="294">
        <v>44679</v>
      </c>
      <c r="AI1077" s="294">
        <v>44728</v>
      </c>
      <c r="AJ1077" s="127" t="s">
        <v>297</v>
      </c>
      <c r="AK1077" s="127" t="s">
        <v>288</v>
      </c>
      <c r="AL1077" s="127" t="s">
        <v>467</v>
      </c>
      <c r="AM1077" s="300" t="s">
        <v>10947</v>
      </c>
      <c r="AN1077" s="127" t="s">
        <v>526</v>
      </c>
      <c r="AO1077" s="127" t="s">
        <v>526</v>
      </c>
      <c r="AP1077" s="127" t="s">
        <v>501</v>
      </c>
      <c r="AQ1077" s="294">
        <v>40927</v>
      </c>
      <c r="AR1077" s="294">
        <v>40928</v>
      </c>
      <c r="AS1077" s="294">
        <v>40949</v>
      </c>
      <c r="AT1077" s="127" t="s">
        <v>296</v>
      </c>
      <c r="AU1077" s="127">
        <v>102375</v>
      </c>
      <c r="AV1077" s="127">
        <v>3122012</v>
      </c>
      <c r="AW1077" s="127" t="s">
        <v>10945</v>
      </c>
      <c r="AX1077" s="127" t="s">
        <v>533</v>
      </c>
      <c r="AY1077" s="127" t="s">
        <v>426</v>
      </c>
      <c r="AZ1077" s="127">
        <v>2</v>
      </c>
      <c r="BA1077" s="127"/>
      <c r="BB1077" s="127">
        <v>9</v>
      </c>
      <c r="BC1077" s="127">
        <v>9</v>
      </c>
      <c r="BD1077" s="127">
        <v>9</v>
      </c>
      <c r="BE1077" s="127">
        <v>2</v>
      </c>
      <c r="BF1077" s="127">
        <v>9</v>
      </c>
      <c r="BG1077" s="127">
        <v>9</v>
      </c>
      <c r="BH1077" s="127">
        <v>9</v>
      </c>
      <c r="BI1077" s="300" t="s">
        <v>10948</v>
      </c>
      <c r="BJ1077" s="294">
        <v>40002</v>
      </c>
      <c r="BK1077" s="294">
        <v>40002</v>
      </c>
      <c r="BL1077" s="294">
        <v>40064</v>
      </c>
      <c r="BM1077" s="127" t="s">
        <v>296</v>
      </c>
      <c r="BN1077" s="127">
        <v>102375</v>
      </c>
      <c r="BO1077" s="127">
        <v>3122012</v>
      </c>
      <c r="BP1077" s="127" t="s">
        <v>10945</v>
      </c>
      <c r="BQ1077" s="127" t="s">
        <v>533</v>
      </c>
      <c r="BR1077" s="127">
        <v>2</v>
      </c>
      <c r="BS1077" s="127"/>
      <c r="BT1077" s="127">
        <v>9</v>
      </c>
      <c r="BU1077" s="127">
        <v>9</v>
      </c>
      <c r="BV1077" s="127">
        <v>9</v>
      </c>
      <c r="BW1077" s="127">
        <v>2</v>
      </c>
      <c r="BX1077" s="127">
        <v>9</v>
      </c>
      <c r="BY1077" s="127">
        <v>2</v>
      </c>
      <c r="BZ1077" s="127">
        <v>9</v>
      </c>
    </row>
    <row r="1078" spans="1:78" s="125" customFormat="1" ht="15" x14ac:dyDescent="0.2">
      <c r="A1078" s="388" t="str">
        <f t="shared" si="16"/>
        <v>Ofsted School Webpage</v>
      </c>
      <c r="B1078" s="493">
        <v>102377</v>
      </c>
      <c r="C1078" s="127">
        <v>3122016</v>
      </c>
      <c r="D1078" s="127" t="s">
        <v>10949</v>
      </c>
      <c r="E1078" s="127" t="s">
        <v>77</v>
      </c>
      <c r="F1078" s="127" t="s">
        <v>533</v>
      </c>
      <c r="G1078" s="294" t="s">
        <v>467</v>
      </c>
      <c r="H1078" s="127" t="s">
        <v>468</v>
      </c>
      <c r="I1078" s="127" t="s">
        <v>469</v>
      </c>
      <c r="J1078" s="127" t="s">
        <v>471</v>
      </c>
      <c r="K1078" s="127" t="s">
        <v>471</v>
      </c>
      <c r="L1078" s="127" t="s">
        <v>486</v>
      </c>
      <c r="M1078" s="127" t="s">
        <v>214</v>
      </c>
      <c r="N1078" s="127" t="s">
        <v>214</v>
      </c>
      <c r="O1078" s="127" t="s">
        <v>231</v>
      </c>
      <c r="P1078" s="127" t="s">
        <v>5669</v>
      </c>
      <c r="Q1078" s="127" t="s">
        <v>467</v>
      </c>
      <c r="R1078" s="127" t="s">
        <v>467</v>
      </c>
      <c r="S1078" s="127" t="s">
        <v>467</v>
      </c>
      <c r="T1078" s="127" t="s">
        <v>467</v>
      </c>
      <c r="U1078" s="127" t="s">
        <v>10950</v>
      </c>
      <c r="W1078" s="127">
        <v>3</v>
      </c>
      <c r="X1078" s="127">
        <v>694</v>
      </c>
      <c r="Y1078" s="127">
        <v>3</v>
      </c>
      <c r="Z1078" s="127">
        <v>11</v>
      </c>
      <c r="AA1078" s="296">
        <v>10023728</v>
      </c>
      <c r="AB1078" s="127" t="s">
        <v>296</v>
      </c>
      <c r="AC1078" s="296">
        <v>102377</v>
      </c>
      <c r="AD1078" s="296">
        <v>3122016</v>
      </c>
      <c r="AE1078" s="127" t="s">
        <v>10949</v>
      </c>
      <c r="AF1078" s="127" t="s">
        <v>533</v>
      </c>
      <c r="AG1078" s="127">
        <v>1</v>
      </c>
      <c r="AH1078" s="294">
        <v>43046</v>
      </c>
      <c r="AI1078" s="294">
        <v>43073</v>
      </c>
      <c r="AJ1078" s="127" t="s">
        <v>297</v>
      </c>
      <c r="AK1078" s="127"/>
      <c r="AL1078" s="127" t="s">
        <v>467</v>
      </c>
      <c r="AM1078" s="300" t="s">
        <v>10951</v>
      </c>
      <c r="AN1078" s="127" t="s">
        <v>526</v>
      </c>
      <c r="AO1078" s="127" t="s">
        <v>526</v>
      </c>
      <c r="AP1078" s="127" t="s">
        <v>501</v>
      </c>
      <c r="AQ1078" s="294">
        <v>41444</v>
      </c>
      <c r="AR1078" s="294">
        <v>41445</v>
      </c>
      <c r="AS1078" s="294">
        <v>41466</v>
      </c>
      <c r="AT1078" s="127" t="s">
        <v>296</v>
      </c>
      <c r="AU1078" s="127">
        <v>102377</v>
      </c>
      <c r="AV1078" s="127">
        <v>3122016</v>
      </c>
      <c r="AW1078" s="127" t="s">
        <v>10949</v>
      </c>
      <c r="AX1078" s="127" t="s">
        <v>533</v>
      </c>
      <c r="AY1078" s="127" t="s">
        <v>426</v>
      </c>
      <c r="AZ1078" s="127">
        <v>2</v>
      </c>
      <c r="BA1078" s="127"/>
      <c r="BB1078" s="127">
        <v>9</v>
      </c>
      <c r="BC1078" s="127">
        <v>9</v>
      </c>
      <c r="BD1078" s="127">
        <v>9</v>
      </c>
      <c r="BE1078" s="127">
        <v>2</v>
      </c>
      <c r="BF1078" s="127">
        <v>9</v>
      </c>
      <c r="BG1078" s="127">
        <v>9</v>
      </c>
      <c r="BH1078" s="127">
        <v>9</v>
      </c>
      <c r="BI1078" s="300" t="s">
        <v>10952</v>
      </c>
      <c r="BJ1078" s="294">
        <v>40008</v>
      </c>
      <c r="BK1078" s="294">
        <v>40008</v>
      </c>
      <c r="BL1078" s="294">
        <v>40066</v>
      </c>
      <c r="BM1078" s="127" t="s">
        <v>296</v>
      </c>
      <c r="BN1078" s="127">
        <v>102377</v>
      </c>
      <c r="BO1078" s="127">
        <v>3122016</v>
      </c>
      <c r="BP1078" s="127" t="s">
        <v>10949</v>
      </c>
      <c r="BQ1078" s="127" t="s">
        <v>533</v>
      </c>
      <c r="BR1078" s="127">
        <v>2</v>
      </c>
      <c r="BS1078" s="127"/>
      <c r="BT1078" s="127">
        <v>9</v>
      </c>
      <c r="BU1078" s="127">
        <v>9</v>
      </c>
      <c r="BV1078" s="127">
        <v>9</v>
      </c>
      <c r="BW1078" s="127">
        <v>1</v>
      </c>
      <c r="BX1078" s="127">
        <v>9</v>
      </c>
      <c r="BY1078" s="127">
        <v>2</v>
      </c>
      <c r="BZ1078" s="127">
        <v>9</v>
      </c>
    </row>
    <row r="1079" spans="1:78" s="125" customFormat="1" ht="15" x14ac:dyDescent="0.2">
      <c r="A1079" s="388" t="str">
        <f t="shared" si="16"/>
        <v>Ofsted School Webpage</v>
      </c>
      <c r="B1079" s="493">
        <v>102379</v>
      </c>
      <c r="C1079" s="127">
        <v>3122019</v>
      </c>
      <c r="D1079" s="127" t="s">
        <v>10953</v>
      </c>
      <c r="E1079" s="127" t="s">
        <v>77</v>
      </c>
      <c r="F1079" s="127" t="s">
        <v>533</v>
      </c>
      <c r="G1079" s="294" t="s">
        <v>467</v>
      </c>
      <c r="H1079" s="127" t="s">
        <v>468</v>
      </c>
      <c r="I1079" s="127" t="s">
        <v>469</v>
      </c>
      <c r="J1079" s="127" t="s">
        <v>471</v>
      </c>
      <c r="K1079" s="127" t="s">
        <v>471</v>
      </c>
      <c r="L1079" s="127" t="s">
        <v>486</v>
      </c>
      <c r="M1079" s="127" t="s">
        <v>214</v>
      </c>
      <c r="N1079" s="127" t="s">
        <v>214</v>
      </c>
      <c r="O1079" s="127" t="s">
        <v>231</v>
      </c>
      <c r="P1079" s="127" t="s">
        <v>5669</v>
      </c>
      <c r="Q1079" s="127" t="s">
        <v>467</v>
      </c>
      <c r="R1079" s="127" t="s">
        <v>467</v>
      </c>
      <c r="S1079" s="127" t="s">
        <v>467</v>
      </c>
      <c r="T1079" s="127" t="s">
        <v>467</v>
      </c>
      <c r="U1079" s="127" t="s">
        <v>10954</v>
      </c>
      <c r="W1079" s="127">
        <v>2</v>
      </c>
      <c r="X1079" s="127">
        <v>347</v>
      </c>
      <c r="Y1079" s="127">
        <v>3</v>
      </c>
      <c r="Z1079" s="127">
        <v>7</v>
      </c>
      <c r="AA1079" s="296" t="s">
        <v>467</v>
      </c>
      <c r="AB1079" s="127" t="s">
        <v>467</v>
      </c>
      <c r="AC1079" s="296" t="s">
        <v>467</v>
      </c>
      <c r="AD1079" s="296" t="s">
        <v>467</v>
      </c>
      <c r="AE1079" s="127" t="s">
        <v>467</v>
      </c>
      <c r="AF1079" s="127" t="s">
        <v>467</v>
      </c>
      <c r="AG1079" s="127" t="s">
        <v>467</v>
      </c>
      <c r="AH1079" s="294" t="s">
        <v>467</v>
      </c>
      <c r="AI1079" s="294" t="s">
        <v>467</v>
      </c>
      <c r="AJ1079" s="127" t="s">
        <v>467</v>
      </c>
      <c r="AK1079" s="127" t="s">
        <v>467</v>
      </c>
      <c r="AL1079" s="127" t="s">
        <v>467</v>
      </c>
      <c r="AM1079" s="300" t="s">
        <v>10955</v>
      </c>
      <c r="AN1079" s="127" t="s">
        <v>526</v>
      </c>
      <c r="AO1079" s="127" t="s">
        <v>526</v>
      </c>
      <c r="AP1079" s="127" t="s">
        <v>501</v>
      </c>
      <c r="AQ1079" s="294">
        <v>41388</v>
      </c>
      <c r="AR1079" s="294">
        <v>41389</v>
      </c>
      <c r="AS1079" s="294">
        <v>41412</v>
      </c>
      <c r="AT1079" s="127" t="s">
        <v>296</v>
      </c>
      <c r="AU1079" s="127">
        <v>102379</v>
      </c>
      <c r="AV1079" s="127">
        <v>3122019</v>
      </c>
      <c r="AW1079" s="127" t="s">
        <v>10953</v>
      </c>
      <c r="AX1079" s="127" t="s">
        <v>533</v>
      </c>
      <c r="AY1079" s="127" t="s">
        <v>426</v>
      </c>
      <c r="AZ1079" s="127">
        <v>1</v>
      </c>
      <c r="BA1079" s="127"/>
      <c r="BB1079" s="127">
        <v>9</v>
      </c>
      <c r="BC1079" s="127">
        <v>9</v>
      </c>
      <c r="BD1079" s="127">
        <v>9</v>
      </c>
      <c r="BE1079" s="127">
        <v>1</v>
      </c>
      <c r="BF1079" s="127">
        <v>9</v>
      </c>
      <c r="BG1079" s="127">
        <v>9</v>
      </c>
      <c r="BH1079" s="127">
        <v>9</v>
      </c>
      <c r="BI1079" s="300" t="s">
        <v>10956</v>
      </c>
      <c r="BJ1079" s="294">
        <v>39469</v>
      </c>
      <c r="BK1079" s="294">
        <v>39470</v>
      </c>
      <c r="BL1079" s="294">
        <v>39486</v>
      </c>
      <c r="BM1079" s="127" t="s">
        <v>296</v>
      </c>
      <c r="BN1079" s="127">
        <v>102379</v>
      </c>
      <c r="BO1079" s="127">
        <v>3122019</v>
      </c>
      <c r="BP1079" s="127" t="s">
        <v>10953</v>
      </c>
      <c r="BQ1079" s="127" t="s">
        <v>533</v>
      </c>
      <c r="BR1079" s="127">
        <v>1</v>
      </c>
      <c r="BS1079" s="127"/>
      <c r="BT1079" s="127">
        <v>9</v>
      </c>
      <c r="BU1079" s="127">
        <v>9</v>
      </c>
      <c r="BV1079" s="127">
        <v>9</v>
      </c>
      <c r="BW1079" s="127">
        <v>1</v>
      </c>
      <c r="BX1079" s="127">
        <v>9</v>
      </c>
      <c r="BY1079" s="127">
        <v>1</v>
      </c>
      <c r="BZ1079" s="127">
        <v>9</v>
      </c>
    </row>
    <row r="1080" spans="1:78" s="125" customFormat="1" ht="15" x14ac:dyDescent="0.2">
      <c r="A1080" s="388" t="str">
        <f t="shared" si="16"/>
        <v>Ofsted School Webpage</v>
      </c>
      <c r="B1080" s="493">
        <v>102380</v>
      </c>
      <c r="C1080" s="127">
        <v>3122020</v>
      </c>
      <c r="D1080" s="127" t="s">
        <v>10808</v>
      </c>
      <c r="E1080" s="127" t="s">
        <v>77</v>
      </c>
      <c r="F1080" s="127" t="s">
        <v>533</v>
      </c>
      <c r="G1080" s="294" t="s">
        <v>467</v>
      </c>
      <c r="H1080" s="127" t="s">
        <v>468</v>
      </c>
      <c r="I1080" s="127" t="s">
        <v>469</v>
      </c>
      <c r="J1080" s="127" t="s">
        <v>471</v>
      </c>
      <c r="K1080" s="127" t="s">
        <v>471</v>
      </c>
      <c r="L1080" s="127" t="s">
        <v>486</v>
      </c>
      <c r="M1080" s="127" t="s">
        <v>214</v>
      </c>
      <c r="N1080" s="127" t="s">
        <v>214</v>
      </c>
      <c r="O1080" s="127" t="s">
        <v>231</v>
      </c>
      <c r="P1080" s="127" t="s">
        <v>2764</v>
      </c>
      <c r="Q1080" s="127" t="s">
        <v>467</v>
      </c>
      <c r="R1080" s="127" t="s">
        <v>467</v>
      </c>
      <c r="S1080" s="127" t="s">
        <v>467</v>
      </c>
      <c r="T1080" s="127" t="s">
        <v>467</v>
      </c>
      <c r="U1080" s="127" t="s">
        <v>10957</v>
      </c>
      <c r="W1080" s="127">
        <v>2</v>
      </c>
      <c r="X1080" s="127">
        <v>656</v>
      </c>
      <c r="Y1080" s="127">
        <v>3</v>
      </c>
      <c r="Z1080" s="127">
        <v>11</v>
      </c>
      <c r="AA1080" s="296">
        <v>10047380</v>
      </c>
      <c r="AB1080" s="127" t="s">
        <v>296</v>
      </c>
      <c r="AC1080" s="296">
        <v>102380</v>
      </c>
      <c r="AD1080" s="296">
        <v>3122020</v>
      </c>
      <c r="AE1080" s="127" t="s">
        <v>10808</v>
      </c>
      <c r="AF1080" s="127" t="s">
        <v>533</v>
      </c>
      <c r="AG1080" s="127">
        <v>1</v>
      </c>
      <c r="AH1080" s="294">
        <v>43223</v>
      </c>
      <c r="AI1080" s="294">
        <v>43243</v>
      </c>
      <c r="AJ1080" s="127" t="s">
        <v>297</v>
      </c>
      <c r="AK1080" s="127" t="s">
        <v>288</v>
      </c>
      <c r="AL1080" s="127" t="s">
        <v>467</v>
      </c>
      <c r="AM1080" s="300" t="s">
        <v>10958</v>
      </c>
      <c r="AN1080" s="127" t="s">
        <v>526</v>
      </c>
      <c r="AO1080" s="127" t="s">
        <v>526</v>
      </c>
      <c r="AP1080" s="127" t="s">
        <v>501</v>
      </c>
      <c r="AQ1080" s="294">
        <v>42166</v>
      </c>
      <c r="AR1080" s="294">
        <v>42167</v>
      </c>
      <c r="AS1080" s="294">
        <v>42198</v>
      </c>
      <c r="AT1080" s="127" t="s">
        <v>296</v>
      </c>
      <c r="AU1080" s="127">
        <v>102380</v>
      </c>
      <c r="AV1080" s="127">
        <v>3122020</v>
      </c>
      <c r="AW1080" s="127" t="s">
        <v>10808</v>
      </c>
      <c r="AX1080" s="127" t="s">
        <v>533</v>
      </c>
      <c r="AY1080" s="127" t="s">
        <v>426</v>
      </c>
      <c r="AZ1080" s="127">
        <v>2</v>
      </c>
      <c r="BA1080" s="127"/>
      <c r="BB1080" s="127">
        <v>9</v>
      </c>
      <c r="BC1080" s="127">
        <v>9</v>
      </c>
      <c r="BD1080" s="127">
        <v>9</v>
      </c>
      <c r="BE1080" s="127">
        <v>2</v>
      </c>
      <c r="BF1080" s="127">
        <v>9</v>
      </c>
      <c r="BG1080" s="127">
        <v>1</v>
      </c>
      <c r="BH1080" s="127">
        <v>9</v>
      </c>
      <c r="BI1080" s="300" t="s">
        <v>10959</v>
      </c>
      <c r="BJ1080" s="294">
        <v>40345</v>
      </c>
      <c r="BK1080" s="294">
        <v>40346</v>
      </c>
      <c r="BL1080" s="294">
        <v>40367</v>
      </c>
      <c r="BM1080" s="127" t="s">
        <v>296</v>
      </c>
      <c r="BN1080" s="127">
        <v>102380</v>
      </c>
      <c r="BO1080" s="127">
        <v>3122020</v>
      </c>
      <c r="BP1080" s="127" t="s">
        <v>10808</v>
      </c>
      <c r="BQ1080" s="127" t="s">
        <v>533</v>
      </c>
      <c r="BR1080" s="127">
        <v>2</v>
      </c>
      <c r="BS1080" s="127"/>
      <c r="BT1080" s="127">
        <v>9</v>
      </c>
      <c r="BU1080" s="127">
        <v>9</v>
      </c>
      <c r="BV1080" s="127">
        <v>9</v>
      </c>
      <c r="BW1080" s="127">
        <v>2</v>
      </c>
      <c r="BX1080" s="127">
        <v>9</v>
      </c>
      <c r="BY1080" s="127">
        <v>2</v>
      </c>
      <c r="BZ1080" s="127">
        <v>9</v>
      </c>
    </row>
    <row r="1081" spans="1:78" s="125" customFormat="1" ht="15" x14ac:dyDescent="0.2">
      <c r="A1081" s="388" t="str">
        <f t="shared" si="16"/>
        <v>Ofsted School Webpage</v>
      </c>
      <c r="B1081" s="493">
        <v>102381</v>
      </c>
      <c r="C1081" s="127">
        <v>3122023</v>
      </c>
      <c r="D1081" s="127" t="s">
        <v>10960</v>
      </c>
      <c r="E1081" s="127" t="s">
        <v>77</v>
      </c>
      <c r="F1081" s="127" t="s">
        <v>533</v>
      </c>
      <c r="G1081" s="294" t="s">
        <v>467</v>
      </c>
      <c r="H1081" s="127" t="s">
        <v>468</v>
      </c>
      <c r="I1081" s="127" t="s">
        <v>469</v>
      </c>
      <c r="J1081" s="127" t="s">
        <v>471</v>
      </c>
      <c r="K1081" s="127" t="s">
        <v>471</v>
      </c>
      <c r="L1081" s="127" t="s">
        <v>486</v>
      </c>
      <c r="M1081" s="127" t="s">
        <v>214</v>
      </c>
      <c r="N1081" s="127" t="s">
        <v>214</v>
      </c>
      <c r="O1081" s="127" t="s">
        <v>231</v>
      </c>
      <c r="P1081" s="127" t="s">
        <v>2764</v>
      </c>
      <c r="Q1081" s="127" t="s">
        <v>467</v>
      </c>
      <c r="R1081" s="127" t="s">
        <v>467</v>
      </c>
      <c r="S1081" s="127" t="s">
        <v>467</v>
      </c>
      <c r="T1081" s="127" t="s">
        <v>467</v>
      </c>
      <c r="U1081" s="127" t="s">
        <v>10961</v>
      </c>
      <c r="W1081" s="127">
        <v>3</v>
      </c>
      <c r="X1081" s="127">
        <v>266</v>
      </c>
      <c r="Y1081" s="127">
        <v>7</v>
      </c>
      <c r="Z1081" s="127">
        <v>11</v>
      </c>
      <c r="AA1081" s="296" t="s">
        <v>467</v>
      </c>
      <c r="AB1081" s="127" t="s">
        <v>467</v>
      </c>
      <c r="AC1081" s="296" t="s">
        <v>467</v>
      </c>
      <c r="AD1081" s="296" t="s">
        <v>467</v>
      </c>
      <c r="AE1081" s="127" t="s">
        <v>467</v>
      </c>
      <c r="AF1081" s="127" t="s">
        <v>467</v>
      </c>
      <c r="AG1081" s="127" t="s">
        <v>467</v>
      </c>
      <c r="AH1081" s="294" t="s">
        <v>467</v>
      </c>
      <c r="AI1081" s="294" t="s">
        <v>467</v>
      </c>
      <c r="AJ1081" s="127" t="s">
        <v>467</v>
      </c>
      <c r="AK1081" s="127" t="s">
        <v>467</v>
      </c>
      <c r="AL1081" s="127" t="s">
        <v>467</v>
      </c>
      <c r="AM1081" s="300">
        <v>10110496</v>
      </c>
      <c r="AN1081" s="127" t="s">
        <v>7562</v>
      </c>
      <c r="AO1081" s="127" t="s">
        <v>82</v>
      </c>
      <c r="AP1081" s="127" t="s">
        <v>740</v>
      </c>
      <c r="AQ1081" s="294">
        <v>43725</v>
      </c>
      <c r="AR1081" s="294">
        <v>43726</v>
      </c>
      <c r="AS1081" s="294">
        <v>43752</v>
      </c>
      <c r="AT1081" s="127" t="s">
        <v>296</v>
      </c>
      <c r="AU1081" s="127">
        <v>102381</v>
      </c>
      <c r="AV1081" s="127">
        <v>3122023</v>
      </c>
      <c r="AW1081" s="127" t="s">
        <v>10960</v>
      </c>
      <c r="AX1081" s="127" t="s">
        <v>533</v>
      </c>
      <c r="AY1081" s="127" t="s">
        <v>426</v>
      </c>
      <c r="AZ1081" s="127">
        <v>3</v>
      </c>
      <c r="BA1081" s="127"/>
      <c r="BB1081" s="127">
        <v>3</v>
      </c>
      <c r="BC1081" s="127">
        <v>3</v>
      </c>
      <c r="BD1081" s="127">
        <v>2</v>
      </c>
      <c r="BE1081" s="127">
        <v>2</v>
      </c>
      <c r="BF1081" s="127" t="s">
        <v>296</v>
      </c>
      <c r="BG1081" s="127">
        <v>9</v>
      </c>
      <c r="BH1081" s="127">
        <v>9</v>
      </c>
      <c r="BI1081" s="300" t="s">
        <v>10962</v>
      </c>
      <c r="BJ1081" s="294">
        <v>39582</v>
      </c>
      <c r="BK1081" s="294">
        <v>39582</v>
      </c>
      <c r="BL1081" s="294">
        <v>39604</v>
      </c>
      <c r="BM1081" s="127" t="s">
        <v>296</v>
      </c>
      <c r="BN1081" s="127">
        <v>102381</v>
      </c>
      <c r="BO1081" s="127">
        <v>3122023</v>
      </c>
      <c r="BP1081" s="127" t="s">
        <v>10960</v>
      </c>
      <c r="BQ1081" s="127" t="s">
        <v>533</v>
      </c>
      <c r="BR1081" s="127">
        <v>1</v>
      </c>
      <c r="BS1081" s="127"/>
      <c r="BT1081" s="127">
        <v>9</v>
      </c>
      <c r="BU1081" s="127">
        <v>9</v>
      </c>
      <c r="BV1081" s="127">
        <v>9</v>
      </c>
      <c r="BW1081" s="127">
        <v>1</v>
      </c>
      <c r="BX1081" s="127">
        <v>9</v>
      </c>
      <c r="BY1081" s="127">
        <v>9</v>
      </c>
      <c r="BZ1081" s="127">
        <v>9</v>
      </c>
    </row>
    <row r="1082" spans="1:78" s="125" customFormat="1" ht="15" x14ac:dyDescent="0.2">
      <c r="A1082" s="388" t="str">
        <f t="shared" si="16"/>
        <v>Ofsted School Webpage</v>
      </c>
      <c r="B1082" s="493">
        <v>102382</v>
      </c>
      <c r="C1082" s="127">
        <v>3122024</v>
      </c>
      <c r="D1082" s="127" t="s">
        <v>10963</v>
      </c>
      <c r="E1082" s="127" t="s">
        <v>77</v>
      </c>
      <c r="F1082" s="127" t="s">
        <v>533</v>
      </c>
      <c r="G1082" s="294" t="s">
        <v>467</v>
      </c>
      <c r="H1082" s="127" t="s">
        <v>468</v>
      </c>
      <c r="I1082" s="127" t="s">
        <v>469</v>
      </c>
      <c r="J1082" s="127" t="s">
        <v>471</v>
      </c>
      <c r="K1082" s="127" t="s">
        <v>471</v>
      </c>
      <c r="L1082" s="127" t="s">
        <v>486</v>
      </c>
      <c r="M1082" s="127" t="s">
        <v>214</v>
      </c>
      <c r="N1082" s="127" t="s">
        <v>214</v>
      </c>
      <c r="O1082" s="127" t="s">
        <v>231</v>
      </c>
      <c r="P1082" s="127" t="s">
        <v>2764</v>
      </c>
      <c r="Q1082" s="127" t="s">
        <v>467</v>
      </c>
      <c r="R1082" s="127" t="s">
        <v>467</v>
      </c>
      <c r="S1082" s="127" t="s">
        <v>467</v>
      </c>
      <c r="T1082" s="127" t="s">
        <v>467</v>
      </c>
      <c r="U1082" s="127" t="s">
        <v>10964</v>
      </c>
      <c r="W1082" s="127">
        <v>4</v>
      </c>
      <c r="X1082" s="127">
        <v>226</v>
      </c>
      <c r="Y1082" s="127">
        <v>3</v>
      </c>
      <c r="Z1082" s="127">
        <v>7</v>
      </c>
      <c r="AA1082" s="296">
        <v>10031767</v>
      </c>
      <c r="AB1082" s="127" t="s">
        <v>296</v>
      </c>
      <c r="AC1082" s="296">
        <v>102382</v>
      </c>
      <c r="AD1082" s="296">
        <v>3122024</v>
      </c>
      <c r="AE1082" s="127" t="s">
        <v>10963</v>
      </c>
      <c r="AF1082" s="127" t="s">
        <v>533</v>
      </c>
      <c r="AG1082" s="127">
        <v>1</v>
      </c>
      <c r="AH1082" s="294">
        <v>42894</v>
      </c>
      <c r="AI1082" s="294">
        <v>42934</v>
      </c>
      <c r="AJ1082" s="127" t="s">
        <v>297</v>
      </c>
      <c r="AK1082" s="127"/>
      <c r="AL1082" s="127" t="s">
        <v>467</v>
      </c>
      <c r="AM1082" s="300" t="s">
        <v>10965</v>
      </c>
      <c r="AN1082" s="127" t="s">
        <v>526</v>
      </c>
      <c r="AO1082" s="127" t="s">
        <v>526</v>
      </c>
      <c r="AP1082" s="127" t="s">
        <v>501</v>
      </c>
      <c r="AQ1082" s="294">
        <v>41247</v>
      </c>
      <c r="AR1082" s="294">
        <v>41248</v>
      </c>
      <c r="AS1082" s="294">
        <v>41376</v>
      </c>
      <c r="AT1082" s="127" t="s">
        <v>296</v>
      </c>
      <c r="AU1082" s="127">
        <v>102382</v>
      </c>
      <c r="AV1082" s="127">
        <v>3122024</v>
      </c>
      <c r="AW1082" s="127" t="s">
        <v>10963</v>
      </c>
      <c r="AX1082" s="127" t="s">
        <v>533</v>
      </c>
      <c r="AY1082" s="127" t="s">
        <v>426</v>
      </c>
      <c r="AZ1082" s="127">
        <v>2</v>
      </c>
      <c r="BA1082" s="127"/>
      <c r="BB1082" s="127">
        <v>9</v>
      </c>
      <c r="BC1082" s="127">
        <v>9</v>
      </c>
      <c r="BD1082" s="127">
        <v>9</v>
      </c>
      <c r="BE1082" s="127">
        <v>2</v>
      </c>
      <c r="BF1082" s="127">
        <v>9</v>
      </c>
      <c r="BG1082" s="127">
        <v>9</v>
      </c>
      <c r="BH1082" s="127">
        <v>9</v>
      </c>
      <c r="BI1082" s="300" t="s">
        <v>10966</v>
      </c>
      <c r="BJ1082" s="294">
        <v>40240</v>
      </c>
      <c r="BK1082" s="294">
        <v>40241</v>
      </c>
      <c r="BL1082" s="294">
        <v>40289</v>
      </c>
      <c r="BM1082" s="127" t="s">
        <v>296</v>
      </c>
      <c r="BN1082" s="127">
        <v>102382</v>
      </c>
      <c r="BO1082" s="127">
        <v>3122024</v>
      </c>
      <c r="BP1082" s="127" t="s">
        <v>10963</v>
      </c>
      <c r="BQ1082" s="127" t="s">
        <v>533</v>
      </c>
      <c r="BR1082" s="127">
        <v>3</v>
      </c>
      <c r="BS1082" s="127"/>
      <c r="BT1082" s="127">
        <v>9</v>
      </c>
      <c r="BU1082" s="127">
        <v>9</v>
      </c>
      <c r="BV1082" s="127">
        <v>9</v>
      </c>
      <c r="BW1082" s="127">
        <v>3</v>
      </c>
      <c r="BX1082" s="127">
        <v>9</v>
      </c>
      <c r="BY1082" s="127">
        <v>3</v>
      </c>
      <c r="BZ1082" s="127">
        <v>9</v>
      </c>
    </row>
    <row r="1083" spans="1:78" s="125" customFormat="1" ht="15" x14ac:dyDescent="0.2">
      <c r="A1083" s="388" t="str">
        <f t="shared" si="16"/>
        <v>Ofsted School Webpage</v>
      </c>
      <c r="B1083" s="493">
        <v>102383</v>
      </c>
      <c r="C1083" s="127">
        <v>3122025</v>
      </c>
      <c r="D1083" s="127" t="s">
        <v>10967</v>
      </c>
      <c r="E1083" s="127" t="s">
        <v>77</v>
      </c>
      <c r="F1083" s="127" t="s">
        <v>533</v>
      </c>
      <c r="G1083" s="294" t="s">
        <v>467</v>
      </c>
      <c r="H1083" s="127" t="s">
        <v>468</v>
      </c>
      <c r="I1083" s="127" t="s">
        <v>469</v>
      </c>
      <c r="J1083" s="127" t="s">
        <v>471</v>
      </c>
      <c r="K1083" s="127" t="s">
        <v>471</v>
      </c>
      <c r="L1083" s="127" t="s">
        <v>486</v>
      </c>
      <c r="M1083" s="127" t="s">
        <v>214</v>
      </c>
      <c r="N1083" s="127" t="s">
        <v>214</v>
      </c>
      <c r="O1083" s="127" t="s">
        <v>231</v>
      </c>
      <c r="P1083" s="127" t="s">
        <v>2764</v>
      </c>
      <c r="Q1083" s="127" t="s">
        <v>467</v>
      </c>
      <c r="R1083" s="127" t="s">
        <v>467</v>
      </c>
      <c r="S1083" s="127" t="s">
        <v>467</v>
      </c>
      <c r="T1083" s="127" t="s">
        <v>467</v>
      </c>
      <c r="U1083" s="127" t="s">
        <v>10968</v>
      </c>
      <c r="W1083" s="127">
        <v>2</v>
      </c>
      <c r="X1083" s="127">
        <v>497</v>
      </c>
      <c r="Y1083" s="127">
        <v>3</v>
      </c>
      <c r="Z1083" s="127">
        <v>11</v>
      </c>
      <c r="AA1083" s="296">
        <v>10110443</v>
      </c>
      <c r="AB1083" s="127" t="s">
        <v>296</v>
      </c>
      <c r="AC1083" s="296">
        <v>102383</v>
      </c>
      <c r="AD1083" s="296">
        <v>3122025</v>
      </c>
      <c r="AE1083" s="127" t="s">
        <v>10967</v>
      </c>
      <c r="AF1083" s="127" t="s">
        <v>533</v>
      </c>
      <c r="AG1083" s="127">
        <v>2</v>
      </c>
      <c r="AH1083" s="294">
        <v>43733</v>
      </c>
      <c r="AI1083" s="294">
        <v>43775</v>
      </c>
      <c r="AJ1083" s="127" t="s">
        <v>297</v>
      </c>
      <c r="AK1083" s="127" t="s">
        <v>288</v>
      </c>
      <c r="AL1083" s="127" t="s">
        <v>467</v>
      </c>
      <c r="AM1083" s="300" t="s">
        <v>10969</v>
      </c>
      <c r="AN1083" s="127" t="s">
        <v>526</v>
      </c>
      <c r="AO1083" s="127" t="s">
        <v>526</v>
      </c>
      <c r="AP1083" s="127" t="s">
        <v>501</v>
      </c>
      <c r="AQ1083" s="294">
        <v>40721</v>
      </c>
      <c r="AR1083" s="294">
        <v>40722</v>
      </c>
      <c r="AS1083" s="294">
        <v>40738</v>
      </c>
      <c r="AT1083" s="127" t="s">
        <v>296</v>
      </c>
      <c r="AU1083" s="127">
        <v>102383</v>
      </c>
      <c r="AV1083" s="127">
        <v>3122025</v>
      </c>
      <c r="AW1083" s="127" t="s">
        <v>10967</v>
      </c>
      <c r="AX1083" s="127" t="s">
        <v>533</v>
      </c>
      <c r="AY1083" s="127" t="s">
        <v>426</v>
      </c>
      <c r="AZ1083" s="127">
        <v>2</v>
      </c>
      <c r="BA1083" s="127"/>
      <c r="BB1083" s="127">
        <v>9</v>
      </c>
      <c r="BC1083" s="127">
        <v>9</v>
      </c>
      <c r="BD1083" s="127">
        <v>9</v>
      </c>
      <c r="BE1083" s="127">
        <v>2</v>
      </c>
      <c r="BF1083" s="127">
        <v>9</v>
      </c>
      <c r="BG1083" s="127">
        <v>2</v>
      </c>
      <c r="BH1083" s="127">
        <v>9</v>
      </c>
      <c r="BI1083" s="300" t="s">
        <v>10970</v>
      </c>
      <c r="BJ1083" s="294">
        <v>39624</v>
      </c>
      <c r="BK1083" s="294">
        <v>39624</v>
      </c>
      <c r="BL1083" s="294">
        <v>39639</v>
      </c>
      <c r="BM1083" s="127" t="s">
        <v>296</v>
      </c>
      <c r="BN1083" s="127">
        <v>102383</v>
      </c>
      <c r="BO1083" s="127">
        <v>3122025</v>
      </c>
      <c r="BP1083" s="127" t="s">
        <v>10967</v>
      </c>
      <c r="BQ1083" s="127" t="s">
        <v>533</v>
      </c>
      <c r="BR1083" s="127">
        <v>2</v>
      </c>
      <c r="BS1083" s="127"/>
      <c r="BT1083" s="127">
        <v>9</v>
      </c>
      <c r="BU1083" s="127">
        <v>9</v>
      </c>
      <c r="BV1083" s="127">
        <v>9</v>
      </c>
      <c r="BW1083" s="127">
        <v>2</v>
      </c>
      <c r="BX1083" s="127">
        <v>9</v>
      </c>
      <c r="BY1083" s="127">
        <v>2</v>
      </c>
      <c r="BZ1083" s="127">
        <v>9</v>
      </c>
    </row>
    <row r="1084" spans="1:78" s="125" customFormat="1" ht="15" x14ac:dyDescent="0.2">
      <c r="A1084" s="388" t="str">
        <f t="shared" si="16"/>
        <v>Ofsted School Webpage</v>
      </c>
      <c r="B1084" s="493">
        <v>102384</v>
      </c>
      <c r="C1084" s="127">
        <v>3122026</v>
      </c>
      <c r="D1084" s="127" t="s">
        <v>10971</v>
      </c>
      <c r="E1084" s="127" t="s">
        <v>77</v>
      </c>
      <c r="F1084" s="127" t="s">
        <v>533</v>
      </c>
      <c r="G1084" s="294" t="s">
        <v>467</v>
      </c>
      <c r="H1084" s="127" t="s">
        <v>468</v>
      </c>
      <c r="I1084" s="127" t="s">
        <v>469</v>
      </c>
      <c r="J1084" s="127" t="s">
        <v>471</v>
      </c>
      <c r="K1084" s="127" t="s">
        <v>471</v>
      </c>
      <c r="L1084" s="127" t="s">
        <v>486</v>
      </c>
      <c r="M1084" s="127" t="s">
        <v>214</v>
      </c>
      <c r="N1084" s="127" t="s">
        <v>214</v>
      </c>
      <c r="O1084" s="127" t="s">
        <v>231</v>
      </c>
      <c r="P1084" s="127" t="s">
        <v>2601</v>
      </c>
      <c r="Q1084" s="127" t="s">
        <v>467</v>
      </c>
      <c r="R1084" s="127" t="s">
        <v>467</v>
      </c>
      <c r="S1084" s="127" t="s">
        <v>467</v>
      </c>
      <c r="T1084" s="127" t="s">
        <v>467</v>
      </c>
      <c r="U1084" s="127" t="s">
        <v>10972</v>
      </c>
      <c r="W1084" s="127">
        <v>4</v>
      </c>
      <c r="X1084" s="127">
        <v>218</v>
      </c>
      <c r="Y1084" s="127">
        <v>3</v>
      </c>
      <c r="Z1084" s="127">
        <v>11</v>
      </c>
      <c r="AA1084" s="296">
        <v>10212358</v>
      </c>
      <c r="AB1084" s="127" t="s">
        <v>296</v>
      </c>
      <c r="AC1084" s="296">
        <v>102384</v>
      </c>
      <c r="AD1084" s="296">
        <v>3122026</v>
      </c>
      <c r="AE1084" s="127" t="s">
        <v>10971</v>
      </c>
      <c r="AF1084" s="127" t="s">
        <v>533</v>
      </c>
      <c r="AG1084" s="127">
        <v>2</v>
      </c>
      <c r="AH1084" s="294">
        <v>44721</v>
      </c>
      <c r="AI1084" s="294">
        <v>44770</v>
      </c>
      <c r="AJ1084" s="127" t="s">
        <v>297</v>
      </c>
      <c r="AK1084" s="127" t="s">
        <v>288</v>
      </c>
      <c r="AL1084" s="127" t="s">
        <v>467</v>
      </c>
      <c r="AM1084" s="300" t="s">
        <v>10973</v>
      </c>
      <c r="AN1084" s="127" t="s">
        <v>526</v>
      </c>
      <c r="AO1084" s="127" t="s">
        <v>526</v>
      </c>
      <c r="AP1084" s="127" t="s">
        <v>501</v>
      </c>
      <c r="AQ1084" s="294">
        <v>40939</v>
      </c>
      <c r="AR1084" s="294">
        <v>40940</v>
      </c>
      <c r="AS1084" s="294">
        <v>40963</v>
      </c>
      <c r="AT1084" s="127" t="s">
        <v>296</v>
      </c>
      <c r="AU1084" s="127">
        <v>102384</v>
      </c>
      <c r="AV1084" s="127">
        <v>3122026</v>
      </c>
      <c r="AW1084" s="127" t="s">
        <v>10971</v>
      </c>
      <c r="AX1084" s="127" t="s">
        <v>533</v>
      </c>
      <c r="AY1084" s="127" t="s">
        <v>426</v>
      </c>
      <c r="AZ1084" s="127">
        <v>2</v>
      </c>
      <c r="BA1084" s="127"/>
      <c r="BB1084" s="127">
        <v>9</v>
      </c>
      <c r="BC1084" s="127">
        <v>9</v>
      </c>
      <c r="BD1084" s="127">
        <v>9</v>
      </c>
      <c r="BE1084" s="127">
        <v>2</v>
      </c>
      <c r="BF1084" s="127">
        <v>9</v>
      </c>
      <c r="BG1084" s="127">
        <v>8</v>
      </c>
      <c r="BH1084" s="127">
        <v>9</v>
      </c>
      <c r="BI1084" s="300" t="s">
        <v>10974</v>
      </c>
      <c r="BJ1084" s="294">
        <v>39931</v>
      </c>
      <c r="BK1084" s="294">
        <v>39932</v>
      </c>
      <c r="BL1084" s="294">
        <v>39952</v>
      </c>
      <c r="BM1084" s="127" t="s">
        <v>296</v>
      </c>
      <c r="BN1084" s="127">
        <v>102384</v>
      </c>
      <c r="BO1084" s="127">
        <v>3122026</v>
      </c>
      <c r="BP1084" s="127" t="s">
        <v>10971</v>
      </c>
      <c r="BQ1084" s="127" t="s">
        <v>533</v>
      </c>
      <c r="BR1084" s="127">
        <v>2</v>
      </c>
      <c r="BS1084" s="127"/>
      <c r="BT1084" s="127">
        <v>9</v>
      </c>
      <c r="BU1084" s="127">
        <v>9</v>
      </c>
      <c r="BV1084" s="127">
        <v>9</v>
      </c>
      <c r="BW1084" s="127">
        <v>2</v>
      </c>
      <c r="BX1084" s="127">
        <v>9</v>
      </c>
      <c r="BY1084" s="127">
        <v>2</v>
      </c>
      <c r="BZ1084" s="127">
        <v>9</v>
      </c>
    </row>
    <row r="1085" spans="1:78" s="125" customFormat="1" ht="15" x14ac:dyDescent="0.2">
      <c r="A1085" s="388" t="str">
        <f t="shared" si="16"/>
        <v>Ofsted School Webpage</v>
      </c>
      <c r="B1085" s="493">
        <v>102385</v>
      </c>
      <c r="C1085" s="127">
        <v>3122029</v>
      </c>
      <c r="D1085" s="127" t="s">
        <v>5392</v>
      </c>
      <c r="E1085" s="127" t="s">
        <v>77</v>
      </c>
      <c r="F1085" s="127" t="s">
        <v>533</v>
      </c>
      <c r="G1085" s="294" t="s">
        <v>467</v>
      </c>
      <c r="H1085" s="127" t="s">
        <v>468</v>
      </c>
      <c r="I1085" s="127" t="s">
        <v>469</v>
      </c>
      <c r="J1085" s="127" t="s">
        <v>471</v>
      </c>
      <c r="K1085" s="127" t="s">
        <v>471</v>
      </c>
      <c r="L1085" s="127" t="s">
        <v>486</v>
      </c>
      <c r="M1085" s="127" t="s">
        <v>214</v>
      </c>
      <c r="N1085" s="127" t="s">
        <v>214</v>
      </c>
      <c r="O1085" s="127" t="s">
        <v>231</v>
      </c>
      <c r="P1085" s="127" t="s">
        <v>2601</v>
      </c>
      <c r="Q1085" s="127" t="s">
        <v>467</v>
      </c>
      <c r="R1085" s="127" t="s">
        <v>467</v>
      </c>
      <c r="S1085" s="127" t="s">
        <v>467</v>
      </c>
      <c r="T1085" s="127" t="s">
        <v>467</v>
      </c>
      <c r="U1085" s="127" t="s">
        <v>5393</v>
      </c>
      <c r="W1085" s="127">
        <v>4</v>
      </c>
      <c r="X1085" s="127">
        <v>421</v>
      </c>
      <c r="Y1085" s="127">
        <v>3</v>
      </c>
      <c r="Z1085" s="127">
        <v>11</v>
      </c>
      <c r="AA1085" s="296" t="s">
        <v>467</v>
      </c>
      <c r="AB1085" s="127" t="s">
        <v>467</v>
      </c>
      <c r="AC1085" s="296" t="s">
        <v>467</v>
      </c>
      <c r="AD1085" s="296" t="s">
        <v>467</v>
      </c>
      <c r="AE1085" s="127" t="s">
        <v>467</v>
      </c>
      <c r="AF1085" s="127" t="s">
        <v>467</v>
      </c>
      <c r="AG1085" s="127" t="s">
        <v>467</v>
      </c>
      <c r="AH1085" s="294" t="s">
        <v>467</v>
      </c>
      <c r="AI1085" s="294" t="s">
        <v>467</v>
      </c>
      <c r="AJ1085" s="127" t="s">
        <v>467</v>
      </c>
      <c r="AK1085" s="127" t="s">
        <v>467</v>
      </c>
      <c r="AL1085" s="127" t="s">
        <v>467</v>
      </c>
      <c r="AM1085" s="300">
        <v>10240878</v>
      </c>
      <c r="AN1085" s="127" t="s">
        <v>526</v>
      </c>
      <c r="AO1085" s="127" t="s">
        <v>526</v>
      </c>
      <c r="AP1085" s="127" t="s">
        <v>501</v>
      </c>
      <c r="AQ1085" s="294">
        <v>44880</v>
      </c>
      <c r="AR1085" s="294">
        <v>44881</v>
      </c>
      <c r="AS1085" s="294">
        <v>44941</v>
      </c>
      <c r="AT1085" s="127" t="s">
        <v>296</v>
      </c>
      <c r="AU1085" s="127">
        <v>102385</v>
      </c>
      <c r="AV1085" s="127">
        <v>3122029</v>
      </c>
      <c r="AW1085" s="127" t="s">
        <v>5392</v>
      </c>
      <c r="AX1085" s="127" t="s">
        <v>533</v>
      </c>
      <c r="AY1085" s="127" t="s">
        <v>426</v>
      </c>
      <c r="AZ1085" s="127">
        <v>2</v>
      </c>
      <c r="BA1085" s="127"/>
      <c r="BB1085" s="127">
        <v>2</v>
      </c>
      <c r="BC1085" s="127">
        <v>2</v>
      </c>
      <c r="BD1085" s="127">
        <v>2</v>
      </c>
      <c r="BE1085" s="127">
        <v>2</v>
      </c>
      <c r="BF1085" s="127" t="s">
        <v>296</v>
      </c>
      <c r="BG1085" s="127">
        <v>2</v>
      </c>
      <c r="BH1085" s="127">
        <v>9</v>
      </c>
      <c r="BI1085" s="300" t="s">
        <v>5394</v>
      </c>
      <c r="BJ1085" s="294">
        <v>42109</v>
      </c>
      <c r="BK1085" s="294">
        <v>42110</v>
      </c>
      <c r="BL1085" s="294">
        <v>42131</v>
      </c>
      <c r="BM1085" s="127" t="s">
        <v>296</v>
      </c>
      <c r="BN1085" s="127">
        <v>102385</v>
      </c>
      <c r="BO1085" s="127">
        <v>3122029</v>
      </c>
      <c r="BP1085" s="127" t="s">
        <v>5392</v>
      </c>
      <c r="BQ1085" s="127" t="s">
        <v>533</v>
      </c>
      <c r="BR1085" s="127">
        <v>2</v>
      </c>
      <c r="BS1085" s="127"/>
      <c r="BT1085" s="127">
        <v>9</v>
      </c>
      <c r="BU1085" s="127">
        <v>9</v>
      </c>
      <c r="BV1085" s="127">
        <v>9</v>
      </c>
      <c r="BW1085" s="127">
        <v>2</v>
      </c>
      <c r="BX1085" s="127">
        <v>9</v>
      </c>
      <c r="BY1085" s="127">
        <v>2</v>
      </c>
      <c r="BZ1085" s="127">
        <v>9</v>
      </c>
    </row>
    <row r="1086" spans="1:78" s="125" customFormat="1" ht="15" x14ac:dyDescent="0.2">
      <c r="A1086" s="388" t="str">
        <f t="shared" si="16"/>
        <v>Ofsted School Webpage</v>
      </c>
      <c r="B1086" s="493">
        <v>102388</v>
      </c>
      <c r="C1086" s="127">
        <v>3122032</v>
      </c>
      <c r="D1086" s="127" t="s">
        <v>10975</v>
      </c>
      <c r="E1086" s="127" t="s">
        <v>77</v>
      </c>
      <c r="F1086" s="127" t="s">
        <v>533</v>
      </c>
      <c r="G1086" s="294" t="s">
        <v>467</v>
      </c>
      <c r="H1086" s="127" t="s">
        <v>468</v>
      </c>
      <c r="I1086" s="127" t="s">
        <v>469</v>
      </c>
      <c r="J1086" s="127" t="s">
        <v>471</v>
      </c>
      <c r="K1086" s="127" t="s">
        <v>471</v>
      </c>
      <c r="L1086" s="127" t="s">
        <v>486</v>
      </c>
      <c r="M1086" s="127" t="s">
        <v>214</v>
      </c>
      <c r="N1086" s="127" t="s">
        <v>214</v>
      </c>
      <c r="O1086" s="127" t="s">
        <v>231</v>
      </c>
      <c r="P1086" s="127" t="s">
        <v>5669</v>
      </c>
      <c r="Q1086" s="127" t="s">
        <v>467</v>
      </c>
      <c r="R1086" s="127" t="s">
        <v>467</v>
      </c>
      <c r="S1086" s="127" t="s">
        <v>467</v>
      </c>
      <c r="T1086" s="127" t="s">
        <v>467</v>
      </c>
      <c r="U1086" s="127" t="s">
        <v>10976</v>
      </c>
      <c r="W1086" s="127">
        <v>2</v>
      </c>
      <c r="X1086" s="127">
        <v>634</v>
      </c>
      <c r="Y1086" s="127">
        <v>3</v>
      </c>
      <c r="Z1086" s="127">
        <v>11</v>
      </c>
      <c r="AA1086" s="296" t="s">
        <v>467</v>
      </c>
      <c r="AB1086" s="127" t="s">
        <v>467</v>
      </c>
      <c r="AC1086" s="296" t="s">
        <v>467</v>
      </c>
      <c r="AD1086" s="296" t="s">
        <v>467</v>
      </c>
      <c r="AE1086" s="127" t="s">
        <v>467</v>
      </c>
      <c r="AF1086" s="127" t="s">
        <v>467</v>
      </c>
      <c r="AG1086" s="127" t="s">
        <v>467</v>
      </c>
      <c r="AH1086" s="294" t="s">
        <v>467</v>
      </c>
      <c r="AI1086" s="294" t="s">
        <v>467</v>
      </c>
      <c r="AJ1086" s="127" t="s">
        <v>467</v>
      </c>
      <c r="AK1086" s="127" t="s">
        <v>467</v>
      </c>
      <c r="AL1086" s="127" t="s">
        <v>467</v>
      </c>
      <c r="AM1086" s="300">
        <v>10019667</v>
      </c>
      <c r="AN1086" s="127" t="s">
        <v>560</v>
      </c>
      <c r="AO1086" s="127" t="s">
        <v>560</v>
      </c>
      <c r="AP1086" s="127" t="s">
        <v>501</v>
      </c>
      <c r="AQ1086" s="294">
        <v>42850</v>
      </c>
      <c r="AR1086" s="294">
        <v>42851</v>
      </c>
      <c r="AS1086" s="294">
        <v>42892</v>
      </c>
      <c r="AT1086" s="127" t="s">
        <v>296</v>
      </c>
      <c r="AU1086" s="127">
        <v>102388</v>
      </c>
      <c r="AV1086" s="127">
        <v>3122032</v>
      </c>
      <c r="AW1086" s="127" t="s">
        <v>10975</v>
      </c>
      <c r="AX1086" s="127" t="s">
        <v>533</v>
      </c>
      <c r="AY1086" s="127" t="s">
        <v>426</v>
      </c>
      <c r="AZ1086" s="127">
        <v>2</v>
      </c>
      <c r="BA1086" s="127"/>
      <c r="BB1086" s="127">
        <v>9</v>
      </c>
      <c r="BC1086" s="127">
        <v>9</v>
      </c>
      <c r="BD1086" s="127">
        <v>9</v>
      </c>
      <c r="BE1086" s="127">
        <v>2</v>
      </c>
      <c r="BF1086" s="127" t="s">
        <v>296</v>
      </c>
      <c r="BG1086" s="127">
        <v>9</v>
      </c>
      <c r="BH1086" s="127">
        <v>9</v>
      </c>
      <c r="BI1086" s="300" t="s">
        <v>10977</v>
      </c>
      <c r="BJ1086" s="294">
        <v>41934</v>
      </c>
      <c r="BK1086" s="294">
        <v>41935</v>
      </c>
      <c r="BL1086" s="294">
        <v>41956</v>
      </c>
      <c r="BM1086" s="127" t="s">
        <v>296</v>
      </c>
      <c r="BN1086" s="127">
        <v>102388</v>
      </c>
      <c r="BO1086" s="127">
        <v>3122032</v>
      </c>
      <c r="BP1086" s="127" t="s">
        <v>10975</v>
      </c>
      <c r="BQ1086" s="127" t="s">
        <v>533</v>
      </c>
      <c r="BR1086" s="127">
        <v>3</v>
      </c>
      <c r="BS1086" s="127"/>
      <c r="BT1086" s="127">
        <v>9</v>
      </c>
      <c r="BU1086" s="127">
        <v>9</v>
      </c>
      <c r="BV1086" s="127">
        <v>9</v>
      </c>
      <c r="BW1086" s="127">
        <v>3</v>
      </c>
      <c r="BX1086" s="127">
        <v>9</v>
      </c>
      <c r="BY1086" s="127">
        <v>9</v>
      </c>
      <c r="BZ1086" s="127">
        <v>9</v>
      </c>
    </row>
    <row r="1087" spans="1:78" s="125" customFormat="1" ht="15" x14ac:dyDescent="0.2">
      <c r="A1087" s="388" t="str">
        <f t="shared" si="16"/>
        <v>Ofsted School Webpage</v>
      </c>
      <c r="B1087" s="493">
        <v>102391</v>
      </c>
      <c r="C1087" s="127">
        <v>3122036</v>
      </c>
      <c r="D1087" s="127" t="s">
        <v>10978</v>
      </c>
      <c r="E1087" s="127" t="s">
        <v>77</v>
      </c>
      <c r="F1087" s="127" t="s">
        <v>533</v>
      </c>
      <c r="G1087" s="294" t="s">
        <v>467</v>
      </c>
      <c r="H1087" s="127" t="s">
        <v>468</v>
      </c>
      <c r="I1087" s="127" t="s">
        <v>469</v>
      </c>
      <c r="J1087" s="127" t="s">
        <v>471</v>
      </c>
      <c r="K1087" s="127" t="s">
        <v>471</v>
      </c>
      <c r="L1087" s="127" t="s">
        <v>486</v>
      </c>
      <c r="M1087" s="127" t="s">
        <v>214</v>
      </c>
      <c r="N1087" s="127" t="s">
        <v>214</v>
      </c>
      <c r="O1087" s="127" t="s">
        <v>231</v>
      </c>
      <c r="P1087" s="127" t="s">
        <v>2601</v>
      </c>
      <c r="Q1087" s="127" t="s">
        <v>467</v>
      </c>
      <c r="R1087" s="127" t="s">
        <v>467</v>
      </c>
      <c r="S1087" s="127" t="s">
        <v>467</v>
      </c>
      <c r="T1087" s="127" t="s">
        <v>467</v>
      </c>
      <c r="U1087" s="127" t="s">
        <v>10979</v>
      </c>
      <c r="W1087" s="127">
        <v>4</v>
      </c>
      <c r="X1087" s="127">
        <v>422</v>
      </c>
      <c r="Y1087" s="127">
        <v>7</v>
      </c>
      <c r="Z1087" s="127">
        <v>11</v>
      </c>
      <c r="AA1087" s="296">
        <v>10088834</v>
      </c>
      <c r="AB1087" s="127" t="s">
        <v>296</v>
      </c>
      <c r="AC1087" s="296">
        <v>102391</v>
      </c>
      <c r="AD1087" s="296">
        <v>3122036</v>
      </c>
      <c r="AE1087" s="127" t="s">
        <v>10978</v>
      </c>
      <c r="AF1087" s="127" t="s">
        <v>533</v>
      </c>
      <c r="AG1087" s="127">
        <v>1</v>
      </c>
      <c r="AH1087" s="294">
        <v>43649</v>
      </c>
      <c r="AI1087" s="294">
        <v>43669</v>
      </c>
      <c r="AJ1087" s="127" t="s">
        <v>297</v>
      </c>
      <c r="AK1087" s="127" t="s">
        <v>288</v>
      </c>
      <c r="AL1087" s="127" t="s">
        <v>467</v>
      </c>
      <c r="AM1087" s="300">
        <v>10001989</v>
      </c>
      <c r="AN1087" s="127" t="s">
        <v>560</v>
      </c>
      <c r="AO1087" s="127" t="s">
        <v>560</v>
      </c>
      <c r="AP1087" s="127" t="s">
        <v>501</v>
      </c>
      <c r="AQ1087" s="294">
        <v>42271</v>
      </c>
      <c r="AR1087" s="294">
        <v>42272</v>
      </c>
      <c r="AS1087" s="294">
        <v>42289</v>
      </c>
      <c r="AT1087" s="127" t="s">
        <v>296</v>
      </c>
      <c r="AU1087" s="127">
        <v>102391</v>
      </c>
      <c r="AV1087" s="127">
        <v>3122036</v>
      </c>
      <c r="AW1087" s="127" t="s">
        <v>10978</v>
      </c>
      <c r="AX1087" s="127" t="s">
        <v>533</v>
      </c>
      <c r="AY1087" s="127" t="s">
        <v>426</v>
      </c>
      <c r="AZ1087" s="127">
        <v>2</v>
      </c>
      <c r="BA1087" s="127"/>
      <c r="BB1087" s="127">
        <v>9</v>
      </c>
      <c r="BC1087" s="127">
        <v>9</v>
      </c>
      <c r="BD1087" s="127">
        <v>9</v>
      </c>
      <c r="BE1087" s="127">
        <v>2</v>
      </c>
      <c r="BF1087" s="127" t="s">
        <v>296</v>
      </c>
      <c r="BG1087" s="127">
        <v>9</v>
      </c>
      <c r="BH1087" s="127">
        <v>9</v>
      </c>
      <c r="BI1087" s="300" t="s">
        <v>10980</v>
      </c>
      <c r="BJ1087" s="294">
        <v>41529</v>
      </c>
      <c r="BK1087" s="294">
        <v>41530</v>
      </c>
      <c r="BL1087" s="294">
        <v>41551</v>
      </c>
      <c r="BM1087" s="127" t="s">
        <v>296</v>
      </c>
      <c r="BN1087" s="127">
        <v>102391</v>
      </c>
      <c r="BO1087" s="127">
        <v>3122036</v>
      </c>
      <c r="BP1087" s="127" t="s">
        <v>10978</v>
      </c>
      <c r="BQ1087" s="127" t="s">
        <v>533</v>
      </c>
      <c r="BR1087" s="127">
        <v>3</v>
      </c>
      <c r="BS1087" s="127"/>
      <c r="BT1087" s="127">
        <v>9</v>
      </c>
      <c r="BU1087" s="127">
        <v>9</v>
      </c>
      <c r="BV1087" s="127">
        <v>9</v>
      </c>
      <c r="BW1087" s="127">
        <v>3</v>
      </c>
      <c r="BX1087" s="127">
        <v>9</v>
      </c>
      <c r="BY1087" s="127">
        <v>9</v>
      </c>
      <c r="BZ1087" s="127">
        <v>9</v>
      </c>
    </row>
    <row r="1088" spans="1:78" s="125" customFormat="1" ht="15" x14ac:dyDescent="0.2">
      <c r="A1088" s="388" t="str">
        <f t="shared" si="16"/>
        <v>Ofsted School Webpage</v>
      </c>
      <c r="B1088" s="493">
        <v>102392</v>
      </c>
      <c r="C1088" s="127">
        <v>3122037</v>
      </c>
      <c r="D1088" s="127" t="s">
        <v>10981</v>
      </c>
      <c r="E1088" s="127" t="s">
        <v>77</v>
      </c>
      <c r="F1088" s="127" t="s">
        <v>533</v>
      </c>
      <c r="G1088" s="294" t="s">
        <v>467</v>
      </c>
      <c r="H1088" s="127" t="s">
        <v>468</v>
      </c>
      <c r="I1088" s="127" t="s">
        <v>469</v>
      </c>
      <c r="J1088" s="127" t="s">
        <v>471</v>
      </c>
      <c r="K1088" s="127" t="s">
        <v>471</v>
      </c>
      <c r="L1088" s="127" t="s">
        <v>486</v>
      </c>
      <c r="M1088" s="127" t="s">
        <v>214</v>
      </c>
      <c r="N1088" s="127" t="s">
        <v>214</v>
      </c>
      <c r="O1088" s="127" t="s">
        <v>231</v>
      </c>
      <c r="P1088" s="127" t="s">
        <v>2601</v>
      </c>
      <c r="Q1088" s="127" t="s">
        <v>467</v>
      </c>
      <c r="R1088" s="127" t="s">
        <v>467</v>
      </c>
      <c r="S1088" s="127" t="s">
        <v>467</v>
      </c>
      <c r="T1088" s="127" t="s">
        <v>467</v>
      </c>
      <c r="U1088" s="127" t="s">
        <v>10979</v>
      </c>
      <c r="W1088" s="127">
        <v>4</v>
      </c>
      <c r="X1088" s="127">
        <v>405</v>
      </c>
      <c r="Y1088" s="127">
        <v>3</v>
      </c>
      <c r="Z1088" s="127">
        <v>7</v>
      </c>
      <c r="AA1088" s="296">
        <v>10044599</v>
      </c>
      <c r="AB1088" s="127" t="s">
        <v>296</v>
      </c>
      <c r="AC1088" s="296">
        <v>102392</v>
      </c>
      <c r="AD1088" s="296">
        <v>3122037</v>
      </c>
      <c r="AE1088" s="127" t="s">
        <v>10981</v>
      </c>
      <c r="AF1088" s="127" t="s">
        <v>533</v>
      </c>
      <c r="AG1088" s="127">
        <v>1</v>
      </c>
      <c r="AH1088" s="294">
        <v>43208</v>
      </c>
      <c r="AI1088" s="294">
        <v>43230</v>
      </c>
      <c r="AJ1088" s="127" t="s">
        <v>297</v>
      </c>
      <c r="AK1088" s="127" t="s">
        <v>288</v>
      </c>
      <c r="AL1088" s="127" t="s">
        <v>467</v>
      </c>
      <c r="AM1088" s="300" t="s">
        <v>10982</v>
      </c>
      <c r="AN1088" s="127" t="s">
        <v>526</v>
      </c>
      <c r="AO1088" s="127" t="s">
        <v>526</v>
      </c>
      <c r="AP1088" s="127" t="s">
        <v>501</v>
      </c>
      <c r="AQ1088" s="294">
        <v>41618</v>
      </c>
      <c r="AR1088" s="294">
        <v>41619</v>
      </c>
      <c r="AS1088" s="294">
        <v>41652</v>
      </c>
      <c r="AT1088" s="127" t="s">
        <v>296</v>
      </c>
      <c r="AU1088" s="127">
        <v>102392</v>
      </c>
      <c r="AV1088" s="127">
        <v>3122037</v>
      </c>
      <c r="AW1088" s="127" t="s">
        <v>10981</v>
      </c>
      <c r="AX1088" s="127" t="s">
        <v>533</v>
      </c>
      <c r="AY1088" s="127" t="s">
        <v>426</v>
      </c>
      <c r="AZ1088" s="127">
        <v>2</v>
      </c>
      <c r="BA1088" s="127"/>
      <c r="BB1088" s="127">
        <v>9</v>
      </c>
      <c r="BC1088" s="127">
        <v>9</v>
      </c>
      <c r="BD1088" s="127">
        <v>9</v>
      </c>
      <c r="BE1088" s="127">
        <v>2</v>
      </c>
      <c r="BF1088" s="127">
        <v>9</v>
      </c>
      <c r="BG1088" s="127">
        <v>9</v>
      </c>
      <c r="BH1088" s="127">
        <v>9</v>
      </c>
      <c r="BI1088" s="300" t="s">
        <v>10983</v>
      </c>
      <c r="BJ1088" s="294">
        <v>40967</v>
      </c>
      <c r="BK1088" s="294">
        <v>40968</v>
      </c>
      <c r="BL1088" s="294">
        <v>40988</v>
      </c>
      <c r="BM1088" s="127" t="s">
        <v>296</v>
      </c>
      <c r="BN1088" s="127">
        <v>102392</v>
      </c>
      <c r="BO1088" s="127">
        <v>3122037</v>
      </c>
      <c r="BP1088" s="127" t="s">
        <v>10981</v>
      </c>
      <c r="BQ1088" s="127" t="s">
        <v>533</v>
      </c>
      <c r="BR1088" s="127">
        <v>3</v>
      </c>
      <c r="BS1088" s="127"/>
      <c r="BT1088" s="127">
        <v>9</v>
      </c>
      <c r="BU1088" s="127">
        <v>9</v>
      </c>
      <c r="BV1088" s="127">
        <v>9</v>
      </c>
      <c r="BW1088" s="127">
        <v>2</v>
      </c>
      <c r="BX1088" s="127">
        <v>9</v>
      </c>
      <c r="BY1088" s="127">
        <v>8</v>
      </c>
      <c r="BZ1088" s="127">
        <v>9</v>
      </c>
    </row>
    <row r="1089" spans="1:78" s="125" customFormat="1" ht="15" x14ac:dyDescent="0.2">
      <c r="A1089" s="388" t="str">
        <f t="shared" si="16"/>
        <v>Ofsted School Webpage</v>
      </c>
      <c r="B1089" s="493">
        <v>102393</v>
      </c>
      <c r="C1089" s="127">
        <v>3122038</v>
      </c>
      <c r="D1089" s="127" t="s">
        <v>10984</v>
      </c>
      <c r="E1089" s="127" t="s">
        <v>77</v>
      </c>
      <c r="F1089" s="127" t="s">
        <v>533</v>
      </c>
      <c r="G1089" s="294" t="s">
        <v>467</v>
      </c>
      <c r="H1089" s="127" t="s">
        <v>468</v>
      </c>
      <c r="I1089" s="127" t="s">
        <v>469</v>
      </c>
      <c r="J1089" s="127" t="s">
        <v>471</v>
      </c>
      <c r="K1089" s="127" t="s">
        <v>471</v>
      </c>
      <c r="L1089" s="127" t="s">
        <v>486</v>
      </c>
      <c r="M1089" s="127" t="s">
        <v>214</v>
      </c>
      <c r="N1089" s="127" t="s">
        <v>214</v>
      </c>
      <c r="O1089" s="127" t="s">
        <v>231</v>
      </c>
      <c r="P1089" s="127" t="s">
        <v>5669</v>
      </c>
      <c r="Q1089" s="127" t="s">
        <v>467</v>
      </c>
      <c r="R1089" s="127" t="s">
        <v>467</v>
      </c>
      <c r="S1089" s="127" t="s">
        <v>467</v>
      </c>
      <c r="T1089" s="127" t="s">
        <v>467</v>
      </c>
      <c r="U1089" s="127" t="s">
        <v>10985</v>
      </c>
      <c r="W1089" s="127">
        <v>2</v>
      </c>
      <c r="X1089" s="127">
        <v>359</v>
      </c>
      <c r="Y1089" s="127">
        <v>7</v>
      </c>
      <c r="Z1089" s="127">
        <v>11</v>
      </c>
      <c r="AA1089" s="296" t="s">
        <v>467</v>
      </c>
      <c r="AB1089" s="127" t="s">
        <v>467</v>
      </c>
      <c r="AC1089" s="296" t="s">
        <v>467</v>
      </c>
      <c r="AD1089" s="296" t="s">
        <v>467</v>
      </c>
      <c r="AE1089" s="127" t="s">
        <v>467</v>
      </c>
      <c r="AF1089" s="127" t="s">
        <v>467</v>
      </c>
      <c r="AG1089" s="127" t="s">
        <v>467</v>
      </c>
      <c r="AH1089" s="294" t="s">
        <v>467</v>
      </c>
      <c r="AI1089" s="294" t="s">
        <v>467</v>
      </c>
      <c r="AJ1089" s="127" t="s">
        <v>467</v>
      </c>
      <c r="AK1089" s="127" t="s">
        <v>467</v>
      </c>
      <c r="AL1089" s="127" t="s">
        <v>467</v>
      </c>
      <c r="AM1089" s="300" t="s">
        <v>10986</v>
      </c>
      <c r="AN1089" s="127" t="s">
        <v>526</v>
      </c>
      <c r="AO1089" s="127" t="s">
        <v>526</v>
      </c>
      <c r="AP1089" s="127" t="s">
        <v>501</v>
      </c>
      <c r="AQ1089" s="294">
        <v>40822</v>
      </c>
      <c r="AR1089" s="294">
        <v>40823</v>
      </c>
      <c r="AS1089" s="294">
        <v>40851</v>
      </c>
      <c r="AT1089" s="127" t="s">
        <v>296</v>
      </c>
      <c r="AU1089" s="127">
        <v>102393</v>
      </c>
      <c r="AV1089" s="127">
        <v>3122038</v>
      </c>
      <c r="AW1089" s="127" t="s">
        <v>10984</v>
      </c>
      <c r="AX1089" s="127" t="s">
        <v>533</v>
      </c>
      <c r="AY1089" s="127" t="s">
        <v>426</v>
      </c>
      <c r="AZ1089" s="127">
        <v>1</v>
      </c>
      <c r="BA1089" s="127"/>
      <c r="BB1089" s="127">
        <v>9</v>
      </c>
      <c r="BC1089" s="127">
        <v>9</v>
      </c>
      <c r="BD1089" s="127">
        <v>9</v>
      </c>
      <c r="BE1089" s="127">
        <v>1</v>
      </c>
      <c r="BF1089" s="127">
        <v>9</v>
      </c>
      <c r="BG1089" s="127">
        <v>9</v>
      </c>
      <c r="BH1089" s="127">
        <v>9</v>
      </c>
      <c r="BI1089" s="300" t="s">
        <v>10987</v>
      </c>
      <c r="BJ1089" s="294">
        <v>39059</v>
      </c>
      <c r="BK1089" s="294">
        <v>39059</v>
      </c>
      <c r="BL1089" s="294">
        <v>39090</v>
      </c>
      <c r="BM1089" s="127" t="s">
        <v>296</v>
      </c>
      <c r="BN1089" s="127">
        <v>102393</v>
      </c>
      <c r="BO1089" s="127">
        <v>3122038</v>
      </c>
      <c r="BP1089" s="127" t="s">
        <v>10984</v>
      </c>
      <c r="BQ1089" s="127" t="s">
        <v>533</v>
      </c>
      <c r="BR1089" s="127">
        <v>2</v>
      </c>
      <c r="BS1089" s="127"/>
      <c r="BT1089" s="127">
        <v>9</v>
      </c>
      <c r="BU1089" s="127">
        <v>9</v>
      </c>
      <c r="BV1089" s="127">
        <v>9</v>
      </c>
      <c r="BW1089" s="127">
        <v>2</v>
      </c>
      <c r="BX1089" s="127">
        <v>9</v>
      </c>
      <c r="BY1089" s="127">
        <v>9</v>
      </c>
      <c r="BZ1089" s="127">
        <v>9</v>
      </c>
    </row>
    <row r="1090" spans="1:78" s="125" customFormat="1" ht="15" x14ac:dyDescent="0.2">
      <c r="A1090" s="388" t="str">
        <f t="shared" si="16"/>
        <v>Ofsted School Webpage</v>
      </c>
      <c r="B1090" s="493">
        <v>102394</v>
      </c>
      <c r="C1090" s="127">
        <v>3122039</v>
      </c>
      <c r="D1090" s="127" t="s">
        <v>10988</v>
      </c>
      <c r="E1090" s="127" t="s">
        <v>77</v>
      </c>
      <c r="F1090" s="127" t="s">
        <v>533</v>
      </c>
      <c r="G1090" s="294" t="s">
        <v>467</v>
      </c>
      <c r="H1090" s="127" t="s">
        <v>468</v>
      </c>
      <c r="I1090" s="127" t="s">
        <v>469</v>
      </c>
      <c r="J1090" s="127" t="s">
        <v>471</v>
      </c>
      <c r="K1090" s="127" t="s">
        <v>471</v>
      </c>
      <c r="L1090" s="127" t="s">
        <v>486</v>
      </c>
      <c r="M1090" s="127" t="s">
        <v>214</v>
      </c>
      <c r="N1090" s="127" t="s">
        <v>214</v>
      </c>
      <c r="O1090" s="127" t="s">
        <v>231</v>
      </c>
      <c r="P1090" s="127" t="s">
        <v>5669</v>
      </c>
      <c r="Q1090" s="127" t="s">
        <v>467</v>
      </c>
      <c r="R1090" s="127" t="s">
        <v>467</v>
      </c>
      <c r="S1090" s="127" t="s">
        <v>467</v>
      </c>
      <c r="T1090" s="127" t="s">
        <v>467</v>
      </c>
      <c r="U1090" s="127" t="s">
        <v>10985</v>
      </c>
      <c r="W1090" s="127">
        <v>2</v>
      </c>
      <c r="X1090" s="127">
        <v>311</v>
      </c>
      <c r="Y1090" s="127">
        <v>3</v>
      </c>
      <c r="Z1090" s="127">
        <v>7</v>
      </c>
      <c r="AA1090" s="296">
        <v>10088815</v>
      </c>
      <c r="AB1090" s="127" t="s">
        <v>296</v>
      </c>
      <c r="AC1090" s="296">
        <v>102394</v>
      </c>
      <c r="AD1090" s="296">
        <v>3122039</v>
      </c>
      <c r="AE1090" s="127" t="s">
        <v>10988</v>
      </c>
      <c r="AF1090" s="127" t="s">
        <v>533</v>
      </c>
      <c r="AG1090" s="127">
        <v>1</v>
      </c>
      <c r="AH1090" s="294">
        <v>43523</v>
      </c>
      <c r="AI1090" s="294">
        <v>43538</v>
      </c>
      <c r="AJ1090" s="127" t="s">
        <v>297</v>
      </c>
      <c r="AK1090" s="127" t="s">
        <v>288</v>
      </c>
      <c r="AL1090" s="127" t="s">
        <v>467</v>
      </c>
      <c r="AM1090" s="300" t="s">
        <v>10989</v>
      </c>
      <c r="AN1090" s="127" t="s">
        <v>526</v>
      </c>
      <c r="AO1090" s="127" t="s">
        <v>526</v>
      </c>
      <c r="AP1090" s="127" t="s">
        <v>501</v>
      </c>
      <c r="AQ1090" s="294">
        <v>42192</v>
      </c>
      <c r="AR1090" s="294">
        <v>42193</v>
      </c>
      <c r="AS1090" s="294">
        <v>42249</v>
      </c>
      <c r="AT1090" s="127" t="s">
        <v>296</v>
      </c>
      <c r="AU1090" s="127">
        <v>102394</v>
      </c>
      <c r="AV1090" s="127">
        <v>3122039</v>
      </c>
      <c r="AW1090" s="127" t="s">
        <v>10988</v>
      </c>
      <c r="AX1090" s="127" t="s">
        <v>533</v>
      </c>
      <c r="AY1090" s="127" t="s">
        <v>426</v>
      </c>
      <c r="AZ1090" s="127">
        <v>2</v>
      </c>
      <c r="BA1090" s="127"/>
      <c r="BB1090" s="127">
        <v>9</v>
      </c>
      <c r="BC1090" s="127">
        <v>9</v>
      </c>
      <c r="BD1090" s="127">
        <v>9</v>
      </c>
      <c r="BE1090" s="127">
        <v>2</v>
      </c>
      <c r="BF1090" s="127">
        <v>9</v>
      </c>
      <c r="BG1090" s="127">
        <v>2</v>
      </c>
      <c r="BH1090" s="127">
        <v>9</v>
      </c>
      <c r="BI1090" s="300" t="s">
        <v>10990</v>
      </c>
      <c r="BJ1090" s="294">
        <v>40255</v>
      </c>
      <c r="BK1090" s="294">
        <v>40256</v>
      </c>
      <c r="BL1090" s="294">
        <v>40294</v>
      </c>
      <c r="BM1090" s="127" t="s">
        <v>296</v>
      </c>
      <c r="BN1090" s="127">
        <v>102394</v>
      </c>
      <c r="BO1090" s="127">
        <v>3122039</v>
      </c>
      <c r="BP1090" s="127" t="s">
        <v>10988</v>
      </c>
      <c r="BQ1090" s="127" t="s">
        <v>533</v>
      </c>
      <c r="BR1090" s="127">
        <v>2</v>
      </c>
      <c r="BS1090" s="127"/>
      <c r="BT1090" s="127">
        <v>9</v>
      </c>
      <c r="BU1090" s="127">
        <v>9</v>
      </c>
      <c r="BV1090" s="127">
        <v>9</v>
      </c>
      <c r="BW1090" s="127">
        <v>2</v>
      </c>
      <c r="BX1090" s="127">
        <v>9</v>
      </c>
      <c r="BY1090" s="127">
        <v>2</v>
      </c>
      <c r="BZ1090" s="127">
        <v>9</v>
      </c>
    </row>
    <row r="1091" spans="1:78" s="125" customFormat="1" ht="15" x14ac:dyDescent="0.2">
      <c r="A1091" s="388" t="str">
        <f t="shared" si="16"/>
        <v>Ofsted School Webpage</v>
      </c>
      <c r="B1091" s="493">
        <v>102399</v>
      </c>
      <c r="C1091" s="127">
        <v>3122052</v>
      </c>
      <c r="D1091" s="127" t="s">
        <v>10991</v>
      </c>
      <c r="E1091" s="127" t="s">
        <v>77</v>
      </c>
      <c r="F1091" s="127" t="s">
        <v>533</v>
      </c>
      <c r="G1091" s="294" t="s">
        <v>467</v>
      </c>
      <c r="H1091" s="127" t="s">
        <v>468</v>
      </c>
      <c r="I1091" s="127" t="s">
        <v>469</v>
      </c>
      <c r="J1091" s="127" t="s">
        <v>471</v>
      </c>
      <c r="K1091" s="127" t="s">
        <v>471</v>
      </c>
      <c r="L1091" s="127" t="s">
        <v>486</v>
      </c>
      <c r="M1091" s="127" t="s">
        <v>214</v>
      </c>
      <c r="N1091" s="127" t="s">
        <v>214</v>
      </c>
      <c r="O1091" s="127" t="s">
        <v>231</v>
      </c>
      <c r="P1091" s="127" t="s">
        <v>5669</v>
      </c>
      <c r="Q1091" s="127" t="s">
        <v>467</v>
      </c>
      <c r="R1091" s="127" t="s">
        <v>467</v>
      </c>
      <c r="S1091" s="127" t="s">
        <v>467</v>
      </c>
      <c r="T1091" s="127" t="s">
        <v>467</v>
      </c>
      <c r="U1091" s="127" t="s">
        <v>10992</v>
      </c>
      <c r="W1091" s="127">
        <v>4</v>
      </c>
      <c r="X1091" s="127">
        <v>376</v>
      </c>
      <c r="Y1091" s="127">
        <v>7</v>
      </c>
      <c r="Z1091" s="127">
        <v>11</v>
      </c>
      <c r="AA1091" s="296">
        <v>10047339</v>
      </c>
      <c r="AB1091" s="127" t="s">
        <v>296</v>
      </c>
      <c r="AC1091" s="296">
        <v>102399</v>
      </c>
      <c r="AD1091" s="296">
        <v>3122052</v>
      </c>
      <c r="AE1091" s="127" t="s">
        <v>10991</v>
      </c>
      <c r="AF1091" s="127" t="s">
        <v>533</v>
      </c>
      <c r="AG1091" s="127">
        <v>1</v>
      </c>
      <c r="AH1091" s="294">
        <v>43179</v>
      </c>
      <c r="AI1091" s="294">
        <v>43217</v>
      </c>
      <c r="AJ1091" s="127" t="s">
        <v>297</v>
      </c>
      <c r="AK1091" s="127" t="s">
        <v>288</v>
      </c>
      <c r="AL1091" s="127" t="s">
        <v>467</v>
      </c>
      <c r="AM1091" s="300" t="s">
        <v>10993</v>
      </c>
      <c r="AN1091" s="127" t="s">
        <v>526</v>
      </c>
      <c r="AO1091" s="127" t="s">
        <v>526</v>
      </c>
      <c r="AP1091" s="127" t="s">
        <v>501</v>
      </c>
      <c r="AQ1091" s="294">
        <v>41898</v>
      </c>
      <c r="AR1091" s="294">
        <v>41899</v>
      </c>
      <c r="AS1091" s="294">
        <v>41920</v>
      </c>
      <c r="AT1091" s="127" t="s">
        <v>296</v>
      </c>
      <c r="AU1091" s="127">
        <v>102399</v>
      </c>
      <c r="AV1091" s="127">
        <v>3122052</v>
      </c>
      <c r="AW1091" s="127" t="s">
        <v>10991</v>
      </c>
      <c r="AX1091" s="127" t="s">
        <v>533</v>
      </c>
      <c r="AY1091" s="127" t="s">
        <v>426</v>
      </c>
      <c r="AZ1091" s="127">
        <v>2</v>
      </c>
      <c r="BA1091" s="127"/>
      <c r="BB1091" s="127">
        <v>9</v>
      </c>
      <c r="BC1091" s="127">
        <v>9</v>
      </c>
      <c r="BD1091" s="127">
        <v>9</v>
      </c>
      <c r="BE1091" s="127">
        <v>2</v>
      </c>
      <c r="BF1091" s="127">
        <v>9</v>
      </c>
      <c r="BG1091" s="127">
        <v>9</v>
      </c>
      <c r="BH1091" s="127">
        <v>9</v>
      </c>
      <c r="BI1091" s="300" t="s">
        <v>10994</v>
      </c>
      <c r="BJ1091" s="294">
        <v>40247</v>
      </c>
      <c r="BK1091" s="294">
        <v>40248</v>
      </c>
      <c r="BL1091" s="294">
        <v>40269</v>
      </c>
      <c r="BM1091" s="127" t="s">
        <v>296</v>
      </c>
      <c r="BN1091" s="127">
        <v>102399</v>
      </c>
      <c r="BO1091" s="127">
        <v>3122052</v>
      </c>
      <c r="BP1091" s="127" t="s">
        <v>10991</v>
      </c>
      <c r="BQ1091" s="127" t="s">
        <v>533</v>
      </c>
      <c r="BR1091" s="127">
        <v>2</v>
      </c>
      <c r="BS1091" s="127"/>
      <c r="BT1091" s="127">
        <v>9</v>
      </c>
      <c r="BU1091" s="127">
        <v>9</v>
      </c>
      <c r="BV1091" s="127">
        <v>9</v>
      </c>
      <c r="BW1091" s="127">
        <v>1</v>
      </c>
      <c r="BX1091" s="127">
        <v>9</v>
      </c>
      <c r="BY1091" s="127">
        <v>9</v>
      </c>
      <c r="BZ1091" s="127">
        <v>9</v>
      </c>
    </row>
    <row r="1092" spans="1:78" s="125" customFormat="1" ht="15" x14ac:dyDescent="0.2">
      <c r="A1092" s="388" t="str">
        <f t="shared" si="16"/>
        <v>Ofsted School Webpage</v>
      </c>
      <c r="B1092" s="493">
        <v>102400</v>
      </c>
      <c r="C1092" s="127">
        <v>3122054</v>
      </c>
      <c r="D1092" s="127" t="s">
        <v>10995</v>
      </c>
      <c r="E1092" s="127" t="s">
        <v>77</v>
      </c>
      <c r="F1092" s="127" t="s">
        <v>533</v>
      </c>
      <c r="G1092" s="294" t="s">
        <v>467</v>
      </c>
      <c r="H1092" s="127" t="s">
        <v>468</v>
      </c>
      <c r="I1092" s="127" t="s">
        <v>469</v>
      </c>
      <c r="J1092" s="127" t="s">
        <v>471</v>
      </c>
      <c r="K1092" s="127" t="s">
        <v>471</v>
      </c>
      <c r="L1092" s="127" t="s">
        <v>486</v>
      </c>
      <c r="M1092" s="127" t="s">
        <v>214</v>
      </c>
      <c r="N1092" s="127" t="s">
        <v>214</v>
      </c>
      <c r="O1092" s="127" t="s">
        <v>231</v>
      </c>
      <c r="P1092" s="127" t="s">
        <v>2764</v>
      </c>
      <c r="Q1092" s="127" t="s">
        <v>467</v>
      </c>
      <c r="R1092" s="127" t="s">
        <v>467</v>
      </c>
      <c r="S1092" s="127" t="s">
        <v>467</v>
      </c>
      <c r="T1092" s="127" t="s">
        <v>467</v>
      </c>
      <c r="U1092" s="127" t="s">
        <v>10996</v>
      </c>
      <c r="W1092" s="127">
        <v>2</v>
      </c>
      <c r="X1092" s="127">
        <v>328</v>
      </c>
      <c r="Y1092" s="127">
        <v>7</v>
      </c>
      <c r="Z1092" s="127">
        <v>11</v>
      </c>
      <c r="AA1092" s="296">
        <v>10058908</v>
      </c>
      <c r="AB1092" s="127" t="s">
        <v>296</v>
      </c>
      <c r="AC1092" s="296">
        <v>102400</v>
      </c>
      <c r="AD1092" s="296">
        <v>3122054</v>
      </c>
      <c r="AE1092" s="127" t="s">
        <v>10995</v>
      </c>
      <c r="AF1092" s="127" t="s">
        <v>533</v>
      </c>
      <c r="AG1092" s="127">
        <v>1</v>
      </c>
      <c r="AH1092" s="294">
        <v>43375</v>
      </c>
      <c r="AI1092" s="294">
        <v>43412</v>
      </c>
      <c r="AJ1092" s="127" t="s">
        <v>297</v>
      </c>
      <c r="AK1092" s="127" t="s">
        <v>288</v>
      </c>
      <c r="AL1092" s="127">
        <v>1</v>
      </c>
      <c r="AM1092" s="300" t="s">
        <v>10997</v>
      </c>
      <c r="AN1092" s="127" t="s">
        <v>7562</v>
      </c>
      <c r="AO1092" s="127" t="s">
        <v>82</v>
      </c>
      <c r="AP1092" s="127" t="s">
        <v>740</v>
      </c>
      <c r="AQ1092" s="294">
        <v>41982</v>
      </c>
      <c r="AR1092" s="294">
        <v>41983</v>
      </c>
      <c r="AS1092" s="294">
        <v>42016</v>
      </c>
      <c r="AT1092" s="127" t="s">
        <v>296</v>
      </c>
      <c r="AU1092" s="127">
        <v>102400</v>
      </c>
      <c r="AV1092" s="127">
        <v>3122054</v>
      </c>
      <c r="AW1092" s="127" t="s">
        <v>10995</v>
      </c>
      <c r="AX1092" s="127" t="s">
        <v>533</v>
      </c>
      <c r="AY1092" s="127" t="s">
        <v>426</v>
      </c>
      <c r="AZ1092" s="127">
        <v>2</v>
      </c>
      <c r="BA1092" s="127"/>
      <c r="BB1092" s="127">
        <v>9</v>
      </c>
      <c r="BC1092" s="127">
        <v>9</v>
      </c>
      <c r="BD1092" s="127">
        <v>9</v>
      </c>
      <c r="BE1092" s="127">
        <v>2</v>
      </c>
      <c r="BF1092" s="127">
        <v>9</v>
      </c>
      <c r="BG1092" s="127">
        <v>9</v>
      </c>
      <c r="BH1092" s="127">
        <v>9</v>
      </c>
      <c r="BI1092" s="300" t="s">
        <v>10998</v>
      </c>
      <c r="BJ1092" s="294">
        <v>40092</v>
      </c>
      <c r="BK1092" s="294">
        <v>40093</v>
      </c>
      <c r="BL1092" s="294">
        <v>40242</v>
      </c>
      <c r="BM1092" s="127" t="s">
        <v>296</v>
      </c>
      <c r="BN1092" s="127">
        <v>102400</v>
      </c>
      <c r="BO1092" s="127">
        <v>3122054</v>
      </c>
      <c r="BP1092" s="127" t="s">
        <v>10995</v>
      </c>
      <c r="BQ1092" s="127" t="s">
        <v>533</v>
      </c>
      <c r="BR1092" s="127">
        <v>1</v>
      </c>
      <c r="BS1092" s="127"/>
      <c r="BT1092" s="127">
        <v>9</v>
      </c>
      <c r="BU1092" s="127">
        <v>9</v>
      </c>
      <c r="BV1092" s="127">
        <v>9</v>
      </c>
      <c r="BW1092" s="127">
        <v>1</v>
      </c>
      <c r="BX1092" s="127">
        <v>9</v>
      </c>
      <c r="BY1092" s="127">
        <v>9</v>
      </c>
      <c r="BZ1092" s="127">
        <v>9</v>
      </c>
    </row>
    <row r="1093" spans="1:78" s="125" customFormat="1" ht="15" x14ac:dyDescent="0.2">
      <c r="A1093" s="388" t="str">
        <f t="shared" ref="A1093:A1156" si="17">HYPERLINK("http://www.ofsted.gov.uk/inspection-reports/find-inspection-report/provider/ELS/"&amp;B1093,"Ofsted School Webpage")</f>
        <v>Ofsted School Webpage</v>
      </c>
      <c r="B1093" s="493">
        <v>102403</v>
      </c>
      <c r="C1093" s="127">
        <v>3122059</v>
      </c>
      <c r="D1093" s="127" t="s">
        <v>10999</v>
      </c>
      <c r="E1093" s="127" t="s">
        <v>77</v>
      </c>
      <c r="F1093" s="127" t="s">
        <v>533</v>
      </c>
      <c r="G1093" s="294" t="s">
        <v>467</v>
      </c>
      <c r="H1093" s="127" t="s">
        <v>468</v>
      </c>
      <c r="I1093" s="127" t="s">
        <v>469</v>
      </c>
      <c r="J1093" s="127" t="s">
        <v>471</v>
      </c>
      <c r="K1093" s="127" t="s">
        <v>471</v>
      </c>
      <c r="L1093" s="127" t="s">
        <v>486</v>
      </c>
      <c r="M1093" s="127" t="s">
        <v>214</v>
      </c>
      <c r="N1093" s="127" t="s">
        <v>214</v>
      </c>
      <c r="O1093" s="127" t="s">
        <v>231</v>
      </c>
      <c r="P1093" s="127" t="s">
        <v>2601</v>
      </c>
      <c r="Q1093" s="127" t="s">
        <v>467</v>
      </c>
      <c r="R1093" s="127" t="s">
        <v>467</v>
      </c>
      <c r="S1093" s="127" t="s">
        <v>467</v>
      </c>
      <c r="T1093" s="127" t="s">
        <v>467</v>
      </c>
      <c r="U1093" s="127" t="s">
        <v>11000</v>
      </c>
      <c r="W1093" s="127">
        <v>4</v>
      </c>
      <c r="X1093" s="127">
        <v>473</v>
      </c>
      <c r="Y1093" s="127">
        <v>7</v>
      </c>
      <c r="Z1093" s="127">
        <v>11</v>
      </c>
      <c r="AA1093" s="296">
        <v>10044600</v>
      </c>
      <c r="AB1093" s="127" t="s">
        <v>296</v>
      </c>
      <c r="AC1093" s="296">
        <v>102403</v>
      </c>
      <c r="AD1093" s="296">
        <v>3122059</v>
      </c>
      <c r="AE1093" s="127" t="s">
        <v>10999</v>
      </c>
      <c r="AF1093" s="127" t="s">
        <v>533</v>
      </c>
      <c r="AG1093" s="127">
        <v>1</v>
      </c>
      <c r="AH1093" s="294">
        <v>43158</v>
      </c>
      <c r="AI1093" s="294">
        <v>43193</v>
      </c>
      <c r="AJ1093" s="127" t="s">
        <v>297</v>
      </c>
      <c r="AK1093" s="127" t="s">
        <v>288</v>
      </c>
      <c r="AL1093" s="127" t="s">
        <v>467</v>
      </c>
      <c r="AM1093" s="300" t="s">
        <v>11001</v>
      </c>
      <c r="AN1093" s="127" t="s">
        <v>526</v>
      </c>
      <c r="AO1093" s="127" t="s">
        <v>526</v>
      </c>
      <c r="AP1093" s="127" t="s">
        <v>501</v>
      </c>
      <c r="AQ1093" s="294">
        <v>41570</v>
      </c>
      <c r="AR1093" s="294">
        <v>41571</v>
      </c>
      <c r="AS1093" s="294">
        <v>41596</v>
      </c>
      <c r="AT1093" s="127" t="s">
        <v>296</v>
      </c>
      <c r="AU1093" s="127">
        <v>102403</v>
      </c>
      <c r="AV1093" s="127">
        <v>3122059</v>
      </c>
      <c r="AW1093" s="127" t="s">
        <v>10999</v>
      </c>
      <c r="AX1093" s="127" t="s">
        <v>533</v>
      </c>
      <c r="AY1093" s="127" t="s">
        <v>426</v>
      </c>
      <c r="AZ1093" s="127">
        <v>2</v>
      </c>
      <c r="BA1093" s="127"/>
      <c r="BB1093" s="127">
        <v>9</v>
      </c>
      <c r="BC1093" s="127">
        <v>9</v>
      </c>
      <c r="BD1093" s="127">
        <v>9</v>
      </c>
      <c r="BE1093" s="127">
        <v>2</v>
      </c>
      <c r="BF1093" s="127">
        <v>9</v>
      </c>
      <c r="BG1093" s="127">
        <v>9</v>
      </c>
      <c r="BH1093" s="127">
        <v>9</v>
      </c>
      <c r="BI1093" s="300" t="s">
        <v>11002</v>
      </c>
      <c r="BJ1093" s="294">
        <v>39888</v>
      </c>
      <c r="BK1093" s="294">
        <v>39889</v>
      </c>
      <c r="BL1093" s="294">
        <v>39906</v>
      </c>
      <c r="BM1093" s="127" t="s">
        <v>296</v>
      </c>
      <c r="BN1093" s="127">
        <v>102403</v>
      </c>
      <c r="BO1093" s="127">
        <v>3122059</v>
      </c>
      <c r="BP1093" s="127" t="s">
        <v>10999</v>
      </c>
      <c r="BQ1093" s="127" t="s">
        <v>533</v>
      </c>
      <c r="BR1093" s="127">
        <v>2</v>
      </c>
      <c r="BS1093" s="127"/>
      <c r="BT1093" s="127">
        <v>9</v>
      </c>
      <c r="BU1093" s="127">
        <v>9</v>
      </c>
      <c r="BV1093" s="127">
        <v>9</v>
      </c>
      <c r="BW1093" s="127">
        <v>2</v>
      </c>
      <c r="BX1093" s="127">
        <v>9</v>
      </c>
      <c r="BY1093" s="127">
        <v>9</v>
      </c>
      <c r="BZ1093" s="127">
        <v>9</v>
      </c>
    </row>
    <row r="1094" spans="1:78" s="125" customFormat="1" ht="15" x14ac:dyDescent="0.2">
      <c r="A1094" s="388" t="str">
        <f t="shared" si="17"/>
        <v>Ofsted School Webpage</v>
      </c>
      <c r="B1094" s="493">
        <v>102404</v>
      </c>
      <c r="C1094" s="127">
        <v>3122060</v>
      </c>
      <c r="D1094" s="127" t="s">
        <v>11003</v>
      </c>
      <c r="E1094" s="127" t="s">
        <v>77</v>
      </c>
      <c r="F1094" s="127" t="s">
        <v>533</v>
      </c>
      <c r="G1094" s="294" t="s">
        <v>467</v>
      </c>
      <c r="H1094" s="127" t="s">
        <v>468</v>
      </c>
      <c r="I1094" s="127" t="s">
        <v>469</v>
      </c>
      <c r="J1094" s="127" t="s">
        <v>471</v>
      </c>
      <c r="K1094" s="127" t="s">
        <v>471</v>
      </c>
      <c r="L1094" s="127" t="s">
        <v>486</v>
      </c>
      <c r="M1094" s="127" t="s">
        <v>214</v>
      </c>
      <c r="N1094" s="127" t="s">
        <v>214</v>
      </c>
      <c r="O1094" s="127" t="s">
        <v>231</v>
      </c>
      <c r="P1094" s="127" t="s">
        <v>2601</v>
      </c>
      <c r="Q1094" s="127" t="s">
        <v>467</v>
      </c>
      <c r="R1094" s="127" t="s">
        <v>467</v>
      </c>
      <c r="S1094" s="127" t="s">
        <v>467</v>
      </c>
      <c r="T1094" s="127" t="s">
        <v>467</v>
      </c>
      <c r="U1094" s="127" t="s">
        <v>11000</v>
      </c>
      <c r="W1094" s="127">
        <v>4</v>
      </c>
      <c r="X1094" s="127">
        <v>448</v>
      </c>
      <c r="Y1094" s="127">
        <v>3</v>
      </c>
      <c r="Z1094" s="127">
        <v>7</v>
      </c>
      <c r="AA1094" s="296" t="s">
        <v>467</v>
      </c>
      <c r="AB1094" s="127" t="s">
        <v>467</v>
      </c>
      <c r="AC1094" s="296" t="s">
        <v>467</v>
      </c>
      <c r="AD1094" s="296" t="s">
        <v>467</v>
      </c>
      <c r="AE1094" s="127" t="s">
        <v>467</v>
      </c>
      <c r="AF1094" s="127" t="s">
        <v>467</v>
      </c>
      <c r="AG1094" s="127" t="s">
        <v>467</v>
      </c>
      <c r="AH1094" s="294" t="s">
        <v>467</v>
      </c>
      <c r="AI1094" s="294" t="s">
        <v>467</v>
      </c>
      <c r="AJ1094" s="127" t="s">
        <v>467</v>
      </c>
      <c r="AK1094" s="127" t="s">
        <v>467</v>
      </c>
      <c r="AL1094" s="127" t="s">
        <v>467</v>
      </c>
      <c r="AM1094" s="300">
        <v>10058845</v>
      </c>
      <c r="AN1094" s="127" t="s">
        <v>526</v>
      </c>
      <c r="AO1094" s="127" t="s">
        <v>526</v>
      </c>
      <c r="AP1094" s="127" t="s">
        <v>501</v>
      </c>
      <c r="AQ1094" s="294">
        <v>43543</v>
      </c>
      <c r="AR1094" s="294">
        <v>43544</v>
      </c>
      <c r="AS1094" s="294">
        <v>43584</v>
      </c>
      <c r="AT1094" s="127" t="s">
        <v>296</v>
      </c>
      <c r="AU1094" s="127">
        <v>102404</v>
      </c>
      <c r="AV1094" s="127">
        <v>3122060</v>
      </c>
      <c r="AW1094" s="127" t="s">
        <v>11003</v>
      </c>
      <c r="AX1094" s="127" t="s">
        <v>533</v>
      </c>
      <c r="AY1094" s="127" t="s">
        <v>426</v>
      </c>
      <c r="AZ1094" s="127">
        <v>1</v>
      </c>
      <c r="BA1094" s="127"/>
      <c r="BB1094" s="127">
        <v>9</v>
      </c>
      <c r="BC1094" s="127">
        <v>9</v>
      </c>
      <c r="BD1094" s="127">
        <v>9</v>
      </c>
      <c r="BE1094" s="127">
        <v>1</v>
      </c>
      <c r="BF1094" s="127" t="s">
        <v>296</v>
      </c>
      <c r="BG1094" s="127">
        <v>1</v>
      </c>
      <c r="BH1094" s="127">
        <v>9</v>
      </c>
      <c r="BI1094" s="300" t="s">
        <v>11004</v>
      </c>
      <c r="BJ1094" s="294">
        <v>41549</v>
      </c>
      <c r="BK1094" s="294">
        <v>41550</v>
      </c>
      <c r="BL1094" s="294">
        <v>41571</v>
      </c>
      <c r="BM1094" s="127" t="s">
        <v>296</v>
      </c>
      <c r="BN1094" s="127">
        <v>102404</v>
      </c>
      <c r="BO1094" s="127">
        <v>3122060</v>
      </c>
      <c r="BP1094" s="127" t="s">
        <v>11003</v>
      </c>
      <c r="BQ1094" s="127" t="s">
        <v>533</v>
      </c>
      <c r="BR1094" s="127">
        <v>2</v>
      </c>
      <c r="BS1094" s="127"/>
      <c r="BT1094" s="127">
        <v>9</v>
      </c>
      <c r="BU1094" s="127">
        <v>9</v>
      </c>
      <c r="BV1094" s="127">
        <v>9</v>
      </c>
      <c r="BW1094" s="127">
        <v>2</v>
      </c>
      <c r="BX1094" s="127">
        <v>9</v>
      </c>
      <c r="BY1094" s="127">
        <v>9</v>
      </c>
      <c r="BZ1094" s="127">
        <v>9</v>
      </c>
    </row>
    <row r="1095" spans="1:78" s="125" customFormat="1" ht="15" x14ac:dyDescent="0.2">
      <c r="A1095" s="388" t="str">
        <f t="shared" si="17"/>
        <v>Ofsted School Webpage</v>
      </c>
      <c r="B1095" s="493">
        <v>102407</v>
      </c>
      <c r="C1095" s="127">
        <v>3122063</v>
      </c>
      <c r="D1095" s="127" t="s">
        <v>11005</v>
      </c>
      <c r="E1095" s="127" t="s">
        <v>77</v>
      </c>
      <c r="F1095" s="127" t="s">
        <v>533</v>
      </c>
      <c r="G1095" s="294" t="s">
        <v>467</v>
      </c>
      <c r="H1095" s="127" t="s">
        <v>468</v>
      </c>
      <c r="I1095" s="127" t="s">
        <v>469</v>
      </c>
      <c r="J1095" s="127" t="s">
        <v>471</v>
      </c>
      <c r="K1095" s="127" t="s">
        <v>471</v>
      </c>
      <c r="L1095" s="127" t="s">
        <v>486</v>
      </c>
      <c r="M1095" s="127" t="s">
        <v>214</v>
      </c>
      <c r="N1095" s="127" t="s">
        <v>214</v>
      </c>
      <c r="O1095" s="127" t="s">
        <v>231</v>
      </c>
      <c r="P1095" s="127" t="s">
        <v>5669</v>
      </c>
      <c r="Q1095" s="127" t="s">
        <v>467</v>
      </c>
      <c r="R1095" s="127" t="s">
        <v>467</v>
      </c>
      <c r="S1095" s="127" t="s">
        <v>467</v>
      </c>
      <c r="T1095" s="127" t="s">
        <v>467</v>
      </c>
      <c r="U1095" s="127" t="s">
        <v>11006</v>
      </c>
      <c r="W1095" s="127">
        <v>4</v>
      </c>
      <c r="X1095" s="127">
        <v>327</v>
      </c>
      <c r="Y1095" s="127">
        <v>3</v>
      </c>
      <c r="Z1095" s="127">
        <v>11</v>
      </c>
      <c r="AA1095" s="296">
        <v>10088797</v>
      </c>
      <c r="AB1095" s="127" t="s">
        <v>296</v>
      </c>
      <c r="AC1095" s="296">
        <v>102407</v>
      </c>
      <c r="AD1095" s="296">
        <v>3122063</v>
      </c>
      <c r="AE1095" s="127" t="s">
        <v>11005</v>
      </c>
      <c r="AF1095" s="127" t="s">
        <v>533</v>
      </c>
      <c r="AG1095" s="127">
        <v>1</v>
      </c>
      <c r="AH1095" s="294">
        <v>43579</v>
      </c>
      <c r="AI1095" s="294">
        <v>43597</v>
      </c>
      <c r="AJ1095" s="127" t="s">
        <v>297</v>
      </c>
      <c r="AK1095" s="127" t="s">
        <v>288</v>
      </c>
      <c r="AL1095" s="127" t="s">
        <v>467</v>
      </c>
      <c r="AM1095" s="300" t="s">
        <v>11007</v>
      </c>
      <c r="AN1095" s="127" t="s">
        <v>526</v>
      </c>
      <c r="AO1095" s="127" t="s">
        <v>526</v>
      </c>
      <c r="AP1095" s="127" t="s">
        <v>501</v>
      </c>
      <c r="AQ1095" s="294">
        <v>42186</v>
      </c>
      <c r="AR1095" s="294">
        <v>42187</v>
      </c>
      <c r="AS1095" s="294">
        <v>42249</v>
      </c>
      <c r="AT1095" s="127" t="s">
        <v>296</v>
      </c>
      <c r="AU1095" s="127">
        <v>102407</v>
      </c>
      <c r="AV1095" s="127">
        <v>3122063</v>
      </c>
      <c r="AW1095" s="127" t="s">
        <v>11005</v>
      </c>
      <c r="AX1095" s="127" t="s">
        <v>533</v>
      </c>
      <c r="AY1095" s="127" t="s">
        <v>426</v>
      </c>
      <c r="AZ1095" s="127">
        <v>2</v>
      </c>
      <c r="BA1095" s="127"/>
      <c r="BB1095" s="127">
        <v>9</v>
      </c>
      <c r="BC1095" s="127">
        <v>9</v>
      </c>
      <c r="BD1095" s="127">
        <v>9</v>
      </c>
      <c r="BE1095" s="127">
        <v>2</v>
      </c>
      <c r="BF1095" s="127">
        <v>9</v>
      </c>
      <c r="BG1095" s="127">
        <v>2</v>
      </c>
      <c r="BH1095" s="127">
        <v>9</v>
      </c>
      <c r="BI1095" s="300" t="s">
        <v>11008</v>
      </c>
      <c r="BJ1095" s="294">
        <v>40149</v>
      </c>
      <c r="BK1095" s="294">
        <v>40150</v>
      </c>
      <c r="BL1095" s="294">
        <v>40190</v>
      </c>
      <c r="BM1095" s="127" t="s">
        <v>296</v>
      </c>
      <c r="BN1095" s="127">
        <v>102407</v>
      </c>
      <c r="BO1095" s="127">
        <v>3122063</v>
      </c>
      <c r="BP1095" s="127" t="s">
        <v>11005</v>
      </c>
      <c r="BQ1095" s="127" t="s">
        <v>533</v>
      </c>
      <c r="BR1095" s="127">
        <v>2</v>
      </c>
      <c r="BS1095" s="127"/>
      <c r="BT1095" s="127">
        <v>9</v>
      </c>
      <c r="BU1095" s="127">
        <v>9</v>
      </c>
      <c r="BV1095" s="127">
        <v>9</v>
      </c>
      <c r="BW1095" s="127">
        <v>1</v>
      </c>
      <c r="BX1095" s="127">
        <v>9</v>
      </c>
      <c r="BY1095" s="127">
        <v>2</v>
      </c>
      <c r="BZ1095" s="127">
        <v>9</v>
      </c>
    </row>
    <row r="1096" spans="1:78" s="125" customFormat="1" ht="15" x14ac:dyDescent="0.2">
      <c r="A1096" s="388" t="str">
        <f t="shared" si="17"/>
        <v>Ofsted School Webpage</v>
      </c>
      <c r="B1096" s="493">
        <v>102408</v>
      </c>
      <c r="C1096" s="127">
        <v>3122064</v>
      </c>
      <c r="D1096" s="127" t="s">
        <v>11009</v>
      </c>
      <c r="E1096" s="127" t="s">
        <v>77</v>
      </c>
      <c r="F1096" s="127" t="s">
        <v>533</v>
      </c>
      <c r="G1096" s="294" t="s">
        <v>467</v>
      </c>
      <c r="H1096" s="127" t="s">
        <v>468</v>
      </c>
      <c r="I1096" s="127" t="s">
        <v>469</v>
      </c>
      <c r="J1096" s="127" t="s">
        <v>471</v>
      </c>
      <c r="K1096" s="127" t="s">
        <v>471</v>
      </c>
      <c r="L1096" s="127" t="s">
        <v>486</v>
      </c>
      <c r="M1096" s="127" t="s">
        <v>214</v>
      </c>
      <c r="N1096" s="127" t="s">
        <v>214</v>
      </c>
      <c r="O1096" s="127" t="s">
        <v>231</v>
      </c>
      <c r="P1096" s="127" t="s">
        <v>5669</v>
      </c>
      <c r="Q1096" s="127" t="s">
        <v>467</v>
      </c>
      <c r="R1096" s="127" t="s">
        <v>467</v>
      </c>
      <c r="S1096" s="127" t="s">
        <v>467</v>
      </c>
      <c r="T1096" s="127" t="s">
        <v>467</v>
      </c>
      <c r="U1096" s="127" t="s">
        <v>11010</v>
      </c>
      <c r="W1096" s="127">
        <v>4</v>
      </c>
      <c r="X1096" s="127">
        <v>602</v>
      </c>
      <c r="Y1096" s="127">
        <v>4</v>
      </c>
      <c r="Z1096" s="127">
        <v>11</v>
      </c>
      <c r="AA1096" s="296">
        <v>10121619</v>
      </c>
      <c r="AB1096" s="127" t="s">
        <v>296</v>
      </c>
      <c r="AC1096" s="296">
        <v>102408</v>
      </c>
      <c r="AD1096" s="296">
        <v>3122064</v>
      </c>
      <c r="AE1096" s="127" t="s">
        <v>11009</v>
      </c>
      <c r="AF1096" s="127" t="s">
        <v>533</v>
      </c>
      <c r="AG1096" s="127">
        <v>1</v>
      </c>
      <c r="AH1096" s="294">
        <v>43867</v>
      </c>
      <c r="AI1096" s="294">
        <v>43905</v>
      </c>
      <c r="AJ1096" s="127" t="s">
        <v>297</v>
      </c>
      <c r="AK1096" s="127" t="s">
        <v>288</v>
      </c>
      <c r="AL1096" s="127" t="s">
        <v>467</v>
      </c>
      <c r="AM1096" s="300">
        <v>10001991</v>
      </c>
      <c r="AN1096" s="127" t="s">
        <v>560</v>
      </c>
      <c r="AO1096" s="127" t="s">
        <v>560</v>
      </c>
      <c r="AP1096" s="127" t="s">
        <v>501</v>
      </c>
      <c r="AQ1096" s="294">
        <v>42557</v>
      </c>
      <c r="AR1096" s="294">
        <v>42558</v>
      </c>
      <c r="AS1096" s="294">
        <v>42625</v>
      </c>
      <c r="AT1096" s="127" t="s">
        <v>296</v>
      </c>
      <c r="AU1096" s="127">
        <v>102408</v>
      </c>
      <c r="AV1096" s="127">
        <v>3122064</v>
      </c>
      <c r="AW1096" s="127" t="s">
        <v>11009</v>
      </c>
      <c r="AX1096" s="127" t="s">
        <v>533</v>
      </c>
      <c r="AY1096" s="127" t="s">
        <v>426</v>
      </c>
      <c r="AZ1096" s="127">
        <v>2</v>
      </c>
      <c r="BA1096" s="127"/>
      <c r="BB1096" s="127">
        <v>9</v>
      </c>
      <c r="BC1096" s="127">
        <v>9</v>
      </c>
      <c r="BD1096" s="127">
        <v>9</v>
      </c>
      <c r="BE1096" s="127">
        <v>2</v>
      </c>
      <c r="BF1096" s="127" t="s">
        <v>296</v>
      </c>
      <c r="BG1096" s="127">
        <v>2</v>
      </c>
      <c r="BH1096" s="127">
        <v>9</v>
      </c>
      <c r="BI1096" s="300" t="s">
        <v>11011</v>
      </c>
      <c r="BJ1096" s="294">
        <v>41599</v>
      </c>
      <c r="BK1096" s="294">
        <v>41600</v>
      </c>
      <c r="BL1096" s="294">
        <v>41621</v>
      </c>
      <c r="BM1096" s="127" t="s">
        <v>296</v>
      </c>
      <c r="BN1096" s="127">
        <v>102408</v>
      </c>
      <c r="BO1096" s="127">
        <v>3122064</v>
      </c>
      <c r="BP1096" s="127" t="s">
        <v>11009</v>
      </c>
      <c r="BQ1096" s="127" t="s">
        <v>533</v>
      </c>
      <c r="BR1096" s="127">
        <v>3</v>
      </c>
      <c r="BS1096" s="127"/>
      <c r="BT1096" s="127">
        <v>9</v>
      </c>
      <c r="BU1096" s="127">
        <v>9</v>
      </c>
      <c r="BV1096" s="127">
        <v>9</v>
      </c>
      <c r="BW1096" s="127">
        <v>2</v>
      </c>
      <c r="BX1096" s="127">
        <v>9</v>
      </c>
      <c r="BY1096" s="127">
        <v>9</v>
      </c>
      <c r="BZ1096" s="127">
        <v>9</v>
      </c>
    </row>
    <row r="1097" spans="1:78" s="125" customFormat="1" ht="15" x14ac:dyDescent="0.2">
      <c r="A1097" s="388" t="str">
        <f t="shared" si="17"/>
        <v>Ofsted School Webpage</v>
      </c>
      <c r="B1097" s="493">
        <v>102409</v>
      </c>
      <c r="C1097" s="127">
        <v>3122065</v>
      </c>
      <c r="D1097" s="127" t="s">
        <v>11012</v>
      </c>
      <c r="E1097" s="127" t="s">
        <v>77</v>
      </c>
      <c r="F1097" s="127" t="s">
        <v>533</v>
      </c>
      <c r="G1097" s="294" t="s">
        <v>467</v>
      </c>
      <c r="H1097" s="127" t="s">
        <v>468</v>
      </c>
      <c r="I1097" s="127" t="s">
        <v>469</v>
      </c>
      <c r="J1097" s="127" t="s">
        <v>471</v>
      </c>
      <c r="K1097" s="127" t="s">
        <v>471</v>
      </c>
      <c r="L1097" s="127" t="s">
        <v>486</v>
      </c>
      <c r="M1097" s="127" t="s">
        <v>214</v>
      </c>
      <c r="N1097" s="127" t="s">
        <v>214</v>
      </c>
      <c r="O1097" s="127" t="s">
        <v>231</v>
      </c>
      <c r="P1097" s="127" t="s">
        <v>2764</v>
      </c>
      <c r="Q1097" s="127" t="s">
        <v>467</v>
      </c>
      <c r="R1097" s="127" t="s">
        <v>467</v>
      </c>
      <c r="S1097" s="127" t="s">
        <v>467</v>
      </c>
      <c r="T1097" s="127" t="s">
        <v>467</v>
      </c>
      <c r="U1097" s="127" t="s">
        <v>11013</v>
      </c>
      <c r="W1097" s="127">
        <v>1</v>
      </c>
      <c r="X1097" s="127">
        <v>354</v>
      </c>
      <c r="Y1097" s="127">
        <v>3</v>
      </c>
      <c r="Z1097" s="127">
        <v>11</v>
      </c>
      <c r="AA1097" s="296">
        <v>10200329</v>
      </c>
      <c r="AB1097" s="127" t="s">
        <v>296</v>
      </c>
      <c r="AC1097" s="296">
        <v>102409</v>
      </c>
      <c r="AD1097" s="296">
        <v>3122065</v>
      </c>
      <c r="AE1097" s="127" t="s">
        <v>11012</v>
      </c>
      <c r="AF1097" s="127" t="s">
        <v>533</v>
      </c>
      <c r="AG1097" s="127">
        <v>2</v>
      </c>
      <c r="AH1097" s="294">
        <v>44476</v>
      </c>
      <c r="AI1097" s="294">
        <v>44542</v>
      </c>
      <c r="AJ1097" s="127" t="s">
        <v>297</v>
      </c>
      <c r="AK1097" s="127" t="s">
        <v>288</v>
      </c>
      <c r="AL1097" s="127" t="s">
        <v>467</v>
      </c>
      <c r="AM1097" s="300" t="s">
        <v>11014</v>
      </c>
      <c r="AN1097" s="127" t="s">
        <v>526</v>
      </c>
      <c r="AO1097" s="127" t="s">
        <v>526</v>
      </c>
      <c r="AP1097" s="127" t="s">
        <v>501</v>
      </c>
      <c r="AQ1097" s="294">
        <v>40875</v>
      </c>
      <c r="AR1097" s="294">
        <v>40876</v>
      </c>
      <c r="AS1097" s="294">
        <v>40912</v>
      </c>
      <c r="AT1097" s="127" t="s">
        <v>296</v>
      </c>
      <c r="AU1097" s="127">
        <v>102409</v>
      </c>
      <c r="AV1097" s="127">
        <v>3122065</v>
      </c>
      <c r="AW1097" s="127" t="s">
        <v>11012</v>
      </c>
      <c r="AX1097" s="127" t="s">
        <v>533</v>
      </c>
      <c r="AY1097" s="127" t="s">
        <v>426</v>
      </c>
      <c r="AZ1097" s="127">
        <v>2</v>
      </c>
      <c r="BA1097" s="127"/>
      <c r="BB1097" s="127">
        <v>9</v>
      </c>
      <c r="BC1097" s="127">
        <v>9</v>
      </c>
      <c r="BD1097" s="127">
        <v>9</v>
      </c>
      <c r="BE1097" s="127">
        <v>2</v>
      </c>
      <c r="BF1097" s="127">
        <v>9</v>
      </c>
      <c r="BG1097" s="127">
        <v>2</v>
      </c>
      <c r="BH1097" s="127">
        <v>9</v>
      </c>
      <c r="BI1097" s="300" t="s">
        <v>11015</v>
      </c>
      <c r="BJ1097" s="294">
        <v>39716</v>
      </c>
      <c r="BK1097" s="294">
        <v>39717</v>
      </c>
      <c r="BL1097" s="294">
        <v>39737</v>
      </c>
      <c r="BM1097" s="127" t="s">
        <v>296</v>
      </c>
      <c r="BN1097" s="127">
        <v>102409</v>
      </c>
      <c r="BO1097" s="127">
        <v>3122065</v>
      </c>
      <c r="BP1097" s="127" t="s">
        <v>11012</v>
      </c>
      <c r="BQ1097" s="127" t="s">
        <v>533</v>
      </c>
      <c r="BR1097" s="127">
        <v>3</v>
      </c>
      <c r="BS1097" s="127"/>
      <c r="BT1097" s="127">
        <v>9</v>
      </c>
      <c r="BU1097" s="127">
        <v>9</v>
      </c>
      <c r="BV1097" s="127">
        <v>9</v>
      </c>
      <c r="BW1097" s="127">
        <v>3</v>
      </c>
      <c r="BX1097" s="127">
        <v>9</v>
      </c>
      <c r="BY1097" s="127">
        <v>3</v>
      </c>
      <c r="BZ1097" s="127">
        <v>9</v>
      </c>
    </row>
    <row r="1098" spans="1:78" s="125" customFormat="1" ht="15" x14ac:dyDescent="0.2">
      <c r="A1098" s="388" t="str">
        <f t="shared" si="17"/>
        <v>Ofsted School Webpage</v>
      </c>
      <c r="B1098" s="493">
        <v>102411</v>
      </c>
      <c r="C1098" s="127">
        <v>3122069</v>
      </c>
      <c r="D1098" s="127" t="s">
        <v>11016</v>
      </c>
      <c r="E1098" s="127" t="s">
        <v>77</v>
      </c>
      <c r="F1098" s="127" t="s">
        <v>533</v>
      </c>
      <c r="G1098" s="294" t="s">
        <v>467</v>
      </c>
      <c r="H1098" s="127" t="s">
        <v>468</v>
      </c>
      <c r="I1098" s="127" t="s">
        <v>469</v>
      </c>
      <c r="J1098" s="127" t="s">
        <v>471</v>
      </c>
      <c r="K1098" s="127" t="s">
        <v>471</v>
      </c>
      <c r="L1098" s="127" t="s">
        <v>486</v>
      </c>
      <c r="M1098" s="127" t="s">
        <v>214</v>
      </c>
      <c r="N1098" s="127" t="s">
        <v>214</v>
      </c>
      <c r="O1098" s="127" t="s">
        <v>231</v>
      </c>
      <c r="P1098" s="127" t="s">
        <v>5669</v>
      </c>
      <c r="Q1098" s="127" t="s">
        <v>467</v>
      </c>
      <c r="R1098" s="127" t="s">
        <v>467</v>
      </c>
      <c r="S1098" s="127" t="s">
        <v>467</v>
      </c>
      <c r="T1098" s="127" t="s">
        <v>467</v>
      </c>
      <c r="U1098" s="127" t="s">
        <v>10992</v>
      </c>
      <c r="W1098" s="127">
        <v>4</v>
      </c>
      <c r="X1098" s="127">
        <v>376</v>
      </c>
      <c r="Y1098" s="127">
        <v>3</v>
      </c>
      <c r="Z1098" s="127">
        <v>7</v>
      </c>
      <c r="AA1098" s="296">
        <v>10081992</v>
      </c>
      <c r="AB1098" s="127" t="s">
        <v>296</v>
      </c>
      <c r="AC1098" s="296">
        <v>102411</v>
      </c>
      <c r="AD1098" s="296">
        <v>3122069</v>
      </c>
      <c r="AE1098" s="127" t="s">
        <v>11016</v>
      </c>
      <c r="AF1098" s="127" t="s">
        <v>533</v>
      </c>
      <c r="AG1098" s="127">
        <v>1</v>
      </c>
      <c r="AH1098" s="294">
        <v>43543</v>
      </c>
      <c r="AI1098" s="294">
        <v>43587</v>
      </c>
      <c r="AJ1098" s="127" t="s">
        <v>297</v>
      </c>
      <c r="AK1098" s="127" t="s">
        <v>288</v>
      </c>
      <c r="AL1098" s="127" t="s">
        <v>467</v>
      </c>
      <c r="AM1098" s="300" t="s">
        <v>11017</v>
      </c>
      <c r="AN1098" s="127" t="s">
        <v>526</v>
      </c>
      <c r="AO1098" s="127" t="s">
        <v>526</v>
      </c>
      <c r="AP1098" s="127" t="s">
        <v>501</v>
      </c>
      <c r="AQ1098" s="294">
        <v>42080</v>
      </c>
      <c r="AR1098" s="294">
        <v>42081</v>
      </c>
      <c r="AS1098" s="294">
        <v>42114</v>
      </c>
      <c r="AT1098" s="127" t="s">
        <v>296</v>
      </c>
      <c r="AU1098" s="127">
        <v>102411</v>
      </c>
      <c r="AV1098" s="127">
        <v>3122069</v>
      </c>
      <c r="AW1098" s="127" t="s">
        <v>11016</v>
      </c>
      <c r="AX1098" s="127" t="s">
        <v>533</v>
      </c>
      <c r="AY1098" s="127" t="s">
        <v>426</v>
      </c>
      <c r="AZ1098" s="127">
        <v>2</v>
      </c>
      <c r="BA1098" s="127"/>
      <c r="BB1098" s="127">
        <v>9</v>
      </c>
      <c r="BC1098" s="127">
        <v>9</v>
      </c>
      <c r="BD1098" s="127">
        <v>9</v>
      </c>
      <c r="BE1098" s="127">
        <v>2</v>
      </c>
      <c r="BF1098" s="127">
        <v>9</v>
      </c>
      <c r="BG1098" s="127">
        <v>2</v>
      </c>
      <c r="BH1098" s="127">
        <v>9</v>
      </c>
      <c r="BI1098" s="300" t="s">
        <v>11018</v>
      </c>
      <c r="BJ1098" s="294">
        <v>40686</v>
      </c>
      <c r="BK1098" s="294">
        <v>40687</v>
      </c>
      <c r="BL1098" s="294">
        <v>40710</v>
      </c>
      <c r="BM1098" s="127" t="s">
        <v>296</v>
      </c>
      <c r="BN1098" s="127">
        <v>102411</v>
      </c>
      <c r="BO1098" s="127">
        <v>3122069</v>
      </c>
      <c r="BP1098" s="127" t="s">
        <v>11016</v>
      </c>
      <c r="BQ1098" s="127" t="s">
        <v>533</v>
      </c>
      <c r="BR1098" s="127">
        <v>2</v>
      </c>
      <c r="BS1098" s="127"/>
      <c r="BT1098" s="127">
        <v>9</v>
      </c>
      <c r="BU1098" s="127">
        <v>9</v>
      </c>
      <c r="BV1098" s="127">
        <v>9</v>
      </c>
      <c r="BW1098" s="127">
        <v>1</v>
      </c>
      <c r="BX1098" s="127">
        <v>9</v>
      </c>
      <c r="BY1098" s="127">
        <v>2</v>
      </c>
      <c r="BZ1098" s="127">
        <v>9</v>
      </c>
    </row>
    <row r="1099" spans="1:78" s="125" customFormat="1" ht="15" x14ac:dyDescent="0.2">
      <c r="A1099" s="388" t="str">
        <f t="shared" si="17"/>
        <v>Ofsted School Webpage</v>
      </c>
      <c r="B1099" s="493">
        <v>102413</v>
      </c>
      <c r="C1099" s="127">
        <v>3122074</v>
      </c>
      <c r="D1099" s="127" t="s">
        <v>11019</v>
      </c>
      <c r="E1099" s="127" t="s">
        <v>77</v>
      </c>
      <c r="F1099" s="127" t="s">
        <v>533</v>
      </c>
      <c r="G1099" s="294" t="s">
        <v>467</v>
      </c>
      <c r="H1099" s="127" t="s">
        <v>468</v>
      </c>
      <c r="I1099" s="127" t="s">
        <v>469</v>
      </c>
      <c r="J1099" s="127" t="s">
        <v>471</v>
      </c>
      <c r="K1099" s="127" t="s">
        <v>471</v>
      </c>
      <c r="L1099" s="127" t="s">
        <v>486</v>
      </c>
      <c r="M1099" s="127" t="s">
        <v>214</v>
      </c>
      <c r="N1099" s="127" t="s">
        <v>214</v>
      </c>
      <c r="O1099" s="127" t="s">
        <v>231</v>
      </c>
      <c r="P1099" s="127" t="s">
        <v>2764</v>
      </c>
      <c r="Q1099" s="127" t="s">
        <v>467</v>
      </c>
      <c r="R1099" s="127" t="s">
        <v>467</v>
      </c>
      <c r="S1099" s="127" t="s">
        <v>467</v>
      </c>
      <c r="T1099" s="127" t="s">
        <v>467</v>
      </c>
      <c r="U1099" s="127" t="s">
        <v>11020</v>
      </c>
      <c r="W1099" s="127">
        <v>2</v>
      </c>
      <c r="X1099" s="127">
        <v>311</v>
      </c>
      <c r="Y1099" s="127">
        <v>3</v>
      </c>
      <c r="Z1099" s="127">
        <v>7</v>
      </c>
      <c r="AA1099" s="296" t="s">
        <v>467</v>
      </c>
      <c r="AB1099" s="127" t="s">
        <v>467</v>
      </c>
      <c r="AC1099" s="296" t="s">
        <v>467</v>
      </c>
      <c r="AD1099" s="296" t="s">
        <v>467</v>
      </c>
      <c r="AE1099" s="127" t="s">
        <v>467</v>
      </c>
      <c r="AF1099" s="127" t="s">
        <v>467</v>
      </c>
      <c r="AG1099" s="127" t="s">
        <v>467</v>
      </c>
      <c r="AH1099" s="294" t="s">
        <v>467</v>
      </c>
      <c r="AI1099" s="294" t="s">
        <v>467</v>
      </c>
      <c r="AJ1099" s="127" t="s">
        <v>467</v>
      </c>
      <c r="AK1099" s="127" t="s">
        <v>467</v>
      </c>
      <c r="AL1099" s="127" t="s">
        <v>467</v>
      </c>
      <c r="AM1099" s="300">
        <v>10199420</v>
      </c>
      <c r="AN1099" s="127" t="s">
        <v>526</v>
      </c>
      <c r="AO1099" s="127" t="s">
        <v>526</v>
      </c>
      <c r="AP1099" s="127" t="s">
        <v>501</v>
      </c>
      <c r="AQ1099" s="294">
        <v>44454</v>
      </c>
      <c r="AR1099" s="294">
        <v>44455</v>
      </c>
      <c r="AS1099" s="294">
        <v>44510</v>
      </c>
      <c r="AT1099" s="127" t="s">
        <v>296</v>
      </c>
      <c r="AU1099" s="127">
        <v>102413</v>
      </c>
      <c r="AV1099" s="127">
        <v>3122074</v>
      </c>
      <c r="AW1099" s="127" t="s">
        <v>11019</v>
      </c>
      <c r="AX1099" s="127" t="s">
        <v>533</v>
      </c>
      <c r="AY1099" s="127" t="s">
        <v>426</v>
      </c>
      <c r="AZ1099" s="127">
        <v>2</v>
      </c>
      <c r="BA1099" s="127"/>
      <c r="BB1099" s="127">
        <v>2</v>
      </c>
      <c r="BC1099" s="127">
        <v>2</v>
      </c>
      <c r="BD1099" s="127">
        <v>2</v>
      </c>
      <c r="BE1099" s="127">
        <v>2</v>
      </c>
      <c r="BF1099" s="127" t="s">
        <v>296</v>
      </c>
      <c r="BG1099" s="127">
        <v>2</v>
      </c>
      <c r="BH1099" s="127">
        <v>9</v>
      </c>
      <c r="BI1099" s="300" t="s">
        <v>11021</v>
      </c>
      <c r="BJ1099" s="294">
        <v>39213</v>
      </c>
      <c r="BK1099" s="294">
        <v>39213</v>
      </c>
      <c r="BL1099" s="294">
        <v>39239</v>
      </c>
      <c r="BM1099" s="127" t="s">
        <v>296</v>
      </c>
      <c r="BN1099" s="127">
        <v>102413</v>
      </c>
      <c r="BO1099" s="127">
        <v>3122074</v>
      </c>
      <c r="BP1099" s="127" t="s">
        <v>11019</v>
      </c>
      <c r="BQ1099" s="127" t="s">
        <v>533</v>
      </c>
      <c r="BR1099" s="127">
        <v>1</v>
      </c>
      <c r="BS1099" s="127"/>
      <c r="BT1099" s="127">
        <v>9</v>
      </c>
      <c r="BU1099" s="127">
        <v>9</v>
      </c>
      <c r="BV1099" s="127">
        <v>9</v>
      </c>
      <c r="BW1099" s="127">
        <v>1</v>
      </c>
      <c r="BX1099" s="127">
        <v>9</v>
      </c>
      <c r="BY1099" s="127">
        <v>1</v>
      </c>
      <c r="BZ1099" s="127">
        <v>9</v>
      </c>
    </row>
    <row r="1100" spans="1:78" s="125" customFormat="1" ht="15" x14ac:dyDescent="0.2">
      <c r="A1100" s="388" t="str">
        <f t="shared" si="17"/>
        <v>Ofsted School Webpage</v>
      </c>
      <c r="B1100" s="493">
        <v>102414</v>
      </c>
      <c r="C1100" s="127">
        <v>3122076</v>
      </c>
      <c r="D1100" s="127" t="s">
        <v>11022</v>
      </c>
      <c r="E1100" s="127" t="s">
        <v>77</v>
      </c>
      <c r="F1100" s="127" t="s">
        <v>533</v>
      </c>
      <c r="G1100" s="294" t="s">
        <v>467</v>
      </c>
      <c r="H1100" s="127" t="s">
        <v>468</v>
      </c>
      <c r="I1100" s="127" t="s">
        <v>469</v>
      </c>
      <c r="J1100" s="127" t="s">
        <v>471</v>
      </c>
      <c r="K1100" s="127" t="s">
        <v>471</v>
      </c>
      <c r="L1100" s="127" t="s">
        <v>486</v>
      </c>
      <c r="M1100" s="127" t="s">
        <v>214</v>
      </c>
      <c r="N1100" s="127" t="s">
        <v>214</v>
      </c>
      <c r="O1100" s="127" t="s">
        <v>231</v>
      </c>
      <c r="P1100" s="127" t="s">
        <v>2764</v>
      </c>
      <c r="Q1100" s="127" t="s">
        <v>467</v>
      </c>
      <c r="R1100" s="127" t="s">
        <v>467</v>
      </c>
      <c r="S1100" s="127" t="s">
        <v>467</v>
      </c>
      <c r="T1100" s="127" t="s">
        <v>467</v>
      </c>
      <c r="U1100" s="127" t="s">
        <v>11023</v>
      </c>
      <c r="W1100" s="127">
        <v>2</v>
      </c>
      <c r="X1100" s="127">
        <v>408</v>
      </c>
      <c r="Y1100" s="127">
        <v>3</v>
      </c>
      <c r="Z1100" s="127">
        <v>11</v>
      </c>
      <c r="AA1100" s="296">
        <v>10081983</v>
      </c>
      <c r="AB1100" s="127" t="s">
        <v>296</v>
      </c>
      <c r="AC1100" s="296">
        <v>102414</v>
      </c>
      <c r="AD1100" s="296">
        <v>3122076</v>
      </c>
      <c r="AE1100" s="127" t="s">
        <v>11022</v>
      </c>
      <c r="AF1100" s="127" t="s">
        <v>533</v>
      </c>
      <c r="AG1100" s="127">
        <v>1</v>
      </c>
      <c r="AH1100" s="294">
        <v>43508</v>
      </c>
      <c r="AI1100" s="294">
        <v>43534</v>
      </c>
      <c r="AJ1100" s="127" t="s">
        <v>297</v>
      </c>
      <c r="AK1100" s="127" t="s">
        <v>288</v>
      </c>
      <c r="AL1100" s="127" t="s">
        <v>467</v>
      </c>
      <c r="AM1100" s="300" t="s">
        <v>11024</v>
      </c>
      <c r="AN1100" s="127" t="s">
        <v>526</v>
      </c>
      <c r="AO1100" s="127" t="s">
        <v>526</v>
      </c>
      <c r="AP1100" s="127" t="s">
        <v>501</v>
      </c>
      <c r="AQ1100" s="294">
        <v>42067</v>
      </c>
      <c r="AR1100" s="294">
        <v>42068</v>
      </c>
      <c r="AS1100" s="294">
        <v>42110</v>
      </c>
      <c r="AT1100" s="127" t="s">
        <v>296</v>
      </c>
      <c r="AU1100" s="127">
        <v>102414</v>
      </c>
      <c r="AV1100" s="127">
        <v>3122076</v>
      </c>
      <c r="AW1100" s="127" t="s">
        <v>11022</v>
      </c>
      <c r="AX1100" s="127" t="s">
        <v>533</v>
      </c>
      <c r="AY1100" s="127" t="s">
        <v>426</v>
      </c>
      <c r="AZ1100" s="127">
        <v>2</v>
      </c>
      <c r="BA1100" s="127"/>
      <c r="BB1100" s="127">
        <v>9</v>
      </c>
      <c r="BC1100" s="127">
        <v>9</v>
      </c>
      <c r="BD1100" s="127">
        <v>9</v>
      </c>
      <c r="BE1100" s="127">
        <v>2</v>
      </c>
      <c r="BF1100" s="127">
        <v>9</v>
      </c>
      <c r="BG1100" s="127">
        <v>2</v>
      </c>
      <c r="BH1100" s="127">
        <v>9</v>
      </c>
      <c r="BI1100" s="300" t="s">
        <v>11025</v>
      </c>
      <c r="BJ1100" s="294">
        <v>40254</v>
      </c>
      <c r="BK1100" s="294">
        <v>40255</v>
      </c>
      <c r="BL1100" s="294">
        <v>40291</v>
      </c>
      <c r="BM1100" s="127" t="s">
        <v>296</v>
      </c>
      <c r="BN1100" s="127">
        <v>102414</v>
      </c>
      <c r="BO1100" s="127">
        <v>3122076</v>
      </c>
      <c r="BP1100" s="127" t="s">
        <v>11022</v>
      </c>
      <c r="BQ1100" s="127" t="s">
        <v>533</v>
      </c>
      <c r="BR1100" s="127">
        <v>2</v>
      </c>
      <c r="BS1100" s="127"/>
      <c r="BT1100" s="127">
        <v>9</v>
      </c>
      <c r="BU1100" s="127">
        <v>9</v>
      </c>
      <c r="BV1100" s="127">
        <v>9</v>
      </c>
      <c r="BW1100" s="127">
        <v>2</v>
      </c>
      <c r="BX1100" s="127">
        <v>9</v>
      </c>
      <c r="BY1100" s="127">
        <v>2</v>
      </c>
      <c r="BZ1100" s="127">
        <v>9</v>
      </c>
    </row>
    <row r="1101" spans="1:78" s="125" customFormat="1" ht="15" x14ac:dyDescent="0.2">
      <c r="A1101" s="388" t="str">
        <f t="shared" si="17"/>
        <v>Ofsted School Webpage</v>
      </c>
      <c r="B1101" s="493">
        <v>102416</v>
      </c>
      <c r="C1101" s="127">
        <v>3122080</v>
      </c>
      <c r="D1101" s="127" t="s">
        <v>11026</v>
      </c>
      <c r="E1101" s="127" t="s">
        <v>77</v>
      </c>
      <c r="F1101" s="127" t="s">
        <v>533</v>
      </c>
      <c r="G1101" s="294" t="s">
        <v>467</v>
      </c>
      <c r="H1101" s="127" t="s">
        <v>468</v>
      </c>
      <c r="I1101" s="127" t="s">
        <v>469</v>
      </c>
      <c r="J1101" s="127" t="s">
        <v>471</v>
      </c>
      <c r="K1101" s="127" t="s">
        <v>471</v>
      </c>
      <c r="L1101" s="127" t="s">
        <v>486</v>
      </c>
      <c r="M1101" s="127" t="s">
        <v>214</v>
      </c>
      <c r="N1101" s="127" t="s">
        <v>214</v>
      </c>
      <c r="O1101" s="127" t="s">
        <v>231</v>
      </c>
      <c r="P1101" s="127" t="s">
        <v>5669</v>
      </c>
      <c r="Q1101" s="127" t="s">
        <v>467</v>
      </c>
      <c r="R1101" s="127" t="s">
        <v>467</v>
      </c>
      <c r="S1101" s="127" t="s">
        <v>467</v>
      </c>
      <c r="T1101" s="127" t="s">
        <v>467</v>
      </c>
      <c r="U1101" s="127" t="s">
        <v>11027</v>
      </c>
      <c r="W1101" s="127">
        <v>2</v>
      </c>
      <c r="X1101" s="127">
        <v>335</v>
      </c>
      <c r="Y1101" s="127">
        <v>3</v>
      </c>
      <c r="Z1101" s="127">
        <v>11</v>
      </c>
      <c r="AA1101" s="296" t="s">
        <v>467</v>
      </c>
      <c r="AB1101" s="127" t="s">
        <v>467</v>
      </c>
      <c r="AC1101" s="296" t="s">
        <v>467</v>
      </c>
      <c r="AD1101" s="296" t="s">
        <v>467</v>
      </c>
      <c r="AE1101" s="127" t="s">
        <v>467</v>
      </c>
      <c r="AF1101" s="127" t="s">
        <v>467</v>
      </c>
      <c r="AG1101" s="127" t="s">
        <v>467</v>
      </c>
      <c r="AH1101" s="294" t="s">
        <v>467</v>
      </c>
      <c r="AI1101" s="294" t="s">
        <v>467</v>
      </c>
      <c r="AJ1101" s="127" t="s">
        <v>467</v>
      </c>
      <c r="AK1101" s="127" t="s">
        <v>467</v>
      </c>
      <c r="AL1101" s="127" t="s">
        <v>467</v>
      </c>
      <c r="AM1101" s="300">
        <v>10088876</v>
      </c>
      <c r="AN1101" s="127" t="s">
        <v>560</v>
      </c>
      <c r="AO1101" s="127" t="s">
        <v>560</v>
      </c>
      <c r="AP1101" s="127" t="s">
        <v>501</v>
      </c>
      <c r="AQ1101" s="294">
        <v>43620</v>
      </c>
      <c r="AR1101" s="294">
        <v>43621</v>
      </c>
      <c r="AS1101" s="294">
        <v>43639</v>
      </c>
      <c r="AT1101" s="127" t="s">
        <v>296</v>
      </c>
      <c r="AU1101" s="127">
        <v>102416</v>
      </c>
      <c r="AV1101" s="127">
        <v>3122080</v>
      </c>
      <c r="AW1101" s="127" t="s">
        <v>11026</v>
      </c>
      <c r="AX1101" s="127" t="s">
        <v>533</v>
      </c>
      <c r="AY1101" s="127" t="s">
        <v>426</v>
      </c>
      <c r="AZ1101" s="127">
        <v>2</v>
      </c>
      <c r="BA1101" s="127"/>
      <c r="BB1101" s="127">
        <v>9</v>
      </c>
      <c r="BC1101" s="127">
        <v>9</v>
      </c>
      <c r="BD1101" s="127">
        <v>9</v>
      </c>
      <c r="BE1101" s="127">
        <v>2</v>
      </c>
      <c r="BF1101" s="127" t="s">
        <v>296</v>
      </c>
      <c r="BG1101" s="127">
        <v>2</v>
      </c>
      <c r="BH1101" s="127">
        <v>9</v>
      </c>
      <c r="BI1101" s="300">
        <v>10019240</v>
      </c>
      <c r="BJ1101" s="294">
        <v>42823</v>
      </c>
      <c r="BK1101" s="294">
        <v>42824</v>
      </c>
      <c r="BL1101" s="294">
        <v>42872</v>
      </c>
      <c r="BM1101" s="127" t="s">
        <v>296</v>
      </c>
      <c r="BN1101" s="127">
        <v>102416</v>
      </c>
      <c r="BO1101" s="127">
        <v>3122080</v>
      </c>
      <c r="BP1101" s="127" t="s">
        <v>11026</v>
      </c>
      <c r="BQ1101" s="127" t="s">
        <v>533</v>
      </c>
      <c r="BR1101" s="127">
        <v>3</v>
      </c>
      <c r="BS1101" s="127"/>
      <c r="BT1101" s="127">
        <v>9</v>
      </c>
      <c r="BU1101" s="127">
        <v>9</v>
      </c>
      <c r="BV1101" s="127">
        <v>9</v>
      </c>
      <c r="BW1101" s="127">
        <v>3</v>
      </c>
      <c r="BX1101" s="127" t="s">
        <v>296</v>
      </c>
      <c r="BY1101" s="127">
        <v>2</v>
      </c>
      <c r="BZ1101" s="127">
        <v>9</v>
      </c>
    </row>
    <row r="1102" spans="1:78" s="125" customFormat="1" ht="15" x14ac:dyDescent="0.2">
      <c r="A1102" s="388" t="str">
        <f t="shared" si="17"/>
        <v>Ofsted School Webpage</v>
      </c>
      <c r="B1102" s="493">
        <v>102417</v>
      </c>
      <c r="C1102" s="127">
        <v>3123300</v>
      </c>
      <c r="D1102" s="127" t="s">
        <v>11028</v>
      </c>
      <c r="E1102" s="127" t="s">
        <v>77</v>
      </c>
      <c r="F1102" s="127" t="s">
        <v>466</v>
      </c>
      <c r="G1102" s="294" t="s">
        <v>467</v>
      </c>
      <c r="H1102" s="127" t="s">
        <v>468</v>
      </c>
      <c r="I1102" s="127" t="s">
        <v>469</v>
      </c>
      <c r="J1102" s="127" t="s">
        <v>470</v>
      </c>
      <c r="K1102" s="127" t="s">
        <v>471</v>
      </c>
      <c r="L1102" s="127" t="s">
        <v>472</v>
      </c>
      <c r="M1102" s="127" t="s">
        <v>214</v>
      </c>
      <c r="N1102" s="127" t="s">
        <v>214</v>
      </c>
      <c r="O1102" s="127" t="s">
        <v>231</v>
      </c>
      <c r="P1102" s="127" t="s">
        <v>2764</v>
      </c>
      <c r="Q1102" s="127" t="s">
        <v>467</v>
      </c>
      <c r="R1102" s="127" t="s">
        <v>467</v>
      </c>
      <c r="S1102" s="127" t="s">
        <v>467</v>
      </c>
      <c r="T1102" s="127" t="s">
        <v>467</v>
      </c>
      <c r="U1102" s="127" t="s">
        <v>11029</v>
      </c>
      <c r="W1102" s="127">
        <v>2</v>
      </c>
      <c r="X1102" s="127">
        <v>214</v>
      </c>
      <c r="Y1102" s="127">
        <v>3</v>
      </c>
      <c r="Z1102" s="127">
        <v>11</v>
      </c>
      <c r="AA1102" s="296">
        <v>10121580</v>
      </c>
      <c r="AB1102" s="127" t="s">
        <v>296</v>
      </c>
      <c r="AC1102" s="296">
        <v>102417</v>
      </c>
      <c r="AD1102" s="296">
        <v>3123300</v>
      </c>
      <c r="AE1102" s="127" t="s">
        <v>11028</v>
      </c>
      <c r="AF1102" s="127" t="s">
        <v>466</v>
      </c>
      <c r="AG1102" s="127">
        <v>1</v>
      </c>
      <c r="AH1102" s="294">
        <v>43769</v>
      </c>
      <c r="AI1102" s="294">
        <v>43802</v>
      </c>
      <c r="AJ1102" s="127" t="s">
        <v>297</v>
      </c>
      <c r="AK1102" s="127" t="s">
        <v>288</v>
      </c>
      <c r="AL1102" s="127" t="s">
        <v>467</v>
      </c>
      <c r="AM1102" s="300">
        <v>10011940</v>
      </c>
      <c r="AN1102" s="127" t="s">
        <v>560</v>
      </c>
      <c r="AO1102" s="127" t="s">
        <v>560</v>
      </c>
      <c r="AP1102" s="127" t="s">
        <v>501</v>
      </c>
      <c r="AQ1102" s="294">
        <v>42487</v>
      </c>
      <c r="AR1102" s="294">
        <v>42488</v>
      </c>
      <c r="AS1102" s="294">
        <v>42506</v>
      </c>
      <c r="AT1102" s="127" t="s">
        <v>296</v>
      </c>
      <c r="AU1102" s="127">
        <v>102417</v>
      </c>
      <c r="AV1102" s="127">
        <v>3123300</v>
      </c>
      <c r="AW1102" s="127" t="s">
        <v>11028</v>
      </c>
      <c r="AX1102" s="127" t="s">
        <v>466</v>
      </c>
      <c r="AY1102" s="127" t="s">
        <v>426</v>
      </c>
      <c r="AZ1102" s="127">
        <v>2</v>
      </c>
      <c r="BA1102" s="127"/>
      <c r="BB1102" s="127">
        <v>9</v>
      </c>
      <c r="BC1102" s="127">
        <v>9</v>
      </c>
      <c r="BD1102" s="127">
        <v>9</v>
      </c>
      <c r="BE1102" s="127">
        <v>2</v>
      </c>
      <c r="BF1102" s="127" t="s">
        <v>296</v>
      </c>
      <c r="BG1102" s="127">
        <v>2</v>
      </c>
      <c r="BH1102" s="127">
        <v>9</v>
      </c>
      <c r="BI1102" s="300" t="s">
        <v>11030</v>
      </c>
      <c r="BJ1102" s="294">
        <v>41662</v>
      </c>
      <c r="BK1102" s="294">
        <v>41663</v>
      </c>
      <c r="BL1102" s="294">
        <v>41684</v>
      </c>
      <c r="BM1102" s="127" t="s">
        <v>296</v>
      </c>
      <c r="BN1102" s="127">
        <v>102417</v>
      </c>
      <c r="BO1102" s="127">
        <v>3123300</v>
      </c>
      <c r="BP1102" s="127" t="s">
        <v>11028</v>
      </c>
      <c r="BQ1102" s="127" t="s">
        <v>466</v>
      </c>
      <c r="BR1102" s="127">
        <v>3</v>
      </c>
      <c r="BS1102" s="127"/>
      <c r="BT1102" s="127">
        <v>9</v>
      </c>
      <c r="BU1102" s="127">
        <v>9</v>
      </c>
      <c r="BV1102" s="127">
        <v>9</v>
      </c>
      <c r="BW1102" s="127">
        <v>3</v>
      </c>
      <c r="BX1102" s="127">
        <v>9</v>
      </c>
      <c r="BY1102" s="127">
        <v>9</v>
      </c>
      <c r="BZ1102" s="127">
        <v>9</v>
      </c>
    </row>
    <row r="1103" spans="1:78" s="125" customFormat="1" ht="15" x14ac:dyDescent="0.2">
      <c r="A1103" s="388" t="str">
        <f t="shared" si="17"/>
        <v>Ofsted School Webpage</v>
      </c>
      <c r="B1103" s="493">
        <v>102418</v>
      </c>
      <c r="C1103" s="127">
        <v>3123302</v>
      </c>
      <c r="D1103" s="127" t="s">
        <v>802</v>
      </c>
      <c r="E1103" s="127" t="s">
        <v>77</v>
      </c>
      <c r="F1103" s="127" t="s">
        <v>466</v>
      </c>
      <c r="G1103" s="294" t="s">
        <v>467</v>
      </c>
      <c r="H1103" s="127" t="s">
        <v>468</v>
      </c>
      <c r="I1103" s="127" t="s">
        <v>469</v>
      </c>
      <c r="J1103" s="127" t="s">
        <v>470</v>
      </c>
      <c r="K1103" s="127" t="s">
        <v>471</v>
      </c>
      <c r="L1103" s="127" t="s">
        <v>472</v>
      </c>
      <c r="M1103" s="127" t="s">
        <v>214</v>
      </c>
      <c r="N1103" s="127" t="s">
        <v>214</v>
      </c>
      <c r="O1103" s="127" t="s">
        <v>231</v>
      </c>
      <c r="P1103" s="127" t="s">
        <v>2764</v>
      </c>
      <c r="Q1103" s="127" t="s">
        <v>467</v>
      </c>
      <c r="R1103" s="127" t="s">
        <v>467</v>
      </c>
      <c r="S1103" s="127" t="s">
        <v>467</v>
      </c>
      <c r="T1103" s="127" t="s">
        <v>467</v>
      </c>
      <c r="U1103" s="127" t="s">
        <v>11031</v>
      </c>
      <c r="W1103" s="127">
        <v>2</v>
      </c>
      <c r="X1103" s="127">
        <v>197</v>
      </c>
      <c r="Y1103" s="127">
        <v>3</v>
      </c>
      <c r="Z1103" s="127">
        <v>11</v>
      </c>
      <c r="AA1103" s="296" t="s">
        <v>467</v>
      </c>
      <c r="AB1103" s="127" t="s">
        <v>467</v>
      </c>
      <c r="AC1103" s="296" t="s">
        <v>467</v>
      </c>
      <c r="AD1103" s="296" t="s">
        <v>467</v>
      </c>
      <c r="AE1103" s="127" t="s">
        <v>467</v>
      </c>
      <c r="AF1103" s="127" t="s">
        <v>467</v>
      </c>
      <c r="AG1103" s="127" t="s">
        <v>467</v>
      </c>
      <c r="AH1103" s="294" t="s">
        <v>467</v>
      </c>
      <c r="AI1103" s="294" t="s">
        <v>467</v>
      </c>
      <c r="AJ1103" s="127" t="s">
        <v>467</v>
      </c>
      <c r="AK1103" s="127" t="s">
        <v>467</v>
      </c>
      <c r="AL1103" s="127" t="s">
        <v>467</v>
      </c>
      <c r="AM1103" s="300">
        <v>10041059</v>
      </c>
      <c r="AN1103" s="127" t="s">
        <v>526</v>
      </c>
      <c r="AO1103" s="127" t="s">
        <v>526</v>
      </c>
      <c r="AP1103" s="127" t="s">
        <v>501</v>
      </c>
      <c r="AQ1103" s="294">
        <v>43060</v>
      </c>
      <c r="AR1103" s="294">
        <v>43061</v>
      </c>
      <c r="AS1103" s="294">
        <v>43081</v>
      </c>
      <c r="AT1103" s="127" t="s">
        <v>296</v>
      </c>
      <c r="AU1103" s="127">
        <v>102418</v>
      </c>
      <c r="AV1103" s="127">
        <v>3123302</v>
      </c>
      <c r="AW1103" s="127" t="s">
        <v>802</v>
      </c>
      <c r="AX1103" s="127" t="s">
        <v>466</v>
      </c>
      <c r="AY1103" s="127" t="s">
        <v>426</v>
      </c>
      <c r="AZ1103" s="127">
        <v>2</v>
      </c>
      <c r="BA1103" s="127"/>
      <c r="BB1103" s="127">
        <v>9</v>
      </c>
      <c r="BC1103" s="127">
        <v>9</v>
      </c>
      <c r="BD1103" s="127">
        <v>9</v>
      </c>
      <c r="BE1103" s="127">
        <v>2</v>
      </c>
      <c r="BF1103" s="127" t="s">
        <v>296</v>
      </c>
      <c r="BG1103" s="127">
        <v>2</v>
      </c>
      <c r="BH1103" s="127">
        <v>9</v>
      </c>
      <c r="BI1103" s="300" t="s">
        <v>11032</v>
      </c>
      <c r="BJ1103" s="294">
        <v>41234</v>
      </c>
      <c r="BK1103" s="294">
        <v>41235</v>
      </c>
      <c r="BL1103" s="294">
        <v>41254</v>
      </c>
      <c r="BM1103" s="127" t="s">
        <v>296</v>
      </c>
      <c r="BN1103" s="127">
        <v>102418</v>
      </c>
      <c r="BO1103" s="127">
        <v>3123302</v>
      </c>
      <c r="BP1103" s="127" t="s">
        <v>802</v>
      </c>
      <c r="BQ1103" s="127" t="s">
        <v>466</v>
      </c>
      <c r="BR1103" s="127">
        <v>2</v>
      </c>
      <c r="BS1103" s="127"/>
      <c r="BT1103" s="127">
        <v>9</v>
      </c>
      <c r="BU1103" s="127">
        <v>9</v>
      </c>
      <c r="BV1103" s="127">
        <v>9</v>
      </c>
      <c r="BW1103" s="127">
        <v>1</v>
      </c>
      <c r="BX1103" s="127">
        <v>9</v>
      </c>
      <c r="BY1103" s="127">
        <v>9</v>
      </c>
      <c r="BZ1103" s="127">
        <v>9</v>
      </c>
    </row>
    <row r="1104" spans="1:78" s="125" customFormat="1" ht="15" x14ac:dyDescent="0.2">
      <c r="A1104" s="388" t="str">
        <f t="shared" si="17"/>
        <v>Ofsted School Webpage</v>
      </c>
      <c r="B1104" s="493">
        <v>102420</v>
      </c>
      <c r="C1104" s="127">
        <v>3123307</v>
      </c>
      <c r="D1104" s="127" t="s">
        <v>11033</v>
      </c>
      <c r="E1104" s="127" t="s">
        <v>77</v>
      </c>
      <c r="F1104" s="127" t="s">
        <v>466</v>
      </c>
      <c r="G1104" s="294" t="s">
        <v>467</v>
      </c>
      <c r="H1104" s="127" t="s">
        <v>483</v>
      </c>
      <c r="I1104" s="127" t="s">
        <v>469</v>
      </c>
      <c r="J1104" s="127" t="s">
        <v>470</v>
      </c>
      <c r="K1104" s="127" t="s">
        <v>471</v>
      </c>
      <c r="L1104" s="127" t="s">
        <v>472</v>
      </c>
      <c r="M1104" s="127" t="s">
        <v>214</v>
      </c>
      <c r="N1104" s="127" t="s">
        <v>214</v>
      </c>
      <c r="O1104" s="127" t="s">
        <v>231</v>
      </c>
      <c r="P1104" s="127" t="s">
        <v>2601</v>
      </c>
      <c r="Q1104" s="127" t="s">
        <v>467</v>
      </c>
      <c r="R1104" s="127" t="s">
        <v>467</v>
      </c>
      <c r="S1104" s="127" t="s">
        <v>467</v>
      </c>
      <c r="T1104" s="127" t="s">
        <v>467</v>
      </c>
      <c r="U1104" s="127" t="s">
        <v>11034</v>
      </c>
      <c r="W1104" s="127">
        <v>4</v>
      </c>
      <c r="X1104" s="127">
        <v>454</v>
      </c>
      <c r="Y1104" s="127">
        <v>3</v>
      </c>
      <c r="Z1104" s="127">
        <v>11</v>
      </c>
      <c r="AA1104" s="296">
        <v>10192542</v>
      </c>
      <c r="AB1104" s="127" t="s">
        <v>296</v>
      </c>
      <c r="AC1104" s="296">
        <v>102420</v>
      </c>
      <c r="AD1104" s="296">
        <v>3123307</v>
      </c>
      <c r="AE1104" s="127" t="s">
        <v>11033</v>
      </c>
      <c r="AF1104" s="127" t="s">
        <v>466</v>
      </c>
      <c r="AG1104" s="127">
        <v>1</v>
      </c>
      <c r="AH1104" s="294">
        <v>44336</v>
      </c>
      <c r="AI1104" s="294">
        <v>44382</v>
      </c>
      <c r="AJ1104" s="127" t="s">
        <v>297</v>
      </c>
      <c r="AK1104" s="127" t="s">
        <v>288</v>
      </c>
      <c r="AL1104" s="127" t="s">
        <v>467</v>
      </c>
      <c r="AM1104" s="300">
        <v>10011923</v>
      </c>
      <c r="AN1104" s="127" t="s">
        <v>560</v>
      </c>
      <c r="AO1104" s="127" t="s">
        <v>560</v>
      </c>
      <c r="AP1104" s="127" t="s">
        <v>501</v>
      </c>
      <c r="AQ1104" s="294">
        <v>42544</v>
      </c>
      <c r="AR1104" s="294">
        <v>42545</v>
      </c>
      <c r="AS1104" s="294">
        <v>42571</v>
      </c>
      <c r="AT1104" s="127" t="s">
        <v>296</v>
      </c>
      <c r="AU1104" s="127">
        <v>102420</v>
      </c>
      <c r="AV1104" s="127">
        <v>3123307</v>
      </c>
      <c r="AW1104" s="127" t="s">
        <v>11033</v>
      </c>
      <c r="AX1104" s="127" t="s">
        <v>466</v>
      </c>
      <c r="AY1104" s="127" t="s">
        <v>426</v>
      </c>
      <c r="AZ1104" s="127">
        <v>2</v>
      </c>
      <c r="BA1104" s="127"/>
      <c r="BB1104" s="127">
        <v>9</v>
      </c>
      <c r="BC1104" s="127">
        <v>9</v>
      </c>
      <c r="BD1104" s="127">
        <v>9</v>
      </c>
      <c r="BE1104" s="127">
        <v>2</v>
      </c>
      <c r="BF1104" s="127" t="s">
        <v>296</v>
      </c>
      <c r="BG1104" s="127">
        <v>2</v>
      </c>
      <c r="BH1104" s="127">
        <v>9</v>
      </c>
      <c r="BI1104" s="300" t="s">
        <v>11035</v>
      </c>
      <c r="BJ1104" s="294">
        <v>41807</v>
      </c>
      <c r="BK1104" s="294">
        <v>41808</v>
      </c>
      <c r="BL1104" s="294">
        <v>41829</v>
      </c>
      <c r="BM1104" s="127" t="s">
        <v>296</v>
      </c>
      <c r="BN1104" s="127">
        <v>102420</v>
      </c>
      <c r="BO1104" s="127">
        <v>3123307</v>
      </c>
      <c r="BP1104" s="127" t="s">
        <v>11033</v>
      </c>
      <c r="BQ1104" s="127" t="s">
        <v>466</v>
      </c>
      <c r="BR1104" s="127">
        <v>3</v>
      </c>
      <c r="BS1104" s="127"/>
      <c r="BT1104" s="127">
        <v>9</v>
      </c>
      <c r="BU1104" s="127">
        <v>9</v>
      </c>
      <c r="BV1104" s="127">
        <v>9</v>
      </c>
      <c r="BW1104" s="127">
        <v>3</v>
      </c>
      <c r="BX1104" s="127">
        <v>9</v>
      </c>
      <c r="BY1104" s="127">
        <v>9</v>
      </c>
      <c r="BZ1104" s="127">
        <v>9</v>
      </c>
    </row>
    <row r="1105" spans="1:78" s="125" customFormat="1" ht="15" x14ac:dyDescent="0.2">
      <c r="A1105" s="388" t="str">
        <f t="shared" si="17"/>
        <v>Ofsted School Webpage</v>
      </c>
      <c r="B1105" s="493">
        <v>102421</v>
      </c>
      <c r="C1105" s="127">
        <v>3123400</v>
      </c>
      <c r="D1105" s="127" t="s">
        <v>11036</v>
      </c>
      <c r="E1105" s="127" t="s">
        <v>77</v>
      </c>
      <c r="F1105" s="127" t="s">
        <v>466</v>
      </c>
      <c r="G1105" s="294" t="s">
        <v>467</v>
      </c>
      <c r="H1105" s="127" t="s">
        <v>468</v>
      </c>
      <c r="I1105" s="127" t="s">
        <v>469</v>
      </c>
      <c r="J1105" s="127" t="s">
        <v>840</v>
      </c>
      <c r="K1105" s="127" t="s">
        <v>471</v>
      </c>
      <c r="L1105" s="127" t="s">
        <v>472</v>
      </c>
      <c r="M1105" s="127" t="s">
        <v>214</v>
      </c>
      <c r="N1105" s="127" t="s">
        <v>214</v>
      </c>
      <c r="O1105" s="127" t="s">
        <v>231</v>
      </c>
      <c r="P1105" s="127" t="s">
        <v>5669</v>
      </c>
      <c r="Q1105" s="127" t="s">
        <v>467</v>
      </c>
      <c r="R1105" s="127" t="s">
        <v>467</v>
      </c>
      <c r="S1105" s="127" t="s">
        <v>467</v>
      </c>
      <c r="T1105" s="127" t="s">
        <v>467</v>
      </c>
      <c r="U1105" s="127" t="s">
        <v>11037</v>
      </c>
      <c r="W1105" s="127">
        <v>2</v>
      </c>
      <c r="X1105" s="127">
        <v>232</v>
      </c>
      <c r="Y1105" s="127">
        <v>3</v>
      </c>
      <c r="Z1105" s="127">
        <v>11</v>
      </c>
      <c r="AA1105" s="296" t="s">
        <v>467</v>
      </c>
      <c r="AB1105" s="127" t="s">
        <v>467</v>
      </c>
      <c r="AC1105" s="296" t="s">
        <v>467</v>
      </c>
      <c r="AD1105" s="296" t="s">
        <v>467</v>
      </c>
      <c r="AE1105" s="127" t="s">
        <v>467</v>
      </c>
      <c r="AF1105" s="127" t="s">
        <v>467</v>
      </c>
      <c r="AG1105" s="127" t="s">
        <v>467</v>
      </c>
      <c r="AH1105" s="294" t="s">
        <v>467</v>
      </c>
      <c r="AI1105" s="294" t="s">
        <v>467</v>
      </c>
      <c r="AJ1105" s="127" t="s">
        <v>467</v>
      </c>
      <c r="AK1105" s="127" t="s">
        <v>467</v>
      </c>
      <c r="AL1105" s="127" t="s">
        <v>467</v>
      </c>
      <c r="AM1105" s="300" t="s">
        <v>11038</v>
      </c>
      <c r="AN1105" s="127" t="s">
        <v>526</v>
      </c>
      <c r="AO1105" s="127" t="s">
        <v>526</v>
      </c>
      <c r="AP1105" s="127" t="s">
        <v>501</v>
      </c>
      <c r="AQ1105" s="294">
        <v>41255</v>
      </c>
      <c r="AR1105" s="294">
        <v>41256</v>
      </c>
      <c r="AS1105" s="294">
        <v>41289</v>
      </c>
      <c r="AT1105" s="127" t="s">
        <v>296</v>
      </c>
      <c r="AU1105" s="127">
        <v>102421</v>
      </c>
      <c r="AV1105" s="127">
        <v>3123400</v>
      </c>
      <c r="AW1105" s="127" t="s">
        <v>11036</v>
      </c>
      <c r="AX1105" s="127" t="s">
        <v>466</v>
      </c>
      <c r="AY1105" s="127" t="s">
        <v>426</v>
      </c>
      <c r="AZ1105" s="127">
        <v>1</v>
      </c>
      <c r="BA1105" s="127"/>
      <c r="BB1105" s="127">
        <v>9</v>
      </c>
      <c r="BC1105" s="127">
        <v>9</v>
      </c>
      <c r="BD1105" s="127">
        <v>9</v>
      </c>
      <c r="BE1105" s="127">
        <v>1</v>
      </c>
      <c r="BF1105" s="127">
        <v>9</v>
      </c>
      <c r="BG1105" s="127">
        <v>9</v>
      </c>
      <c r="BH1105" s="127">
        <v>9</v>
      </c>
      <c r="BI1105" s="300" t="s">
        <v>11039</v>
      </c>
      <c r="BJ1105" s="294">
        <v>40217</v>
      </c>
      <c r="BK1105" s="294">
        <v>40218</v>
      </c>
      <c r="BL1105" s="294">
        <v>40245</v>
      </c>
      <c r="BM1105" s="127" t="s">
        <v>296</v>
      </c>
      <c r="BN1105" s="127">
        <v>102421</v>
      </c>
      <c r="BO1105" s="127">
        <v>3123400</v>
      </c>
      <c r="BP1105" s="127" t="s">
        <v>11036</v>
      </c>
      <c r="BQ1105" s="127" t="s">
        <v>466</v>
      </c>
      <c r="BR1105" s="127">
        <v>3</v>
      </c>
      <c r="BS1105" s="127"/>
      <c r="BT1105" s="127">
        <v>9</v>
      </c>
      <c r="BU1105" s="127">
        <v>9</v>
      </c>
      <c r="BV1105" s="127">
        <v>9</v>
      </c>
      <c r="BW1105" s="127">
        <v>2</v>
      </c>
      <c r="BX1105" s="127">
        <v>9</v>
      </c>
      <c r="BY1105" s="127">
        <v>2</v>
      </c>
      <c r="BZ1105" s="127">
        <v>9</v>
      </c>
    </row>
    <row r="1106" spans="1:78" s="125" customFormat="1" ht="15" x14ac:dyDescent="0.2">
      <c r="A1106" s="388" t="str">
        <f t="shared" si="17"/>
        <v>Ofsted School Webpage</v>
      </c>
      <c r="B1106" s="493">
        <v>102422</v>
      </c>
      <c r="C1106" s="127">
        <v>3123401</v>
      </c>
      <c r="D1106" s="127" t="s">
        <v>11040</v>
      </c>
      <c r="E1106" s="127" t="s">
        <v>77</v>
      </c>
      <c r="F1106" s="127" t="s">
        <v>466</v>
      </c>
      <c r="G1106" s="294" t="s">
        <v>467</v>
      </c>
      <c r="H1106" s="127" t="s">
        <v>468</v>
      </c>
      <c r="I1106" s="127" t="s">
        <v>469</v>
      </c>
      <c r="J1106" s="127" t="s">
        <v>840</v>
      </c>
      <c r="K1106" s="127" t="s">
        <v>471</v>
      </c>
      <c r="L1106" s="127" t="s">
        <v>472</v>
      </c>
      <c r="M1106" s="127" t="s">
        <v>214</v>
      </c>
      <c r="N1106" s="127" t="s">
        <v>214</v>
      </c>
      <c r="O1106" s="127" t="s">
        <v>231</v>
      </c>
      <c r="P1106" s="127" t="s">
        <v>2601</v>
      </c>
      <c r="Q1106" s="127" t="s">
        <v>467</v>
      </c>
      <c r="R1106" s="127" t="s">
        <v>467</v>
      </c>
      <c r="S1106" s="127" t="s">
        <v>467</v>
      </c>
      <c r="T1106" s="127" t="s">
        <v>467</v>
      </c>
      <c r="U1106" s="127" t="s">
        <v>11041</v>
      </c>
      <c r="W1106" s="127">
        <v>4</v>
      </c>
      <c r="X1106" s="127">
        <v>701</v>
      </c>
      <c r="Y1106" s="127">
        <v>4</v>
      </c>
      <c r="Z1106" s="127">
        <v>11</v>
      </c>
      <c r="AA1106" s="296">
        <v>10047340</v>
      </c>
      <c r="AB1106" s="127" t="s">
        <v>296</v>
      </c>
      <c r="AC1106" s="296">
        <v>102422</v>
      </c>
      <c r="AD1106" s="296">
        <v>3123401</v>
      </c>
      <c r="AE1106" s="127" t="s">
        <v>11040</v>
      </c>
      <c r="AF1106" s="127" t="s">
        <v>466</v>
      </c>
      <c r="AG1106" s="127">
        <v>1</v>
      </c>
      <c r="AH1106" s="294">
        <v>43263</v>
      </c>
      <c r="AI1106" s="294">
        <v>43299</v>
      </c>
      <c r="AJ1106" s="127" t="s">
        <v>297</v>
      </c>
      <c r="AK1106" s="127" t="s">
        <v>288</v>
      </c>
      <c r="AL1106" s="127" t="s">
        <v>467</v>
      </c>
      <c r="AM1106" s="300" t="s">
        <v>11042</v>
      </c>
      <c r="AN1106" s="127" t="s">
        <v>526</v>
      </c>
      <c r="AO1106" s="127" t="s">
        <v>526</v>
      </c>
      <c r="AP1106" s="127" t="s">
        <v>501</v>
      </c>
      <c r="AQ1106" s="294">
        <v>41899</v>
      </c>
      <c r="AR1106" s="294">
        <v>41900</v>
      </c>
      <c r="AS1106" s="294">
        <v>41948</v>
      </c>
      <c r="AT1106" s="127" t="s">
        <v>296</v>
      </c>
      <c r="AU1106" s="127">
        <v>102422</v>
      </c>
      <c r="AV1106" s="127">
        <v>3123401</v>
      </c>
      <c r="AW1106" s="127" t="s">
        <v>11040</v>
      </c>
      <c r="AX1106" s="127" t="s">
        <v>466</v>
      </c>
      <c r="AY1106" s="127" t="s">
        <v>426</v>
      </c>
      <c r="AZ1106" s="127">
        <v>2</v>
      </c>
      <c r="BA1106" s="127"/>
      <c r="BB1106" s="127">
        <v>9</v>
      </c>
      <c r="BC1106" s="127">
        <v>9</v>
      </c>
      <c r="BD1106" s="127">
        <v>9</v>
      </c>
      <c r="BE1106" s="127">
        <v>2</v>
      </c>
      <c r="BF1106" s="127">
        <v>9</v>
      </c>
      <c r="BG1106" s="127">
        <v>2</v>
      </c>
      <c r="BH1106" s="127">
        <v>9</v>
      </c>
      <c r="BI1106" s="300" t="s">
        <v>11043</v>
      </c>
      <c r="BJ1106" s="294">
        <v>40351</v>
      </c>
      <c r="BK1106" s="294">
        <v>40352</v>
      </c>
      <c r="BL1106" s="294">
        <v>40373</v>
      </c>
      <c r="BM1106" s="127" t="s">
        <v>296</v>
      </c>
      <c r="BN1106" s="127">
        <v>102422</v>
      </c>
      <c r="BO1106" s="127">
        <v>3123401</v>
      </c>
      <c r="BP1106" s="127" t="s">
        <v>11040</v>
      </c>
      <c r="BQ1106" s="127" t="s">
        <v>466</v>
      </c>
      <c r="BR1106" s="127">
        <v>2</v>
      </c>
      <c r="BS1106" s="127"/>
      <c r="BT1106" s="127">
        <v>9</v>
      </c>
      <c r="BU1106" s="127">
        <v>9</v>
      </c>
      <c r="BV1106" s="127">
        <v>9</v>
      </c>
      <c r="BW1106" s="127">
        <v>2</v>
      </c>
      <c r="BX1106" s="127">
        <v>9</v>
      </c>
      <c r="BY1106" s="127">
        <v>2</v>
      </c>
      <c r="BZ1106" s="127">
        <v>9</v>
      </c>
    </row>
    <row r="1107" spans="1:78" s="125" customFormat="1" ht="15" x14ac:dyDescent="0.2">
      <c r="A1107" s="388" t="str">
        <f t="shared" si="17"/>
        <v>Ofsted School Webpage</v>
      </c>
      <c r="B1107" s="493">
        <v>102423</v>
      </c>
      <c r="C1107" s="127">
        <v>3123402</v>
      </c>
      <c r="D1107" s="127" t="s">
        <v>11044</v>
      </c>
      <c r="E1107" s="127" t="s">
        <v>77</v>
      </c>
      <c r="F1107" s="127" t="s">
        <v>466</v>
      </c>
      <c r="G1107" s="294" t="s">
        <v>467</v>
      </c>
      <c r="H1107" s="127" t="s">
        <v>468</v>
      </c>
      <c r="I1107" s="127" t="s">
        <v>469</v>
      </c>
      <c r="J1107" s="127" t="s">
        <v>840</v>
      </c>
      <c r="K1107" s="127" t="s">
        <v>471</v>
      </c>
      <c r="L1107" s="127" t="s">
        <v>472</v>
      </c>
      <c r="M1107" s="127" t="s">
        <v>214</v>
      </c>
      <c r="N1107" s="127" t="s">
        <v>214</v>
      </c>
      <c r="O1107" s="127" t="s">
        <v>231</v>
      </c>
      <c r="P1107" s="127" t="s">
        <v>5669</v>
      </c>
      <c r="Q1107" s="127" t="s">
        <v>467</v>
      </c>
      <c r="R1107" s="127" t="s">
        <v>467</v>
      </c>
      <c r="S1107" s="127" t="s">
        <v>467</v>
      </c>
      <c r="T1107" s="127" t="s">
        <v>467</v>
      </c>
      <c r="U1107" s="127" t="s">
        <v>11045</v>
      </c>
      <c r="W1107" s="127">
        <v>3</v>
      </c>
      <c r="X1107" s="127">
        <v>418</v>
      </c>
      <c r="Y1107" s="127">
        <v>3</v>
      </c>
      <c r="Z1107" s="127">
        <v>11</v>
      </c>
      <c r="AA1107" s="296">
        <v>10042067</v>
      </c>
      <c r="AB1107" s="127" t="s">
        <v>296</v>
      </c>
      <c r="AC1107" s="296">
        <v>102423</v>
      </c>
      <c r="AD1107" s="296">
        <v>3123402</v>
      </c>
      <c r="AE1107" s="127" t="s">
        <v>11044</v>
      </c>
      <c r="AF1107" s="127" t="s">
        <v>466</v>
      </c>
      <c r="AG1107" s="127">
        <v>1</v>
      </c>
      <c r="AH1107" s="294">
        <v>43158</v>
      </c>
      <c r="AI1107" s="294">
        <v>43179</v>
      </c>
      <c r="AJ1107" s="127" t="s">
        <v>297</v>
      </c>
      <c r="AK1107" s="127" t="s">
        <v>288</v>
      </c>
      <c r="AL1107" s="127" t="s">
        <v>467</v>
      </c>
      <c r="AM1107" s="300" t="s">
        <v>11046</v>
      </c>
      <c r="AN1107" s="127" t="s">
        <v>526</v>
      </c>
      <c r="AO1107" s="127" t="s">
        <v>526</v>
      </c>
      <c r="AP1107" s="127" t="s">
        <v>501</v>
      </c>
      <c r="AQ1107" s="294">
        <v>41661</v>
      </c>
      <c r="AR1107" s="294">
        <v>41662</v>
      </c>
      <c r="AS1107" s="294">
        <v>41683</v>
      </c>
      <c r="AT1107" s="127" t="s">
        <v>296</v>
      </c>
      <c r="AU1107" s="127">
        <v>102423</v>
      </c>
      <c r="AV1107" s="127">
        <v>3123402</v>
      </c>
      <c r="AW1107" s="127" t="s">
        <v>11044</v>
      </c>
      <c r="AX1107" s="127" t="s">
        <v>466</v>
      </c>
      <c r="AY1107" s="127" t="s">
        <v>426</v>
      </c>
      <c r="AZ1107" s="127">
        <v>2</v>
      </c>
      <c r="BA1107" s="127"/>
      <c r="BB1107" s="127">
        <v>9</v>
      </c>
      <c r="BC1107" s="127">
        <v>9</v>
      </c>
      <c r="BD1107" s="127">
        <v>9</v>
      </c>
      <c r="BE1107" s="127">
        <v>2</v>
      </c>
      <c r="BF1107" s="127">
        <v>9</v>
      </c>
      <c r="BG1107" s="127">
        <v>9</v>
      </c>
      <c r="BH1107" s="127">
        <v>9</v>
      </c>
      <c r="BI1107" s="300" t="s">
        <v>11047</v>
      </c>
      <c r="BJ1107" s="294">
        <v>39904</v>
      </c>
      <c r="BK1107" s="294">
        <v>39904</v>
      </c>
      <c r="BL1107" s="294">
        <v>39934</v>
      </c>
      <c r="BM1107" s="127" t="s">
        <v>296</v>
      </c>
      <c r="BN1107" s="127">
        <v>102423</v>
      </c>
      <c r="BO1107" s="127">
        <v>3123402</v>
      </c>
      <c r="BP1107" s="127" t="s">
        <v>11044</v>
      </c>
      <c r="BQ1107" s="127" t="s">
        <v>466</v>
      </c>
      <c r="BR1107" s="127">
        <v>2</v>
      </c>
      <c r="BS1107" s="127"/>
      <c r="BT1107" s="127">
        <v>9</v>
      </c>
      <c r="BU1107" s="127">
        <v>9</v>
      </c>
      <c r="BV1107" s="127">
        <v>9</v>
      </c>
      <c r="BW1107" s="127">
        <v>2</v>
      </c>
      <c r="BX1107" s="127">
        <v>9</v>
      </c>
      <c r="BY1107" s="127">
        <v>1</v>
      </c>
      <c r="BZ1107" s="127">
        <v>9</v>
      </c>
    </row>
    <row r="1108" spans="1:78" s="125" customFormat="1" ht="15" x14ac:dyDescent="0.2">
      <c r="A1108" s="388" t="str">
        <f t="shared" si="17"/>
        <v>Ofsted School Webpage</v>
      </c>
      <c r="B1108" s="493">
        <v>102424</v>
      </c>
      <c r="C1108" s="127">
        <v>3123403</v>
      </c>
      <c r="D1108" s="127" t="s">
        <v>11048</v>
      </c>
      <c r="E1108" s="127" t="s">
        <v>77</v>
      </c>
      <c r="F1108" s="127" t="s">
        <v>466</v>
      </c>
      <c r="G1108" s="294" t="s">
        <v>467</v>
      </c>
      <c r="H1108" s="127" t="s">
        <v>468</v>
      </c>
      <c r="I1108" s="127" t="s">
        <v>469</v>
      </c>
      <c r="J1108" s="127" t="s">
        <v>840</v>
      </c>
      <c r="K1108" s="127" t="s">
        <v>471</v>
      </c>
      <c r="L1108" s="127" t="s">
        <v>472</v>
      </c>
      <c r="M1108" s="127" t="s">
        <v>214</v>
      </c>
      <c r="N1108" s="127" t="s">
        <v>214</v>
      </c>
      <c r="O1108" s="127" t="s">
        <v>231</v>
      </c>
      <c r="P1108" s="127" t="s">
        <v>2601</v>
      </c>
      <c r="Q1108" s="127" t="s">
        <v>467</v>
      </c>
      <c r="R1108" s="127" t="s">
        <v>467</v>
      </c>
      <c r="S1108" s="127" t="s">
        <v>467</v>
      </c>
      <c r="T1108" s="127" t="s">
        <v>467</v>
      </c>
      <c r="U1108" s="127" t="s">
        <v>11049</v>
      </c>
      <c r="W1108" s="127">
        <v>4</v>
      </c>
      <c r="X1108" s="127">
        <v>224</v>
      </c>
      <c r="Y1108" s="127">
        <v>3</v>
      </c>
      <c r="Z1108" s="127">
        <v>11</v>
      </c>
      <c r="AA1108" s="296">
        <v>10044064</v>
      </c>
      <c r="AB1108" s="127" t="s">
        <v>296</v>
      </c>
      <c r="AC1108" s="296">
        <v>102424</v>
      </c>
      <c r="AD1108" s="296">
        <v>3123403</v>
      </c>
      <c r="AE1108" s="127" t="s">
        <v>11048</v>
      </c>
      <c r="AF1108" s="127" t="s">
        <v>466</v>
      </c>
      <c r="AG1108" s="127">
        <v>1</v>
      </c>
      <c r="AH1108" s="294">
        <v>43158</v>
      </c>
      <c r="AI1108" s="294">
        <v>43185</v>
      </c>
      <c r="AJ1108" s="127" t="s">
        <v>297</v>
      </c>
      <c r="AK1108" s="127" t="s">
        <v>288</v>
      </c>
      <c r="AL1108" s="127" t="s">
        <v>467</v>
      </c>
      <c r="AM1108" s="300" t="s">
        <v>11050</v>
      </c>
      <c r="AN1108" s="127" t="s">
        <v>526</v>
      </c>
      <c r="AO1108" s="127" t="s">
        <v>526</v>
      </c>
      <c r="AP1108" s="127" t="s">
        <v>501</v>
      </c>
      <c r="AQ1108" s="294">
        <v>41935</v>
      </c>
      <c r="AR1108" s="294">
        <v>41936</v>
      </c>
      <c r="AS1108" s="294">
        <v>41960</v>
      </c>
      <c r="AT1108" s="127" t="s">
        <v>296</v>
      </c>
      <c r="AU1108" s="127">
        <v>102424</v>
      </c>
      <c r="AV1108" s="127">
        <v>3123403</v>
      </c>
      <c r="AW1108" s="127" t="s">
        <v>11048</v>
      </c>
      <c r="AX1108" s="127" t="s">
        <v>466</v>
      </c>
      <c r="AY1108" s="127" t="s">
        <v>426</v>
      </c>
      <c r="AZ1108" s="127">
        <v>2</v>
      </c>
      <c r="BA1108" s="127"/>
      <c r="BB1108" s="127">
        <v>9</v>
      </c>
      <c r="BC1108" s="127">
        <v>9</v>
      </c>
      <c r="BD1108" s="127">
        <v>9</v>
      </c>
      <c r="BE1108" s="127">
        <v>2</v>
      </c>
      <c r="BF1108" s="127">
        <v>9</v>
      </c>
      <c r="BG1108" s="127">
        <v>2</v>
      </c>
      <c r="BH1108" s="127">
        <v>9</v>
      </c>
      <c r="BI1108" s="300" t="s">
        <v>11051</v>
      </c>
      <c r="BJ1108" s="294">
        <v>40512</v>
      </c>
      <c r="BK1108" s="294">
        <v>40513</v>
      </c>
      <c r="BL1108" s="294">
        <v>40549</v>
      </c>
      <c r="BM1108" s="127" t="s">
        <v>296</v>
      </c>
      <c r="BN1108" s="127">
        <v>102424</v>
      </c>
      <c r="BO1108" s="127">
        <v>3123403</v>
      </c>
      <c r="BP1108" s="127" t="s">
        <v>11048</v>
      </c>
      <c r="BQ1108" s="127" t="s">
        <v>466</v>
      </c>
      <c r="BR1108" s="127">
        <v>2</v>
      </c>
      <c r="BS1108" s="127"/>
      <c r="BT1108" s="127">
        <v>9</v>
      </c>
      <c r="BU1108" s="127">
        <v>9</v>
      </c>
      <c r="BV1108" s="127">
        <v>9</v>
      </c>
      <c r="BW1108" s="127">
        <v>2</v>
      </c>
      <c r="BX1108" s="127">
        <v>9</v>
      </c>
      <c r="BY1108" s="127">
        <v>2</v>
      </c>
      <c r="BZ1108" s="127">
        <v>9</v>
      </c>
    </row>
    <row r="1109" spans="1:78" s="125" customFormat="1" ht="15" x14ac:dyDescent="0.2">
      <c r="A1109" s="388" t="str">
        <f t="shared" si="17"/>
        <v>Ofsted School Webpage</v>
      </c>
      <c r="B1109" s="493">
        <v>102425</v>
      </c>
      <c r="C1109" s="127">
        <v>3123404</v>
      </c>
      <c r="D1109" s="127" t="s">
        <v>1887</v>
      </c>
      <c r="E1109" s="127" t="s">
        <v>77</v>
      </c>
      <c r="F1109" s="127" t="s">
        <v>466</v>
      </c>
      <c r="G1109" s="294" t="s">
        <v>467</v>
      </c>
      <c r="H1109" s="127" t="s">
        <v>468</v>
      </c>
      <c r="I1109" s="127" t="s">
        <v>469</v>
      </c>
      <c r="J1109" s="127" t="s">
        <v>840</v>
      </c>
      <c r="K1109" s="127" t="s">
        <v>471</v>
      </c>
      <c r="L1109" s="127" t="s">
        <v>472</v>
      </c>
      <c r="M1109" s="127" t="s">
        <v>214</v>
      </c>
      <c r="N1109" s="127" t="s">
        <v>214</v>
      </c>
      <c r="O1109" s="127" t="s">
        <v>231</v>
      </c>
      <c r="P1109" s="127" t="s">
        <v>5669</v>
      </c>
      <c r="Q1109" s="127" t="s">
        <v>467</v>
      </c>
      <c r="R1109" s="127" t="s">
        <v>467</v>
      </c>
      <c r="S1109" s="127" t="s">
        <v>467</v>
      </c>
      <c r="T1109" s="127" t="s">
        <v>467</v>
      </c>
      <c r="U1109" s="127" t="s">
        <v>11052</v>
      </c>
      <c r="W1109" s="127">
        <v>4</v>
      </c>
      <c r="X1109" s="127">
        <v>243</v>
      </c>
      <c r="Y1109" s="127">
        <v>3</v>
      </c>
      <c r="Z1109" s="127">
        <v>11</v>
      </c>
      <c r="AA1109" s="296" t="s">
        <v>467</v>
      </c>
      <c r="AB1109" s="127" t="s">
        <v>467</v>
      </c>
      <c r="AC1109" s="296" t="s">
        <v>467</v>
      </c>
      <c r="AD1109" s="296" t="s">
        <v>467</v>
      </c>
      <c r="AE1109" s="127" t="s">
        <v>467</v>
      </c>
      <c r="AF1109" s="127" t="s">
        <v>467</v>
      </c>
      <c r="AG1109" s="127" t="s">
        <v>467</v>
      </c>
      <c r="AH1109" s="294" t="s">
        <v>467</v>
      </c>
      <c r="AI1109" s="294" t="s">
        <v>467</v>
      </c>
      <c r="AJ1109" s="127" t="s">
        <v>467</v>
      </c>
      <c r="AK1109" s="127" t="s">
        <v>467</v>
      </c>
      <c r="AL1109" s="127" t="s">
        <v>467</v>
      </c>
      <c r="AM1109" s="300" t="s">
        <v>11053</v>
      </c>
      <c r="AN1109" s="127" t="s">
        <v>526</v>
      </c>
      <c r="AO1109" s="127" t="s">
        <v>526</v>
      </c>
      <c r="AP1109" s="127" t="s">
        <v>501</v>
      </c>
      <c r="AQ1109" s="294">
        <v>41032</v>
      </c>
      <c r="AR1109" s="294">
        <v>41033</v>
      </c>
      <c r="AS1109" s="294">
        <v>41058</v>
      </c>
      <c r="AT1109" s="127" t="s">
        <v>296</v>
      </c>
      <c r="AU1109" s="127">
        <v>102425</v>
      </c>
      <c r="AV1109" s="127">
        <v>3123404</v>
      </c>
      <c r="AW1109" s="127" t="s">
        <v>1887</v>
      </c>
      <c r="AX1109" s="127" t="s">
        <v>466</v>
      </c>
      <c r="AY1109" s="127" t="s">
        <v>426</v>
      </c>
      <c r="AZ1109" s="127">
        <v>1</v>
      </c>
      <c r="BA1109" s="127"/>
      <c r="BB1109" s="127">
        <v>9</v>
      </c>
      <c r="BC1109" s="127">
        <v>9</v>
      </c>
      <c r="BD1109" s="127">
        <v>9</v>
      </c>
      <c r="BE1109" s="127">
        <v>1</v>
      </c>
      <c r="BF1109" s="127">
        <v>9</v>
      </c>
      <c r="BG1109" s="127">
        <v>8</v>
      </c>
      <c r="BH1109" s="127">
        <v>9</v>
      </c>
      <c r="BI1109" s="300" t="s">
        <v>11054</v>
      </c>
      <c r="BJ1109" s="294">
        <v>39758</v>
      </c>
      <c r="BK1109" s="294">
        <v>39758</v>
      </c>
      <c r="BL1109" s="294">
        <v>39779</v>
      </c>
      <c r="BM1109" s="127" t="s">
        <v>296</v>
      </c>
      <c r="BN1109" s="127">
        <v>102425</v>
      </c>
      <c r="BO1109" s="127">
        <v>3123404</v>
      </c>
      <c r="BP1109" s="127" t="s">
        <v>1887</v>
      </c>
      <c r="BQ1109" s="127" t="s">
        <v>466</v>
      </c>
      <c r="BR1109" s="127">
        <v>2</v>
      </c>
      <c r="BS1109" s="127"/>
      <c r="BT1109" s="127">
        <v>9</v>
      </c>
      <c r="BU1109" s="127">
        <v>9</v>
      </c>
      <c r="BV1109" s="127">
        <v>9</v>
      </c>
      <c r="BW1109" s="127">
        <v>2</v>
      </c>
      <c r="BX1109" s="127">
        <v>9</v>
      </c>
      <c r="BY1109" s="127">
        <v>1</v>
      </c>
      <c r="BZ1109" s="127">
        <v>9</v>
      </c>
    </row>
    <row r="1110" spans="1:78" s="125" customFormat="1" ht="15" x14ac:dyDescent="0.2">
      <c r="A1110" s="388" t="str">
        <f t="shared" si="17"/>
        <v>Ofsted School Webpage</v>
      </c>
      <c r="B1110" s="493">
        <v>102426</v>
      </c>
      <c r="C1110" s="127">
        <v>3123405</v>
      </c>
      <c r="D1110" s="127" t="s">
        <v>4001</v>
      </c>
      <c r="E1110" s="127" t="s">
        <v>77</v>
      </c>
      <c r="F1110" s="127" t="s">
        <v>466</v>
      </c>
      <c r="G1110" s="294" t="s">
        <v>467</v>
      </c>
      <c r="H1110" s="127" t="s">
        <v>468</v>
      </c>
      <c r="I1110" s="127" t="s">
        <v>469</v>
      </c>
      <c r="J1110" s="127" t="s">
        <v>840</v>
      </c>
      <c r="K1110" s="127" t="s">
        <v>471</v>
      </c>
      <c r="L1110" s="127" t="s">
        <v>472</v>
      </c>
      <c r="M1110" s="127" t="s">
        <v>214</v>
      </c>
      <c r="N1110" s="127" t="s">
        <v>214</v>
      </c>
      <c r="O1110" s="127" t="s">
        <v>231</v>
      </c>
      <c r="P1110" s="127" t="s">
        <v>5669</v>
      </c>
      <c r="Q1110" s="127" t="s">
        <v>467</v>
      </c>
      <c r="R1110" s="127" t="s">
        <v>467</v>
      </c>
      <c r="S1110" s="127" t="s">
        <v>467</v>
      </c>
      <c r="T1110" s="127" t="s">
        <v>467</v>
      </c>
      <c r="U1110" s="127" t="s">
        <v>11055</v>
      </c>
      <c r="W1110" s="127">
        <v>2</v>
      </c>
      <c r="X1110" s="127">
        <v>679</v>
      </c>
      <c r="Y1110" s="127">
        <v>3</v>
      </c>
      <c r="Z1110" s="127">
        <v>11</v>
      </c>
      <c r="AA1110" s="296" t="s">
        <v>467</v>
      </c>
      <c r="AB1110" s="127" t="s">
        <v>467</v>
      </c>
      <c r="AC1110" s="296" t="s">
        <v>467</v>
      </c>
      <c r="AD1110" s="296" t="s">
        <v>467</v>
      </c>
      <c r="AE1110" s="127" t="s">
        <v>467</v>
      </c>
      <c r="AF1110" s="127" t="s">
        <v>467</v>
      </c>
      <c r="AG1110" s="127" t="s">
        <v>467</v>
      </c>
      <c r="AH1110" s="294" t="s">
        <v>467</v>
      </c>
      <c r="AI1110" s="294" t="s">
        <v>467</v>
      </c>
      <c r="AJ1110" s="127" t="s">
        <v>467</v>
      </c>
      <c r="AK1110" s="127" t="s">
        <v>467</v>
      </c>
      <c r="AL1110" s="127">
        <v>1</v>
      </c>
      <c r="AM1110" s="300" t="s">
        <v>11056</v>
      </c>
      <c r="AN1110" s="127" t="s">
        <v>526</v>
      </c>
      <c r="AO1110" s="127" t="s">
        <v>526</v>
      </c>
      <c r="AP1110" s="127" t="s">
        <v>501</v>
      </c>
      <c r="AQ1110" s="294">
        <v>41311</v>
      </c>
      <c r="AR1110" s="294">
        <v>41312</v>
      </c>
      <c r="AS1110" s="294">
        <v>41338</v>
      </c>
      <c r="AT1110" s="127" t="s">
        <v>296</v>
      </c>
      <c r="AU1110" s="127">
        <v>102426</v>
      </c>
      <c r="AV1110" s="127">
        <v>3123405</v>
      </c>
      <c r="AW1110" s="127" t="s">
        <v>4001</v>
      </c>
      <c r="AX1110" s="127" t="s">
        <v>466</v>
      </c>
      <c r="AY1110" s="127" t="s">
        <v>426</v>
      </c>
      <c r="AZ1110" s="127">
        <v>1</v>
      </c>
      <c r="BA1110" s="127"/>
      <c r="BB1110" s="127">
        <v>9</v>
      </c>
      <c r="BC1110" s="127">
        <v>9</v>
      </c>
      <c r="BD1110" s="127">
        <v>9</v>
      </c>
      <c r="BE1110" s="127">
        <v>1</v>
      </c>
      <c r="BF1110" s="127">
        <v>9</v>
      </c>
      <c r="BG1110" s="127">
        <v>9</v>
      </c>
      <c r="BH1110" s="127">
        <v>9</v>
      </c>
      <c r="BI1110" s="300" t="s">
        <v>11057</v>
      </c>
      <c r="BJ1110" s="294">
        <v>39643</v>
      </c>
      <c r="BK1110" s="294">
        <v>39643</v>
      </c>
      <c r="BL1110" s="294">
        <v>39700</v>
      </c>
      <c r="BM1110" s="127" t="s">
        <v>296</v>
      </c>
      <c r="BN1110" s="127">
        <v>102426</v>
      </c>
      <c r="BO1110" s="127">
        <v>3123405</v>
      </c>
      <c r="BP1110" s="127" t="s">
        <v>4001</v>
      </c>
      <c r="BQ1110" s="127" t="s">
        <v>466</v>
      </c>
      <c r="BR1110" s="127">
        <v>2</v>
      </c>
      <c r="BS1110" s="127"/>
      <c r="BT1110" s="127">
        <v>9</v>
      </c>
      <c r="BU1110" s="127">
        <v>9</v>
      </c>
      <c r="BV1110" s="127">
        <v>9</v>
      </c>
      <c r="BW1110" s="127">
        <v>2</v>
      </c>
      <c r="BX1110" s="127">
        <v>9</v>
      </c>
      <c r="BY1110" s="127">
        <v>1</v>
      </c>
      <c r="BZ1110" s="127">
        <v>9</v>
      </c>
    </row>
    <row r="1111" spans="1:78" s="125" customFormat="1" ht="15" x14ac:dyDescent="0.2">
      <c r="A1111" s="388" t="str">
        <f t="shared" si="17"/>
        <v>Ofsted School Webpage</v>
      </c>
      <c r="B1111" s="493">
        <v>102430</v>
      </c>
      <c r="C1111" s="127">
        <v>3125200</v>
      </c>
      <c r="D1111" s="127" t="s">
        <v>11058</v>
      </c>
      <c r="E1111" s="127" t="s">
        <v>77</v>
      </c>
      <c r="F1111" s="127" t="s">
        <v>541</v>
      </c>
      <c r="G1111" s="294">
        <v>1</v>
      </c>
      <c r="H1111" s="127" t="s">
        <v>468</v>
      </c>
      <c r="I1111" s="127" t="s">
        <v>469</v>
      </c>
      <c r="J1111" s="127" t="s">
        <v>495</v>
      </c>
      <c r="K1111" s="127" t="s">
        <v>471</v>
      </c>
      <c r="L1111" s="127" t="s">
        <v>486</v>
      </c>
      <c r="M1111" s="127" t="s">
        <v>214</v>
      </c>
      <c r="N1111" s="127" t="s">
        <v>214</v>
      </c>
      <c r="O1111" s="127" t="s">
        <v>231</v>
      </c>
      <c r="P1111" s="127" t="s">
        <v>5669</v>
      </c>
      <c r="Q1111" s="127" t="s">
        <v>467</v>
      </c>
      <c r="R1111" s="127" t="s">
        <v>467</v>
      </c>
      <c r="S1111" s="127" t="s">
        <v>467</v>
      </c>
      <c r="T1111" s="127" t="s">
        <v>467</v>
      </c>
      <c r="U1111" s="127" t="s">
        <v>11059</v>
      </c>
      <c r="W1111" s="127">
        <v>2</v>
      </c>
      <c r="X1111" s="127">
        <v>619</v>
      </c>
      <c r="Y1111" s="127">
        <v>5</v>
      </c>
      <c r="Z1111" s="127">
        <v>11</v>
      </c>
      <c r="AA1111" s="296" t="s">
        <v>467</v>
      </c>
      <c r="AB1111" s="127" t="s">
        <v>467</v>
      </c>
      <c r="AC1111" s="296" t="s">
        <v>467</v>
      </c>
      <c r="AD1111" s="296" t="s">
        <v>467</v>
      </c>
      <c r="AE1111" s="127" t="s">
        <v>467</v>
      </c>
      <c r="AF1111" s="127" t="s">
        <v>467</v>
      </c>
      <c r="AG1111" s="127" t="s">
        <v>467</v>
      </c>
      <c r="AH1111" s="294" t="s">
        <v>467</v>
      </c>
      <c r="AI1111" s="294" t="s">
        <v>467</v>
      </c>
      <c r="AJ1111" s="127" t="s">
        <v>467</v>
      </c>
      <c r="AK1111" s="127" t="s">
        <v>467</v>
      </c>
      <c r="AL1111" s="127" t="s">
        <v>467</v>
      </c>
      <c r="AM1111" s="300" t="s">
        <v>11060</v>
      </c>
      <c r="AN1111" s="127" t="s">
        <v>7582</v>
      </c>
      <c r="AO1111" s="127" t="s">
        <v>7582</v>
      </c>
      <c r="AP1111" s="127" t="s">
        <v>501</v>
      </c>
      <c r="AQ1111" s="294">
        <v>39534</v>
      </c>
      <c r="AR1111" s="294">
        <v>39534</v>
      </c>
      <c r="AS1111" s="294">
        <v>39566</v>
      </c>
      <c r="AT1111" s="127" t="s">
        <v>296</v>
      </c>
      <c r="AU1111" s="127">
        <v>102430</v>
      </c>
      <c r="AV1111" s="127">
        <v>3125200</v>
      </c>
      <c r="AW1111" s="127" t="s">
        <v>11058</v>
      </c>
      <c r="AX1111" s="127" t="s">
        <v>541</v>
      </c>
      <c r="AY1111" s="127" t="s">
        <v>426</v>
      </c>
      <c r="AZ1111" s="127">
        <v>1</v>
      </c>
      <c r="BA1111" s="127"/>
      <c r="BB1111" s="127">
        <v>9</v>
      </c>
      <c r="BC1111" s="127">
        <v>9</v>
      </c>
      <c r="BD1111" s="127">
        <v>9</v>
      </c>
      <c r="BE1111" s="127">
        <v>1</v>
      </c>
      <c r="BF1111" s="127">
        <v>9</v>
      </c>
      <c r="BG1111" s="127">
        <v>2</v>
      </c>
      <c r="BH1111" s="127">
        <v>9</v>
      </c>
      <c r="BI1111" s="300" t="s">
        <v>467</v>
      </c>
      <c r="BJ1111" s="294" t="s">
        <v>467</v>
      </c>
      <c r="BK1111" s="294" t="s">
        <v>467</v>
      </c>
      <c r="BL1111" s="294" t="s">
        <v>467</v>
      </c>
      <c r="BM1111" s="127" t="s">
        <v>467</v>
      </c>
      <c r="BN1111" s="127" t="s">
        <v>467</v>
      </c>
      <c r="BO1111" s="127" t="s">
        <v>467</v>
      </c>
      <c r="BP1111" s="127" t="s">
        <v>467</v>
      </c>
      <c r="BQ1111" s="127" t="s">
        <v>467</v>
      </c>
      <c r="BR1111" s="127" t="s">
        <v>467</v>
      </c>
      <c r="BS1111" s="127" t="s">
        <v>467</v>
      </c>
      <c r="BT1111" s="127" t="s">
        <v>467</v>
      </c>
      <c r="BU1111" s="127" t="s">
        <v>467</v>
      </c>
      <c r="BV1111" s="127" t="s">
        <v>467</v>
      </c>
      <c r="BW1111" s="127" t="s">
        <v>467</v>
      </c>
      <c r="BX1111" s="127" t="s">
        <v>467</v>
      </c>
      <c r="BY1111" s="127" t="s">
        <v>467</v>
      </c>
      <c r="BZ1111" s="127" t="s">
        <v>467</v>
      </c>
    </row>
    <row r="1112" spans="1:78" s="125" customFormat="1" ht="15" x14ac:dyDescent="0.2">
      <c r="A1112" s="388" t="str">
        <f t="shared" si="17"/>
        <v>Ofsted School Webpage</v>
      </c>
      <c r="B1112" s="493">
        <v>102432</v>
      </c>
      <c r="C1112" s="127">
        <v>3125202</v>
      </c>
      <c r="D1112" s="127" t="s">
        <v>11061</v>
      </c>
      <c r="E1112" s="127" t="s">
        <v>77</v>
      </c>
      <c r="F1112" s="127" t="s">
        <v>541</v>
      </c>
      <c r="G1112" s="294" t="s">
        <v>467</v>
      </c>
      <c r="H1112" s="127" t="s">
        <v>468</v>
      </c>
      <c r="I1112" s="127" t="s">
        <v>469</v>
      </c>
      <c r="J1112" s="127" t="s">
        <v>495</v>
      </c>
      <c r="K1112" s="127" t="s">
        <v>471</v>
      </c>
      <c r="L1112" s="127" t="s">
        <v>486</v>
      </c>
      <c r="M1112" s="127" t="s">
        <v>214</v>
      </c>
      <c r="N1112" s="127" t="s">
        <v>214</v>
      </c>
      <c r="O1112" s="127" t="s">
        <v>231</v>
      </c>
      <c r="P1112" s="127" t="s">
        <v>2601</v>
      </c>
      <c r="Q1112" s="127" t="s">
        <v>467</v>
      </c>
      <c r="R1112" s="127" t="s">
        <v>467</v>
      </c>
      <c r="S1112" s="127" t="s">
        <v>467</v>
      </c>
      <c r="T1112" s="127" t="s">
        <v>467</v>
      </c>
      <c r="U1112" s="127" t="s">
        <v>11062</v>
      </c>
      <c r="W1112" s="127">
        <v>3</v>
      </c>
      <c r="X1112" s="127">
        <v>399</v>
      </c>
      <c r="Y1112" s="127">
        <v>7</v>
      </c>
      <c r="Z1112" s="127">
        <v>11</v>
      </c>
      <c r="AA1112" s="296">
        <v>10110447</v>
      </c>
      <c r="AB1112" s="127" t="s">
        <v>296</v>
      </c>
      <c r="AC1112" s="296">
        <v>102432</v>
      </c>
      <c r="AD1112" s="296">
        <v>3125202</v>
      </c>
      <c r="AE1112" s="127" t="s">
        <v>11061</v>
      </c>
      <c r="AF1112" s="127" t="s">
        <v>541</v>
      </c>
      <c r="AG1112" s="127">
        <v>1</v>
      </c>
      <c r="AH1112" s="294">
        <v>43734</v>
      </c>
      <c r="AI1112" s="294">
        <v>43783</v>
      </c>
      <c r="AJ1112" s="127" t="s">
        <v>297</v>
      </c>
      <c r="AK1112" s="127" t="s">
        <v>288</v>
      </c>
      <c r="AL1112" s="127" t="s">
        <v>467</v>
      </c>
      <c r="AM1112" s="300">
        <v>10009179</v>
      </c>
      <c r="AN1112" s="127" t="s">
        <v>560</v>
      </c>
      <c r="AO1112" s="127" t="s">
        <v>560</v>
      </c>
      <c r="AP1112" s="127" t="s">
        <v>501</v>
      </c>
      <c r="AQ1112" s="294">
        <v>42390</v>
      </c>
      <c r="AR1112" s="294">
        <v>42391</v>
      </c>
      <c r="AS1112" s="294">
        <v>42423</v>
      </c>
      <c r="AT1112" s="127" t="s">
        <v>296</v>
      </c>
      <c r="AU1112" s="127">
        <v>102432</v>
      </c>
      <c r="AV1112" s="127">
        <v>3125202</v>
      </c>
      <c r="AW1112" s="127" t="s">
        <v>11061</v>
      </c>
      <c r="AX1112" s="127" t="s">
        <v>541</v>
      </c>
      <c r="AY1112" s="127" t="s">
        <v>426</v>
      </c>
      <c r="AZ1112" s="127">
        <v>2</v>
      </c>
      <c r="BA1112" s="127"/>
      <c r="BB1112" s="127">
        <v>9</v>
      </c>
      <c r="BC1112" s="127">
        <v>9</v>
      </c>
      <c r="BD1112" s="127">
        <v>9</v>
      </c>
      <c r="BE1112" s="127">
        <v>2</v>
      </c>
      <c r="BF1112" s="127" t="s">
        <v>296</v>
      </c>
      <c r="BG1112" s="127">
        <v>9</v>
      </c>
      <c r="BH1112" s="127">
        <v>9</v>
      </c>
      <c r="BI1112" s="300" t="s">
        <v>11063</v>
      </c>
      <c r="BJ1112" s="294">
        <v>41725</v>
      </c>
      <c r="BK1112" s="294">
        <v>41726</v>
      </c>
      <c r="BL1112" s="294">
        <v>41758</v>
      </c>
      <c r="BM1112" s="127" t="s">
        <v>296</v>
      </c>
      <c r="BN1112" s="127">
        <v>102432</v>
      </c>
      <c r="BO1112" s="127">
        <v>3125202</v>
      </c>
      <c r="BP1112" s="127" t="s">
        <v>11061</v>
      </c>
      <c r="BQ1112" s="127" t="s">
        <v>541</v>
      </c>
      <c r="BR1112" s="127">
        <v>3</v>
      </c>
      <c r="BS1112" s="127"/>
      <c r="BT1112" s="127">
        <v>9</v>
      </c>
      <c r="BU1112" s="127">
        <v>9</v>
      </c>
      <c r="BV1112" s="127">
        <v>9</v>
      </c>
      <c r="BW1112" s="127">
        <v>3</v>
      </c>
      <c r="BX1112" s="127">
        <v>9</v>
      </c>
      <c r="BY1112" s="127">
        <v>9</v>
      </c>
      <c r="BZ1112" s="127">
        <v>9</v>
      </c>
    </row>
    <row r="1113" spans="1:78" s="125" customFormat="1" ht="15" x14ac:dyDescent="0.2">
      <c r="A1113" s="388" t="str">
        <f t="shared" si="17"/>
        <v>Ofsted School Webpage</v>
      </c>
      <c r="B1113" s="493">
        <v>102433</v>
      </c>
      <c r="C1113" s="127">
        <v>3125203</v>
      </c>
      <c r="D1113" s="127" t="s">
        <v>11064</v>
      </c>
      <c r="E1113" s="127" t="s">
        <v>77</v>
      </c>
      <c r="F1113" s="127" t="s">
        <v>541</v>
      </c>
      <c r="G1113" s="294" t="s">
        <v>467</v>
      </c>
      <c r="H1113" s="127" t="s">
        <v>468</v>
      </c>
      <c r="I1113" s="127" t="s">
        <v>469</v>
      </c>
      <c r="J1113" s="127" t="s">
        <v>495</v>
      </c>
      <c r="K1113" s="127" t="s">
        <v>471</v>
      </c>
      <c r="L1113" s="127" t="s">
        <v>486</v>
      </c>
      <c r="M1113" s="127" t="s">
        <v>214</v>
      </c>
      <c r="N1113" s="127" t="s">
        <v>214</v>
      </c>
      <c r="O1113" s="127" t="s">
        <v>231</v>
      </c>
      <c r="P1113" s="127" t="s">
        <v>2601</v>
      </c>
      <c r="Q1113" s="127" t="s">
        <v>467</v>
      </c>
      <c r="R1113" s="127" t="s">
        <v>467</v>
      </c>
      <c r="S1113" s="127" t="s">
        <v>467</v>
      </c>
      <c r="T1113" s="127" t="s">
        <v>467</v>
      </c>
      <c r="U1113" s="127" t="s">
        <v>11062</v>
      </c>
      <c r="W1113" s="127">
        <v>3</v>
      </c>
      <c r="X1113" s="127">
        <v>370</v>
      </c>
      <c r="Y1113" s="127">
        <v>3</v>
      </c>
      <c r="Z1113" s="127">
        <v>7</v>
      </c>
      <c r="AA1113" s="296">
        <v>10058885</v>
      </c>
      <c r="AB1113" s="127" t="s">
        <v>296</v>
      </c>
      <c r="AC1113" s="296">
        <v>102433</v>
      </c>
      <c r="AD1113" s="296">
        <v>3125203</v>
      </c>
      <c r="AE1113" s="127" t="s">
        <v>11064</v>
      </c>
      <c r="AF1113" s="127" t="s">
        <v>541</v>
      </c>
      <c r="AG1113" s="127">
        <v>1</v>
      </c>
      <c r="AH1113" s="294">
        <v>43537</v>
      </c>
      <c r="AI1113" s="294">
        <v>43555</v>
      </c>
      <c r="AJ1113" s="127" t="s">
        <v>297</v>
      </c>
      <c r="AK1113" s="127" t="s">
        <v>288</v>
      </c>
      <c r="AL1113" s="127" t="s">
        <v>467</v>
      </c>
      <c r="AM1113" s="300" t="s">
        <v>11065</v>
      </c>
      <c r="AN1113" s="127" t="s">
        <v>526</v>
      </c>
      <c r="AO1113" s="127" t="s">
        <v>526</v>
      </c>
      <c r="AP1113" s="127" t="s">
        <v>501</v>
      </c>
      <c r="AQ1113" s="294">
        <v>41963</v>
      </c>
      <c r="AR1113" s="294">
        <v>41964</v>
      </c>
      <c r="AS1113" s="294">
        <v>42011</v>
      </c>
      <c r="AT1113" s="127" t="s">
        <v>296</v>
      </c>
      <c r="AU1113" s="127">
        <v>102433</v>
      </c>
      <c r="AV1113" s="127">
        <v>3125203</v>
      </c>
      <c r="AW1113" s="127" t="s">
        <v>11064</v>
      </c>
      <c r="AX1113" s="127" t="s">
        <v>541</v>
      </c>
      <c r="AY1113" s="127" t="s">
        <v>426</v>
      </c>
      <c r="AZ1113" s="127">
        <v>2</v>
      </c>
      <c r="BA1113" s="127"/>
      <c r="BB1113" s="127">
        <v>9</v>
      </c>
      <c r="BC1113" s="127">
        <v>9</v>
      </c>
      <c r="BD1113" s="127">
        <v>9</v>
      </c>
      <c r="BE1113" s="127">
        <v>2</v>
      </c>
      <c r="BF1113" s="127">
        <v>9</v>
      </c>
      <c r="BG1113" s="127">
        <v>2</v>
      </c>
      <c r="BH1113" s="127">
        <v>9</v>
      </c>
      <c r="BI1113" s="300" t="s">
        <v>11066</v>
      </c>
      <c r="BJ1113" s="294">
        <v>40624</v>
      </c>
      <c r="BK1113" s="294">
        <v>40625</v>
      </c>
      <c r="BL1113" s="294">
        <v>40661</v>
      </c>
      <c r="BM1113" s="127" t="s">
        <v>296</v>
      </c>
      <c r="BN1113" s="127">
        <v>102433</v>
      </c>
      <c r="BO1113" s="127">
        <v>3125203</v>
      </c>
      <c r="BP1113" s="127" t="s">
        <v>11064</v>
      </c>
      <c r="BQ1113" s="127" t="s">
        <v>541</v>
      </c>
      <c r="BR1113" s="127">
        <v>2</v>
      </c>
      <c r="BS1113" s="127"/>
      <c r="BT1113" s="127">
        <v>9</v>
      </c>
      <c r="BU1113" s="127">
        <v>9</v>
      </c>
      <c r="BV1113" s="127">
        <v>9</v>
      </c>
      <c r="BW1113" s="127">
        <v>2</v>
      </c>
      <c r="BX1113" s="127">
        <v>9</v>
      </c>
      <c r="BY1113" s="127">
        <v>2</v>
      </c>
      <c r="BZ1113" s="127">
        <v>9</v>
      </c>
    </row>
    <row r="1114" spans="1:78" s="125" customFormat="1" ht="15" x14ac:dyDescent="0.2">
      <c r="A1114" s="388" t="str">
        <f t="shared" si="17"/>
        <v>Ofsted School Webpage</v>
      </c>
      <c r="B1114" s="493">
        <v>102434</v>
      </c>
      <c r="C1114" s="127">
        <v>3125204</v>
      </c>
      <c r="D1114" s="127" t="s">
        <v>11067</v>
      </c>
      <c r="E1114" s="127" t="s">
        <v>77</v>
      </c>
      <c r="F1114" s="127" t="s">
        <v>541</v>
      </c>
      <c r="G1114" s="294" t="s">
        <v>467</v>
      </c>
      <c r="H1114" s="127" t="s">
        <v>468</v>
      </c>
      <c r="I1114" s="127" t="s">
        <v>469</v>
      </c>
      <c r="J1114" s="127" t="s">
        <v>495</v>
      </c>
      <c r="K1114" s="127" t="s">
        <v>471</v>
      </c>
      <c r="L1114" s="127" t="s">
        <v>486</v>
      </c>
      <c r="M1114" s="127" t="s">
        <v>214</v>
      </c>
      <c r="N1114" s="127" t="s">
        <v>214</v>
      </c>
      <c r="O1114" s="127" t="s">
        <v>231</v>
      </c>
      <c r="P1114" s="127" t="s">
        <v>2764</v>
      </c>
      <c r="Q1114" s="127" t="s">
        <v>467</v>
      </c>
      <c r="R1114" s="127" t="s">
        <v>467</v>
      </c>
      <c r="S1114" s="127" t="s">
        <v>467</v>
      </c>
      <c r="T1114" s="127" t="s">
        <v>467</v>
      </c>
      <c r="U1114" s="127" t="s">
        <v>11068</v>
      </c>
      <c r="W1114" s="127">
        <v>3</v>
      </c>
      <c r="X1114" s="127">
        <v>229</v>
      </c>
      <c r="Y1114" s="127">
        <v>3</v>
      </c>
      <c r="Z1114" s="127">
        <v>7</v>
      </c>
      <c r="AA1114" s="296" t="s">
        <v>467</v>
      </c>
      <c r="AB1114" s="127" t="s">
        <v>467</v>
      </c>
      <c r="AC1114" s="296" t="s">
        <v>467</v>
      </c>
      <c r="AD1114" s="296" t="s">
        <v>467</v>
      </c>
      <c r="AE1114" s="127" t="s">
        <v>467</v>
      </c>
      <c r="AF1114" s="127" t="s">
        <v>467</v>
      </c>
      <c r="AG1114" s="127" t="s">
        <v>467</v>
      </c>
      <c r="AH1114" s="294" t="s">
        <v>467</v>
      </c>
      <c r="AI1114" s="294" t="s">
        <v>467</v>
      </c>
      <c r="AJ1114" s="127" t="s">
        <v>467</v>
      </c>
      <c r="AK1114" s="127" t="s">
        <v>467</v>
      </c>
      <c r="AL1114" s="127" t="s">
        <v>467</v>
      </c>
      <c r="AM1114" s="300">
        <v>10041966</v>
      </c>
      <c r="AN1114" s="127" t="s">
        <v>560</v>
      </c>
      <c r="AO1114" s="127" t="s">
        <v>560</v>
      </c>
      <c r="AP1114" s="127" t="s">
        <v>501</v>
      </c>
      <c r="AQ1114" s="294">
        <v>43229</v>
      </c>
      <c r="AR1114" s="294">
        <v>43230</v>
      </c>
      <c r="AS1114" s="294">
        <v>43258</v>
      </c>
      <c r="AT1114" s="127" t="s">
        <v>296</v>
      </c>
      <c r="AU1114" s="127">
        <v>102434</v>
      </c>
      <c r="AV1114" s="127">
        <v>3125204</v>
      </c>
      <c r="AW1114" s="127" t="s">
        <v>11067</v>
      </c>
      <c r="AX1114" s="127" t="s">
        <v>541</v>
      </c>
      <c r="AY1114" s="127" t="s">
        <v>426</v>
      </c>
      <c r="AZ1114" s="127">
        <v>2</v>
      </c>
      <c r="BA1114" s="127"/>
      <c r="BB1114" s="127">
        <v>9</v>
      </c>
      <c r="BC1114" s="127">
        <v>9</v>
      </c>
      <c r="BD1114" s="127">
        <v>9</v>
      </c>
      <c r="BE1114" s="127">
        <v>2</v>
      </c>
      <c r="BF1114" s="127" t="s">
        <v>296</v>
      </c>
      <c r="BG1114" s="127">
        <v>2</v>
      </c>
      <c r="BH1114" s="127">
        <v>9</v>
      </c>
      <c r="BI1114" s="300">
        <v>10010953</v>
      </c>
      <c r="BJ1114" s="294">
        <v>42388</v>
      </c>
      <c r="BK1114" s="294">
        <v>42389</v>
      </c>
      <c r="BL1114" s="294">
        <v>42412</v>
      </c>
      <c r="BM1114" s="127" t="s">
        <v>296</v>
      </c>
      <c r="BN1114" s="127">
        <v>102434</v>
      </c>
      <c r="BO1114" s="127">
        <v>3125204</v>
      </c>
      <c r="BP1114" s="127" t="s">
        <v>11067</v>
      </c>
      <c r="BQ1114" s="127" t="s">
        <v>541</v>
      </c>
      <c r="BR1114" s="127">
        <v>3</v>
      </c>
      <c r="BS1114" s="127"/>
      <c r="BT1114" s="127">
        <v>9</v>
      </c>
      <c r="BU1114" s="127">
        <v>9</v>
      </c>
      <c r="BV1114" s="127">
        <v>9</v>
      </c>
      <c r="BW1114" s="127">
        <v>3</v>
      </c>
      <c r="BX1114" s="127" t="s">
        <v>296</v>
      </c>
      <c r="BY1114" s="127">
        <v>3</v>
      </c>
      <c r="BZ1114" s="127">
        <v>9</v>
      </c>
    </row>
    <row r="1115" spans="1:78" s="125" customFormat="1" ht="15" x14ac:dyDescent="0.2">
      <c r="A1115" s="388" t="str">
        <f t="shared" si="17"/>
        <v>Ofsted School Webpage</v>
      </c>
      <c r="B1115" s="493">
        <v>102435</v>
      </c>
      <c r="C1115" s="127">
        <v>3125205</v>
      </c>
      <c r="D1115" s="127" t="s">
        <v>11069</v>
      </c>
      <c r="E1115" s="127" t="s">
        <v>77</v>
      </c>
      <c r="F1115" s="127" t="s">
        <v>541</v>
      </c>
      <c r="G1115" s="294" t="s">
        <v>467</v>
      </c>
      <c r="H1115" s="127" t="s">
        <v>468</v>
      </c>
      <c r="I1115" s="127" t="s">
        <v>469</v>
      </c>
      <c r="J1115" s="127" t="s">
        <v>495</v>
      </c>
      <c r="K1115" s="127" t="s">
        <v>471</v>
      </c>
      <c r="L1115" s="127" t="s">
        <v>486</v>
      </c>
      <c r="M1115" s="127" t="s">
        <v>214</v>
      </c>
      <c r="N1115" s="127" t="s">
        <v>214</v>
      </c>
      <c r="O1115" s="127" t="s">
        <v>231</v>
      </c>
      <c r="P1115" s="127" t="s">
        <v>2764</v>
      </c>
      <c r="Q1115" s="127" t="s">
        <v>467</v>
      </c>
      <c r="R1115" s="127" t="s">
        <v>467</v>
      </c>
      <c r="S1115" s="127" t="s">
        <v>467</v>
      </c>
      <c r="T1115" s="127" t="s">
        <v>467</v>
      </c>
      <c r="U1115" s="127" t="s">
        <v>11068</v>
      </c>
      <c r="W1115" s="127">
        <v>3</v>
      </c>
      <c r="X1115" s="127">
        <v>232</v>
      </c>
      <c r="Y1115" s="127">
        <v>7</v>
      </c>
      <c r="Z1115" s="127">
        <v>11</v>
      </c>
      <c r="AA1115" s="296">
        <v>10104285</v>
      </c>
      <c r="AB1115" s="127" t="s">
        <v>296</v>
      </c>
      <c r="AC1115" s="296">
        <v>102435</v>
      </c>
      <c r="AD1115" s="296">
        <v>3125205</v>
      </c>
      <c r="AE1115" s="127" t="s">
        <v>11069</v>
      </c>
      <c r="AF1115" s="127" t="s">
        <v>541</v>
      </c>
      <c r="AG1115" s="127">
        <v>2</v>
      </c>
      <c r="AH1115" s="294">
        <v>43634</v>
      </c>
      <c r="AI1115" s="294">
        <v>43657</v>
      </c>
      <c r="AJ1115" s="127" t="s">
        <v>297</v>
      </c>
      <c r="AK1115" s="127" t="s">
        <v>288</v>
      </c>
      <c r="AL1115" s="127" t="s">
        <v>467</v>
      </c>
      <c r="AM1115" s="300" t="s">
        <v>11070</v>
      </c>
      <c r="AN1115" s="127" t="s">
        <v>526</v>
      </c>
      <c r="AO1115" s="127" t="s">
        <v>526</v>
      </c>
      <c r="AP1115" s="127" t="s">
        <v>501</v>
      </c>
      <c r="AQ1115" s="294">
        <v>40505</v>
      </c>
      <c r="AR1115" s="294">
        <v>40506</v>
      </c>
      <c r="AS1115" s="294">
        <v>40527</v>
      </c>
      <c r="AT1115" s="127" t="s">
        <v>296</v>
      </c>
      <c r="AU1115" s="127">
        <v>102435</v>
      </c>
      <c r="AV1115" s="127">
        <v>3125205</v>
      </c>
      <c r="AW1115" s="127" t="s">
        <v>11069</v>
      </c>
      <c r="AX1115" s="127" t="s">
        <v>541</v>
      </c>
      <c r="AY1115" s="127" t="s">
        <v>426</v>
      </c>
      <c r="AZ1115" s="127">
        <v>2</v>
      </c>
      <c r="BA1115" s="127"/>
      <c r="BB1115" s="127">
        <v>9</v>
      </c>
      <c r="BC1115" s="127">
        <v>9</v>
      </c>
      <c r="BD1115" s="127">
        <v>9</v>
      </c>
      <c r="BE1115" s="127">
        <v>2</v>
      </c>
      <c r="BF1115" s="127">
        <v>9</v>
      </c>
      <c r="BG1115" s="127">
        <v>9</v>
      </c>
      <c r="BH1115" s="127">
        <v>9</v>
      </c>
      <c r="BI1115" s="300" t="s">
        <v>11071</v>
      </c>
      <c r="BJ1115" s="294">
        <v>39427</v>
      </c>
      <c r="BK1115" s="294">
        <v>39428</v>
      </c>
      <c r="BL1115" s="294">
        <v>39458</v>
      </c>
      <c r="BM1115" s="127" t="s">
        <v>296</v>
      </c>
      <c r="BN1115" s="127">
        <v>102435</v>
      </c>
      <c r="BO1115" s="127">
        <v>3125205</v>
      </c>
      <c r="BP1115" s="127" t="s">
        <v>11069</v>
      </c>
      <c r="BQ1115" s="127" t="s">
        <v>541</v>
      </c>
      <c r="BR1115" s="127">
        <v>3</v>
      </c>
      <c r="BS1115" s="127"/>
      <c r="BT1115" s="127">
        <v>9</v>
      </c>
      <c r="BU1115" s="127">
        <v>9</v>
      </c>
      <c r="BV1115" s="127">
        <v>9</v>
      </c>
      <c r="BW1115" s="127">
        <v>3</v>
      </c>
      <c r="BX1115" s="127">
        <v>9</v>
      </c>
      <c r="BY1115" s="127">
        <v>9</v>
      </c>
      <c r="BZ1115" s="127">
        <v>9</v>
      </c>
    </row>
    <row r="1116" spans="1:78" s="125" customFormat="1" ht="15" x14ac:dyDescent="0.2">
      <c r="A1116" s="388" t="str">
        <f t="shared" si="17"/>
        <v>Ofsted School Webpage</v>
      </c>
      <c r="B1116" s="493">
        <v>102438</v>
      </c>
      <c r="C1116" s="127">
        <v>3125208</v>
      </c>
      <c r="D1116" s="127" t="s">
        <v>5668</v>
      </c>
      <c r="E1116" s="127" t="s">
        <v>77</v>
      </c>
      <c r="F1116" s="127" t="s">
        <v>466</v>
      </c>
      <c r="G1116" s="294" t="s">
        <v>467</v>
      </c>
      <c r="H1116" s="127" t="s">
        <v>468</v>
      </c>
      <c r="I1116" s="127" t="s">
        <v>469</v>
      </c>
      <c r="J1116" s="127" t="s">
        <v>470</v>
      </c>
      <c r="K1116" s="127" t="s">
        <v>471</v>
      </c>
      <c r="L1116" s="127" t="s">
        <v>472</v>
      </c>
      <c r="M1116" s="127" t="s">
        <v>214</v>
      </c>
      <c r="N1116" s="127" t="s">
        <v>214</v>
      </c>
      <c r="O1116" s="127" t="s">
        <v>231</v>
      </c>
      <c r="P1116" s="127" t="s">
        <v>5669</v>
      </c>
      <c r="Q1116" s="127" t="s">
        <v>467</v>
      </c>
      <c r="R1116" s="127" t="s">
        <v>467</v>
      </c>
      <c r="S1116" s="127" t="s">
        <v>467</v>
      </c>
      <c r="T1116" s="127" t="s">
        <v>467</v>
      </c>
      <c r="U1116" s="127" t="s">
        <v>5670</v>
      </c>
      <c r="W1116" s="127">
        <v>3</v>
      </c>
      <c r="X1116" s="127">
        <v>193</v>
      </c>
      <c r="Y1116" s="127">
        <v>3</v>
      </c>
      <c r="Z1116" s="127">
        <v>11</v>
      </c>
      <c r="AA1116" s="296" t="s">
        <v>467</v>
      </c>
      <c r="AB1116" s="127" t="s">
        <v>467</v>
      </c>
      <c r="AC1116" s="296" t="s">
        <v>467</v>
      </c>
      <c r="AD1116" s="296" t="s">
        <v>467</v>
      </c>
      <c r="AE1116" s="127" t="s">
        <v>467</v>
      </c>
      <c r="AF1116" s="127" t="s">
        <v>467</v>
      </c>
      <c r="AG1116" s="127" t="s">
        <v>467</v>
      </c>
      <c r="AH1116" s="294" t="s">
        <v>467</v>
      </c>
      <c r="AI1116" s="294" t="s">
        <v>467</v>
      </c>
      <c r="AJ1116" s="127" t="s">
        <v>467</v>
      </c>
      <c r="AK1116" s="127" t="s">
        <v>467</v>
      </c>
      <c r="AL1116" s="127" t="s">
        <v>467</v>
      </c>
      <c r="AM1116" s="300">
        <v>10241132</v>
      </c>
      <c r="AN1116" s="127" t="s">
        <v>560</v>
      </c>
      <c r="AO1116" s="127" t="s">
        <v>560</v>
      </c>
      <c r="AP1116" s="127" t="s">
        <v>501</v>
      </c>
      <c r="AQ1116" s="294">
        <v>44881</v>
      </c>
      <c r="AR1116" s="294">
        <v>44882</v>
      </c>
      <c r="AS1116" s="294">
        <v>44958</v>
      </c>
      <c r="AT1116" s="127" t="s">
        <v>296</v>
      </c>
      <c r="AU1116" s="127">
        <v>102438</v>
      </c>
      <c r="AV1116" s="127">
        <v>3125208</v>
      </c>
      <c r="AW1116" s="127" t="s">
        <v>5668</v>
      </c>
      <c r="AX1116" s="127" t="s">
        <v>466</v>
      </c>
      <c r="AY1116" s="127" t="s">
        <v>426</v>
      </c>
      <c r="AZ1116" s="127">
        <v>3</v>
      </c>
      <c r="BA1116" s="127"/>
      <c r="BB1116" s="127">
        <v>3</v>
      </c>
      <c r="BC1116" s="127">
        <v>2</v>
      </c>
      <c r="BD1116" s="127">
        <v>2</v>
      </c>
      <c r="BE1116" s="127">
        <v>3</v>
      </c>
      <c r="BF1116" s="127" t="s">
        <v>296</v>
      </c>
      <c r="BG1116" s="127">
        <v>2</v>
      </c>
      <c r="BH1116" s="127">
        <v>9</v>
      </c>
      <c r="BI1116" s="300">
        <v>10058863</v>
      </c>
      <c r="BJ1116" s="294">
        <v>43487</v>
      </c>
      <c r="BK1116" s="294">
        <v>43488</v>
      </c>
      <c r="BL1116" s="294">
        <v>43527</v>
      </c>
      <c r="BM1116" s="127" t="s">
        <v>296</v>
      </c>
      <c r="BN1116" s="127">
        <v>102438</v>
      </c>
      <c r="BO1116" s="127">
        <v>3125208</v>
      </c>
      <c r="BP1116" s="127" t="s">
        <v>5668</v>
      </c>
      <c r="BQ1116" s="127" t="s">
        <v>466</v>
      </c>
      <c r="BR1116" s="127">
        <v>3</v>
      </c>
      <c r="BS1116" s="127"/>
      <c r="BT1116" s="127">
        <v>9</v>
      </c>
      <c r="BU1116" s="127">
        <v>9</v>
      </c>
      <c r="BV1116" s="127">
        <v>9</v>
      </c>
      <c r="BW1116" s="127">
        <v>3</v>
      </c>
      <c r="BX1116" s="127" t="s">
        <v>296</v>
      </c>
      <c r="BY1116" s="127">
        <v>2</v>
      </c>
      <c r="BZ1116" s="127">
        <v>9</v>
      </c>
    </row>
    <row r="1117" spans="1:78" s="125" customFormat="1" ht="15" x14ac:dyDescent="0.2">
      <c r="A1117" s="388" t="str">
        <f t="shared" si="17"/>
        <v>Ofsted School Webpage</v>
      </c>
      <c r="B1117" s="493">
        <v>102439</v>
      </c>
      <c r="C1117" s="127">
        <v>3125211</v>
      </c>
      <c r="D1117" s="127" t="s">
        <v>11072</v>
      </c>
      <c r="E1117" s="127" t="s">
        <v>77</v>
      </c>
      <c r="F1117" s="127" t="s">
        <v>541</v>
      </c>
      <c r="G1117" s="294" t="s">
        <v>467</v>
      </c>
      <c r="H1117" s="127" t="s">
        <v>468</v>
      </c>
      <c r="I1117" s="127" t="s">
        <v>469</v>
      </c>
      <c r="J1117" s="127" t="s">
        <v>495</v>
      </c>
      <c r="K1117" s="127" t="s">
        <v>471</v>
      </c>
      <c r="L1117" s="127" t="s">
        <v>486</v>
      </c>
      <c r="M1117" s="127" t="s">
        <v>214</v>
      </c>
      <c r="N1117" s="127" t="s">
        <v>214</v>
      </c>
      <c r="O1117" s="127" t="s">
        <v>231</v>
      </c>
      <c r="P1117" s="127" t="s">
        <v>2601</v>
      </c>
      <c r="Q1117" s="127" t="s">
        <v>467</v>
      </c>
      <c r="R1117" s="127" t="s">
        <v>467</v>
      </c>
      <c r="S1117" s="127" t="s">
        <v>467</v>
      </c>
      <c r="T1117" s="127" t="s">
        <v>467</v>
      </c>
      <c r="U1117" s="127" t="s">
        <v>11073</v>
      </c>
      <c r="W1117" s="127">
        <v>3</v>
      </c>
      <c r="X1117" s="127">
        <v>683</v>
      </c>
      <c r="Y1117" s="127">
        <v>3</v>
      </c>
      <c r="Z1117" s="127">
        <v>11</v>
      </c>
      <c r="AA1117" s="296">
        <v>10211363</v>
      </c>
      <c r="AB1117" s="127" t="s">
        <v>296</v>
      </c>
      <c r="AC1117" s="296">
        <v>102439</v>
      </c>
      <c r="AD1117" s="296">
        <v>3125211</v>
      </c>
      <c r="AE1117" s="127" t="s">
        <v>11072</v>
      </c>
      <c r="AF1117" s="127" t="s">
        <v>541</v>
      </c>
      <c r="AG1117" s="127">
        <v>2</v>
      </c>
      <c r="AH1117" s="294">
        <v>44615</v>
      </c>
      <c r="AI1117" s="294">
        <v>44679</v>
      </c>
      <c r="AJ1117" s="127" t="s">
        <v>297</v>
      </c>
      <c r="AK1117" s="127" t="s">
        <v>288</v>
      </c>
      <c r="AL1117" s="127" t="s">
        <v>467</v>
      </c>
      <c r="AM1117" s="300" t="s">
        <v>11074</v>
      </c>
      <c r="AN1117" s="127" t="s">
        <v>526</v>
      </c>
      <c r="AO1117" s="127" t="s">
        <v>526</v>
      </c>
      <c r="AP1117" s="127" t="s">
        <v>501</v>
      </c>
      <c r="AQ1117" s="294">
        <v>41444</v>
      </c>
      <c r="AR1117" s="294">
        <v>41445</v>
      </c>
      <c r="AS1117" s="294">
        <v>41466</v>
      </c>
      <c r="AT1117" s="127" t="s">
        <v>296</v>
      </c>
      <c r="AU1117" s="127">
        <v>102439</v>
      </c>
      <c r="AV1117" s="127">
        <v>3125211</v>
      </c>
      <c r="AW1117" s="127" t="s">
        <v>11072</v>
      </c>
      <c r="AX1117" s="127" t="s">
        <v>541</v>
      </c>
      <c r="AY1117" s="127" t="s">
        <v>426</v>
      </c>
      <c r="AZ1117" s="127">
        <v>2</v>
      </c>
      <c r="BA1117" s="127"/>
      <c r="BB1117" s="127">
        <v>9</v>
      </c>
      <c r="BC1117" s="127">
        <v>9</v>
      </c>
      <c r="BD1117" s="127">
        <v>9</v>
      </c>
      <c r="BE1117" s="127">
        <v>2</v>
      </c>
      <c r="BF1117" s="127">
        <v>9</v>
      </c>
      <c r="BG1117" s="127">
        <v>9</v>
      </c>
      <c r="BH1117" s="127">
        <v>9</v>
      </c>
      <c r="BI1117" s="300" t="s">
        <v>11075</v>
      </c>
      <c r="BJ1117" s="294">
        <v>39253</v>
      </c>
      <c r="BK1117" s="294">
        <v>39253</v>
      </c>
      <c r="BL1117" s="294">
        <v>39274</v>
      </c>
      <c r="BM1117" s="127" t="s">
        <v>296</v>
      </c>
      <c r="BN1117" s="127">
        <v>102439</v>
      </c>
      <c r="BO1117" s="127">
        <v>3125211</v>
      </c>
      <c r="BP1117" s="127" t="s">
        <v>11072</v>
      </c>
      <c r="BQ1117" s="127" t="s">
        <v>541</v>
      </c>
      <c r="BR1117" s="127">
        <v>1</v>
      </c>
      <c r="BS1117" s="127"/>
      <c r="BT1117" s="127">
        <v>9</v>
      </c>
      <c r="BU1117" s="127">
        <v>9</v>
      </c>
      <c r="BV1117" s="127">
        <v>9</v>
      </c>
      <c r="BW1117" s="127">
        <v>1</v>
      </c>
      <c r="BX1117" s="127">
        <v>9</v>
      </c>
      <c r="BY1117" s="127">
        <v>1</v>
      </c>
      <c r="BZ1117" s="127">
        <v>9</v>
      </c>
    </row>
    <row r="1118" spans="1:78" s="125" customFormat="1" ht="15" x14ac:dyDescent="0.2">
      <c r="A1118" s="388" t="str">
        <f t="shared" si="17"/>
        <v>Ofsted School Webpage</v>
      </c>
      <c r="B1118" s="493">
        <v>102449</v>
      </c>
      <c r="C1118" s="127">
        <v>3125409</v>
      </c>
      <c r="D1118" s="127" t="s">
        <v>11076</v>
      </c>
      <c r="E1118" s="127" t="s">
        <v>78</v>
      </c>
      <c r="F1118" s="127" t="s">
        <v>541</v>
      </c>
      <c r="G1118" s="294" t="s">
        <v>467</v>
      </c>
      <c r="H1118" s="127" t="s">
        <v>483</v>
      </c>
      <c r="I1118" s="127" t="s">
        <v>484</v>
      </c>
      <c r="J1118" s="127" t="s">
        <v>495</v>
      </c>
      <c r="K1118" s="127" t="s">
        <v>471</v>
      </c>
      <c r="L1118" s="127" t="s">
        <v>486</v>
      </c>
      <c r="M1118" s="127" t="s">
        <v>214</v>
      </c>
      <c r="N1118" s="127" t="s">
        <v>214</v>
      </c>
      <c r="O1118" s="127" t="s">
        <v>231</v>
      </c>
      <c r="P1118" s="127" t="s">
        <v>5669</v>
      </c>
      <c r="Q1118" s="127" t="s">
        <v>467</v>
      </c>
      <c r="R1118" s="127" t="s">
        <v>467</v>
      </c>
      <c r="S1118" s="127" t="s">
        <v>467</v>
      </c>
      <c r="T1118" s="127" t="s">
        <v>467</v>
      </c>
      <c r="U1118" s="127" t="s">
        <v>11077</v>
      </c>
      <c r="W1118" s="127">
        <v>4</v>
      </c>
      <c r="X1118" s="127">
        <v>1089</v>
      </c>
      <c r="Y1118" s="127">
        <v>11</v>
      </c>
      <c r="Z1118" s="127">
        <v>18</v>
      </c>
      <c r="AA1118" s="296" t="s">
        <v>467</v>
      </c>
      <c r="AB1118" s="127" t="s">
        <v>467</v>
      </c>
      <c r="AC1118" s="296" t="s">
        <v>467</v>
      </c>
      <c r="AD1118" s="296" t="s">
        <v>467</v>
      </c>
      <c r="AE1118" s="127" t="s">
        <v>467</v>
      </c>
      <c r="AF1118" s="127" t="s">
        <v>467</v>
      </c>
      <c r="AG1118" s="127" t="s">
        <v>467</v>
      </c>
      <c r="AH1118" s="294" t="s">
        <v>467</v>
      </c>
      <c r="AI1118" s="294" t="s">
        <v>467</v>
      </c>
      <c r="AJ1118" s="127" t="s">
        <v>467</v>
      </c>
      <c r="AK1118" s="127" t="s">
        <v>467</v>
      </c>
      <c r="AL1118" s="127" t="s">
        <v>467</v>
      </c>
      <c r="AM1118" s="300">
        <v>10212343</v>
      </c>
      <c r="AN1118" s="127" t="s">
        <v>619</v>
      </c>
      <c r="AO1118" s="127" t="s">
        <v>619</v>
      </c>
      <c r="AP1118" s="127" t="s">
        <v>501</v>
      </c>
      <c r="AQ1118" s="294">
        <v>44698</v>
      </c>
      <c r="AR1118" s="294">
        <v>44699</v>
      </c>
      <c r="AS1118" s="294">
        <v>44747</v>
      </c>
      <c r="AT1118" s="127" t="s">
        <v>296</v>
      </c>
      <c r="AU1118" s="127">
        <v>102449</v>
      </c>
      <c r="AV1118" s="127">
        <v>3125409</v>
      </c>
      <c r="AW1118" s="127" t="s">
        <v>11076</v>
      </c>
      <c r="AX1118" s="127" t="s">
        <v>541</v>
      </c>
      <c r="AY1118" s="127" t="s">
        <v>426</v>
      </c>
      <c r="AZ1118" s="127">
        <v>2</v>
      </c>
      <c r="BA1118" s="127"/>
      <c r="BB1118" s="127">
        <v>2</v>
      </c>
      <c r="BC1118" s="127">
        <v>2</v>
      </c>
      <c r="BD1118" s="127">
        <v>2</v>
      </c>
      <c r="BE1118" s="127">
        <v>2</v>
      </c>
      <c r="BF1118" s="127" t="s">
        <v>296</v>
      </c>
      <c r="BG1118" s="127">
        <v>9</v>
      </c>
      <c r="BH1118" s="127">
        <v>2</v>
      </c>
      <c r="BI1118" s="300">
        <v>10054357</v>
      </c>
      <c r="BJ1118" s="294">
        <v>43424</v>
      </c>
      <c r="BK1118" s="294">
        <v>43425</v>
      </c>
      <c r="BL1118" s="294">
        <v>43447</v>
      </c>
      <c r="BM1118" s="127" t="s">
        <v>296</v>
      </c>
      <c r="BN1118" s="127">
        <v>102449</v>
      </c>
      <c r="BO1118" s="127">
        <v>3125409</v>
      </c>
      <c r="BP1118" s="127" t="s">
        <v>11076</v>
      </c>
      <c r="BQ1118" s="127" t="s">
        <v>541</v>
      </c>
      <c r="BR1118" s="127">
        <v>3</v>
      </c>
      <c r="BS1118" s="127"/>
      <c r="BT1118" s="127">
        <v>9</v>
      </c>
      <c r="BU1118" s="127">
        <v>9</v>
      </c>
      <c r="BV1118" s="127">
        <v>9</v>
      </c>
      <c r="BW1118" s="127">
        <v>3</v>
      </c>
      <c r="BX1118" s="127" t="s">
        <v>296</v>
      </c>
      <c r="BY1118" s="127">
        <v>9</v>
      </c>
      <c r="BZ1118" s="127">
        <v>2</v>
      </c>
    </row>
    <row r="1119" spans="1:78" s="125" customFormat="1" ht="15" x14ac:dyDescent="0.2">
      <c r="A1119" s="388" t="str">
        <f t="shared" si="17"/>
        <v>Ofsted School Webpage</v>
      </c>
      <c r="B1119" s="493">
        <v>102451</v>
      </c>
      <c r="C1119" s="127">
        <v>3125411</v>
      </c>
      <c r="D1119" s="127" t="s">
        <v>11078</v>
      </c>
      <c r="E1119" s="127" t="s">
        <v>78</v>
      </c>
      <c r="F1119" s="127" t="s">
        <v>541</v>
      </c>
      <c r="G1119" s="294" t="s">
        <v>467</v>
      </c>
      <c r="H1119" s="127" t="s">
        <v>483</v>
      </c>
      <c r="I1119" s="127" t="s">
        <v>484</v>
      </c>
      <c r="J1119" s="127" t="s">
        <v>495</v>
      </c>
      <c r="K1119" s="127" t="s">
        <v>471</v>
      </c>
      <c r="L1119" s="127" t="s">
        <v>486</v>
      </c>
      <c r="M1119" s="127" t="s">
        <v>214</v>
      </c>
      <c r="N1119" s="127" t="s">
        <v>214</v>
      </c>
      <c r="O1119" s="127" t="s">
        <v>231</v>
      </c>
      <c r="P1119" s="127" t="s">
        <v>2601</v>
      </c>
      <c r="Q1119" s="127" t="s">
        <v>467</v>
      </c>
      <c r="R1119" s="127" t="s">
        <v>467</v>
      </c>
      <c r="S1119" s="127" t="s">
        <v>467</v>
      </c>
      <c r="T1119" s="127" t="s">
        <v>467</v>
      </c>
      <c r="U1119" s="127" t="s">
        <v>11079</v>
      </c>
      <c r="W1119" s="127">
        <v>3</v>
      </c>
      <c r="X1119" s="127">
        <v>1245</v>
      </c>
      <c r="Y1119" s="127">
        <v>11</v>
      </c>
      <c r="Z1119" s="127">
        <v>18</v>
      </c>
      <c r="AA1119" s="296">
        <v>10047393</v>
      </c>
      <c r="AB1119" s="127" t="s">
        <v>296</v>
      </c>
      <c r="AC1119" s="296">
        <v>102451</v>
      </c>
      <c r="AD1119" s="296">
        <v>3125411</v>
      </c>
      <c r="AE1119" s="127" t="s">
        <v>11078</v>
      </c>
      <c r="AF1119" s="127" t="s">
        <v>541</v>
      </c>
      <c r="AG1119" s="127">
        <v>1</v>
      </c>
      <c r="AH1119" s="294">
        <v>43215</v>
      </c>
      <c r="AI1119" s="294">
        <v>43242</v>
      </c>
      <c r="AJ1119" s="127" t="s">
        <v>297</v>
      </c>
      <c r="AK1119" s="127" t="s">
        <v>288</v>
      </c>
      <c r="AL1119" s="127" t="s">
        <v>467</v>
      </c>
      <c r="AM1119" s="300" t="s">
        <v>11080</v>
      </c>
      <c r="AN1119" s="127" t="s">
        <v>560</v>
      </c>
      <c r="AO1119" s="127" t="s">
        <v>560</v>
      </c>
      <c r="AP1119" s="127" t="s">
        <v>501</v>
      </c>
      <c r="AQ1119" s="294">
        <v>42019</v>
      </c>
      <c r="AR1119" s="294">
        <v>42020</v>
      </c>
      <c r="AS1119" s="294">
        <v>42058</v>
      </c>
      <c r="AT1119" s="127" t="s">
        <v>296</v>
      </c>
      <c r="AU1119" s="127">
        <v>102451</v>
      </c>
      <c r="AV1119" s="127">
        <v>3125411</v>
      </c>
      <c r="AW1119" s="127" t="s">
        <v>11078</v>
      </c>
      <c r="AX1119" s="127" t="s">
        <v>541</v>
      </c>
      <c r="AY1119" s="127" t="s">
        <v>426</v>
      </c>
      <c r="AZ1119" s="127">
        <v>2</v>
      </c>
      <c r="BA1119" s="127"/>
      <c r="BB1119" s="127">
        <v>9</v>
      </c>
      <c r="BC1119" s="127">
        <v>9</v>
      </c>
      <c r="BD1119" s="127">
        <v>9</v>
      </c>
      <c r="BE1119" s="127">
        <v>2</v>
      </c>
      <c r="BF1119" s="127">
        <v>9</v>
      </c>
      <c r="BG1119" s="127">
        <v>9</v>
      </c>
      <c r="BH1119" s="127">
        <v>2</v>
      </c>
      <c r="BI1119" s="300" t="s">
        <v>11081</v>
      </c>
      <c r="BJ1119" s="294">
        <v>41318</v>
      </c>
      <c r="BK1119" s="294">
        <v>41319</v>
      </c>
      <c r="BL1119" s="294">
        <v>41344</v>
      </c>
      <c r="BM1119" s="127" t="s">
        <v>296</v>
      </c>
      <c r="BN1119" s="127">
        <v>102451</v>
      </c>
      <c r="BO1119" s="127">
        <v>3125411</v>
      </c>
      <c r="BP1119" s="127" t="s">
        <v>11078</v>
      </c>
      <c r="BQ1119" s="127" t="s">
        <v>541</v>
      </c>
      <c r="BR1119" s="127">
        <v>3</v>
      </c>
      <c r="BS1119" s="127"/>
      <c r="BT1119" s="127">
        <v>9</v>
      </c>
      <c r="BU1119" s="127">
        <v>9</v>
      </c>
      <c r="BV1119" s="127">
        <v>9</v>
      </c>
      <c r="BW1119" s="127">
        <v>3</v>
      </c>
      <c r="BX1119" s="127">
        <v>9</v>
      </c>
      <c r="BY1119" s="127">
        <v>9</v>
      </c>
      <c r="BZ1119" s="127">
        <v>9</v>
      </c>
    </row>
    <row r="1120" spans="1:78" s="125" customFormat="1" ht="15" x14ac:dyDescent="0.2">
      <c r="A1120" s="388" t="str">
        <f t="shared" si="17"/>
        <v>Ofsted School Webpage</v>
      </c>
      <c r="B1120" s="493">
        <v>102462</v>
      </c>
      <c r="C1120" s="127">
        <v>3127004</v>
      </c>
      <c r="D1120" s="127" t="s">
        <v>11082</v>
      </c>
      <c r="E1120" s="127" t="s">
        <v>79</v>
      </c>
      <c r="F1120" s="127" t="s">
        <v>504</v>
      </c>
      <c r="G1120" s="294" t="s">
        <v>467</v>
      </c>
      <c r="H1120" s="127" t="s">
        <v>468</v>
      </c>
      <c r="I1120" s="127" t="s">
        <v>484</v>
      </c>
      <c r="J1120" s="127" t="s">
        <v>471</v>
      </c>
      <c r="K1120" s="127" t="s">
        <v>471</v>
      </c>
      <c r="L1120" s="127" t="s">
        <v>486</v>
      </c>
      <c r="M1120" s="127" t="s">
        <v>214</v>
      </c>
      <c r="N1120" s="127" t="s">
        <v>214</v>
      </c>
      <c r="O1120" s="127" t="s">
        <v>231</v>
      </c>
      <c r="P1120" s="127" t="s">
        <v>5669</v>
      </c>
      <c r="Q1120" s="127" t="s">
        <v>467</v>
      </c>
      <c r="R1120" s="127" t="s">
        <v>467</v>
      </c>
      <c r="S1120" s="127" t="s">
        <v>467</v>
      </c>
      <c r="T1120" s="127" t="s">
        <v>467</v>
      </c>
      <c r="U1120" s="127" t="s">
        <v>11083</v>
      </c>
      <c r="W1120" s="127">
        <v>3</v>
      </c>
      <c r="X1120" s="127">
        <v>256</v>
      </c>
      <c r="Y1120" s="127">
        <v>11</v>
      </c>
      <c r="Z1120" s="127">
        <v>19</v>
      </c>
      <c r="AA1120" s="296">
        <v>10019254</v>
      </c>
      <c r="AB1120" s="127" t="s">
        <v>296</v>
      </c>
      <c r="AC1120" s="296">
        <v>102462</v>
      </c>
      <c r="AD1120" s="296">
        <v>3127004</v>
      </c>
      <c r="AE1120" s="127" t="s">
        <v>11082</v>
      </c>
      <c r="AF1120" s="127" t="s">
        <v>504</v>
      </c>
      <c r="AG1120" s="127">
        <v>1</v>
      </c>
      <c r="AH1120" s="294">
        <v>43242</v>
      </c>
      <c r="AI1120" s="294">
        <v>43270</v>
      </c>
      <c r="AJ1120" s="127" t="s">
        <v>297</v>
      </c>
      <c r="AK1120" s="127" t="s">
        <v>288</v>
      </c>
      <c r="AL1120" s="127" t="s">
        <v>467</v>
      </c>
      <c r="AM1120" s="300" t="s">
        <v>11084</v>
      </c>
      <c r="AN1120" s="127" t="s">
        <v>526</v>
      </c>
      <c r="AO1120" s="127" t="s">
        <v>526</v>
      </c>
      <c r="AP1120" s="127" t="s">
        <v>501</v>
      </c>
      <c r="AQ1120" s="294">
        <v>41569</v>
      </c>
      <c r="AR1120" s="294">
        <v>41570</v>
      </c>
      <c r="AS1120" s="294">
        <v>41596</v>
      </c>
      <c r="AT1120" s="127" t="s">
        <v>296</v>
      </c>
      <c r="AU1120" s="127">
        <v>102462</v>
      </c>
      <c r="AV1120" s="127">
        <v>3127004</v>
      </c>
      <c r="AW1120" s="127" t="s">
        <v>11082</v>
      </c>
      <c r="AX1120" s="127" t="s">
        <v>504</v>
      </c>
      <c r="AY1120" s="127" t="s">
        <v>426</v>
      </c>
      <c r="AZ1120" s="127">
        <v>2</v>
      </c>
      <c r="BA1120" s="127"/>
      <c r="BB1120" s="127">
        <v>9</v>
      </c>
      <c r="BC1120" s="127">
        <v>9</v>
      </c>
      <c r="BD1120" s="127">
        <v>9</v>
      </c>
      <c r="BE1120" s="127">
        <v>2</v>
      </c>
      <c r="BF1120" s="127">
        <v>9</v>
      </c>
      <c r="BG1120" s="127">
        <v>9</v>
      </c>
      <c r="BH1120" s="127">
        <v>9</v>
      </c>
      <c r="BI1120" s="300" t="s">
        <v>11085</v>
      </c>
      <c r="BJ1120" s="294">
        <v>40506</v>
      </c>
      <c r="BK1120" s="294">
        <v>40507</v>
      </c>
      <c r="BL1120" s="294">
        <v>40528</v>
      </c>
      <c r="BM1120" s="127" t="s">
        <v>296</v>
      </c>
      <c r="BN1120" s="127">
        <v>102462</v>
      </c>
      <c r="BO1120" s="127">
        <v>3127004</v>
      </c>
      <c r="BP1120" s="127" t="s">
        <v>11082</v>
      </c>
      <c r="BQ1120" s="127" t="s">
        <v>504</v>
      </c>
      <c r="BR1120" s="127">
        <v>2</v>
      </c>
      <c r="BS1120" s="127"/>
      <c r="BT1120" s="127">
        <v>9</v>
      </c>
      <c r="BU1120" s="127">
        <v>9</v>
      </c>
      <c r="BV1120" s="127">
        <v>9</v>
      </c>
      <c r="BW1120" s="127">
        <v>2</v>
      </c>
      <c r="BX1120" s="127">
        <v>9</v>
      </c>
      <c r="BY1120" s="127">
        <v>9</v>
      </c>
      <c r="BZ1120" s="127">
        <v>2</v>
      </c>
    </row>
    <row r="1121" spans="1:78" s="125" customFormat="1" ht="15" x14ac:dyDescent="0.2">
      <c r="A1121" s="388" t="str">
        <f t="shared" si="17"/>
        <v>Ofsted School Webpage</v>
      </c>
      <c r="B1121" s="493">
        <v>102464</v>
      </c>
      <c r="C1121" s="127">
        <v>3127006</v>
      </c>
      <c r="D1121" s="127" t="s">
        <v>11086</v>
      </c>
      <c r="E1121" s="127" t="s">
        <v>79</v>
      </c>
      <c r="F1121" s="127" t="s">
        <v>2305</v>
      </c>
      <c r="G1121" s="294" t="s">
        <v>467</v>
      </c>
      <c r="H1121" s="127" t="s">
        <v>468</v>
      </c>
      <c r="I1121" s="127" t="s">
        <v>484</v>
      </c>
      <c r="J1121" s="127" t="s">
        <v>840</v>
      </c>
      <c r="K1121" s="127" t="s">
        <v>471</v>
      </c>
      <c r="L1121" s="127" t="s">
        <v>472</v>
      </c>
      <c r="M1121" s="127" t="s">
        <v>214</v>
      </c>
      <c r="N1121" s="127" t="s">
        <v>214</v>
      </c>
      <c r="O1121" s="127" t="s">
        <v>231</v>
      </c>
      <c r="P1121" s="127" t="s">
        <v>5669</v>
      </c>
      <c r="Q1121" s="127" t="s">
        <v>467</v>
      </c>
      <c r="R1121" s="127" t="s">
        <v>467</v>
      </c>
      <c r="S1121" s="127" t="s">
        <v>467</v>
      </c>
      <c r="T1121" s="127" t="s">
        <v>467</v>
      </c>
      <c r="U1121" s="127" t="s">
        <v>11087</v>
      </c>
      <c r="W1121" s="127">
        <v>3</v>
      </c>
      <c r="X1121" s="127">
        <v>100</v>
      </c>
      <c r="Y1121" s="127">
        <v>7</v>
      </c>
      <c r="Z1121" s="127">
        <v>19</v>
      </c>
      <c r="AA1121" s="296" t="s">
        <v>467</v>
      </c>
      <c r="AB1121" s="127" t="s">
        <v>467</v>
      </c>
      <c r="AC1121" s="296" t="s">
        <v>467</v>
      </c>
      <c r="AD1121" s="296" t="s">
        <v>467</v>
      </c>
      <c r="AE1121" s="127" t="s">
        <v>467</v>
      </c>
      <c r="AF1121" s="127" t="s">
        <v>467</v>
      </c>
      <c r="AG1121" s="127" t="s">
        <v>467</v>
      </c>
      <c r="AH1121" s="294" t="s">
        <v>467</v>
      </c>
      <c r="AI1121" s="294" t="s">
        <v>467</v>
      </c>
      <c r="AJ1121" s="127" t="s">
        <v>467</v>
      </c>
      <c r="AK1121" s="127" t="s">
        <v>467</v>
      </c>
      <c r="AL1121" s="127" t="s">
        <v>467</v>
      </c>
      <c r="AM1121" s="300">
        <v>10229096</v>
      </c>
      <c r="AN1121" s="127" t="s">
        <v>560</v>
      </c>
      <c r="AO1121" s="127" t="s">
        <v>560</v>
      </c>
      <c r="AP1121" s="127" t="s">
        <v>501</v>
      </c>
      <c r="AQ1121" s="294">
        <v>44755</v>
      </c>
      <c r="AR1121" s="294">
        <v>44756</v>
      </c>
      <c r="AS1121" s="294">
        <v>44837</v>
      </c>
      <c r="AT1121" s="127" t="s">
        <v>296</v>
      </c>
      <c r="AU1121" s="127">
        <v>102464</v>
      </c>
      <c r="AV1121" s="127">
        <v>3127006</v>
      </c>
      <c r="AW1121" s="127" t="s">
        <v>11086</v>
      </c>
      <c r="AX1121" s="127" t="s">
        <v>2305</v>
      </c>
      <c r="AY1121" s="127" t="s">
        <v>426</v>
      </c>
      <c r="AZ1121" s="127">
        <v>2</v>
      </c>
      <c r="BA1121" s="127"/>
      <c r="BB1121" s="127">
        <v>2</v>
      </c>
      <c r="BC1121" s="127">
        <v>2</v>
      </c>
      <c r="BD1121" s="127">
        <v>2</v>
      </c>
      <c r="BE1121" s="127">
        <v>2</v>
      </c>
      <c r="BF1121" s="127" t="s">
        <v>296</v>
      </c>
      <c r="BG1121" s="127">
        <v>9</v>
      </c>
      <c r="BH1121" s="127">
        <v>2</v>
      </c>
      <c r="BI1121" s="300">
        <v>10052833</v>
      </c>
      <c r="BJ1121" s="294">
        <v>43418</v>
      </c>
      <c r="BK1121" s="294">
        <v>43419</v>
      </c>
      <c r="BL1121" s="294">
        <v>43451</v>
      </c>
      <c r="BM1121" s="127" t="s">
        <v>296</v>
      </c>
      <c r="BN1121" s="127">
        <v>102464</v>
      </c>
      <c r="BO1121" s="127">
        <v>3127006</v>
      </c>
      <c r="BP1121" s="127" t="s">
        <v>11086</v>
      </c>
      <c r="BQ1121" s="127" t="s">
        <v>2305</v>
      </c>
      <c r="BR1121" s="127">
        <v>3</v>
      </c>
      <c r="BS1121" s="127"/>
      <c r="BT1121" s="127">
        <v>9</v>
      </c>
      <c r="BU1121" s="127">
        <v>9</v>
      </c>
      <c r="BV1121" s="127">
        <v>9</v>
      </c>
      <c r="BW1121" s="127">
        <v>3</v>
      </c>
      <c r="BX1121" s="127" t="s">
        <v>296</v>
      </c>
      <c r="BY1121" s="127">
        <v>9</v>
      </c>
      <c r="BZ1121" s="127">
        <v>3</v>
      </c>
    </row>
    <row r="1122" spans="1:78" s="125" customFormat="1" ht="15" x14ac:dyDescent="0.2">
      <c r="A1122" s="388" t="str">
        <f t="shared" si="17"/>
        <v>Ofsted School Webpage</v>
      </c>
      <c r="B1122" s="493">
        <v>102465</v>
      </c>
      <c r="C1122" s="127">
        <v>3127009</v>
      </c>
      <c r="D1122" s="127" t="s">
        <v>11088</v>
      </c>
      <c r="E1122" s="127" t="s">
        <v>79</v>
      </c>
      <c r="F1122" s="127" t="s">
        <v>504</v>
      </c>
      <c r="G1122" s="294" t="s">
        <v>467</v>
      </c>
      <c r="H1122" s="127" t="s">
        <v>468</v>
      </c>
      <c r="I1122" s="127" t="s">
        <v>468</v>
      </c>
      <c r="J1122" s="127" t="s">
        <v>471</v>
      </c>
      <c r="K1122" s="127" t="s">
        <v>471</v>
      </c>
      <c r="L1122" s="127" t="s">
        <v>486</v>
      </c>
      <c r="M1122" s="127" t="s">
        <v>214</v>
      </c>
      <c r="N1122" s="127" t="s">
        <v>214</v>
      </c>
      <c r="O1122" s="127" t="s">
        <v>231</v>
      </c>
      <c r="P1122" s="127" t="s">
        <v>2601</v>
      </c>
      <c r="Q1122" s="127" t="s">
        <v>467</v>
      </c>
      <c r="R1122" s="127" t="s">
        <v>467</v>
      </c>
      <c r="S1122" s="127" t="s">
        <v>467</v>
      </c>
      <c r="T1122" s="127" t="s">
        <v>467</v>
      </c>
      <c r="U1122" s="127" t="s">
        <v>11089</v>
      </c>
      <c r="W1122" s="127">
        <v>3</v>
      </c>
      <c r="X1122" s="127">
        <v>191</v>
      </c>
      <c r="Y1122" s="127">
        <v>5</v>
      </c>
      <c r="Z1122" s="127">
        <v>11</v>
      </c>
      <c r="AA1122" s="296">
        <v>10211305</v>
      </c>
      <c r="AB1122" s="127" t="s">
        <v>296</v>
      </c>
      <c r="AC1122" s="296">
        <v>102465</v>
      </c>
      <c r="AD1122" s="296">
        <v>3127009</v>
      </c>
      <c r="AE1122" s="127" t="s">
        <v>11088</v>
      </c>
      <c r="AF1122" s="127" t="s">
        <v>504</v>
      </c>
      <c r="AG1122" s="127">
        <v>2</v>
      </c>
      <c r="AH1122" s="294">
        <v>44601</v>
      </c>
      <c r="AI1122" s="294">
        <v>44644</v>
      </c>
      <c r="AJ1122" s="127" t="s">
        <v>297</v>
      </c>
      <c r="AK1122" s="127" t="s">
        <v>288</v>
      </c>
      <c r="AL1122" s="127" t="s">
        <v>467</v>
      </c>
      <c r="AM1122" s="300" t="s">
        <v>11090</v>
      </c>
      <c r="AN1122" s="127" t="s">
        <v>526</v>
      </c>
      <c r="AO1122" s="127" t="s">
        <v>526</v>
      </c>
      <c r="AP1122" s="127" t="s">
        <v>501</v>
      </c>
      <c r="AQ1122" s="294">
        <v>41254</v>
      </c>
      <c r="AR1122" s="294">
        <v>41255</v>
      </c>
      <c r="AS1122" s="294">
        <v>41284</v>
      </c>
      <c r="AT1122" s="127" t="s">
        <v>296</v>
      </c>
      <c r="AU1122" s="127">
        <v>102465</v>
      </c>
      <c r="AV1122" s="127">
        <v>3127009</v>
      </c>
      <c r="AW1122" s="127" t="s">
        <v>11088</v>
      </c>
      <c r="AX1122" s="127" t="s">
        <v>504</v>
      </c>
      <c r="AY1122" s="127" t="s">
        <v>426</v>
      </c>
      <c r="AZ1122" s="127">
        <v>2</v>
      </c>
      <c r="BA1122" s="127"/>
      <c r="BB1122" s="127">
        <v>9</v>
      </c>
      <c r="BC1122" s="127">
        <v>9</v>
      </c>
      <c r="BD1122" s="127">
        <v>9</v>
      </c>
      <c r="BE1122" s="127">
        <v>2</v>
      </c>
      <c r="BF1122" s="127">
        <v>9</v>
      </c>
      <c r="BG1122" s="127">
        <v>9</v>
      </c>
      <c r="BH1122" s="127">
        <v>9</v>
      </c>
      <c r="BI1122" s="300" t="s">
        <v>11091</v>
      </c>
      <c r="BJ1122" s="294">
        <v>40148</v>
      </c>
      <c r="BK1122" s="294">
        <v>40149</v>
      </c>
      <c r="BL1122" s="294">
        <v>40190</v>
      </c>
      <c r="BM1122" s="127" t="s">
        <v>296</v>
      </c>
      <c r="BN1122" s="127">
        <v>102465</v>
      </c>
      <c r="BO1122" s="127">
        <v>3127009</v>
      </c>
      <c r="BP1122" s="127" t="s">
        <v>11088</v>
      </c>
      <c r="BQ1122" s="127" t="s">
        <v>504</v>
      </c>
      <c r="BR1122" s="127">
        <v>3</v>
      </c>
      <c r="BS1122" s="127"/>
      <c r="BT1122" s="127">
        <v>9</v>
      </c>
      <c r="BU1122" s="127">
        <v>9</v>
      </c>
      <c r="BV1122" s="127">
        <v>9</v>
      </c>
      <c r="BW1122" s="127">
        <v>3</v>
      </c>
      <c r="BX1122" s="127">
        <v>9</v>
      </c>
      <c r="BY1122" s="127">
        <v>2</v>
      </c>
      <c r="BZ1122" s="127">
        <v>9</v>
      </c>
    </row>
    <row r="1123" spans="1:78" s="125" customFormat="1" ht="15" x14ac:dyDescent="0.2">
      <c r="A1123" s="388" t="str">
        <f t="shared" si="17"/>
        <v>Ofsted School Webpage</v>
      </c>
      <c r="B1123" s="493">
        <v>102470</v>
      </c>
      <c r="C1123" s="127">
        <v>3132003</v>
      </c>
      <c r="D1123" s="127" t="s">
        <v>5634</v>
      </c>
      <c r="E1123" s="127" t="s">
        <v>77</v>
      </c>
      <c r="F1123" s="127" t="s">
        <v>533</v>
      </c>
      <c r="G1123" s="294" t="s">
        <v>467</v>
      </c>
      <c r="H1123" s="127" t="s">
        <v>468</v>
      </c>
      <c r="I1123" s="127" t="s">
        <v>469</v>
      </c>
      <c r="J1123" s="127" t="s">
        <v>471</v>
      </c>
      <c r="K1123" s="127" t="s">
        <v>471</v>
      </c>
      <c r="L1123" s="127" t="s">
        <v>486</v>
      </c>
      <c r="M1123" s="127" t="s">
        <v>214</v>
      </c>
      <c r="N1123" s="127" t="s">
        <v>214</v>
      </c>
      <c r="O1123" s="127" t="s">
        <v>232</v>
      </c>
      <c r="P1123" s="127" t="s">
        <v>2758</v>
      </c>
      <c r="Q1123" s="127" t="s">
        <v>467</v>
      </c>
      <c r="R1123" s="127" t="s">
        <v>467</v>
      </c>
      <c r="S1123" s="127" t="s">
        <v>467</v>
      </c>
      <c r="T1123" s="127" t="s">
        <v>467</v>
      </c>
      <c r="U1123" s="127" t="s">
        <v>11092</v>
      </c>
      <c r="W1123" s="127">
        <v>3</v>
      </c>
      <c r="X1123" s="127">
        <v>449</v>
      </c>
      <c r="Y1123" s="127">
        <v>3</v>
      </c>
      <c r="Z1123" s="127">
        <v>11</v>
      </c>
      <c r="AA1123" s="296" t="s">
        <v>467</v>
      </c>
      <c r="AB1123" s="127" t="s">
        <v>467</v>
      </c>
      <c r="AC1123" s="296" t="s">
        <v>467</v>
      </c>
      <c r="AD1123" s="296" t="s">
        <v>467</v>
      </c>
      <c r="AE1123" s="127" t="s">
        <v>467</v>
      </c>
      <c r="AF1123" s="127" t="s">
        <v>467</v>
      </c>
      <c r="AG1123" s="127" t="s">
        <v>467</v>
      </c>
      <c r="AH1123" s="294" t="s">
        <v>467</v>
      </c>
      <c r="AI1123" s="294" t="s">
        <v>467</v>
      </c>
      <c r="AJ1123" s="127" t="s">
        <v>467</v>
      </c>
      <c r="AK1123" s="127" t="s">
        <v>467</v>
      </c>
      <c r="AL1123" s="127" t="s">
        <v>467</v>
      </c>
      <c r="AM1123" s="300">
        <v>10211839</v>
      </c>
      <c r="AN1123" s="127" t="s">
        <v>526</v>
      </c>
      <c r="AO1123" s="127" t="s">
        <v>526</v>
      </c>
      <c r="AP1123" s="127" t="s">
        <v>501</v>
      </c>
      <c r="AQ1123" s="294">
        <v>44594</v>
      </c>
      <c r="AR1123" s="294">
        <v>44595</v>
      </c>
      <c r="AS1123" s="294">
        <v>44648</v>
      </c>
      <c r="AT1123" s="127" t="s">
        <v>296</v>
      </c>
      <c r="AU1123" s="127">
        <v>102470</v>
      </c>
      <c r="AV1123" s="127">
        <v>3132003</v>
      </c>
      <c r="AW1123" s="127" t="s">
        <v>5634</v>
      </c>
      <c r="AX1123" s="127" t="s">
        <v>533</v>
      </c>
      <c r="AY1123" s="127" t="s">
        <v>426</v>
      </c>
      <c r="AZ1123" s="127">
        <v>2</v>
      </c>
      <c r="BA1123" s="127"/>
      <c r="BB1123" s="127">
        <v>2</v>
      </c>
      <c r="BC1123" s="127">
        <v>2</v>
      </c>
      <c r="BD1123" s="127">
        <v>2</v>
      </c>
      <c r="BE1123" s="127">
        <v>2</v>
      </c>
      <c r="BF1123" s="127" t="s">
        <v>296</v>
      </c>
      <c r="BG1123" s="127">
        <v>2</v>
      </c>
      <c r="BH1123" s="127">
        <v>9</v>
      </c>
      <c r="BI1123" s="300" t="s">
        <v>11093</v>
      </c>
      <c r="BJ1123" s="294">
        <v>39414</v>
      </c>
      <c r="BK1123" s="294">
        <v>39414</v>
      </c>
      <c r="BL1123" s="294">
        <v>39430</v>
      </c>
      <c r="BM1123" s="127" t="s">
        <v>296</v>
      </c>
      <c r="BN1123" s="127">
        <v>102470</v>
      </c>
      <c r="BO1123" s="127">
        <v>3132003</v>
      </c>
      <c r="BP1123" s="127" t="s">
        <v>5634</v>
      </c>
      <c r="BQ1123" s="127" t="s">
        <v>533</v>
      </c>
      <c r="BR1123" s="127">
        <v>1</v>
      </c>
      <c r="BS1123" s="127"/>
      <c r="BT1123" s="127">
        <v>9</v>
      </c>
      <c r="BU1123" s="127">
        <v>9</v>
      </c>
      <c r="BV1123" s="127">
        <v>9</v>
      </c>
      <c r="BW1123" s="127">
        <v>1</v>
      </c>
      <c r="BX1123" s="127">
        <v>9</v>
      </c>
      <c r="BY1123" s="127">
        <v>1</v>
      </c>
      <c r="BZ1123" s="127">
        <v>9</v>
      </c>
    </row>
    <row r="1124" spans="1:78" s="125" customFormat="1" ht="15" x14ac:dyDescent="0.2">
      <c r="A1124" s="388" t="str">
        <f t="shared" si="17"/>
        <v>Ofsted School Webpage</v>
      </c>
      <c r="B1124" s="493">
        <v>102471</v>
      </c>
      <c r="C1124" s="127">
        <v>3132006</v>
      </c>
      <c r="D1124" s="127" t="s">
        <v>11094</v>
      </c>
      <c r="E1124" s="127" t="s">
        <v>77</v>
      </c>
      <c r="F1124" s="127" t="s">
        <v>533</v>
      </c>
      <c r="G1124" s="294" t="s">
        <v>467</v>
      </c>
      <c r="H1124" s="127" t="s">
        <v>468</v>
      </c>
      <c r="I1124" s="127" t="s">
        <v>469</v>
      </c>
      <c r="J1124" s="127" t="s">
        <v>471</v>
      </c>
      <c r="K1124" s="127" t="s">
        <v>471</v>
      </c>
      <c r="L1124" s="127" t="s">
        <v>486</v>
      </c>
      <c r="M1124" s="127" t="s">
        <v>214</v>
      </c>
      <c r="N1124" s="127" t="s">
        <v>214</v>
      </c>
      <c r="O1124" s="127" t="s">
        <v>232</v>
      </c>
      <c r="P1124" s="127" t="s">
        <v>974</v>
      </c>
      <c r="Q1124" s="127" t="s">
        <v>467</v>
      </c>
      <c r="R1124" s="127" t="s">
        <v>467</v>
      </c>
      <c r="S1124" s="127" t="s">
        <v>467</v>
      </c>
      <c r="T1124" s="127" t="s">
        <v>467</v>
      </c>
      <c r="U1124" s="127" t="s">
        <v>11095</v>
      </c>
      <c r="W1124" s="127">
        <v>4</v>
      </c>
      <c r="X1124" s="127">
        <v>318</v>
      </c>
      <c r="Y1124" s="127">
        <v>3</v>
      </c>
      <c r="Z1124" s="127">
        <v>7</v>
      </c>
      <c r="AA1124" s="296" t="s">
        <v>467</v>
      </c>
      <c r="AB1124" s="127" t="s">
        <v>467</v>
      </c>
      <c r="AC1124" s="296" t="s">
        <v>467</v>
      </c>
      <c r="AD1124" s="296" t="s">
        <v>467</v>
      </c>
      <c r="AE1124" s="127" t="s">
        <v>467</v>
      </c>
      <c r="AF1124" s="127" t="s">
        <v>467</v>
      </c>
      <c r="AG1124" s="127" t="s">
        <v>467</v>
      </c>
      <c r="AH1124" s="294" t="s">
        <v>467</v>
      </c>
      <c r="AI1124" s="294" t="s">
        <v>467</v>
      </c>
      <c r="AJ1124" s="127" t="s">
        <v>467</v>
      </c>
      <c r="AK1124" s="127" t="s">
        <v>467</v>
      </c>
      <c r="AL1124" s="127" t="s">
        <v>467</v>
      </c>
      <c r="AM1124" s="300">
        <v>10067138</v>
      </c>
      <c r="AN1124" s="127" t="s">
        <v>526</v>
      </c>
      <c r="AO1124" s="127" t="s">
        <v>526</v>
      </c>
      <c r="AP1124" s="127" t="s">
        <v>501</v>
      </c>
      <c r="AQ1124" s="294">
        <v>43593</v>
      </c>
      <c r="AR1124" s="294">
        <v>43594</v>
      </c>
      <c r="AS1124" s="294">
        <v>43619</v>
      </c>
      <c r="AT1124" s="127" t="s">
        <v>296</v>
      </c>
      <c r="AU1124" s="127">
        <v>102471</v>
      </c>
      <c r="AV1124" s="127">
        <v>3132006</v>
      </c>
      <c r="AW1124" s="127" t="s">
        <v>11094</v>
      </c>
      <c r="AX1124" s="127" t="s">
        <v>533</v>
      </c>
      <c r="AY1124" s="127" t="s">
        <v>426</v>
      </c>
      <c r="AZ1124" s="127">
        <v>1</v>
      </c>
      <c r="BA1124" s="127"/>
      <c r="BB1124" s="127">
        <v>9</v>
      </c>
      <c r="BC1124" s="127">
        <v>9</v>
      </c>
      <c r="BD1124" s="127">
        <v>9</v>
      </c>
      <c r="BE1124" s="127">
        <v>1</v>
      </c>
      <c r="BF1124" s="127" t="s">
        <v>296</v>
      </c>
      <c r="BG1124" s="127">
        <v>1</v>
      </c>
      <c r="BH1124" s="127">
        <v>9</v>
      </c>
      <c r="BI1124" s="300" t="s">
        <v>11096</v>
      </c>
      <c r="BJ1124" s="294">
        <v>41779</v>
      </c>
      <c r="BK1124" s="294">
        <v>41780</v>
      </c>
      <c r="BL1124" s="294">
        <v>41892</v>
      </c>
      <c r="BM1124" s="127" t="s">
        <v>296</v>
      </c>
      <c r="BN1124" s="127">
        <v>102471</v>
      </c>
      <c r="BO1124" s="127">
        <v>3132006</v>
      </c>
      <c r="BP1124" s="127" t="s">
        <v>11094</v>
      </c>
      <c r="BQ1124" s="127" t="s">
        <v>533</v>
      </c>
      <c r="BR1124" s="127">
        <v>2</v>
      </c>
      <c r="BS1124" s="127"/>
      <c r="BT1124" s="127">
        <v>9</v>
      </c>
      <c r="BU1124" s="127">
        <v>9</v>
      </c>
      <c r="BV1124" s="127">
        <v>9</v>
      </c>
      <c r="BW1124" s="127">
        <v>2</v>
      </c>
      <c r="BX1124" s="127">
        <v>9</v>
      </c>
      <c r="BY1124" s="127">
        <v>9</v>
      </c>
      <c r="BZ1124" s="127">
        <v>9</v>
      </c>
    </row>
    <row r="1125" spans="1:78" s="125" customFormat="1" ht="15" x14ac:dyDescent="0.2">
      <c r="A1125" s="388" t="str">
        <f t="shared" si="17"/>
        <v>Ofsted School Webpage</v>
      </c>
      <c r="B1125" s="493">
        <v>102472</v>
      </c>
      <c r="C1125" s="127">
        <v>3132007</v>
      </c>
      <c r="D1125" s="127" t="s">
        <v>4591</v>
      </c>
      <c r="E1125" s="127" t="s">
        <v>77</v>
      </c>
      <c r="F1125" s="127" t="s">
        <v>533</v>
      </c>
      <c r="G1125" s="294" t="s">
        <v>467</v>
      </c>
      <c r="H1125" s="127" t="s">
        <v>468</v>
      </c>
      <c r="I1125" s="127" t="s">
        <v>469</v>
      </c>
      <c r="J1125" s="127" t="s">
        <v>471</v>
      </c>
      <c r="K1125" s="127" t="s">
        <v>471</v>
      </c>
      <c r="L1125" s="127" t="s">
        <v>486</v>
      </c>
      <c r="M1125" s="127" t="s">
        <v>214</v>
      </c>
      <c r="N1125" s="127" t="s">
        <v>214</v>
      </c>
      <c r="O1125" s="127" t="s">
        <v>232</v>
      </c>
      <c r="P1125" s="127" t="s">
        <v>2758</v>
      </c>
      <c r="Q1125" s="127" t="s">
        <v>467</v>
      </c>
      <c r="R1125" s="127" t="s">
        <v>467</v>
      </c>
      <c r="S1125" s="127" t="s">
        <v>467</v>
      </c>
      <c r="T1125" s="127" t="s">
        <v>467</v>
      </c>
      <c r="U1125" s="127" t="s">
        <v>4592</v>
      </c>
      <c r="W1125" s="127">
        <v>4</v>
      </c>
      <c r="X1125" s="127">
        <v>186</v>
      </c>
      <c r="Y1125" s="127">
        <v>3</v>
      </c>
      <c r="Z1125" s="127">
        <v>11</v>
      </c>
      <c r="AA1125" s="296">
        <v>10240392</v>
      </c>
      <c r="AB1125" s="127" t="s">
        <v>296</v>
      </c>
      <c r="AC1125" s="296">
        <v>102472</v>
      </c>
      <c r="AD1125" s="296">
        <v>3132007</v>
      </c>
      <c r="AE1125" s="127" t="s">
        <v>4591</v>
      </c>
      <c r="AF1125" s="127" t="s">
        <v>533</v>
      </c>
      <c r="AG1125" s="127">
        <v>2</v>
      </c>
      <c r="AH1125" s="294">
        <v>44868</v>
      </c>
      <c r="AI1125" s="294">
        <v>44938</v>
      </c>
      <c r="AJ1125" s="127" t="s">
        <v>297</v>
      </c>
      <c r="AK1125" s="127" t="s">
        <v>288</v>
      </c>
      <c r="AL1125" s="127" t="s">
        <v>467</v>
      </c>
      <c r="AM1125" s="300" t="s">
        <v>4593</v>
      </c>
      <c r="AN1125" s="127" t="s">
        <v>526</v>
      </c>
      <c r="AO1125" s="127" t="s">
        <v>526</v>
      </c>
      <c r="AP1125" s="127" t="s">
        <v>501</v>
      </c>
      <c r="AQ1125" s="294">
        <v>41354</v>
      </c>
      <c r="AR1125" s="294">
        <v>41355</v>
      </c>
      <c r="AS1125" s="294">
        <v>41393</v>
      </c>
      <c r="AT1125" s="127" t="s">
        <v>296</v>
      </c>
      <c r="AU1125" s="127">
        <v>102472</v>
      </c>
      <c r="AV1125" s="127">
        <v>3132007</v>
      </c>
      <c r="AW1125" s="127" t="s">
        <v>4591</v>
      </c>
      <c r="AX1125" s="127" t="s">
        <v>533</v>
      </c>
      <c r="AY1125" s="127" t="s">
        <v>426</v>
      </c>
      <c r="AZ1125" s="127">
        <v>2</v>
      </c>
      <c r="BA1125" s="127"/>
      <c r="BB1125" s="127">
        <v>9</v>
      </c>
      <c r="BC1125" s="127">
        <v>9</v>
      </c>
      <c r="BD1125" s="127">
        <v>9</v>
      </c>
      <c r="BE1125" s="127">
        <v>2</v>
      </c>
      <c r="BF1125" s="127">
        <v>9</v>
      </c>
      <c r="BG1125" s="127">
        <v>9</v>
      </c>
      <c r="BH1125" s="127">
        <v>9</v>
      </c>
      <c r="BI1125" s="300" t="s">
        <v>11097</v>
      </c>
      <c r="BJ1125" s="294">
        <v>39513</v>
      </c>
      <c r="BK1125" s="294">
        <v>39514</v>
      </c>
      <c r="BL1125" s="294">
        <v>39535</v>
      </c>
      <c r="BM1125" s="127" t="s">
        <v>296</v>
      </c>
      <c r="BN1125" s="127">
        <v>102472</v>
      </c>
      <c r="BO1125" s="127">
        <v>3132007</v>
      </c>
      <c r="BP1125" s="127" t="s">
        <v>4591</v>
      </c>
      <c r="BQ1125" s="127" t="s">
        <v>533</v>
      </c>
      <c r="BR1125" s="127">
        <v>2</v>
      </c>
      <c r="BS1125" s="127"/>
      <c r="BT1125" s="127">
        <v>9</v>
      </c>
      <c r="BU1125" s="127">
        <v>9</v>
      </c>
      <c r="BV1125" s="127">
        <v>9</v>
      </c>
      <c r="BW1125" s="127">
        <v>2</v>
      </c>
      <c r="BX1125" s="127">
        <v>9</v>
      </c>
      <c r="BY1125" s="127">
        <v>3</v>
      </c>
      <c r="BZ1125" s="127">
        <v>9</v>
      </c>
    </row>
    <row r="1126" spans="1:78" s="125" customFormat="1" ht="15" x14ac:dyDescent="0.2">
      <c r="A1126" s="388" t="str">
        <f t="shared" si="17"/>
        <v>Ofsted School Webpage</v>
      </c>
      <c r="B1126" s="493">
        <v>102484</v>
      </c>
      <c r="C1126" s="127">
        <v>3132021</v>
      </c>
      <c r="D1126" s="127" t="s">
        <v>11098</v>
      </c>
      <c r="E1126" s="127" t="s">
        <v>77</v>
      </c>
      <c r="F1126" s="127" t="s">
        <v>533</v>
      </c>
      <c r="G1126" s="294" t="s">
        <v>467</v>
      </c>
      <c r="H1126" s="127" t="s">
        <v>468</v>
      </c>
      <c r="I1126" s="127" t="s">
        <v>469</v>
      </c>
      <c r="J1126" s="127" t="s">
        <v>471</v>
      </c>
      <c r="K1126" s="127" t="s">
        <v>471</v>
      </c>
      <c r="L1126" s="127" t="s">
        <v>486</v>
      </c>
      <c r="M1126" s="127" t="s">
        <v>214</v>
      </c>
      <c r="N1126" s="127" t="s">
        <v>214</v>
      </c>
      <c r="O1126" s="127" t="s">
        <v>232</v>
      </c>
      <c r="P1126" s="127" t="s">
        <v>974</v>
      </c>
      <c r="Q1126" s="127" t="s">
        <v>467</v>
      </c>
      <c r="R1126" s="127" t="s">
        <v>467</v>
      </c>
      <c r="S1126" s="127" t="s">
        <v>467</v>
      </c>
      <c r="T1126" s="127" t="s">
        <v>467</v>
      </c>
      <c r="U1126" s="127" t="s">
        <v>11099</v>
      </c>
      <c r="W1126" s="127">
        <v>4</v>
      </c>
      <c r="X1126" s="127">
        <v>440</v>
      </c>
      <c r="Y1126" s="127">
        <v>3</v>
      </c>
      <c r="Z1126" s="127">
        <v>7</v>
      </c>
      <c r="AA1126" s="296" t="s">
        <v>467</v>
      </c>
      <c r="AB1126" s="127" t="s">
        <v>467</v>
      </c>
      <c r="AC1126" s="296" t="s">
        <v>467</v>
      </c>
      <c r="AD1126" s="296" t="s">
        <v>467</v>
      </c>
      <c r="AE1126" s="127" t="s">
        <v>467</v>
      </c>
      <c r="AF1126" s="127" t="s">
        <v>467</v>
      </c>
      <c r="AG1126" s="127" t="s">
        <v>467</v>
      </c>
      <c r="AH1126" s="294" t="s">
        <v>467</v>
      </c>
      <c r="AI1126" s="294" t="s">
        <v>467</v>
      </c>
      <c r="AJ1126" s="127" t="s">
        <v>467</v>
      </c>
      <c r="AK1126" s="127" t="s">
        <v>467</v>
      </c>
      <c r="AL1126" s="127" t="s">
        <v>467</v>
      </c>
      <c r="AM1126" s="300">
        <v>10001986</v>
      </c>
      <c r="AN1126" s="127" t="s">
        <v>560</v>
      </c>
      <c r="AO1126" s="127" t="s">
        <v>560</v>
      </c>
      <c r="AP1126" s="127" t="s">
        <v>501</v>
      </c>
      <c r="AQ1126" s="294">
        <v>42423</v>
      </c>
      <c r="AR1126" s="294">
        <v>42424</v>
      </c>
      <c r="AS1126" s="294">
        <v>42445</v>
      </c>
      <c r="AT1126" s="127" t="s">
        <v>296</v>
      </c>
      <c r="AU1126" s="127">
        <v>102484</v>
      </c>
      <c r="AV1126" s="127">
        <v>3132021</v>
      </c>
      <c r="AW1126" s="127" t="s">
        <v>11098</v>
      </c>
      <c r="AX1126" s="127" t="s">
        <v>533</v>
      </c>
      <c r="AY1126" s="127" t="s">
        <v>426</v>
      </c>
      <c r="AZ1126" s="127">
        <v>1</v>
      </c>
      <c r="BA1126" s="127"/>
      <c r="BB1126" s="127">
        <v>9</v>
      </c>
      <c r="BC1126" s="127">
        <v>9</v>
      </c>
      <c r="BD1126" s="127">
        <v>9</v>
      </c>
      <c r="BE1126" s="127">
        <v>1</v>
      </c>
      <c r="BF1126" s="127" t="s">
        <v>296</v>
      </c>
      <c r="BG1126" s="127">
        <v>1</v>
      </c>
      <c r="BH1126" s="127">
        <v>9</v>
      </c>
      <c r="BI1126" s="300" t="s">
        <v>11100</v>
      </c>
      <c r="BJ1126" s="294">
        <v>41562</v>
      </c>
      <c r="BK1126" s="294">
        <v>41563</v>
      </c>
      <c r="BL1126" s="294">
        <v>41669</v>
      </c>
      <c r="BM1126" s="127" t="s">
        <v>296</v>
      </c>
      <c r="BN1126" s="127">
        <v>102484</v>
      </c>
      <c r="BO1126" s="127">
        <v>3132021</v>
      </c>
      <c r="BP1126" s="127" t="s">
        <v>11098</v>
      </c>
      <c r="BQ1126" s="127" t="s">
        <v>533</v>
      </c>
      <c r="BR1126" s="127">
        <v>3</v>
      </c>
      <c r="BS1126" s="127"/>
      <c r="BT1126" s="127">
        <v>9</v>
      </c>
      <c r="BU1126" s="127">
        <v>9</v>
      </c>
      <c r="BV1126" s="127">
        <v>9</v>
      </c>
      <c r="BW1126" s="127">
        <v>3</v>
      </c>
      <c r="BX1126" s="127">
        <v>9</v>
      </c>
      <c r="BY1126" s="127">
        <v>9</v>
      </c>
      <c r="BZ1126" s="127">
        <v>9</v>
      </c>
    </row>
    <row r="1127" spans="1:78" s="125" customFormat="1" ht="15" x14ac:dyDescent="0.2">
      <c r="A1127" s="388" t="str">
        <f t="shared" si="17"/>
        <v>Ofsted School Webpage</v>
      </c>
      <c r="B1127" s="493">
        <v>102485</v>
      </c>
      <c r="C1127" s="127">
        <v>3132022</v>
      </c>
      <c r="D1127" s="127" t="s">
        <v>11101</v>
      </c>
      <c r="E1127" s="127" t="s">
        <v>77</v>
      </c>
      <c r="F1127" s="127" t="s">
        <v>533</v>
      </c>
      <c r="G1127" s="294" t="s">
        <v>467</v>
      </c>
      <c r="H1127" s="127" t="s">
        <v>468</v>
      </c>
      <c r="I1127" s="127" t="s">
        <v>469</v>
      </c>
      <c r="J1127" s="127" t="s">
        <v>471</v>
      </c>
      <c r="K1127" s="127" t="s">
        <v>471</v>
      </c>
      <c r="L1127" s="127" t="s">
        <v>486</v>
      </c>
      <c r="M1127" s="127" t="s">
        <v>214</v>
      </c>
      <c r="N1127" s="127" t="s">
        <v>214</v>
      </c>
      <c r="O1127" s="127" t="s">
        <v>232</v>
      </c>
      <c r="P1127" s="127" t="s">
        <v>2758</v>
      </c>
      <c r="Q1127" s="127" t="s">
        <v>467</v>
      </c>
      <c r="R1127" s="127" t="s">
        <v>467</v>
      </c>
      <c r="S1127" s="127" t="s">
        <v>467</v>
      </c>
      <c r="T1127" s="127" t="s">
        <v>467</v>
      </c>
      <c r="U1127" s="127" t="s">
        <v>11102</v>
      </c>
      <c r="W1127" s="127">
        <v>3</v>
      </c>
      <c r="X1127" s="127">
        <v>436</v>
      </c>
      <c r="Y1127" s="127">
        <v>3</v>
      </c>
      <c r="Z1127" s="127">
        <v>11</v>
      </c>
      <c r="AA1127" s="296" t="s">
        <v>467</v>
      </c>
      <c r="AB1127" s="127" t="s">
        <v>467</v>
      </c>
      <c r="AC1127" s="296" t="s">
        <v>467</v>
      </c>
      <c r="AD1127" s="296" t="s">
        <v>467</v>
      </c>
      <c r="AE1127" s="127" t="s">
        <v>467</v>
      </c>
      <c r="AF1127" s="127" t="s">
        <v>467</v>
      </c>
      <c r="AG1127" s="127" t="s">
        <v>467</v>
      </c>
      <c r="AH1127" s="294" t="s">
        <v>467</v>
      </c>
      <c r="AI1127" s="294" t="s">
        <v>467</v>
      </c>
      <c r="AJ1127" s="127" t="s">
        <v>467</v>
      </c>
      <c r="AK1127" s="127" t="s">
        <v>467</v>
      </c>
      <c r="AL1127" s="127" t="s">
        <v>467</v>
      </c>
      <c r="AM1127" s="300" t="s">
        <v>11103</v>
      </c>
      <c r="AN1127" s="127" t="s">
        <v>526</v>
      </c>
      <c r="AO1127" s="127" t="s">
        <v>526</v>
      </c>
      <c r="AP1127" s="127" t="s">
        <v>501</v>
      </c>
      <c r="AQ1127" s="294">
        <v>41709</v>
      </c>
      <c r="AR1127" s="294">
        <v>41710</v>
      </c>
      <c r="AS1127" s="294">
        <v>41731</v>
      </c>
      <c r="AT1127" s="127" t="s">
        <v>296</v>
      </c>
      <c r="AU1127" s="127">
        <v>102485</v>
      </c>
      <c r="AV1127" s="127">
        <v>3132022</v>
      </c>
      <c r="AW1127" s="127" t="s">
        <v>11101</v>
      </c>
      <c r="AX1127" s="127" t="s">
        <v>533</v>
      </c>
      <c r="AY1127" s="127" t="s">
        <v>426</v>
      </c>
      <c r="AZ1127" s="127">
        <v>1</v>
      </c>
      <c r="BA1127" s="127"/>
      <c r="BB1127" s="127">
        <v>9</v>
      </c>
      <c r="BC1127" s="127">
        <v>9</v>
      </c>
      <c r="BD1127" s="127">
        <v>9</v>
      </c>
      <c r="BE1127" s="127">
        <v>1</v>
      </c>
      <c r="BF1127" s="127">
        <v>9</v>
      </c>
      <c r="BG1127" s="127">
        <v>9</v>
      </c>
      <c r="BH1127" s="127">
        <v>9</v>
      </c>
      <c r="BI1127" s="300" t="s">
        <v>11104</v>
      </c>
      <c r="BJ1127" s="294">
        <v>39832</v>
      </c>
      <c r="BK1127" s="294">
        <v>39833</v>
      </c>
      <c r="BL1127" s="294">
        <v>39850</v>
      </c>
      <c r="BM1127" s="127" t="s">
        <v>296</v>
      </c>
      <c r="BN1127" s="127">
        <v>102485</v>
      </c>
      <c r="BO1127" s="127">
        <v>3132022</v>
      </c>
      <c r="BP1127" s="127" t="s">
        <v>11101</v>
      </c>
      <c r="BQ1127" s="127" t="s">
        <v>533</v>
      </c>
      <c r="BR1127" s="127">
        <v>2</v>
      </c>
      <c r="BS1127" s="127"/>
      <c r="BT1127" s="127">
        <v>9</v>
      </c>
      <c r="BU1127" s="127">
        <v>9</v>
      </c>
      <c r="BV1127" s="127">
        <v>9</v>
      </c>
      <c r="BW1127" s="127">
        <v>2</v>
      </c>
      <c r="BX1127" s="127">
        <v>9</v>
      </c>
      <c r="BY1127" s="127">
        <v>2</v>
      </c>
      <c r="BZ1127" s="127">
        <v>9</v>
      </c>
    </row>
    <row r="1128" spans="1:78" s="125" customFormat="1" ht="15" x14ac:dyDescent="0.2">
      <c r="A1128" s="388" t="str">
        <f t="shared" si="17"/>
        <v>Ofsted School Webpage</v>
      </c>
      <c r="B1128" s="493">
        <v>102486</v>
      </c>
      <c r="C1128" s="127">
        <v>3132024</v>
      </c>
      <c r="D1128" s="127" t="s">
        <v>11105</v>
      </c>
      <c r="E1128" s="127" t="s">
        <v>77</v>
      </c>
      <c r="F1128" s="127" t="s">
        <v>533</v>
      </c>
      <c r="G1128" s="294" t="s">
        <v>467</v>
      </c>
      <c r="H1128" s="127" t="s">
        <v>468</v>
      </c>
      <c r="I1128" s="127" t="s">
        <v>469</v>
      </c>
      <c r="J1128" s="127" t="s">
        <v>471</v>
      </c>
      <c r="K1128" s="127" t="s">
        <v>471</v>
      </c>
      <c r="L1128" s="127" t="s">
        <v>486</v>
      </c>
      <c r="M1128" s="127" t="s">
        <v>214</v>
      </c>
      <c r="N1128" s="127" t="s">
        <v>214</v>
      </c>
      <c r="O1128" s="127" t="s">
        <v>232</v>
      </c>
      <c r="P1128" s="127" t="s">
        <v>974</v>
      </c>
      <c r="Q1128" s="127" t="s">
        <v>467</v>
      </c>
      <c r="R1128" s="127" t="s">
        <v>467</v>
      </c>
      <c r="S1128" s="127" t="s">
        <v>467</v>
      </c>
      <c r="T1128" s="127" t="s">
        <v>467</v>
      </c>
      <c r="U1128" s="127" t="s">
        <v>11106</v>
      </c>
      <c r="W1128" s="127">
        <v>4</v>
      </c>
      <c r="X1128" s="127">
        <v>321</v>
      </c>
      <c r="Y1128" s="127">
        <v>7</v>
      </c>
      <c r="Z1128" s="127">
        <v>11</v>
      </c>
      <c r="AA1128" s="296">
        <v>10200219</v>
      </c>
      <c r="AB1128" s="127" t="s">
        <v>296</v>
      </c>
      <c r="AC1128" s="296">
        <v>102486</v>
      </c>
      <c r="AD1128" s="296">
        <v>3132024</v>
      </c>
      <c r="AE1128" s="127" t="s">
        <v>11105</v>
      </c>
      <c r="AF1128" s="127" t="s">
        <v>533</v>
      </c>
      <c r="AG1128" s="127">
        <v>1</v>
      </c>
      <c r="AH1128" s="294">
        <v>44489</v>
      </c>
      <c r="AI1128" s="294">
        <v>44542</v>
      </c>
      <c r="AJ1128" s="127" t="s">
        <v>297</v>
      </c>
      <c r="AK1128" s="127" t="s">
        <v>290</v>
      </c>
      <c r="AL1128" s="127" t="s">
        <v>467</v>
      </c>
      <c r="AM1128" s="300">
        <v>10011924</v>
      </c>
      <c r="AN1128" s="127" t="s">
        <v>556</v>
      </c>
      <c r="AO1128" s="127" t="s">
        <v>556</v>
      </c>
      <c r="AP1128" s="127" t="s">
        <v>501</v>
      </c>
      <c r="AQ1128" s="294">
        <v>42655</v>
      </c>
      <c r="AR1128" s="294">
        <v>42656</v>
      </c>
      <c r="AS1128" s="294">
        <v>42683</v>
      </c>
      <c r="AT1128" s="127" t="s">
        <v>296</v>
      </c>
      <c r="AU1128" s="127">
        <v>102486</v>
      </c>
      <c r="AV1128" s="127">
        <v>3132024</v>
      </c>
      <c r="AW1128" s="127" t="s">
        <v>11105</v>
      </c>
      <c r="AX1128" s="127" t="s">
        <v>533</v>
      </c>
      <c r="AY1128" s="127" t="s">
        <v>426</v>
      </c>
      <c r="AZ1128" s="127">
        <v>2</v>
      </c>
      <c r="BA1128" s="127"/>
      <c r="BB1128" s="127">
        <v>9</v>
      </c>
      <c r="BC1128" s="127">
        <v>9</v>
      </c>
      <c r="BD1128" s="127">
        <v>9</v>
      </c>
      <c r="BE1128" s="127">
        <v>2</v>
      </c>
      <c r="BF1128" s="127" t="s">
        <v>296</v>
      </c>
      <c r="BG1128" s="127">
        <v>9</v>
      </c>
      <c r="BH1128" s="127">
        <v>9</v>
      </c>
      <c r="BI1128" s="300" t="s">
        <v>11107</v>
      </c>
      <c r="BJ1128" s="294">
        <v>41823</v>
      </c>
      <c r="BK1128" s="294">
        <v>41824</v>
      </c>
      <c r="BL1128" s="294">
        <v>41886</v>
      </c>
      <c r="BM1128" s="127" t="s">
        <v>296</v>
      </c>
      <c r="BN1128" s="127">
        <v>102486</v>
      </c>
      <c r="BO1128" s="127">
        <v>3132024</v>
      </c>
      <c r="BP1128" s="127" t="s">
        <v>11105</v>
      </c>
      <c r="BQ1128" s="127" t="s">
        <v>533</v>
      </c>
      <c r="BR1128" s="127">
        <v>3</v>
      </c>
      <c r="BS1128" s="127"/>
      <c r="BT1128" s="127">
        <v>9</v>
      </c>
      <c r="BU1128" s="127">
        <v>9</v>
      </c>
      <c r="BV1128" s="127">
        <v>9</v>
      </c>
      <c r="BW1128" s="127">
        <v>3</v>
      </c>
      <c r="BX1128" s="127">
        <v>9</v>
      </c>
      <c r="BY1128" s="127">
        <v>9</v>
      </c>
      <c r="BZ1128" s="127">
        <v>9</v>
      </c>
    </row>
    <row r="1129" spans="1:78" s="125" customFormat="1" ht="15" x14ac:dyDescent="0.2">
      <c r="A1129" s="388" t="str">
        <f t="shared" si="17"/>
        <v>Ofsted School Webpage</v>
      </c>
      <c r="B1129" s="493">
        <v>102489</v>
      </c>
      <c r="C1129" s="127">
        <v>3132031</v>
      </c>
      <c r="D1129" s="127" t="s">
        <v>11108</v>
      </c>
      <c r="E1129" s="127" t="s">
        <v>77</v>
      </c>
      <c r="F1129" s="127" t="s">
        <v>533</v>
      </c>
      <c r="G1129" s="294" t="s">
        <v>467</v>
      </c>
      <c r="H1129" s="127" t="s">
        <v>468</v>
      </c>
      <c r="I1129" s="127" t="s">
        <v>469</v>
      </c>
      <c r="J1129" s="127" t="s">
        <v>471</v>
      </c>
      <c r="K1129" s="127" t="s">
        <v>471</v>
      </c>
      <c r="L1129" s="127" t="s">
        <v>486</v>
      </c>
      <c r="M1129" s="127" t="s">
        <v>214</v>
      </c>
      <c r="N1129" s="127" t="s">
        <v>214</v>
      </c>
      <c r="O1129" s="127" t="s">
        <v>232</v>
      </c>
      <c r="P1129" s="127" t="s">
        <v>974</v>
      </c>
      <c r="Q1129" s="127" t="s">
        <v>467</v>
      </c>
      <c r="R1129" s="127" t="s">
        <v>467</v>
      </c>
      <c r="S1129" s="127" t="s">
        <v>467</v>
      </c>
      <c r="T1129" s="127" t="s">
        <v>467</v>
      </c>
      <c r="U1129" s="127" t="s">
        <v>11109</v>
      </c>
      <c r="W1129" s="127">
        <v>3</v>
      </c>
      <c r="X1129" s="127">
        <v>762</v>
      </c>
      <c r="Y1129" s="127">
        <v>7</v>
      </c>
      <c r="Z1129" s="127">
        <v>11</v>
      </c>
      <c r="AA1129" s="296" t="s">
        <v>467</v>
      </c>
      <c r="AB1129" s="127" t="s">
        <v>467</v>
      </c>
      <c r="AC1129" s="296" t="s">
        <v>467</v>
      </c>
      <c r="AD1129" s="296" t="s">
        <v>467</v>
      </c>
      <c r="AE1129" s="127" t="s">
        <v>467</v>
      </c>
      <c r="AF1129" s="127" t="s">
        <v>467</v>
      </c>
      <c r="AG1129" s="127" t="s">
        <v>467</v>
      </c>
      <c r="AH1129" s="294" t="s">
        <v>467</v>
      </c>
      <c r="AI1129" s="294" t="s">
        <v>467</v>
      </c>
      <c r="AJ1129" s="127" t="s">
        <v>467</v>
      </c>
      <c r="AK1129" s="127" t="s">
        <v>467</v>
      </c>
      <c r="AL1129" s="127">
        <v>1</v>
      </c>
      <c r="AM1129" s="300">
        <v>10009167</v>
      </c>
      <c r="AN1129" s="127" t="s">
        <v>560</v>
      </c>
      <c r="AO1129" s="127" t="s">
        <v>560</v>
      </c>
      <c r="AP1129" s="127" t="s">
        <v>501</v>
      </c>
      <c r="AQ1129" s="294">
        <v>42557</v>
      </c>
      <c r="AR1129" s="294">
        <v>42558</v>
      </c>
      <c r="AS1129" s="294">
        <v>42626</v>
      </c>
      <c r="AT1129" s="127" t="s">
        <v>296</v>
      </c>
      <c r="AU1129" s="127">
        <v>102489</v>
      </c>
      <c r="AV1129" s="127">
        <v>3132031</v>
      </c>
      <c r="AW1129" s="127" t="s">
        <v>11108</v>
      </c>
      <c r="AX1129" s="127" t="s">
        <v>533</v>
      </c>
      <c r="AY1129" s="127" t="s">
        <v>426</v>
      </c>
      <c r="AZ1129" s="127">
        <v>1</v>
      </c>
      <c r="BA1129" s="127"/>
      <c r="BB1129" s="127">
        <v>9</v>
      </c>
      <c r="BC1129" s="127">
        <v>9</v>
      </c>
      <c r="BD1129" s="127">
        <v>9</v>
      </c>
      <c r="BE1129" s="127">
        <v>1</v>
      </c>
      <c r="BF1129" s="127" t="s">
        <v>296</v>
      </c>
      <c r="BG1129" s="127">
        <v>9</v>
      </c>
      <c r="BH1129" s="127">
        <v>9</v>
      </c>
      <c r="BI1129" s="300" t="s">
        <v>11110</v>
      </c>
      <c r="BJ1129" s="294">
        <v>41676</v>
      </c>
      <c r="BK1129" s="294">
        <v>41677</v>
      </c>
      <c r="BL1129" s="294">
        <v>41701</v>
      </c>
      <c r="BM1129" s="127" t="s">
        <v>296</v>
      </c>
      <c r="BN1129" s="127">
        <v>102489</v>
      </c>
      <c r="BO1129" s="127">
        <v>3132031</v>
      </c>
      <c r="BP1129" s="127" t="s">
        <v>11108</v>
      </c>
      <c r="BQ1129" s="127" t="s">
        <v>533</v>
      </c>
      <c r="BR1129" s="127">
        <v>3</v>
      </c>
      <c r="BS1129" s="127"/>
      <c r="BT1129" s="127">
        <v>9</v>
      </c>
      <c r="BU1129" s="127">
        <v>9</v>
      </c>
      <c r="BV1129" s="127">
        <v>9</v>
      </c>
      <c r="BW1129" s="127">
        <v>3</v>
      </c>
      <c r="BX1129" s="127">
        <v>9</v>
      </c>
      <c r="BY1129" s="127">
        <v>9</v>
      </c>
      <c r="BZ1129" s="127">
        <v>9</v>
      </c>
    </row>
    <row r="1130" spans="1:78" s="125" customFormat="1" ht="15" x14ac:dyDescent="0.2">
      <c r="A1130" s="388" t="str">
        <f t="shared" si="17"/>
        <v>Ofsted School Webpage</v>
      </c>
      <c r="B1130" s="493">
        <v>102490</v>
      </c>
      <c r="C1130" s="127">
        <v>3132032</v>
      </c>
      <c r="D1130" s="127" t="s">
        <v>11111</v>
      </c>
      <c r="E1130" s="127" t="s">
        <v>77</v>
      </c>
      <c r="F1130" s="127" t="s">
        <v>533</v>
      </c>
      <c r="G1130" s="294" t="s">
        <v>467</v>
      </c>
      <c r="H1130" s="127" t="s">
        <v>468</v>
      </c>
      <c r="I1130" s="127" t="s">
        <v>469</v>
      </c>
      <c r="J1130" s="127" t="s">
        <v>471</v>
      </c>
      <c r="K1130" s="127" t="s">
        <v>471</v>
      </c>
      <c r="L1130" s="127" t="s">
        <v>486</v>
      </c>
      <c r="M1130" s="127" t="s">
        <v>214</v>
      </c>
      <c r="N1130" s="127" t="s">
        <v>214</v>
      </c>
      <c r="O1130" s="127" t="s">
        <v>232</v>
      </c>
      <c r="P1130" s="127" t="s">
        <v>974</v>
      </c>
      <c r="Q1130" s="127" t="s">
        <v>467</v>
      </c>
      <c r="R1130" s="127" t="s">
        <v>467</v>
      </c>
      <c r="S1130" s="127" t="s">
        <v>467</v>
      </c>
      <c r="T1130" s="127" t="s">
        <v>467</v>
      </c>
      <c r="U1130" s="127" t="s">
        <v>11112</v>
      </c>
      <c r="W1130" s="127">
        <v>3</v>
      </c>
      <c r="X1130" s="127">
        <v>627</v>
      </c>
      <c r="Y1130" s="127">
        <v>3</v>
      </c>
      <c r="Z1130" s="127">
        <v>7</v>
      </c>
      <c r="AA1130" s="296" t="s">
        <v>467</v>
      </c>
      <c r="AB1130" s="127" t="s">
        <v>467</v>
      </c>
      <c r="AC1130" s="296" t="s">
        <v>467</v>
      </c>
      <c r="AD1130" s="296" t="s">
        <v>467</v>
      </c>
      <c r="AE1130" s="127" t="s">
        <v>467</v>
      </c>
      <c r="AF1130" s="127" t="s">
        <v>467</v>
      </c>
      <c r="AG1130" s="127" t="s">
        <v>467</v>
      </c>
      <c r="AH1130" s="294" t="s">
        <v>467</v>
      </c>
      <c r="AI1130" s="294" t="s">
        <v>467</v>
      </c>
      <c r="AJ1130" s="127" t="s">
        <v>467</v>
      </c>
      <c r="AK1130" s="127" t="s">
        <v>467</v>
      </c>
      <c r="AL1130" s="127">
        <v>1</v>
      </c>
      <c r="AM1130" s="300" t="s">
        <v>11113</v>
      </c>
      <c r="AN1130" s="127" t="s">
        <v>526</v>
      </c>
      <c r="AO1130" s="127" t="s">
        <v>526</v>
      </c>
      <c r="AP1130" s="127" t="s">
        <v>501</v>
      </c>
      <c r="AQ1130" s="294">
        <v>42060</v>
      </c>
      <c r="AR1130" s="294">
        <v>42061</v>
      </c>
      <c r="AS1130" s="294">
        <v>42082</v>
      </c>
      <c r="AT1130" s="127" t="s">
        <v>296</v>
      </c>
      <c r="AU1130" s="127">
        <v>102490</v>
      </c>
      <c r="AV1130" s="127">
        <v>3132032</v>
      </c>
      <c r="AW1130" s="127" t="s">
        <v>11111</v>
      </c>
      <c r="AX1130" s="127" t="s">
        <v>533</v>
      </c>
      <c r="AY1130" s="127" t="s">
        <v>426</v>
      </c>
      <c r="AZ1130" s="127">
        <v>1</v>
      </c>
      <c r="BA1130" s="127"/>
      <c r="BB1130" s="127">
        <v>9</v>
      </c>
      <c r="BC1130" s="127">
        <v>9</v>
      </c>
      <c r="BD1130" s="127">
        <v>9</v>
      </c>
      <c r="BE1130" s="127">
        <v>1</v>
      </c>
      <c r="BF1130" s="127">
        <v>9</v>
      </c>
      <c r="BG1130" s="127">
        <v>1</v>
      </c>
      <c r="BH1130" s="127">
        <v>9</v>
      </c>
      <c r="BI1130" s="300" t="s">
        <v>11114</v>
      </c>
      <c r="BJ1130" s="294">
        <v>40448</v>
      </c>
      <c r="BK1130" s="294">
        <v>40449</v>
      </c>
      <c r="BL1130" s="294">
        <v>40471</v>
      </c>
      <c r="BM1130" s="127" t="s">
        <v>296</v>
      </c>
      <c r="BN1130" s="127">
        <v>102490</v>
      </c>
      <c r="BO1130" s="127">
        <v>3132032</v>
      </c>
      <c r="BP1130" s="127" t="s">
        <v>11111</v>
      </c>
      <c r="BQ1130" s="127" t="s">
        <v>533</v>
      </c>
      <c r="BR1130" s="127">
        <v>2</v>
      </c>
      <c r="BS1130" s="127"/>
      <c r="BT1130" s="127">
        <v>9</v>
      </c>
      <c r="BU1130" s="127">
        <v>9</v>
      </c>
      <c r="BV1130" s="127">
        <v>9</v>
      </c>
      <c r="BW1130" s="127">
        <v>2</v>
      </c>
      <c r="BX1130" s="127">
        <v>9</v>
      </c>
      <c r="BY1130" s="127">
        <v>2</v>
      </c>
      <c r="BZ1130" s="127">
        <v>9</v>
      </c>
    </row>
    <row r="1131" spans="1:78" s="125" customFormat="1" ht="15" x14ac:dyDescent="0.2">
      <c r="A1131" s="388" t="str">
        <f t="shared" si="17"/>
        <v>Ofsted School Webpage</v>
      </c>
      <c r="B1131" s="493">
        <v>102491</v>
      </c>
      <c r="C1131" s="127">
        <v>3132033</v>
      </c>
      <c r="D1131" s="127" t="s">
        <v>11115</v>
      </c>
      <c r="E1131" s="127" t="s">
        <v>77</v>
      </c>
      <c r="F1131" s="127" t="s">
        <v>533</v>
      </c>
      <c r="G1131" s="294" t="s">
        <v>467</v>
      </c>
      <c r="H1131" s="127" t="s">
        <v>468</v>
      </c>
      <c r="I1131" s="127" t="s">
        <v>469</v>
      </c>
      <c r="J1131" s="127" t="s">
        <v>471</v>
      </c>
      <c r="K1131" s="127" t="s">
        <v>471</v>
      </c>
      <c r="L1131" s="127" t="s">
        <v>486</v>
      </c>
      <c r="M1131" s="127" t="s">
        <v>214</v>
      </c>
      <c r="N1131" s="127" t="s">
        <v>214</v>
      </c>
      <c r="O1131" s="127" t="s">
        <v>232</v>
      </c>
      <c r="P1131" s="127" t="s">
        <v>2758</v>
      </c>
      <c r="Q1131" s="127" t="s">
        <v>467</v>
      </c>
      <c r="R1131" s="127" t="s">
        <v>467</v>
      </c>
      <c r="S1131" s="127" t="s">
        <v>467</v>
      </c>
      <c r="T1131" s="127" t="s">
        <v>467</v>
      </c>
      <c r="U1131" s="127" t="s">
        <v>11116</v>
      </c>
      <c r="W1131" s="127">
        <v>3</v>
      </c>
      <c r="X1131" s="127">
        <v>1046</v>
      </c>
      <c r="Y1131" s="127">
        <v>3</v>
      </c>
      <c r="Z1131" s="127">
        <v>11</v>
      </c>
      <c r="AA1131" s="296" t="s">
        <v>467</v>
      </c>
      <c r="AB1131" s="127" t="s">
        <v>467</v>
      </c>
      <c r="AC1131" s="296" t="s">
        <v>467</v>
      </c>
      <c r="AD1131" s="296" t="s">
        <v>467</v>
      </c>
      <c r="AE1131" s="127" t="s">
        <v>467</v>
      </c>
      <c r="AF1131" s="127" t="s">
        <v>467</v>
      </c>
      <c r="AG1131" s="127" t="s">
        <v>467</v>
      </c>
      <c r="AH1131" s="294" t="s">
        <v>467</v>
      </c>
      <c r="AI1131" s="294" t="s">
        <v>467</v>
      </c>
      <c r="AJ1131" s="127" t="s">
        <v>467</v>
      </c>
      <c r="AK1131" s="127" t="s">
        <v>467</v>
      </c>
      <c r="AL1131" s="127" t="s">
        <v>467</v>
      </c>
      <c r="AM1131" s="300">
        <v>10200579</v>
      </c>
      <c r="AN1131" s="127" t="s">
        <v>560</v>
      </c>
      <c r="AO1131" s="127" t="s">
        <v>560</v>
      </c>
      <c r="AP1131" s="127" t="s">
        <v>501</v>
      </c>
      <c r="AQ1131" s="294">
        <v>44531</v>
      </c>
      <c r="AR1131" s="294">
        <v>44532</v>
      </c>
      <c r="AS1131" s="294">
        <v>44588</v>
      </c>
      <c r="AT1131" s="127" t="s">
        <v>296</v>
      </c>
      <c r="AU1131" s="127">
        <v>102491</v>
      </c>
      <c r="AV1131" s="127">
        <v>3132033</v>
      </c>
      <c r="AW1131" s="127" t="s">
        <v>11115</v>
      </c>
      <c r="AX1131" s="127" t="s">
        <v>533</v>
      </c>
      <c r="AY1131" s="127" t="s">
        <v>426</v>
      </c>
      <c r="AZ1131" s="127">
        <v>2</v>
      </c>
      <c r="BA1131" s="127"/>
      <c r="BB1131" s="127">
        <v>2</v>
      </c>
      <c r="BC1131" s="127">
        <v>2</v>
      </c>
      <c r="BD1131" s="127">
        <v>2</v>
      </c>
      <c r="BE1131" s="127">
        <v>2</v>
      </c>
      <c r="BF1131" s="127" t="s">
        <v>296</v>
      </c>
      <c r="BG1131" s="127">
        <v>2</v>
      </c>
      <c r="BH1131" s="127">
        <v>9</v>
      </c>
      <c r="BI1131" s="300">
        <v>10041985</v>
      </c>
      <c r="BJ1131" s="294">
        <v>43152</v>
      </c>
      <c r="BK1131" s="294">
        <v>43153</v>
      </c>
      <c r="BL1131" s="294">
        <v>43237</v>
      </c>
      <c r="BM1131" s="127" t="s">
        <v>296</v>
      </c>
      <c r="BN1131" s="127">
        <v>102491</v>
      </c>
      <c r="BO1131" s="127">
        <v>3132033</v>
      </c>
      <c r="BP1131" s="127" t="s">
        <v>11115</v>
      </c>
      <c r="BQ1131" s="127" t="s">
        <v>533</v>
      </c>
      <c r="BR1131" s="127">
        <v>3</v>
      </c>
      <c r="BS1131" s="127"/>
      <c r="BT1131" s="127">
        <v>9</v>
      </c>
      <c r="BU1131" s="127">
        <v>9</v>
      </c>
      <c r="BV1131" s="127">
        <v>9</v>
      </c>
      <c r="BW1131" s="127">
        <v>3</v>
      </c>
      <c r="BX1131" s="127" t="s">
        <v>296</v>
      </c>
      <c r="BY1131" s="127">
        <v>2</v>
      </c>
      <c r="BZ1131" s="127">
        <v>9</v>
      </c>
    </row>
    <row r="1132" spans="1:78" s="125" customFormat="1" ht="15" x14ac:dyDescent="0.2">
      <c r="A1132" s="388" t="str">
        <f t="shared" si="17"/>
        <v>Ofsted School Webpage</v>
      </c>
      <c r="B1132" s="493">
        <v>102492</v>
      </c>
      <c r="C1132" s="127">
        <v>3132034</v>
      </c>
      <c r="D1132" s="127" t="s">
        <v>11117</v>
      </c>
      <c r="E1132" s="127" t="s">
        <v>77</v>
      </c>
      <c r="F1132" s="127" t="s">
        <v>533</v>
      </c>
      <c r="G1132" s="294" t="s">
        <v>467</v>
      </c>
      <c r="H1132" s="127" t="s">
        <v>468</v>
      </c>
      <c r="I1132" s="127" t="s">
        <v>469</v>
      </c>
      <c r="J1132" s="127" t="s">
        <v>471</v>
      </c>
      <c r="K1132" s="127" t="s">
        <v>471</v>
      </c>
      <c r="L1132" s="127" t="s">
        <v>486</v>
      </c>
      <c r="M1132" s="127" t="s">
        <v>214</v>
      </c>
      <c r="N1132" s="127" t="s">
        <v>214</v>
      </c>
      <c r="O1132" s="127" t="s">
        <v>232</v>
      </c>
      <c r="P1132" s="127" t="s">
        <v>2758</v>
      </c>
      <c r="Q1132" s="127" t="s">
        <v>467</v>
      </c>
      <c r="R1132" s="127" t="s">
        <v>467</v>
      </c>
      <c r="S1132" s="127" t="s">
        <v>467</v>
      </c>
      <c r="T1132" s="127" t="s">
        <v>467</v>
      </c>
      <c r="U1132" s="127" t="s">
        <v>11118</v>
      </c>
      <c r="W1132" s="127">
        <v>3</v>
      </c>
      <c r="X1132" s="127">
        <v>912</v>
      </c>
      <c r="Y1132" s="127">
        <v>2</v>
      </c>
      <c r="Z1132" s="127">
        <v>11</v>
      </c>
      <c r="AA1132" s="296">
        <v>10023739</v>
      </c>
      <c r="AB1132" s="127" t="s">
        <v>296</v>
      </c>
      <c r="AC1132" s="296">
        <v>102492</v>
      </c>
      <c r="AD1132" s="296">
        <v>3132034</v>
      </c>
      <c r="AE1132" s="127" t="s">
        <v>11117</v>
      </c>
      <c r="AF1132" s="127" t="s">
        <v>533</v>
      </c>
      <c r="AG1132" s="127">
        <v>1</v>
      </c>
      <c r="AH1132" s="294">
        <v>42906</v>
      </c>
      <c r="AI1132" s="294">
        <v>42937</v>
      </c>
      <c r="AJ1132" s="127" t="s">
        <v>297</v>
      </c>
      <c r="AK1132" s="127"/>
      <c r="AL1132" s="127" t="s">
        <v>467</v>
      </c>
      <c r="AM1132" s="300" t="s">
        <v>11119</v>
      </c>
      <c r="AN1132" s="127" t="s">
        <v>526</v>
      </c>
      <c r="AO1132" s="127" t="s">
        <v>526</v>
      </c>
      <c r="AP1132" s="127" t="s">
        <v>501</v>
      </c>
      <c r="AQ1132" s="294">
        <v>41193</v>
      </c>
      <c r="AR1132" s="294">
        <v>41194</v>
      </c>
      <c r="AS1132" s="294">
        <v>41222</v>
      </c>
      <c r="AT1132" s="127" t="s">
        <v>296</v>
      </c>
      <c r="AU1132" s="127">
        <v>102492</v>
      </c>
      <c r="AV1132" s="127">
        <v>3132034</v>
      </c>
      <c r="AW1132" s="127" t="s">
        <v>11117</v>
      </c>
      <c r="AX1132" s="127" t="s">
        <v>533</v>
      </c>
      <c r="AY1132" s="127" t="s">
        <v>426</v>
      </c>
      <c r="AZ1132" s="127">
        <v>2</v>
      </c>
      <c r="BA1132" s="127"/>
      <c r="BB1132" s="127">
        <v>9</v>
      </c>
      <c r="BC1132" s="127">
        <v>9</v>
      </c>
      <c r="BD1132" s="127">
        <v>9</v>
      </c>
      <c r="BE1132" s="127">
        <v>2</v>
      </c>
      <c r="BF1132" s="127">
        <v>9</v>
      </c>
      <c r="BG1132" s="127">
        <v>9</v>
      </c>
      <c r="BH1132" s="127">
        <v>9</v>
      </c>
      <c r="BI1132" s="300" t="s">
        <v>11120</v>
      </c>
      <c r="BJ1132" s="294">
        <v>39644</v>
      </c>
      <c r="BK1132" s="294">
        <v>39645</v>
      </c>
      <c r="BL1132" s="294">
        <v>39699</v>
      </c>
      <c r="BM1132" s="127" t="s">
        <v>296</v>
      </c>
      <c r="BN1132" s="127">
        <v>102492</v>
      </c>
      <c r="BO1132" s="127">
        <v>3132034</v>
      </c>
      <c r="BP1132" s="127" t="s">
        <v>11117</v>
      </c>
      <c r="BQ1132" s="127" t="s">
        <v>533</v>
      </c>
      <c r="BR1132" s="127">
        <v>2</v>
      </c>
      <c r="BS1132" s="127"/>
      <c r="BT1132" s="127">
        <v>9</v>
      </c>
      <c r="BU1132" s="127">
        <v>9</v>
      </c>
      <c r="BV1132" s="127">
        <v>9</v>
      </c>
      <c r="BW1132" s="127">
        <v>2</v>
      </c>
      <c r="BX1132" s="127">
        <v>9</v>
      </c>
      <c r="BY1132" s="127">
        <v>2</v>
      </c>
      <c r="BZ1132" s="127">
        <v>9</v>
      </c>
    </row>
    <row r="1133" spans="1:78" s="125" customFormat="1" ht="15" x14ac:dyDescent="0.2">
      <c r="A1133" s="388" t="str">
        <f t="shared" si="17"/>
        <v>Ofsted School Webpage</v>
      </c>
      <c r="B1133" s="493">
        <v>102493</v>
      </c>
      <c r="C1133" s="127">
        <v>3132036</v>
      </c>
      <c r="D1133" s="127" t="s">
        <v>11121</v>
      </c>
      <c r="E1133" s="127" t="s">
        <v>77</v>
      </c>
      <c r="F1133" s="127" t="s">
        <v>533</v>
      </c>
      <c r="G1133" s="294" t="s">
        <v>467</v>
      </c>
      <c r="H1133" s="127" t="s">
        <v>468</v>
      </c>
      <c r="I1133" s="127" t="s">
        <v>469</v>
      </c>
      <c r="J1133" s="127" t="s">
        <v>471</v>
      </c>
      <c r="K1133" s="127" t="s">
        <v>471</v>
      </c>
      <c r="L1133" s="127" t="s">
        <v>486</v>
      </c>
      <c r="M1133" s="127" t="s">
        <v>214</v>
      </c>
      <c r="N1133" s="127" t="s">
        <v>214</v>
      </c>
      <c r="O1133" s="127" t="s">
        <v>232</v>
      </c>
      <c r="P1133" s="127" t="s">
        <v>2758</v>
      </c>
      <c r="Q1133" s="127" t="s">
        <v>467</v>
      </c>
      <c r="R1133" s="127" t="s">
        <v>467</v>
      </c>
      <c r="S1133" s="127" t="s">
        <v>467</v>
      </c>
      <c r="T1133" s="127" t="s">
        <v>467</v>
      </c>
      <c r="U1133" s="127" t="s">
        <v>11122</v>
      </c>
      <c r="W1133" s="127">
        <v>4</v>
      </c>
      <c r="X1133" s="127">
        <v>639</v>
      </c>
      <c r="Y1133" s="127">
        <v>3</v>
      </c>
      <c r="Z1133" s="127">
        <v>11</v>
      </c>
      <c r="AA1133" s="296" t="s">
        <v>467</v>
      </c>
      <c r="AB1133" s="127" t="s">
        <v>467</v>
      </c>
      <c r="AC1133" s="296" t="s">
        <v>467</v>
      </c>
      <c r="AD1133" s="296" t="s">
        <v>467</v>
      </c>
      <c r="AE1133" s="127" t="s">
        <v>467</v>
      </c>
      <c r="AF1133" s="127" t="s">
        <v>467</v>
      </c>
      <c r="AG1133" s="127" t="s">
        <v>467</v>
      </c>
      <c r="AH1133" s="294" t="s">
        <v>467</v>
      </c>
      <c r="AI1133" s="294" t="s">
        <v>467</v>
      </c>
      <c r="AJ1133" s="127" t="s">
        <v>467</v>
      </c>
      <c r="AK1133" s="127" t="s">
        <v>467</v>
      </c>
      <c r="AL1133" s="127" t="s">
        <v>467</v>
      </c>
      <c r="AM1133" s="300" t="s">
        <v>11123</v>
      </c>
      <c r="AN1133" s="127" t="s">
        <v>526</v>
      </c>
      <c r="AO1133" s="127" t="s">
        <v>526</v>
      </c>
      <c r="AP1133" s="127" t="s">
        <v>501</v>
      </c>
      <c r="AQ1133" s="294">
        <v>42186</v>
      </c>
      <c r="AR1133" s="294">
        <v>42187</v>
      </c>
      <c r="AS1133" s="294">
        <v>42249</v>
      </c>
      <c r="AT1133" s="127" t="s">
        <v>296</v>
      </c>
      <c r="AU1133" s="127">
        <v>102493</v>
      </c>
      <c r="AV1133" s="127">
        <v>3132036</v>
      </c>
      <c r="AW1133" s="127" t="s">
        <v>11121</v>
      </c>
      <c r="AX1133" s="127" t="s">
        <v>533</v>
      </c>
      <c r="AY1133" s="127" t="s">
        <v>426</v>
      </c>
      <c r="AZ1133" s="127">
        <v>1</v>
      </c>
      <c r="BA1133" s="127"/>
      <c r="BB1133" s="127">
        <v>9</v>
      </c>
      <c r="BC1133" s="127">
        <v>9</v>
      </c>
      <c r="BD1133" s="127">
        <v>9</v>
      </c>
      <c r="BE1133" s="127">
        <v>1</v>
      </c>
      <c r="BF1133" s="127">
        <v>9</v>
      </c>
      <c r="BG1133" s="127">
        <v>1</v>
      </c>
      <c r="BH1133" s="127">
        <v>9</v>
      </c>
      <c r="BI1133" s="300" t="s">
        <v>11124</v>
      </c>
      <c r="BJ1133" s="294">
        <v>40317</v>
      </c>
      <c r="BK1133" s="294">
        <v>40318</v>
      </c>
      <c r="BL1133" s="294">
        <v>40343</v>
      </c>
      <c r="BM1133" s="127" t="s">
        <v>296</v>
      </c>
      <c r="BN1133" s="127">
        <v>102493</v>
      </c>
      <c r="BO1133" s="127">
        <v>3132036</v>
      </c>
      <c r="BP1133" s="127" t="s">
        <v>11121</v>
      </c>
      <c r="BQ1133" s="127" t="s">
        <v>533</v>
      </c>
      <c r="BR1133" s="127">
        <v>2</v>
      </c>
      <c r="BS1133" s="127"/>
      <c r="BT1133" s="127">
        <v>9</v>
      </c>
      <c r="BU1133" s="127">
        <v>9</v>
      </c>
      <c r="BV1133" s="127">
        <v>9</v>
      </c>
      <c r="BW1133" s="127">
        <v>2</v>
      </c>
      <c r="BX1133" s="127">
        <v>9</v>
      </c>
      <c r="BY1133" s="127">
        <v>2</v>
      </c>
      <c r="BZ1133" s="127">
        <v>9</v>
      </c>
    </row>
    <row r="1134" spans="1:78" s="125" customFormat="1" ht="15" x14ac:dyDescent="0.2">
      <c r="A1134" s="388" t="str">
        <f t="shared" si="17"/>
        <v>Ofsted School Webpage</v>
      </c>
      <c r="B1134" s="493">
        <v>102494</v>
      </c>
      <c r="C1134" s="127">
        <v>3132037</v>
      </c>
      <c r="D1134" s="127" t="s">
        <v>8300</v>
      </c>
      <c r="E1134" s="127" t="s">
        <v>77</v>
      </c>
      <c r="F1134" s="127" t="s">
        <v>533</v>
      </c>
      <c r="G1134" s="294" t="s">
        <v>467</v>
      </c>
      <c r="H1134" s="127" t="s">
        <v>468</v>
      </c>
      <c r="I1134" s="127" t="s">
        <v>469</v>
      </c>
      <c r="J1134" s="127" t="s">
        <v>471</v>
      </c>
      <c r="K1134" s="127" t="s">
        <v>471</v>
      </c>
      <c r="L1134" s="127" t="s">
        <v>486</v>
      </c>
      <c r="M1134" s="127" t="s">
        <v>214</v>
      </c>
      <c r="N1134" s="127" t="s">
        <v>214</v>
      </c>
      <c r="O1134" s="127" t="s">
        <v>232</v>
      </c>
      <c r="P1134" s="127" t="s">
        <v>2758</v>
      </c>
      <c r="Q1134" s="127" t="s">
        <v>467</v>
      </c>
      <c r="R1134" s="127" t="s">
        <v>467</v>
      </c>
      <c r="S1134" s="127" t="s">
        <v>467</v>
      </c>
      <c r="T1134" s="127" t="s">
        <v>467</v>
      </c>
      <c r="U1134" s="127" t="s">
        <v>11125</v>
      </c>
      <c r="W1134" s="127">
        <v>3</v>
      </c>
      <c r="X1134" s="127">
        <v>598</v>
      </c>
      <c r="Y1134" s="127">
        <v>3</v>
      </c>
      <c r="Z1134" s="127">
        <v>11</v>
      </c>
      <c r="AA1134" s="296">
        <v>10088758</v>
      </c>
      <c r="AB1134" s="127" t="s">
        <v>296</v>
      </c>
      <c r="AC1134" s="296">
        <v>102494</v>
      </c>
      <c r="AD1134" s="296">
        <v>3132037</v>
      </c>
      <c r="AE1134" s="127" t="s">
        <v>8300</v>
      </c>
      <c r="AF1134" s="127" t="s">
        <v>533</v>
      </c>
      <c r="AG1134" s="127">
        <v>1</v>
      </c>
      <c r="AH1134" s="294">
        <v>43581</v>
      </c>
      <c r="AI1134" s="294">
        <v>43604</v>
      </c>
      <c r="AJ1134" s="127" t="s">
        <v>297</v>
      </c>
      <c r="AK1134" s="127" t="s">
        <v>288</v>
      </c>
      <c r="AL1134" s="127" t="s">
        <v>467</v>
      </c>
      <c r="AM1134" s="300" t="s">
        <v>11126</v>
      </c>
      <c r="AN1134" s="127" t="s">
        <v>560</v>
      </c>
      <c r="AO1134" s="127" t="s">
        <v>560</v>
      </c>
      <c r="AP1134" s="127" t="s">
        <v>501</v>
      </c>
      <c r="AQ1134" s="294">
        <v>42131</v>
      </c>
      <c r="AR1134" s="294">
        <v>42132</v>
      </c>
      <c r="AS1134" s="294">
        <v>42160</v>
      </c>
      <c r="AT1134" s="127" t="s">
        <v>296</v>
      </c>
      <c r="AU1134" s="127">
        <v>102494</v>
      </c>
      <c r="AV1134" s="127">
        <v>3132037</v>
      </c>
      <c r="AW1134" s="127" t="s">
        <v>8300</v>
      </c>
      <c r="AX1134" s="127" t="s">
        <v>533</v>
      </c>
      <c r="AY1134" s="127" t="s">
        <v>426</v>
      </c>
      <c r="AZ1134" s="127">
        <v>2</v>
      </c>
      <c r="BA1134" s="127"/>
      <c r="BB1134" s="127">
        <v>9</v>
      </c>
      <c r="BC1134" s="127">
        <v>9</v>
      </c>
      <c r="BD1134" s="127">
        <v>9</v>
      </c>
      <c r="BE1134" s="127">
        <v>2</v>
      </c>
      <c r="BF1134" s="127">
        <v>9</v>
      </c>
      <c r="BG1134" s="127">
        <v>2</v>
      </c>
      <c r="BH1134" s="127">
        <v>9</v>
      </c>
      <c r="BI1134" s="300" t="s">
        <v>11127</v>
      </c>
      <c r="BJ1134" s="294">
        <v>41403</v>
      </c>
      <c r="BK1134" s="294">
        <v>41404</v>
      </c>
      <c r="BL1134" s="294">
        <v>41432</v>
      </c>
      <c r="BM1134" s="127" t="s">
        <v>296</v>
      </c>
      <c r="BN1134" s="127">
        <v>102494</v>
      </c>
      <c r="BO1134" s="127">
        <v>3132037</v>
      </c>
      <c r="BP1134" s="127" t="s">
        <v>8300</v>
      </c>
      <c r="BQ1134" s="127" t="s">
        <v>533</v>
      </c>
      <c r="BR1134" s="127">
        <v>3</v>
      </c>
      <c r="BS1134" s="127"/>
      <c r="BT1134" s="127">
        <v>9</v>
      </c>
      <c r="BU1134" s="127">
        <v>9</v>
      </c>
      <c r="BV1134" s="127">
        <v>9</v>
      </c>
      <c r="BW1134" s="127">
        <v>3</v>
      </c>
      <c r="BX1134" s="127">
        <v>9</v>
      </c>
      <c r="BY1134" s="127">
        <v>9</v>
      </c>
      <c r="BZ1134" s="127">
        <v>9</v>
      </c>
    </row>
    <row r="1135" spans="1:78" s="125" customFormat="1" ht="15" x14ac:dyDescent="0.2">
      <c r="A1135" s="388" t="str">
        <f t="shared" si="17"/>
        <v>Ofsted School Webpage</v>
      </c>
      <c r="B1135" s="493">
        <v>102496</v>
      </c>
      <c r="C1135" s="127">
        <v>3132039</v>
      </c>
      <c r="D1135" s="127" t="s">
        <v>11128</v>
      </c>
      <c r="E1135" s="127" t="s">
        <v>77</v>
      </c>
      <c r="F1135" s="127" t="s">
        <v>533</v>
      </c>
      <c r="G1135" s="294" t="s">
        <v>467</v>
      </c>
      <c r="H1135" s="127" t="s">
        <v>468</v>
      </c>
      <c r="I1135" s="127" t="s">
        <v>469</v>
      </c>
      <c r="J1135" s="127" t="s">
        <v>471</v>
      </c>
      <c r="K1135" s="127" t="s">
        <v>471</v>
      </c>
      <c r="L1135" s="127" t="s">
        <v>486</v>
      </c>
      <c r="M1135" s="127" t="s">
        <v>214</v>
      </c>
      <c r="N1135" s="127" t="s">
        <v>214</v>
      </c>
      <c r="O1135" s="127" t="s">
        <v>232</v>
      </c>
      <c r="P1135" s="127" t="s">
        <v>974</v>
      </c>
      <c r="Q1135" s="127" t="s">
        <v>467</v>
      </c>
      <c r="R1135" s="127" t="s">
        <v>467</v>
      </c>
      <c r="S1135" s="127" t="s">
        <v>467</v>
      </c>
      <c r="T1135" s="127" t="s">
        <v>467</v>
      </c>
      <c r="U1135" s="127" t="s">
        <v>11129</v>
      </c>
      <c r="W1135" s="127">
        <v>4</v>
      </c>
      <c r="X1135" s="127">
        <v>329</v>
      </c>
      <c r="Y1135" s="127">
        <v>3</v>
      </c>
      <c r="Z1135" s="127">
        <v>7</v>
      </c>
      <c r="AA1135" s="296">
        <v>10110487</v>
      </c>
      <c r="AB1135" s="127" t="s">
        <v>296</v>
      </c>
      <c r="AC1135" s="296">
        <v>102496</v>
      </c>
      <c r="AD1135" s="296">
        <v>3132039</v>
      </c>
      <c r="AE1135" s="127" t="s">
        <v>11128</v>
      </c>
      <c r="AF1135" s="127" t="s">
        <v>533</v>
      </c>
      <c r="AG1135" s="127">
        <v>2</v>
      </c>
      <c r="AH1135" s="294">
        <v>43810</v>
      </c>
      <c r="AI1135" s="294">
        <v>43849</v>
      </c>
      <c r="AJ1135" s="127" t="s">
        <v>297</v>
      </c>
      <c r="AK1135" s="127" t="s">
        <v>288</v>
      </c>
      <c r="AL1135" s="127" t="s">
        <v>467</v>
      </c>
      <c r="AM1135" s="300" t="s">
        <v>11130</v>
      </c>
      <c r="AN1135" s="127" t="s">
        <v>526</v>
      </c>
      <c r="AO1135" s="127" t="s">
        <v>526</v>
      </c>
      <c r="AP1135" s="127" t="s">
        <v>501</v>
      </c>
      <c r="AQ1135" s="294">
        <v>40679</v>
      </c>
      <c r="AR1135" s="294">
        <v>40680</v>
      </c>
      <c r="AS1135" s="294">
        <v>40707</v>
      </c>
      <c r="AT1135" s="127" t="s">
        <v>296</v>
      </c>
      <c r="AU1135" s="127">
        <v>102496</v>
      </c>
      <c r="AV1135" s="127">
        <v>3132039</v>
      </c>
      <c r="AW1135" s="127" t="s">
        <v>11128</v>
      </c>
      <c r="AX1135" s="127" t="s">
        <v>533</v>
      </c>
      <c r="AY1135" s="127" t="s">
        <v>426</v>
      </c>
      <c r="AZ1135" s="127">
        <v>2</v>
      </c>
      <c r="BA1135" s="127"/>
      <c r="BB1135" s="127">
        <v>9</v>
      </c>
      <c r="BC1135" s="127">
        <v>9</v>
      </c>
      <c r="BD1135" s="127">
        <v>9</v>
      </c>
      <c r="BE1135" s="127">
        <v>2</v>
      </c>
      <c r="BF1135" s="127">
        <v>9</v>
      </c>
      <c r="BG1135" s="127">
        <v>1</v>
      </c>
      <c r="BH1135" s="127">
        <v>9</v>
      </c>
      <c r="BI1135" s="300" t="s">
        <v>11131</v>
      </c>
      <c r="BJ1135" s="294">
        <v>39366</v>
      </c>
      <c r="BK1135" s="294">
        <v>39366</v>
      </c>
      <c r="BL1135" s="294">
        <v>39391</v>
      </c>
      <c r="BM1135" s="127" t="s">
        <v>296</v>
      </c>
      <c r="BN1135" s="127">
        <v>102496</v>
      </c>
      <c r="BO1135" s="127">
        <v>3132039</v>
      </c>
      <c r="BP1135" s="127" t="s">
        <v>11128</v>
      </c>
      <c r="BQ1135" s="127" t="s">
        <v>533</v>
      </c>
      <c r="BR1135" s="127">
        <v>2</v>
      </c>
      <c r="BS1135" s="127"/>
      <c r="BT1135" s="127">
        <v>9</v>
      </c>
      <c r="BU1135" s="127">
        <v>9</v>
      </c>
      <c r="BV1135" s="127">
        <v>9</v>
      </c>
      <c r="BW1135" s="127">
        <v>2</v>
      </c>
      <c r="BX1135" s="127">
        <v>9</v>
      </c>
      <c r="BY1135" s="127">
        <v>2</v>
      </c>
      <c r="BZ1135" s="127">
        <v>9</v>
      </c>
    </row>
    <row r="1136" spans="1:78" s="125" customFormat="1" ht="15" x14ac:dyDescent="0.2">
      <c r="A1136" s="388" t="str">
        <f t="shared" si="17"/>
        <v>Ofsted School Webpage</v>
      </c>
      <c r="B1136" s="493">
        <v>102500</v>
      </c>
      <c r="C1136" s="127">
        <v>3132044</v>
      </c>
      <c r="D1136" s="127" t="s">
        <v>11132</v>
      </c>
      <c r="E1136" s="127" t="s">
        <v>77</v>
      </c>
      <c r="F1136" s="127" t="s">
        <v>533</v>
      </c>
      <c r="G1136" s="294" t="s">
        <v>467</v>
      </c>
      <c r="H1136" s="127" t="s">
        <v>468</v>
      </c>
      <c r="I1136" s="127" t="s">
        <v>469</v>
      </c>
      <c r="J1136" s="127" t="s">
        <v>471</v>
      </c>
      <c r="K1136" s="127" t="s">
        <v>471</v>
      </c>
      <c r="L1136" s="127" t="s">
        <v>486</v>
      </c>
      <c r="M1136" s="127" t="s">
        <v>214</v>
      </c>
      <c r="N1136" s="127" t="s">
        <v>214</v>
      </c>
      <c r="O1136" s="127" t="s">
        <v>232</v>
      </c>
      <c r="P1136" s="127" t="s">
        <v>2758</v>
      </c>
      <c r="Q1136" s="127" t="s">
        <v>467</v>
      </c>
      <c r="R1136" s="127" t="s">
        <v>467</v>
      </c>
      <c r="S1136" s="127" t="s">
        <v>467</v>
      </c>
      <c r="T1136" s="127" t="s">
        <v>467</v>
      </c>
      <c r="U1136" s="127" t="s">
        <v>11133</v>
      </c>
      <c r="W1136" s="127">
        <v>3</v>
      </c>
      <c r="X1136" s="127">
        <v>271</v>
      </c>
      <c r="Y1136" s="127">
        <v>3</v>
      </c>
      <c r="Z1136" s="127">
        <v>11</v>
      </c>
      <c r="AA1136" s="296" t="s">
        <v>467</v>
      </c>
      <c r="AB1136" s="127" t="s">
        <v>467</v>
      </c>
      <c r="AC1136" s="296" t="s">
        <v>467</v>
      </c>
      <c r="AD1136" s="296" t="s">
        <v>467</v>
      </c>
      <c r="AE1136" s="127" t="s">
        <v>467</v>
      </c>
      <c r="AF1136" s="127" t="s">
        <v>467</v>
      </c>
      <c r="AG1136" s="127" t="s">
        <v>467</v>
      </c>
      <c r="AH1136" s="294" t="s">
        <v>467</v>
      </c>
      <c r="AI1136" s="294" t="s">
        <v>467</v>
      </c>
      <c r="AJ1136" s="127" t="s">
        <v>467</v>
      </c>
      <c r="AK1136" s="127" t="s">
        <v>467</v>
      </c>
      <c r="AL1136" s="127" t="s">
        <v>467</v>
      </c>
      <c r="AM1136" s="300" t="s">
        <v>11134</v>
      </c>
      <c r="AN1136" s="127" t="s">
        <v>526</v>
      </c>
      <c r="AO1136" s="127" t="s">
        <v>526</v>
      </c>
      <c r="AP1136" s="127" t="s">
        <v>501</v>
      </c>
      <c r="AQ1136" s="294">
        <v>41311</v>
      </c>
      <c r="AR1136" s="294">
        <v>41312</v>
      </c>
      <c r="AS1136" s="294">
        <v>41337</v>
      </c>
      <c r="AT1136" s="127" t="s">
        <v>296</v>
      </c>
      <c r="AU1136" s="127">
        <v>102500</v>
      </c>
      <c r="AV1136" s="127">
        <v>3132044</v>
      </c>
      <c r="AW1136" s="127" t="s">
        <v>11132</v>
      </c>
      <c r="AX1136" s="127" t="s">
        <v>533</v>
      </c>
      <c r="AY1136" s="127" t="s">
        <v>426</v>
      </c>
      <c r="AZ1136" s="127">
        <v>1</v>
      </c>
      <c r="BA1136" s="127"/>
      <c r="BB1136" s="127">
        <v>9</v>
      </c>
      <c r="BC1136" s="127">
        <v>9</v>
      </c>
      <c r="BD1136" s="127">
        <v>9</v>
      </c>
      <c r="BE1136" s="127">
        <v>1</v>
      </c>
      <c r="BF1136" s="127">
        <v>9</v>
      </c>
      <c r="BG1136" s="127">
        <v>9</v>
      </c>
      <c r="BH1136" s="127">
        <v>9</v>
      </c>
      <c r="BI1136" s="300" t="s">
        <v>11135</v>
      </c>
      <c r="BJ1136" s="294">
        <v>39643</v>
      </c>
      <c r="BK1136" s="294">
        <v>39643</v>
      </c>
      <c r="BL1136" s="294">
        <v>39699</v>
      </c>
      <c r="BM1136" s="127" t="s">
        <v>296</v>
      </c>
      <c r="BN1136" s="127">
        <v>102500</v>
      </c>
      <c r="BO1136" s="127">
        <v>3132044</v>
      </c>
      <c r="BP1136" s="127" t="s">
        <v>11132</v>
      </c>
      <c r="BQ1136" s="127" t="s">
        <v>533</v>
      </c>
      <c r="BR1136" s="127">
        <v>2</v>
      </c>
      <c r="BS1136" s="127"/>
      <c r="BT1136" s="127">
        <v>9</v>
      </c>
      <c r="BU1136" s="127">
        <v>9</v>
      </c>
      <c r="BV1136" s="127">
        <v>9</v>
      </c>
      <c r="BW1136" s="127">
        <v>2</v>
      </c>
      <c r="BX1136" s="127">
        <v>9</v>
      </c>
      <c r="BY1136" s="127">
        <v>2</v>
      </c>
      <c r="BZ1136" s="127">
        <v>9</v>
      </c>
    </row>
    <row r="1137" spans="1:78" s="125" customFormat="1" ht="15" x14ac:dyDescent="0.2">
      <c r="A1137" s="388" t="str">
        <f t="shared" si="17"/>
        <v>Ofsted School Webpage</v>
      </c>
      <c r="B1137" s="493">
        <v>102503</v>
      </c>
      <c r="C1137" s="127">
        <v>3132047</v>
      </c>
      <c r="D1137" s="127" t="s">
        <v>11136</v>
      </c>
      <c r="E1137" s="127" t="s">
        <v>77</v>
      </c>
      <c r="F1137" s="127" t="s">
        <v>533</v>
      </c>
      <c r="G1137" s="294" t="s">
        <v>467</v>
      </c>
      <c r="H1137" s="127" t="s">
        <v>468</v>
      </c>
      <c r="I1137" s="127" t="s">
        <v>469</v>
      </c>
      <c r="J1137" s="127" t="s">
        <v>471</v>
      </c>
      <c r="K1137" s="127" t="s">
        <v>471</v>
      </c>
      <c r="L1137" s="127" t="s">
        <v>486</v>
      </c>
      <c r="M1137" s="127" t="s">
        <v>214</v>
      </c>
      <c r="N1137" s="127" t="s">
        <v>214</v>
      </c>
      <c r="O1137" s="127" t="s">
        <v>232</v>
      </c>
      <c r="P1137" s="127" t="s">
        <v>2758</v>
      </c>
      <c r="Q1137" s="127" t="s">
        <v>467</v>
      </c>
      <c r="R1137" s="127" t="s">
        <v>467</v>
      </c>
      <c r="S1137" s="127" t="s">
        <v>467</v>
      </c>
      <c r="T1137" s="127" t="s">
        <v>467</v>
      </c>
      <c r="U1137" s="127" t="s">
        <v>7061</v>
      </c>
      <c r="W1137" s="127">
        <v>3</v>
      </c>
      <c r="X1137" s="127">
        <v>329</v>
      </c>
      <c r="Y1137" s="127">
        <v>7</v>
      </c>
      <c r="Z1137" s="127">
        <v>11</v>
      </c>
      <c r="AA1137" s="296">
        <v>10200103</v>
      </c>
      <c r="AB1137" s="127" t="s">
        <v>296</v>
      </c>
      <c r="AC1137" s="296">
        <v>102503</v>
      </c>
      <c r="AD1137" s="296">
        <v>3132047</v>
      </c>
      <c r="AE1137" s="127" t="s">
        <v>11136</v>
      </c>
      <c r="AF1137" s="127" t="s">
        <v>533</v>
      </c>
      <c r="AG1137" s="127">
        <v>2</v>
      </c>
      <c r="AH1137" s="294">
        <v>44518</v>
      </c>
      <c r="AI1137" s="294">
        <v>44577</v>
      </c>
      <c r="AJ1137" s="127" t="s">
        <v>297</v>
      </c>
      <c r="AK1137" s="127" t="s">
        <v>288</v>
      </c>
      <c r="AL1137" s="127" t="s">
        <v>467</v>
      </c>
      <c r="AM1137" s="300" t="s">
        <v>11137</v>
      </c>
      <c r="AN1137" s="127" t="s">
        <v>526</v>
      </c>
      <c r="AO1137" s="127" t="s">
        <v>526</v>
      </c>
      <c r="AP1137" s="127" t="s">
        <v>501</v>
      </c>
      <c r="AQ1137" s="294">
        <v>40834</v>
      </c>
      <c r="AR1137" s="294">
        <v>40835</v>
      </c>
      <c r="AS1137" s="294">
        <v>40856</v>
      </c>
      <c r="AT1137" s="127" t="s">
        <v>296</v>
      </c>
      <c r="AU1137" s="127">
        <v>102503</v>
      </c>
      <c r="AV1137" s="127">
        <v>3132047</v>
      </c>
      <c r="AW1137" s="127" t="s">
        <v>11136</v>
      </c>
      <c r="AX1137" s="127" t="s">
        <v>533</v>
      </c>
      <c r="AY1137" s="127" t="s">
        <v>426</v>
      </c>
      <c r="AZ1137" s="127">
        <v>2</v>
      </c>
      <c r="BA1137" s="127"/>
      <c r="BB1137" s="127">
        <v>9</v>
      </c>
      <c r="BC1137" s="127">
        <v>9</v>
      </c>
      <c r="BD1137" s="127">
        <v>9</v>
      </c>
      <c r="BE1137" s="127">
        <v>2</v>
      </c>
      <c r="BF1137" s="127">
        <v>9</v>
      </c>
      <c r="BG1137" s="127">
        <v>9</v>
      </c>
      <c r="BH1137" s="127">
        <v>9</v>
      </c>
      <c r="BI1137" s="300" t="s">
        <v>11138</v>
      </c>
      <c r="BJ1137" s="294">
        <v>39875</v>
      </c>
      <c r="BK1137" s="294">
        <v>39876</v>
      </c>
      <c r="BL1137" s="294">
        <v>39895</v>
      </c>
      <c r="BM1137" s="127" t="s">
        <v>296</v>
      </c>
      <c r="BN1137" s="127">
        <v>102503</v>
      </c>
      <c r="BO1137" s="127">
        <v>3132047</v>
      </c>
      <c r="BP1137" s="127" t="s">
        <v>11136</v>
      </c>
      <c r="BQ1137" s="127" t="s">
        <v>533</v>
      </c>
      <c r="BR1137" s="127">
        <v>3</v>
      </c>
      <c r="BS1137" s="127"/>
      <c r="BT1137" s="127">
        <v>9</v>
      </c>
      <c r="BU1137" s="127">
        <v>9</v>
      </c>
      <c r="BV1137" s="127">
        <v>9</v>
      </c>
      <c r="BW1137" s="127">
        <v>3</v>
      </c>
      <c r="BX1137" s="127">
        <v>9</v>
      </c>
      <c r="BY1137" s="127">
        <v>9</v>
      </c>
      <c r="BZ1137" s="127">
        <v>9</v>
      </c>
    </row>
    <row r="1138" spans="1:78" s="125" customFormat="1" ht="15" x14ac:dyDescent="0.2">
      <c r="A1138" s="388" t="str">
        <f t="shared" si="17"/>
        <v>Ofsted School Webpage</v>
      </c>
      <c r="B1138" s="493">
        <v>102504</v>
      </c>
      <c r="C1138" s="127">
        <v>3132048</v>
      </c>
      <c r="D1138" s="127" t="s">
        <v>7060</v>
      </c>
      <c r="E1138" s="127" t="s">
        <v>77</v>
      </c>
      <c r="F1138" s="127" t="s">
        <v>533</v>
      </c>
      <c r="G1138" s="294" t="s">
        <v>467</v>
      </c>
      <c r="H1138" s="127" t="s">
        <v>468</v>
      </c>
      <c r="I1138" s="127" t="s">
        <v>469</v>
      </c>
      <c r="J1138" s="127" t="s">
        <v>471</v>
      </c>
      <c r="K1138" s="127" t="s">
        <v>471</v>
      </c>
      <c r="L1138" s="127" t="s">
        <v>486</v>
      </c>
      <c r="M1138" s="127" t="s">
        <v>214</v>
      </c>
      <c r="N1138" s="127" t="s">
        <v>214</v>
      </c>
      <c r="O1138" s="127" t="s">
        <v>232</v>
      </c>
      <c r="P1138" s="127" t="s">
        <v>2758</v>
      </c>
      <c r="Q1138" s="127" t="s">
        <v>467</v>
      </c>
      <c r="R1138" s="127" t="s">
        <v>467</v>
      </c>
      <c r="S1138" s="127" t="s">
        <v>467</v>
      </c>
      <c r="T1138" s="127" t="s">
        <v>467</v>
      </c>
      <c r="U1138" s="127" t="s">
        <v>7061</v>
      </c>
      <c r="W1138" s="127">
        <v>3</v>
      </c>
      <c r="X1138" s="127">
        <v>313</v>
      </c>
      <c r="Y1138" s="127">
        <v>3</v>
      </c>
      <c r="Z1138" s="127">
        <v>7</v>
      </c>
      <c r="AA1138" s="296" t="s">
        <v>467</v>
      </c>
      <c r="AB1138" s="127" t="s">
        <v>467</v>
      </c>
      <c r="AC1138" s="296" t="s">
        <v>467</v>
      </c>
      <c r="AD1138" s="296" t="s">
        <v>467</v>
      </c>
      <c r="AE1138" s="127" t="s">
        <v>467</v>
      </c>
      <c r="AF1138" s="127" t="s">
        <v>467</v>
      </c>
      <c r="AG1138" s="127" t="s">
        <v>467</v>
      </c>
      <c r="AH1138" s="294" t="s">
        <v>467</v>
      </c>
      <c r="AI1138" s="294" t="s">
        <v>467</v>
      </c>
      <c r="AJ1138" s="127" t="s">
        <v>467</v>
      </c>
      <c r="AK1138" s="127" t="s">
        <v>467</v>
      </c>
      <c r="AL1138" s="127" t="s">
        <v>467</v>
      </c>
      <c r="AM1138" s="300">
        <v>10228827</v>
      </c>
      <c r="AN1138" s="127" t="s">
        <v>526</v>
      </c>
      <c r="AO1138" s="127" t="s">
        <v>526</v>
      </c>
      <c r="AP1138" s="127" t="s">
        <v>501</v>
      </c>
      <c r="AQ1138" s="294">
        <v>44901</v>
      </c>
      <c r="AR1138" s="294">
        <v>44902</v>
      </c>
      <c r="AS1138" s="294">
        <v>44958</v>
      </c>
      <c r="AT1138" s="127" t="s">
        <v>296</v>
      </c>
      <c r="AU1138" s="127">
        <v>102504</v>
      </c>
      <c r="AV1138" s="127">
        <v>3132048</v>
      </c>
      <c r="AW1138" s="127" t="s">
        <v>7060</v>
      </c>
      <c r="AX1138" s="127" t="s">
        <v>533</v>
      </c>
      <c r="AY1138" s="127" t="s">
        <v>426</v>
      </c>
      <c r="AZ1138" s="127">
        <v>2</v>
      </c>
      <c r="BA1138" s="127"/>
      <c r="BB1138" s="127">
        <v>2</v>
      </c>
      <c r="BC1138" s="127">
        <v>2</v>
      </c>
      <c r="BD1138" s="127">
        <v>1</v>
      </c>
      <c r="BE1138" s="127">
        <v>2</v>
      </c>
      <c r="BF1138" s="127" t="s">
        <v>296</v>
      </c>
      <c r="BG1138" s="127">
        <v>1</v>
      </c>
      <c r="BH1138" s="127">
        <v>9</v>
      </c>
      <c r="BI1138" s="300" t="s">
        <v>7062</v>
      </c>
      <c r="BJ1138" s="294">
        <v>39644</v>
      </c>
      <c r="BK1138" s="294">
        <v>39644</v>
      </c>
      <c r="BL1138" s="294">
        <v>39695</v>
      </c>
      <c r="BM1138" s="127" t="s">
        <v>296</v>
      </c>
      <c r="BN1138" s="127">
        <v>102504</v>
      </c>
      <c r="BO1138" s="127">
        <v>3132048</v>
      </c>
      <c r="BP1138" s="127" t="s">
        <v>7060</v>
      </c>
      <c r="BQ1138" s="127" t="s">
        <v>533</v>
      </c>
      <c r="BR1138" s="127">
        <v>1</v>
      </c>
      <c r="BS1138" s="127"/>
      <c r="BT1138" s="127">
        <v>9</v>
      </c>
      <c r="BU1138" s="127">
        <v>9</v>
      </c>
      <c r="BV1138" s="127">
        <v>9</v>
      </c>
      <c r="BW1138" s="127">
        <v>1</v>
      </c>
      <c r="BX1138" s="127">
        <v>9</v>
      </c>
      <c r="BY1138" s="127">
        <v>1</v>
      </c>
      <c r="BZ1138" s="127">
        <v>9</v>
      </c>
    </row>
    <row r="1139" spans="1:78" s="125" customFormat="1" ht="15" x14ac:dyDescent="0.2">
      <c r="A1139" s="388" t="str">
        <f t="shared" si="17"/>
        <v>Ofsted School Webpage</v>
      </c>
      <c r="B1139" s="493">
        <v>102505</v>
      </c>
      <c r="C1139" s="127">
        <v>3132050</v>
      </c>
      <c r="D1139" s="127" t="s">
        <v>681</v>
      </c>
      <c r="E1139" s="127" t="s">
        <v>77</v>
      </c>
      <c r="F1139" s="127" t="s">
        <v>533</v>
      </c>
      <c r="G1139" s="294" t="s">
        <v>467</v>
      </c>
      <c r="H1139" s="127" t="s">
        <v>468</v>
      </c>
      <c r="I1139" s="127" t="s">
        <v>469</v>
      </c>
      <c r="J1139" s="127" t="s">
        <v>471</v>
      </c>
      <c r="K1139" s="127" t="s">
        <v>471</v>
      </c>
      <c r="L1139" s="127" t="s">
        <v>486</v>
      </c>
      <c r="M1139" s="127" t="s">
        <v>214</v>
      </c>
      <c r="N1139" s="127" t="s">
        <v>214</v>
      </c>
      <c r="O1139" s="127" t="s">
        <v>232</v>
      </c>
      <c r="P1139" s="127" t="s">
        <v>974</v>
      </c>
      <c r="Q1139" s="127" t="s">
        <v>467</v>
      </c>
      <c r="R1139" s="127" t="s">
        <v>467</v>
      </c>
      <c r="S1139" s="127" t="s">
        <v>467</v>
      </c>
      <c r="T1139" s="127" t="s">
        <v>467</v>
      </c>
      <c r="U1139" s="127" t="s">
        <v>11139</v>
      </c>
      <c r="W1139" s="127">
        <v>3</v>
      </c>
      <c r="X1139" s="127">
        <v>754</v>
      </c>
      <c r="Y1139" s="127">
        <v>3</v>
      </c>
      <c r="Z1139" s="127">
        <v>11</v>
      </c>
      <c r="AA1139" s="296" t="s">
        <v>467</v>
      </c>
      <c r="AB1139" s="127" t="s">
        <v>467</v>
      </c>
      <c r="AC1139" s="296" t="s">
        <v>467</v>
      </c>
      <c r="AD1139" s="296" t="s">
        <v>467</v>
      </c>
      <c r="AE1139" s="127" t="s">
        <v>467</v>
      </c>
      <c r="AF1139" s="127" t="s">
        <v>467</v>
      </c>
      <c r="AG1139" s="127" t="s">
        <v>467</v>
      </c>
      <c r="AH1139" s="294" t="s">
        <v>467</v>
      </c>
      <c r="AI1139" s="294" t="s">
        <v>467</v>
      </c>
      <c r="AJ1139" s="127" t="s">
        <v>467</v>
      </c>
      <c r="AK1139" s="127" t="s">
        <v>467</v>
      </c>
      <c r="AL1139" s="127" t="s">
        <v>467</v>
      </c>
      <c r="AM1139" s="300">
        <v>10058965</v>
      </c>
      <c r="AN1139" s="127" t="s">
        <v>526</v>
      </c>
      <c r="AO1139" s="127" t="s">
        <v>526</v>
      </c>
      <c r="AP1139" s="127" t="s">
        <v>501</v>
      </c>
      <c r="AQ1139" s="294">
        <v>43627</v>
      </c>
      <c r="AR1139" s="294">
        <v>43628</v>
      </c>
      <c r="AS1139" s="294">
        <v>43649</v>
      </c>
      <c r="AT1139" s="127" t="s">
        <v>296</v>
      </c>
      <c r="AU1139" s="127">
        <v>102505</v>
      </c>
      <c r="AV1139" s="127">
        <v>3132050</v>
      </c>
      <c r="AW1139" s="127" t="s">
        <v>681</v>
      </c>
      <c r="AX1139" s="127" t="s">
        <v>533</v>
      </c>
      <c r="AY1139" s="127" t="s">
        <v>426</v>
      </c>
      <c r="AZ1139" s="127">
        <v>2</v>
      </c>
      <c r="BA1139" s="127"/>
      <c r="BB1139" s="127">
        <v>9</v>
      </c>
      <c r="BC1139" s="127">
        <v>9</v>
      </c>
      <c r="BD1139" s="127">
        <v>9</v>
      </c>
      <c r="BE1139" s="127">
        <v>2</v>
      </c>
      <c r="BF1139" s="127" t="s">
        <v>296</v>
      </c>
      <c r="BG1139" s="127">
        <v>1</v>
      </c>
      <c r="BH1139" s="127">
        <v>9</v>
      </c>
      <c r="BI1139" s="300" t="s">
        <v>11140</v>
      </c>
      <c r="BJ1139" s="294">
        <v>41683</v>
      </c>
      <c r="BK1139" s="294">
        <v>41684</v>
      </c>
      <c r="BL1139" s="294">
        <v>41709</v>
      </c>
      <c r="BM1139" s="127" t="s">
        <v>296</v>
      </c>
      <c r="BN1139" s="127">
        <v>102505</v>
      </c>
      <c r="BO1139" s="127">
        <v>3132050</v>
      </c>
      <c r="BP1139" s="127" t="s">
        <v>681</v>
      </c>
      <c r="BQ1139" s="127" t="s">
        <v>533</v>
      </c>
      <c r="BR1139" s="127">
        <v>2</v>
      </c>
      <c r="BS1139" s="127"/>
      <c r="BT1139" s="127">
        <v>9</v>
      </c>
      <c r="BU1139" s="127">
        <v>9</v>
      </c>
      <c r="BV1139" s="127">
        <v>9</v>
      </c>
      <c r="BW1139" s="127">
        <v>2</v>
      </c>
      <c r="BX1139" s="127">
        <v>9</v>
      </c>
      <c r="BY1139" s="127">
        <v>9</v>
      </c>
      <c r="BZ1139" s="127">
        <v>9</v>
      </c>
    </row>
    <row r="1140" spans="1:78" s="125" customFormat="1" ht="15" x14ac:dyDescent="0.2">
      <c r="A1140" s="388" t="str">
        <f t="shared" si="17"/>
        <v>Ofsted School Webpage</v>
      </c>
      <c r="B1140" s="493">
        <v>102506</v>
      </c>
      <c r="C1140" s="127">
        <v>3132051</v>
      </c>
      <c r="D1140" s="127" t="s">
        <v>11141</v>
      </c>
      <c r="E1140" s="127" t="s">
        <v>77</v>
      </c>
      <c r="F1140" s="127" t="s">
        <v>533</v>
      </c>
      <c r="G1140" s="294" t="s">
        <v>467</v>
      </c>
      <c r="H1140" s="127" t="s">
        <v>468</v>
      </c>
      <c r="I1140" s="127" t="s">
        <v>469</v>
      </c>
      <c r="J1140" s="127" t="s">
        <v>471</v>
      </c>
      <c r="K1140" s="127" t="s">
        <v>471</v>
      </c>
      <c r="L1140" s="127" t="s">
        <v>486</v>
      </c>
      <c r="M1140" s="127" t="s">
        <v>214</v>
      </c>
      <c r="N1140" s="127" t="s">
        <v>214</v>
      </c>
      <c r="O1140" s="127" t="s">
        <v>232</v>
      </c>
      <c r="P1140" s="127" t="s">
        <v>2758</v>
      </c>
      <c r="Q1140" s="127" t="s">
        <v>467</v>
      </c>
      <c r="R1140" s="127" t="s">
        <v>467</v>
      </c>
      <c r="S1140" s="127" t="s">
        <v>467</v>
      </c>
      <c r="T1140" s="127" t="s">
        <v>467</v>
      </c>
      <c r="U1140" s="127" t="s">
        <v>11142</v>
      </c>
      <c r="W1140" s="127">
        <v>3</v>
      </c>
      <c r="X1140" s="127">
        <v>213</v>
      </c>
      <c r="Y1140" s="127">
        <v>3</v>
      </c>
      <c r="Z1140" s="127">
        <v>11</v>
      </c>
      <c r="AA1140" s="296">
        <v>10047341</v>
      </c>
      <c r="AB1140" s="127" t="s">
        <v>296</v>
      </c>
      <c r="AC1140" s="296">
        <v>102506</v>
      </c>
      <c r="AD1140" s="296">
        <v>3132051</v>
      </c>
      <c r="AE1140" s="127" t="s">
        <v>11141</v>
      </c>
      <c r="AF1140" s="127" t="s">
        <v>533</v>
      </c>
      <c r="AG1140" s="127">
        <v>1</v>
      </c>
      <c r="AH1140" s="294">
        <v>43383</v>
      </c>
      <c r="AI1140" s="294">
        <v>43408</v>
      </c>
      <c r="AJ1140" s="127" t="s">
        <v>297</v>
      </c>
      <c r="AK1140" s="127" t="s">
        <v>288</v>
      </c>
      <c r="AL1140" s="127" t="s">
        <v>467</v>
      </c>
      <c r="AM1140" s="300" t="s">
        <v>11143</v>
      </c>
      <c r="AN1140" s="127" t="s">
        <v>560</v>
      </c>
      <c r="AO1140" s="127" t="s">
        <v>560</v>
      </c>
      <c r="AP1140" s="127" t="s">
        <v>501</v>
      </c>
      <c r="AQ1140" s="294">
        <v>41899</v>
      </c>
      <c r="AR1140" s="294">
        <v>41900</v>
      </c>
      <c r="AS1140" s="294">
        <v>41921</v>
      </c>
      <c r="AT1140" s="127" t="s">
        <v>296</v>
      </c>
      <c r="AU1140" s="127">
        <v>102506</v>
      </c>
      <c r="AV1140" s="127">
        <v>3132051</v>
      </c>
      <c r="AW1140" s="127" t="s">
        <v>11141</v>
      </c>
      <c r="AX1140" s="127" t="s">
        <v>533</v>
      </c>
      <c r="AY1140" s="127" t="s">
        <v>426</v>
      </c>
      <c r="AZ1140" s="127">
        <v>2</v>
      </c>
      <c r="BA1140" s="127"/>
      <c r="BB1140" s="127">
        <v>9</v>
      </c>
      <c r="BC1140" s="127">
        <v>9</v>
      </c>
      <c r="BD1140" s="127">
        <v>9</v>
      </c>
      <c r="BE1140" s="127">
        <v>2</v>
      </c>
      <c r="BF1140" s="127">
        <v>9</v>
      </c>
      <c r="BG1140" s="127">
        <v>2</v>
      </c>
      <c r="BH1140" s="127">
        <v>9</v>
      </c>
      <c r="BI1140" s="300" t="s">
        <v>11144</v>
      </c>
      <c r="BJ1140" s="294">
        <v>41339</v>
      </c>
      <c r="BK1140" s="294">
        <v>41340</v>
      </c>
      <c r="BL1140" s="294">
        <v>41361</v>
      </c>
      <c r="BM1140" s="127" t="s">
        <v>296</v>
      </c>
      <c r="BN1140" s="127">
        <v>102506</v>
      </c>
      <c r="BO1140" s="127">
        <v>3132051</v>
      </c>
      <c r="BP1140" s="127" t="s">
        <v>11141</v>
      </c>
      <c r="BQ1140" s="127" t="s">
        <v>533</v>
      </c>
      <c r="BR1140" s="127">
        <v>3</v>
      </c>
      <c r="BS1140" s="127"/>
      <c r="BT1140" s="127">
        <v>9</v>
      </c>
      <c r="BU1140" s="127">
        <v>9</v>
      </c>
      <c r="BV1140" s="127">
        <v>9</v>
      </c>
      <c r="BW1140" s="127">
        <v>3</v>
      </c>
      <c r="BX1140" s="127">
        <v>9</v>
      </c>
      <c r="BY1140" s="127">
        <v>9</v>
      </c>
      <c r="BZ1140" s="127">
        <v>9</v>
      </c>
    </row>
    <row r="1141" spans="1:78" s="125" customFormat="1" ht="15" x14ac:dyDescent="0.2">
      <c r="A1141" s="388" t="str">
        <f t="shared" si="17"/>
        <v>Ofsted School Webpage</v>
      </c>
      <c r="B1141" s="493">
        <v>102512</v>
      </c>
      <c r="C1141" s="127">
        <v>3132061</v>
      </c>
      <c r="D1141" s="127" t="s">
        <v>11145</v>
      </c>
      <c r="E1141" s="127" t="s">
        <v>77</v>
      </c>
      <c r="F1141" s="127" t="s">
        <v>533</v>
      </c>
      <c r="G1141" s="294" t="s">
        <v>467</v>
      </c>
      <c r="H1141" s="127" t="s">
        <v>468</v>
      </c>
      <c r="I1141" s="127" t="s">
        <v>469</v>
      </c>
      <c r="J1141" s="127" t="s">
        <v>471</v>
      </c>
      <c r="K1141" s="127" t="s">
        <v>471</v>
      </c>
      <c r="L1141" s="127" t="s">
        <v>486</v>
      </c>
      <c r="M1141" s="127" t="s">
        <v>214</v>
      </c>
      <c r="N1141" s="127" t="s">
        <v>214</v>
      </c>
      <c r="O1141" s="127" t="s">
        <v>232</v>
      </c>
      <c r="P1141" s="127" t="s">
        <v>2758</v>
      </c>
      <c r="Q1141" s="127" t="s">
        <v>467</v>
      </c>
      <c r="R1141" s="127" t="s">
        <v>467</v>
      </c>
      <c r="S1141" s="127" t="s">
        <v>467</v>
      </c>
      <c r="T1141" s="127" t="s">
        <v>467</v>
      </c>
      <c r="U1141" s="127" t="s">
        <v>11146</v>
      </c>
      <c r="W1141" s="127">
        <v>5</v>
      </c>
      <c r="X1141" s="127">
        <v>189</v>
      </c>
      <c r="Y1141" s="127">
        <v>3</v>
      </c>
      <c r="Z1141" s="127">
        <v>11</v>
      </c>
      <c r="AA1141" s="296">
        <v>10200221</v>
      </c>
      <c r="AB1141" s="127" t="s">
        <v>296</v>
      </c>
      <c r="AC1141" s="296">
        <v>102512</v>
      </c>
      <c r="AD1141" s="296">
        <v>3132061</v>
      </c>
      <c r="AE1141" s="127" t="s">
        <v>11145</v>
      </c>
      <c r="AF1141" s="127" t="s">
        <v>533</v>
      </c>
      <c r="AG1141" s="127">
        <v>1</v>
      </c>
      <c r="AH1141" s="294">
        <v>44511</v>
      </c>
      <c r="AI1141" s="294">
        <v>44574</v>
      </c>
      <c r="AJ1141" s="127" t="s">
        <v>297</v>
      </c>
      <c r="AK1141" s="127" t="s">
        <v>290</v>
      </c>
      <c r="AL1141" s="127" t="s">
        <v>467</v>
      </c>
      <c r="AM1141" s="300">
        <v>10019238</v>
      </c>
      <c r="AN1141" s="127" t="s">
        <v>7569</v>
      </c>
      <c r="AO1141" s="127" t="s">
        <v>83</v>
      </c>
      <c r="AP1141" s="127" t="s">
        <v>410</v>
      </c>
      <c r="AQ1141" s="294">
        <v>42655</v>
      </c>
      <c r="AR1141" s="294">
        <v>42656</v>
      </c>
      <c r="AS1141" s="294">
        <v>42706</v>
      </c>
      <c r="AT1141" s="127" t="s">
        <v>296</v>
      </c>
      <c r="AU1141" s="127">
        <v>102512</v>
      </c>
      <c r="AV1141" s="127">
        <v>3132061</v>
      </c>
      <c r="AW1141" s="127" t="s">
        <v>11145</v>
      </c>
      <c r="AX1141" s="127" t="s">
        <v>533</v>
      </c>
      <c r="AY1141" s="127" t="s">
        <v>426</v>
      </c>
      <c r="AZ1141" s="127">
        <v>2</v>
      </c>
      <c r="BA1141" s="127"/>
      <c r="BB1141" s="127">
        <v>9</v>
      </c>
      <c r="BC1141" s="127">
        <v>9</v>
      </c>
      <c r="BD1141" s="127">
        <v>9</v>
      </c>
      <c r="BE1141" s="127">
        <v>2</v>
      </c>
      <c r="BF1141" s="127" t="s">
        <v>296</v>
      </c>
      <c r="BG1141" s="127">
        <v>2</v>
      </c>
      <c r="BH1141" s="127">
        <v>9</v>
      </c>
      <c r="BI1141" s="300" t="s">
        <v>11147</v>
      </c>
      <c r="BJ1141" s="294">
        <v>40871</v>
      </c>
      <c r="BK1141" s="294">
        <v>40872</v>
      </c>
      <c r="BL1141" s="294">
        <v>40892</v>
      </c>
      <c r="BM1141" s="127" t="s">
        <v>296</v>
      </c>
      <c r="BN1141" s="127">
        <v>102512</v>
      </c>
      <c r="BO1141" s="127">
        <v>3132061</v>
      </c>
      <c r="BP1141" s="127" t="s">
        <v>11145</v>
      </c>
      <c r="BQ1141" s="127" t="s">
        <v>533</v>
      </c>
      <c r="BR1141" s="127">
        <v>2</v>
      </c>
      <c r="BS1141" s="127"/>
      <c r="BT1141" s="127">
        <v>9</v>
      </c>
      <c r="BU1141" s="127">
        <v>9</v>
      </c>
      <c r="BV1141" s="127">
        <v>9</v>
      </c>
      <c r="BW1141" s="127">
        <v>2</v>
      </c>
      <c r="BX1141" s="127">
        <v>9</v>
      </c>
      <c r="BY1141" s="127">
        <v>2</v>
      </c>
      <c r="BZ1141" s="127">
        <v>9</v>
      </c>
    </row>
    <row r="1142" spans="1:78" s="125" customFormat="1" ht="15" x14ac:dyDescent="0.2">
      <c r="A1142" s="388" t="str">
        <f t="shared" si="17"/>
        <v>Ofsted School Webpage</v>
      </c>
      <c r="B1142" s="493">
        <v>102514</v>
      </c>
      <c r="C1142" s="127">
        <v>3132063</v>
      </c>
      <c r="D1142" s="127" t="s">
        <v>11148</v>
      </c>
      <c r="E1142" s="127" t="s">
        <v>77</v>
      </c>
      <c r="F1142" s="127" t="s">
        <v>533</v>
      </c>
      <c r="G1142" s="294">
        <v>1</v>
      </c>
      <c r="H1142" s="127" t="s">
        <v>468</v>
      </c>
      <c r="I1142" s="127" t="s">
        <v>469</v>
      </c>
      <c r="J1142" s="127" t="s">
        <v>471</v>
      </c>
      <c r="K1142" s="127" t="s">
        <v>471</v>
      </c>
      <c r="L1142" s="127" t="s">
        <v>486</v>
      </c>
      <c r="M1142" s="127" t="s">
        <v>214</v>
      </c>
      <c r="N1142" s="127" t="s">
        <v>214</v>
      </c>
      <c r="O1142" s="127" t="s">
        <v>232</v>
      </c>
      <c r="P1142" s="127" t="s">
        <v>974</v>
      </c>
      <c r="Q1142" s="127" t="s">
        <v>467</v>
      </c>
      <c r="R1142" s="127" t="s">
        <v>467</v>
      </c>
      <c r="S1142" s="127" t="s">
        <v>467</v>
      </c>
      <c r="T1142" s="127" t="s">
        <v>467</v>
      </c>
      <c r="U1142" s="127" t="s">
        <v>11149</v>
      </c>
      <c r="W1142" s="127">
        <v>4</v>
      </c>
      <c r="X1142" s="127">
        <v>438</v>
      </c>
      <c r="Y1142" s="127">
        <v>3</v>
      </c>
      <c r="Z1142" s="127">
        <v>11</v>
      </c>
      <c r="AA1142" s="296" t="s">
        <v>467</v>
      </c>
      <c r="AB1142" s="127" t="s">
        <v>467</v>
      </c>
      <c r="AC1142" s="296" t="s">
        <v>467</v>
      </c>
      <c r="AD1142" s="296" t="s">
        <v>467</v>
      </c>
      <c r="AE1142" s="127" t="s">
        <v>467</v>
      </c>
      <c r="AF1142" s="127" t="s">
        <v>467</v>
      </c>
      <c r="AG1142" s="127" t="s">
        <v>467</v>
      </c>
      <c r="AH1142" s="294" t="s">
        <v>467</v>
      </c>
      <c r="AI1142" s="294" t="s">
        <v>467</v>
      </c>
      <c r="AJ1142" s="127" t="s">
        <v>467</v>
      </c>
      <c r="AK1142" s="127" t="s">
        <v>467</v>
      </c>
      <c r="AL1142" s="127" t="s">
        <v>467</v>
      </c>
      <c r="AM1142" s="300" t="s">
        <v>11150</v>
      </c>
      <c r="AN1142" s="127" t="s">
        <v>560</v>
      </c>
      <c r="AO1142" s="127" t="s">
        <v>560</v>
      </c>
      <c r="AP1142" s="127" t="s">
        <v>501</v>
      </c>
      <c r="AQ1142" s="294">
        <v>41984</v>
      </c>
      <c r="AR1142" s="294">
        <v>41985</v>
      </c>
      <c r="AS1142" s="294">
        <v>42016</v>
      </c>
      <c r="AT1142" s="127" t="s">
        <v>296</v>
      </c>
      <c r="AU1142" s="127">
        <v>102514</v>
      </c>
      <c r="AV1142" s="127">
        <v>3132063</v>
      </c>
      <c r="AW1142" s="127" t="s">
        <v>11148</v>
      </c>
      <c r="AX1142" s="127" t="s">
        <v>533</v>
      </c>
      <c r="AY1142" s="127" t="s">
        <v>426</v>
      </c>
      <c r="AZ1142" s="127">
        <v>1</v>
      </c>
      <c r="BA1142" s="127"/>
      <c r="BB1142" s="127">
        <v>9</v>
      </c>
      <c r="BC1142" s="127">
        <v>9</v>
      </c>
      <c r="BD1142" s="127">
        <v>9</v>
      </c>
      <c r="BE1142" s="127">
        <v>1</v>
      </c>
      <c r="BF1142" s="127">
        <v>9</v>
      </c>
      <c r="BG1142" s="127">
        <v>2</v>
      </c>
      <c r="BH1142" s="127">
        <v>9</v>
      </c>
      <c r="BI1142" s="300" t="s">
        <v>11151</v>
      </c>
      <c r="BJ1142" s="294">
        <v>41291</v>
      </c>
      <c r="BK1142" s="294">
        <v>41292</v>
      </c>
      <c r="BL1142" s="294">
        <v>41313</v>
      </c>
      <c r="BM1142" s="127" t="s">
        <v>296</v>
      </c>
      <c r="BN1142" s="127">
        <v>102514</v>
      </c>
      <c r="BO1142" s="127">
        <v>3132063</v>
      </c>
      <c r="BP1142" s="127" t="s">
        <v>11148</v>
      </c>
      <c r="BQ1142" s="127" t="s">
        <v>533</v>
      </c>
      <c r="BR1142" s="127">
        <v>3</v>
      </c>
      <c r="BS1142" s="127"/>
      <c r="BT1142" s="127">
        <v>9</v>
      </c>
      <c r="BU1142" s="127">
        <v>9</v>
      </c>
      <c r="BV1142" s="127">
        <v>9</v>
      </c>
      <c r="BW1142" s="127">
        <v>2</v>
      </c>
      <c r="BX1142" s="127">
        <v>9</v>
      </c>
      <c r="BY1142" s="127">
        <v>9</v>
      </c>
      <c r="BZ1142" s="127">
        <v>9</v>
      </c>
    </row>
    <row r="1143" spans="1:78" s="125" customFormat="1" ht="15" x14ac:dyDescent="0.2">
      <c r="A1143" s="388" t="str">
        <f t="shared" si="17"/>
        <v>Ofsted School Webpage</v>
      </c>
      <c r="B1143" s="493">
        <v>102515</v>
      </c>
      <c r="C1143" s="127">
        <v>3132064</v>
      </c>
      <c r="D1143" s="127" t="s">
        <v>11152</v>
      </c>
      <c r="E1143" s="127" t="s">
        <v>77</v>
      </c>
      <c r="F1143" s="127" t="s">
        <v>533</v>
      </c>
      <c r="G1143" s="294" t="s">
        <v>467</v>
      </c>
      <c r="H1143" s="127" t="s">
        <v>468</v>
      </c>
      <c r="I1143" s="127" t="s">
        <v>469</v>
      </c>
      <c r="J1143" s="127" t="s">
        <v>471</v>
      </c>
      <c r="K1143" s="127" t="s">
        <v>471</v>
      </c>
      <c r="L1143" s="127" t="s">
        <v>486</v>
      </c>
      <c r="M1143" s="127" t="s">
        <v>214</v>
      </c>
      <c r="N1143" s="127" t="s">
        <v>214</v>
      </c>
      <c r="O1143" s="127" t="s">
        <v>232</v>
      </c>
      <c r="P1143" s="127" t="s">
        <v>2758</v>
      </c>
      <c r="Q1143" s="127" t="s">
        <v>467</v>
      </c>
      <c r="R1143" s="127" t="s">
        <v>467</v>
      </c>
      <c r="S1143" s="127" t="s">
        <v>467</v>
      </c>
      <c r="T1143" s="127" t="s">
        <v>467</v>
      </c>
      <c r="U1143" s="127" t="s">
        <v>11153</v>
      </c>
      <c r="W1143" s="127">
        <v>3</v>
      </c>
      <c r="X1143" s="127">
        <v>378</v>
      </c>
      <c r="Y1143" s="127">
        <v>3</v>
      </c>
      <c r="Z1143" s="127">
        <v>11</v>
      </c>
      <c r="AA1143" s="296">
        <v>10031844</v>
      </c>
      <c r="AB1143" s="127" t="s">
        <v>296</v>
      </c>
      <c r="AC1143" s="296">
        <v>102515</v>
      </c>
      <c r="AD1143" s="296">
        <v>3132064</v>
      </c>
      <c r="AE1143" s="127" t="s">
        <v>11152</v>
      </c>
      <c r="AF1143" s="127" t="s">
        <v>533</v>
      </c>
      <c r="AG1143" s="127">
        <v>1</v>
      </c>
      <c r="AH1143" s="294">
        <v>43116</v>
      </c>
      <c r="AI1143" s="294">
        <v>43136</v>
      </c>
      <c r="AJ1143" s="127" t="s">
        <v>297</v>
      </c>
      <c r="AK1143" s="127" t="s">
        <v>288</v>
      </c>
      <c r="AL1143" s="127" t="s">
        <v>467</v>
      </c>
      <c r="AM1143" s="300" t="s">
        <v>11154</v>
      </c>
      <c r="AN1143" s="127" t="s">
        <v>526</v>
      </c>
      <c r="AO1143" s="127" t="s">
        <v>526</v>
      </c>
      <c r="AP1143" s="127" t="s">
        <v>501</v>
      </c>
      <c r="AQ1143" s="294">
        <v>41312</v>
      </c>
      <c r="AR1143" s="294">
        <v>41313</v>
      </c>
      <c r="AS1143" s="294">
        <v>41337</v>
      </c>
      <c r="AT1143" s="127" t="s">
        <v>296</v>
      </c>
      <c r="AU1143" s="127">
        <v>102515</v>
      </c>
      <c r="AV1143" s="127">
        <v>3132064</v>
      </c>
      <c r="AW1143" s="127" t="s">
        <v>11152</v>
      </c>
      <c r="AX1143" s="127" t="s">
        <v>533</v>
      </c>
      <c r="AY1143" s="127" t="s">
        <v>426</v>
      </c>
      <c r="AZ1143" s="127">
        <v>2</v>
      </c>
      <c r="BA1143" s="127"/>
      <c r="BB1143" s="127">
        <v>9</v>
      </c>
      <c r="BC1143" s="127">
        <v>9</v>
      </c>
      <c r="BD1143" s="127">
        <v>9</v>
      </c>
      <c r="BE1143" s="127">
        <v>2</v>
      </c>
      <c r="BF1143" s="127">
        <v>9</v>
      </c>
      <c r="BG1143" s="127">
        <v>9</v>
      </c>
      <c r="BH1143" s="127">
        <v>9</v>
      </c>
      <c r="BI1143" s="300" t="s">
        <v>11155</v>
      </c>
      <c r="BJ1143" s="294">
        <v>40149</v>
      </c>
      <c r="BK1143" s="294">
        <v>40150</v>
      </c>
      <c r="BL1143" s="294">
        <v>40242</v>
      </c>
      <c r="BM1143" s="127" t="s">
        <v>296</v>
      </c>
      <c r="BN1143" s="127">
        <v>102515</v>
      </c>
      <c r="BO1143" s="127">
        <v>3132064</v>
      </c>
      <c r="BP1143" s="127" t="s">
        <v>11152</v>
      </c>
      <c r="BQ1143" s="127" t="s">
        <v>533</v>
      </c>
      <c r="BR1143" s="127">
        <v>3</v>
      </c>
      <c r="BS1143" s="127"/>
      <c r="BT1143" s="127">
        <v>9</v>
      </c>
      <c r="BU1143" s="127">
        <v>9</v>
      </c>
      <c r="BV1143" s="127">
        <v>9</v>
      </c>
      <c r="BW1143" s="127">
        <v>3</v>
      </c>
      <c r="BX1143" s="127">
        <v>9</v>
      </c>
      <c r="BY1143" s="127">
        <v>3</v>
      </c>
      <c r="BZ1143" s="127">
        <v>9</v>
      </c>
    </row>
    <row r="1144" spans="1:78" s="125" customFormat="1" ht="15" x14ac:dyDescent="0.2">
      <c r="A1144" s="388" t="str">
        <f t="shared" si="17"/>
        <v>Ofsted School Webpage</v>
      </c>
      <c r="B1144" s="493">
        <v>102519</v>
      </c>
      <c r="C1144" s="127">
        <v>3132071</v>
      </c>
      <c r="D1144" s="127" t="s">
        <v>11156</v>
      </c>
      <c r="E1144" s="127" t="s">
        <v>77</v>
      </c>
      <c r="F1144" s="127" t="s">
        <v>533</v>
      </c>
      <c r="G1144" s="294" t="s">
        <v>467</v>
      </c>
      <c r="H1144" s="127" t="s">
        <v>468</v>
      </c>
      <c r="I1144" s="127" t="s">
        <v>469</v>
      </c>
      <c r="J1144" s="127" t="s">
        <v>471</v>
      </c>
      <c r="K1144" s="127" t="s">
        <v>471</v>
      </c>
      <c r="L1144" s="127" t="s">
        <v>486</v>
      </c>
      <c r="M1144" s="127" t="s">
        <v>214</v>
      </c>
      <c r="N1144" s="127" t="s">
        <v>214</v>
      </c>
      <c r="O1144" s="127" t="s">
        <v>232</v>
      </c>
      <c r="P1144" s="127" t="s">
        <v>2758</v>
      </c>
      <c r="Q1144" s="127" t="s">
        <v>467</v>
      </c>
      <c r="R1144" s="127" t="s">
        <v>467</v>
      </c>
      <c r="S1144" s="127" t="s">
        <v>467</v>
      </c>
      <c r="T1144" s="127" t="s">
        <v>467</v>
      </c>
      <c r="U1144" s="127" t="s">
        <v>11157</v>
      </c>
      <c r="W1144" s="127">
        <v>4</v>
      </c>
      <c r="X1144" s="127">
        <v>234</v>
      </c>
      <c r="Y1144" s="127">
        <v>3</v>
      </c>
      <c r="Z1144" s="127">
        <v>11</v>
      </c>
      <c r="AA1144" s="296">
        <v>10211107</v>
      </c>
      <c r="AB1144" s="127" t="s">
        <v>296</v>
      </c>
      <c r="AC1144" s="296">
        <v>102519</v>
      </c>
      <c r="AD1144" s="296">
        <v>3132071</v>
      </c>
      <c r="AE1144" s="127" t="s">
        <v>11156</v>
      </c>
      <c r="AF1144" s="127" t="s">
        <v>533</v>
      </c>
      <c r="AG1144" s="127">
        <v>2</v>
      </c>
      <c r="AH1144" s="294">
        <v>44588</v>
      </c>
      <c r="AI1144" s="294">
        <v>44635</v>
      </c>
      <c r="AJ1144" s="127" t="s">
        <v>297</v>
      </c>
      <c r="AK1144" s="127" t="s">
        <v>288</v>
      </c>
      <c r="AL1144" s="127" t="s">
        <v>467</v>
      </c>
      <c r="AM1144" s="300" t="s">
        <v>11158</v>
      </c>
      <c r="AN1144" s="127" t="s">
        <v>526</v>
      </c>
      <c r="AO1144" s="127" t="s">
        <v>526</v>
      </c>
      <c r="AP1144" s="127" t="s">
        <v>501</v>
      </c>
      <c r="AQ1144" s="294">
        <v>41395</v>
      </c>
      <c r="AR1144" s="294">
        <v>41396</v>
      </c>
      <c r="AS1144" s="294">
        <v>41419</v>
      </c>
      <c r="AT1144" s="127" t="s">
        <v>296</v>
      </c>
      <c r="AU1144" s="127">
        <v>102519</v>
      </c>
      <c r="AV1144" s="127">
        <v>3132071</v>
      </c>
      <c r="AW1144" s="127" t="s">
        <v>11156</v>
      </c>
      <c r="AX1144" s="127" t="s">
        <v>533</v>
      </c>
      <c r="AY1144" s="127" t="s">
        <v>426</v>
      </c>
      <c r="AZ1144" s="127">
        <v>2</v>
      </c>
      <c r="BA1144" s="127"/>
      <c r="BB1144" s="127">
        <v>9</v>
      </c>
      <c r="BC1144" s="127">
        <v>9</v>
      </c>
      <c r="BD1144" s="127">
        <v>9</v>
      </c>
      <c r="BE1144" s="127">
        <v>2</v>
      </c>
      <c r="BF1144" s="127">
        <v>9</v>
      </c>
      <c r="BG1144" s="127">
        <v>9</v>
      </c>
      <c r="BH1144" s="127">
        <v>9</v>
      </c>
      <c r="BI1144" s="300" t="s">
        <v>11159</v>
      </c>
      <c r="BJ1144" s="294">
        <v>39412</v>
      </c>
      <c r="BK1144" s="294">
        <v>39413</v>
      </c>
      <c r="BL1144" s="294">
        <v>39429</v>
      </c>
      <c r="BM1144" s="127" t="s">
        <v>296</v>
      </c>
      <c r="BN1144" s="127">
        <v>102519</v>
      </c>
      <c r="BO1144" s="127">
        <v>3132071</v>
      </c>
      <c r="BP1144" s="127" t="s">
        <v>11156</v>
      </c>
      <c r="BQ1144" s="127" t="s">
        <v>533</v>
      </c>
      <c r="BR1144" s="127">
        <v>2</v>
      </c>
      <c r="BS1144" s="127"/>
      <c r="BT1144" s="127">
        <v>9</v>
      </c>
      <c r="BU1144" s="127">
        <v>9</v>
      </c>
      <c r="BV1144" s="127">
        <v>9</v>
      </c>
      <c r="BW1144" s="127">
        <v>2</v>
      </c>
      <c r="BX1144" s="127">
        <v>9</v>
      </c>
      <c r="BY1144" s="127">
        <v>2</v>
      </c>
      <c r="BZ1144" s="127">
        <v>9</v>
      </c>
    </row>
    <row r="1145" spans="1:78" s="125" customFormat="1" ht="15" x14ac:dyDescent="0.2">
      <c r="A1145" s="388" t="str">
        <f t="shared" si="17"/>
        <v>Ofsted School Webpage</v>
      </c>
      <c r="B1145" s="493">
        <v>102520</v>
      </c>
      <c r="C1145" s="127">
        <v>3132073</v>
      </c>
      <c r="D1145" s="127" t="s">
        <v>11160</v>
      </c>
      <c r="E1145" s="127" t="s">
        <v>77</v>
      </c>
      <c r="F1145" s="127" t="s">
        <v>533</v>
      </c>
      <c r="G1145" s="294" t="s">
        <v>467</v>
      </c>
      <c r="H1145" s="127" t="s">
        <v>468</v>
      </c>
      <c r="I1145" s="127" t="s">
        <v>469</v>
      </c>
      <c r="J1145" s="127" t="s">
        <v>471</v>
      </c>
      <c r="K1145" s="127" t="s">
        <v>471</v>
      </c>
      <c r="L1145" s="127" t="s">
        <v>486</v>
      </c>
      <c r="M1145" s="127" t="s">
        <v>214</v>
      </c>
      <c r="N1145" s="127" t="s">
        <v>214</v>
      </c>
      <c r="O1145" s="127" t="s">
        <v>232</v>
      </c>
      <c r="P1145" s="127" t="s">
        <v>974</v>
      </c>
      <c r="Q1145" s="127" t="s">
        <v>467</v>
      </c>
      <c r="R1145" s="127" t="s">
        <v>467</v>
      </c>
      <c r="S1145" s="127" t="s">
        <v>467</v>
      </c>
      <c r="T1145" s="127" t="s">
        <v>467</v>
      </c>
      <c r="U1145" s="127" t="s">
        <v>11161</v>
      </c>
      <c r="W1145" s="127">
        <v>4</v>
      </c>
      <c r="X1145" s="127">
        <v>680</v>
      </c>
      <c r="Y1145" s="127">
        <v>3</v>
      </c>
      <c r="Z1145" s="127">
        <v>11</v>
      </c>
      <c r="AA1145" s="296" t="s">
        <v>467</v>
      </c>
      <c r="AB1145" s="127" t="s">
        <v>467</v>
      </c>
      <c r="AC1145" s="296" t="s">
        <v>467</v>
      </c>
      <c r="AD1145" s="296" t="s">
        <v>467</v>
      </c>
      <c r="AE1145" s="127" t="s">
        <v>467</v>
      </c>
      <c r="AF1145" s="127" t="s">
        <v>467</v>
      </c>
      <c r="AG1145" s="127" t="s">
        <v>467</v>
      </c>
      <c r="AH1145" s="294" t="s">
        <v>467</v>
      </c>
      <c r="AI1145" s="294" t="s">
        <v>467</v>
      </c>
      <c r="AJ1145" s="127" t="s">
        <v>467</v>
      </c>
      <c r="AK1145" s="127" t="s">
        <v>467</v>
      </c>
      <c r="AL1145" s="127">
        <v>1</v>
      </c>
      <c r="AM1145" s="300" t="s">
        <v>11162</v>
      </c>
      <c r="AN1145" s="127" t="s">
        <v>560</v>
      </c>
      <c r="AO1145" s="127" t="s">
        <v>560</v>
      </c>
      <c r="AP1145" s="127" t="s">
        <v>501</v>
      </c>
      <c r="AQ1145" s="294">
        <v>41920</v>
      </c>
      <c r="AR1145" s="294">
        <v>41921</v>
      </c>
      <c r="AS1145" s="294">
        <v>41953</v>
      </c>
      <c r="AT1145" s="127" t="s">
        <v>296</v>
      </c>
      <c r="AU1145" s="127">
        <v>102520</v>
      </c>
      <c r="AV1145" s="127">
        <v>3132073</v>
      </c>
      <c r="AW1145" s="127" t="s">
        <v>11160</v>
      </c>
      <c r="AX1145" s="127" t="s">
        <v>533</v>
      </c>
      <c r="AY1145" s="127" t="s">
        <v>426</v>
      </c>
      <c r="AZ1145" s="127">
        <v>1</v>
      </c>
      <c r="BA1145" s="127"/>
      <c r="BB1145" s="127">
        <v>9</v>
      </c>
      <c r="BC1145" s="127">
        <v>9</v>
      </c>
      <c r="BD1145" s="127">
        <v>9</v>
      </c>
      <c r="BE1145" s="127">
        <v>1</v>
      </c>
      <c r="BF1145" s="127">
        <v>9</v>
      </c>
      <c r="BG1145" s="127">
        <v>1</v>
      </c>
      <c r="BH1145" s="127">
        <v>9</v>
      </c>
      <c r="BI1145" s="300" t="s">
        <v>11163</v>
      </c>
      <c r="BJ1145" s="294">
        <v>41303</v>
      </c>
      <c r="BK1145" s="294">
        <v>41304</v>
      </c>
      <c r="BL1145" s="294">
        <v>41330</v>
      </c>
      <c r="BM1145" s="127" t="s">
        <v>296</v>
      </c>
      <c r="BN1145" s="127">
        <v>102520</v>
      </c>
      <c r="BO1145" s="127">
        <v>3132073</v>
      </c>
      <c r="BP1145" s="127" t="s">
        <v>11160</v>
      </c>
      <c r="BQ1145" s="127" t="s">
        <v>533</v>
      </c>
      <c r="BR1145" s="127">
        <v>3</v>
      </c>
      <c r="BS1145" s="127"/>
      <c r="BT1145" s="127">
        <v>9</v>
      </c>
      <c r="BU1145" s="127">
        <v>9</v>
      </c>
      <c r="BV1145" s="127">
        <v>9</v>
      </c>
      <c r="BW1145" s="127">
        <v>2</v>
      </c>
      <c r="BX1145" s="127">
        <v>9</v>
      </c>
      <c r="BY1145" s="127">
        <v>9</v>
      </c>
      <c r="BZ1145" s="127">
        <v>9</v>
      </c>
    </row>
    <row r="1146" spans="1:78" s="125" customFormat="1" ht="15" x14ac:dyDescent="0.2">
      <c r="A1146" s="388" t="str">
        <f t="shared" si="17"/>
        <v>Ofsted School Webpage</v>
      </c>
      <c r="B1146" s="493">
        <v>102523</v>
      </c>
      <c r="C1146" s="127">
        <v>3133300</v>
      </c>
      <c r="D1146" s="127" t="s">
        <v>11164</v>
      </c>
      <c r="E1146" s="127" t="s">
        <v>77</v>
      </c>
      <c r="F1146" s="127" t="s">
        <v>466</v>
      </c>
      <c r="G1146" s="294" t="s">
        <v>467</v>
      </c>
      <c r="H1146" s="127" t="s">
        <v>468</v>
      </c>
      <c r="I1146" s="127" t="s">
        <v>469</v>
      </c>
      <c r="J1146" s="127" t="s">
        <v>470</v>
      </c>
      <c r="K1146" s="127" t="s">
        <v>471</v>
      </c>
      <c r="L1146" s="127" t="s">
        <v>472</v>
      </c>
      <c r="M1146" s="127" t="s">
        <v>214</v>
      </c>
      <c r="N1146" s="127" t="s">
        <v>214</v>
      </c>
      <c r="O1146" s="127" t="s">
        <v>232</v>
      </c>
      <c r="P1146" s="127" t="s">
        <v>2758</v>
      </c>
      <c r="Q1146" s="127" t="s">
        <v>467</v>
      </c>
      <c r="R1146" s="127" t="s">
        <v>467</v>
      </c>
      <c r="S1146" s="127" t="s">
        <v>467</v>
      </c>
      <c r="T1146" s="127" t="s">
        <v>467</v>
      </c>
      <c r="U1146" s="127" t="s">
        <v>11165</v>
      </c>
      <c r="W1146" s="127">
        <v>3</v>
      </c>
      <c r="X1146" s="127">
        <v>474</v>
      </c>
      <c r="Y1146" s="127">
        <v>3</v>
      </c>
      <c r="Z1146" s="127">
        <v>11</v>
      </c>
      <c r="AA1146" s="296" t="s">
        <v>467</v>
      </c>
      <c r="AB1146" s="127" t="s">
        <v>467</v>
      </c>
      <c r="AC1146" s="296" t="s">
        <v>467</v>
      </c>
      <c r="AD1146" s="296" t="s">
        <v>467</v>
      </c>
      <c r="AE1146" s="127" t="s">
        <v>467</v>
      </c>
      <c r="AF1146" s="127" t="s">
        <v>467</v>
      </c>
      <c r="AG1146" s="127" t="s">
        <v>467</v>
      </c>
      <c r="AH1146" s="294" t="s">
        <v>467</v>
      </c>
      <c r="AI1146" s="294" t="s">
        <v>467</v>
      </c>
      <c r="AJ1146" s="127" t="s">
        <v>467</v>
      </c>
      <c r="AK1146" s="127" t="s">
        <v>467</v>
      </c>
      <c r="AL1146" s="127" t="s">
        <v>467</v>
      </c>
      <c r="AM1146" s="300" t="s">
        <v>11166</v>
      </c>
      <c r="AN1146" s="127" t="s">
        <v>7582</v>
      </c>
      <c r="AO1146" s="127" t="s">
        <v>7582</v>
      </c>
      <c r="AP1146" s="127" t="s">
        <v>501</v>
      </c>
      <c r="AQ1146" s="294">
        <v>39582</v>
      </c>
      <c r="AR1146" s="294">
        <v>39582</v>
      </c>
      <c r="AS1146" s="294">
        <v>39605</v>
      </c>
      <c r="AT1146" s="127" t="s">
        <v>296</v>
      </c>
      <c r="AU1146" s="127">
        <v>102523</v>
      </c>
      <c r="AV1146" s="127">
        <v>3133300</v>
      </c>
      <c r="AW1146" s="127" t="s">
        <v>11164</v>
      </c>
      <c r="AX1146" s="127" t="s">
        <v>466</v>
      </c>
      <c r="AY1146" s="127" t="s">
        <v>426</v>
      </c>
      <c r="AZ1146" s="127">
        <v>1</v>
      </c>
      <c r="BA1146" s="127"/>
      <c r="BB1146" s="127">
        <v>9</v>
      </c>
      <c r="BC1146" s="127">
        <v>9</v>
      </c>
      <c r="BD1146" s="127">
        <v>9</v>
      </c>
      <c r="BE1146" s="127">
        <v>1</v>
      </c>
      <c r="BF1146" s="127">
        <v>9</v>
      </c>
      <c r="BG1146" s="127">
        <v>1</v>
      </c>
      <c r="BH1146" s="127">
        <v>9</v>
      </c>
      <c r="BI1146" s="300" t="s">
        <v>467</v>
      </c>
      <c r="BJ1146" s="294" t="s">
        <v>467</v>
      </c>
      <c r="BK1146" s="294" t="s">
        <v>467</v>
      </c>
      <c r="BL1146" s="294" t="s">
        <v>467</v>
      </c>
      <c r="BM1146" s="127" t="s">
        <v>467</v>
      </c>
      <c r="BN1146" s="127" t="s">
        <v>467</v>
      </c>
      <c r="BO1146" s="127" t="s">
        <v>467</v>
      </c>
      <c r="BP1146" s="127" t="s">
        <v>467</v>
      </c>
      <c r="BQ1146" s="127" t="s">
        <v>467</v>
      </c>
      <c r="BR1146" s="127" t="s">
        <v>467</v>
      </c>
      <c r="BS1146" s="127" t="s">
        <v>467</v>
      </c>
      <c r="BT1146" s="127" t="s">
        <v>467</v>
      </c>
      <c r="BU1146" s="127" t="s">
        <v>467</v>
      </c>
      <c r="BV1146" s="127" t="s">
        <v>467</v>
      </c>
      <c r="BW1146" s="127" t="s">
        <v>467</v>
      </c>
      <c r="BX1146" s="127" t="s">
        <v>467</v>
      </c>
      <c r="BY1146" s="127" t="s">
        <v>467</v>
      </c>
      <c r="BZ1146" s="127" t="s">
        <v>467</v>
      </c>
    </row>
    <row r="1147" spans="1:78" s="125" customFormat="1" ht="15" x14ac:dyDescent="0.2">
      <c r="A1147" s="388" t="str">
        <f t="shared" si="17"/>
        <v>Ofsted School Webpage</v>
      </c>
      <c r="B1147" s="493">
        <v>102524</v>
      </c>
      <c r="C1147" s="127">
        <v>3133302</v>
      </c>
      <c r="D1147" s="127" t="s">
        <v>6375</v>
      </c>
      <c r="E1147" s="127" t="s">
        <v>77</v>
      </c>
      <c r="F1147" s="127" t="s">
        <v>466</v>
      </c>
      <c r="G1147" s="294" t="s">
        <v>467</v>
      </c>
      <c r="H1147" s="127" t="s">
        <v>468</v>
      </c>
      <c r="I1147" s="127" t="s">
        <v>469</v>
      </c>
      <c r="J1147" s="127" t="s">
        <v>470</v>
      </c>
      <c r="K1147" s="127" t="s">
        <v>471</v>
      </c>
      <c r="L1147" s="127" t="s">
        <v>472</v>
      </c>
      <c r="M1147" s="127" t="s">
        <v>214</v>
      </c>
      <c r="N1147" s="127" t="s">
        <v>214</v>
      </c>
      <c r="O1147" s="127" t="s">
        <v>232</v>
      </c>
      <c r="P1147" s="127" t="s">
        <v>2758</v>
      </c>
      <c r="Q1147" s="127" t="s">
        <v>467</v>
      </c>
      <c r="R1147" s="127" t="s">
        <v>467</v>
      </c>
      <c r="S1147" s="127" t="s">
        <v>467</v>
      </c>
      <c r="T1147" s="127" t="s">
        <v>467</v>
      </c>
      <c r="U1147" s="127" t="s">
        <v>11167</v>
      </c>
      <c r="W1147" s="127">
        <v>4</v>
      </c>
      <c r="X1147" s="127">
        <v>317</v>
      </c>
      <c r="Y1147" s="127">
        <v>3</v>
      </c>
      <c r="Z1147" s="127">
        <v>11</v>
      </c>
      <c r="AA1147" s="296">
        <v>10240397</v>
      </c>
      <c r="AB1147" s="127" t="s">
        <v>296</v>
      </c>
      <c r="AC1147" s="296">
        <v>102524</v>
      </c>
      <c r="AD1147" s="296">
        <v>3133302</v>
      </c>
      <c r="AE1147" s="127" t="s">
        <v>6375</v>
      </c>
      <c r="AF1147" s="127" t="s">
        <v>466</v>
      </c>
      <c r="AG1147" s="127">
        <v>2</v>
      </c>
      <c r="AH1147" s="294">
        <v>44742</v>
      </c>
      <c r="AI1147" s="294">
        <v>44831</v>
      </c>
      <c r="AJ1147" s="127" t="s">
        <v>297</v>
      </c>
      <c r="AK1147" s="127" t="s">
        <v>288</v>
      </c>
      <c r="AL1147" s="127" t="s">
        <v>467</v>
      </c>
      <c r="AM1147" s="300" t="s">
        <v>11168</v>
      </c>
      <c r="AN1147" s="127" t="s">
        <v>526</v>
      </c>
      <c r="AO1147" s="127" t="s">
        <v>526</v>
      </c>
      <c r="AP1147" s="127" t="s">
        <v>501</v>
      </c>
      <c r="AQ1147" s="294">
        <v>41184</v>
      </c>
      <c r="AR1147" s="294">
        <v>41185</v>
      </c>
      <c r="AS1147" s="294">
        <v>41206</v>
      </c>
      <c r="AT1147" s="127" t="s">
        <v>296</v>
      </c>
      <c r="AU1147" s="127">
        <v>102524</v>
      </c>
      <c r="AV1147" s="127">
        <v>3133302</v>
      </c>
      <c r="AW1147" s="127" t="s">
        <v>6375</v>
      </c>
      <c r="AX1147" s="127" t="s">
        <v>466</v>
      </c>
      <c r="AY1147" s="127" t="s">
        <v>426</v>
      </c>
      <c r="AZ1147" s="127">
        <v>2</v>
      </c>
      <c r="BA1147" s="127"/>
      <c r="BB1147" s="127">
        <v>9</v>
      </c>
      <c r="BC1147" s="127">
        <v>9</v>
      </c>
      <c r="BD1147" s="127">
        <v>9</v>
      </c>
      <c r="BE1147" s="127">
        <v>2</v>
      </c>
      <c r="BF1147" s="127">
        <v>9</v>
      </c>
      <c r="BG1147" s="127">
        <v>9</v>
      </c>
      <c r="BH1147" s="127">
        <v>9</v>
      </c>
      <c r="BI1147" s="300" t="s">
        <v>11169</v>
      </c>
      <c r="BJ1147" s="294">
        <v>39413</v>
      </c>
      <c r="BK1147" s="294">
        <v>39413</v>
      </c>
      <c r="BL1147" s="294">
        <v>39428</v>
      </c>
      <c r="BM1147" s="127" t="s">
        <v>296</v>
      </c>
      <c r="BN1147" s="127">
        <v>102524</v>
      </c>
      <c r="BO1147" s="127">
        <v>3133302</v>
      </c>
      <c r="BP1147" s="127" t="s">
        <v>6375</v>
      </c>
      <c r="BQ1147" s="127" t="s">
        <v>466</v>
      </c>
      <c r="BR1147" s="127">
        <v>2</v>
      </c>
      <c r="BS1147" s="127"/>
      <c r="BT1147" s="127">
        <v>9</v>
      </c>
      <c r="BU1147" s="127">
        <v>9</v>
      </c>
      <c r="BV1147" s="127">
        <v>9</v>
      </c>
      <c r="BW1147" s="127">
        <v>2</v>
      </c>
      <c r="BX1147" s="127">
        <v>9</v>
      </c>
      <c r="BY1147" s="127">
        <v>2</v>
      </c>
      <c r="BZ1147" s="127">
        <v>9</v>
      </c>
    </row>
    <row r="1148" spans="1:78" s="125" customFormat="1" ht="15" x14ac:dyDescent="0.2">
      <c r="A1148" s="388" t="str">
        <f t="shared" si="17"/>
        <v>Ofsted School Webpage</v>
      </c>
      <c r="B1148" s="493">
        <v>102526</v>
      </c>
      <c r="C1148" s="127">
        <v>3133502</v>
      </c>
      <c r="D1148" s="127" t="s">
        <v>11170</v>
      </c>
      <c r="E1148" s="127" t="s">
        <v>77</v>
      </c>
      <c r="F1148" s="127" t="s">
        <v>466</v>
      </c>
      <c r="G1148" s="294" t="s">
        <v>467</v>
      </c>
      <c r="H1148" s="127" t="s">
        <v>468</v>
      </c>
      <c r="I1148" s="127" t="s">
        <v>469</v>
      </c>
      <c r="J1148" s="127" t="s">
        <v>840</v>
      </c>
      <c r="K1148" s="127" t="s">
        <v>471</v>
      </c>
      <c r="L1148" s="127" t="s">
        <v>472</v>
      </c>
      <c r="M1148" s="127" t="s">
        <v>214</v>
      </c>
      <c r="N1148" s="127" t="s">
        <v>214</v>
      </c>
      <c r="O1148" s="127" t="s">
        <v>232</v>
      </c>
      <c r="P1148" s="127" t="s">
        <v>2758</v>
      </c>
      <c r="Q1148" s="127" t="s">
        <v>467</v>
      </c>
      <c r="R1148" s="127" t="s">
        <v>467</v>
      </c>
      <c r="S1148" s="127" t="s">
        <v>467</v>
      </c>
      <c r="T1148" s="127" t="s">
        <v>467</v>
      </c>
      <c r="U1148" s="127" t="s">
        <v>11171</v>
      </c>
      <c r="W1148" s="127">
        <v>4</v>
      </c>
      <c r="X1148" s="127">
        <v>221</v>
      </c>
      <c r="Y1148" s="127">
        <v>3</v>
      </c>
      <c r="Z1148" s="127">
        <v>11</v>
      </c>
      <c r="AA1148" s="296">
        <v>10052834</v>
      </c>
      <c r="AB1148" s="127" t="s">
        <v>296</v>
      </c>
      <c r="AC1148" s="296">
        <v>102526</v>
      </c>
      <c r="AD1148" s="296">
        <v>3133502</v>
      </c>
      <c r="AE1148" s="127" t="s">
        <v>11170</v>
      </c>
      <c r="AF1148" s="127" t="s">
        <v>466</v>
      </c>
      <c r="AG1148" s="127">
        <v>1</v>
      </c>
      <c r="AH1148" s="294">
        <v>43382</v>
      </c>
      <c r="AI1148" s="294">
        <v>43408</v>
      </c>
      <c r="AJ1148" s="127" t="s">
        <v>297</v>
      </c>
      <c r="AK1148" s="127" t="s">
        <v>288</v>
      </c>
      <c r="AL1148" s="127" t="s">
        <v>467</v>
      </c>
      <c r="AM1148" s="300" t="s">
        <v>11172</v>
      </c>
      <c r="AN1148" s="127" t="s">
        <v>526</v>
      </c>
      <c r="AO1148" s="127" t="s">
        <v>526</v>
      </c>
      <c r="AP1148" s="127" t="s">
        <v>501</v>
      </c>
      <c r="AQ1148" s="294">
        <v>41933</v>
      </c>
      <c r="AR1148" s="294">
        <v>41934</v>
      </c>
      <c r="AS1148" s="294">
        <v>41976</v>
      </c>
      <c r="AT1148" s="127" t="s">
        <v>296</v>
      </c>
      <c r="AU1148" s="127">
        <v>102526</v>
      </c>
      <c r="AV1148" s="127">
        <v>3133502</v>
      </c>
      <c r="AW1148" s="127" t="s">
        <v>11170</v>
      </c>
      <c r="AX1148" s="127" t="s">
        <v>466</v>
      </c>
      <c r="AY1148" s="127" t="s">
        <v>426</v>
      </c>
      <c r="AZ1148" s="127">
        <v>2</v>
      </c>
      <c r="BA1148" s="127"/>
      <c r="BB1148" s="127">
        <v>9</v>
      </c>
      <c r="BC1148" s="127">
        <v>9</v>
      </c>
      <c r="BD1148" s="127">
        <v>9</v>
      </c>
      <c r="BE1148" s="127">
        <v>2</v>
      </c>
      <c r="BF1148" s="127">
        <v>9</v>
      </c>
      <c r="BG1148" s="127">
        <v>3</v>
      </c>
      <c r="BH1148" s="127">
        <v>9</v>
      </c>
      <c r="BI1148" s="300" t="s">
        <v>11173</v>
      </c>
      <c r="BJ1148" s="294">
        <v>40141</v>
      </c>
      <c r="BK1148" s="294">
        <v>40142</v>
      </c>
      <c r="BL1148" s="294">
        <v>40163</v>
      </c>
      <c r="BM1148" s="127" t="s">
        <v>296</v>
      </c>
      <c r="BN1148" s="127">
        <v>102526</v>
      </c>
      <c r="BO1148" s="127">
        <v>3133502</v>
      </c>
      <c r="BP1148" s="127" t="s">
        <v>11170</v>
      </c>
      <c r="BQ1148" s="127" t="s">
        <v>466</v>
      </c>
      <c r="BR1148" s="127">
        <v>2</v>
      </c>
      <c r="BS1148" s="127"/>
      <c r="BT1148" s="127">
        <v>9</v>
      </c>
      <c r="BU1148" s="127">
        <v>9</v>
      </c>
      <c r="BV1148" s="127">
        <v>9</v>
      </c>
      <c r="BW1148" s="127">
        <v>2</v>
      </c>
      <c r="BX1148" s="127">
        <v>9</v>
      </c>
      <c r="BY1148" s="127">
        <v>2</v>
      </c>
      <c r="BZ1148" s="127">
        <v>9</v>
      </c>
    </row>
    <row r="1149" spans="1:78" s="125" customFormat="1" ht="15" x14ac:dyDescent="0.2">
      <c r="A1149" s="388" t="str">
        <f t="shared" si="17"/>
        <v>Ofsted School Webpage</v>
      </c>
      <c r="B1149" s="493">
        <v>102527</v>
      </c>
      <c r="C1149" s="127">
        <v>3133503</v>
      </c>
      <c r="D1149" s="127" t="s">
        <v>11174</v>
      </c>
      <c r="E1149" s="127" t="s">
        <v>77</v>
      </c>
      <c r="F1149" s="127" t="s">
        <v>466</v>
      </c>
      <c r="G1149" s="294" t="s">
        <v>467</v>
      </c>
      <c r="H1149" s="127" t="s">
        <v>468</v>
      </c>
      <c r="I1149" s="127" t="s">
        <v>469</v>
      </c>
      <c r="J1149" s="127" t="s">
        <v>840</v>
      </c>
      <c r="K1149" s="127" t="s">
        <v>471</v>
      </c>
      <c r="L1149" s="127" t="s">
        <v>472</v>
      </c>
      <c r="M1149" s="127" t="s">
        <v>214</v>
      </c>
      <c r="N1149" s="127" t="s">
        <v>214</v>
      </c>
      <c r="O1149" s="127" t="s">
        <v>232</v>
      </c>
      <c r="P1149" s="127" t="s">
        <v>974</v>
      </c>
      <c r="Q1149" s="127" t="s">
        <v>467</v>
      </c>
      <c r="R1149" s="127" t="s">
        <v>467</v>
      </c>
      <c r="S1149" s="127" t="s">
        <v>467</v>
      </c>
      <c r="T1149" s="127" t="s">
        <v>467</v>
      </c>
      <c r="U1149" s="127" t="s">
        <v>11175</v>
      </c>
      <c r="W1149" s="127">
        <v>4</v>
      </c>
      <c r="X1149" s="127">
        <v>460</v>
      </c>
      <c r="Y1149" s="127">
        <v>3</v>
      </c>
      <c r="Z1149" s="127">
        <v>11</v>
      </c>
      <c r="AA1149" s="296">
        <v>10211443</v>
      </c>
      <c r="AB1149" s="127" t="s">
        <v>296</v>
      </c>
      <c r="AC1149" s="296">
        <v>102527</v>
      </c>
      <c r="AD1149" s="296">
        <v>3133503</v>
      </c>
      <c r="AE1149" s="127" t="s">
        <v>11174</v>
      </c>
      <c r="AF1149" s="127" t="s">
        <v>466</v>
      </c>
      <c r="AG1149" s="127">
        <v>2</v>
      </c>
      <c r="AH1149" s="294">
        <v>44573</v>
      </c>
      <c r="AI1149" s="294">
        <v>44592</v>
      </c>
      <c r="AJ1149" s="127" t="s">
        <v>297</v>
      </c>
      <c r="AK1149" s="127" t="s">
        <v>288</v>
      </c>
      <c r="AL1149" s="127" t="s">
        <v>467</v>
      </c>
      <c r="AM1149" s="300" t="s">
        <v>11176</v>
      </c>
      <c r="AN1149" s="127" t="s">
        <v>526</v>
      </c>
      <c r="AO1149" s="127" t="s">
        <v>526</v>
      </c>
      <c r="AP1149" s="127" t="s">
        <v>501</v>
      </c>
      <c r="AQ1149" s="294">
        <v>41304</v>
      </c>
      <c r="AR1149" s="294">
        <v>41305</v>
      </c>
      <c r="AS1149" s="294">
        <v>41333</v>
      </c>
      <c r="AT1149" s="127" t="s">
        <v>296</v>
      </c>
      <c r="AU1149" s="127">
        <v>102527</v>
      </c>
      <c r="AV1149" s="127">
        <v>3133503</v>
      </c>
      <c r="AW1149" s="127" t="s">
        <v>11174</v>
      </c>
      <c r="AX1149" s="127" t="s">
        <v>466</v>
      </c>
      <c r="AY1149" s="127" t="s">
        <v>426</v>
      </c>
      <c r="AZ1149" s="127">
        <v>2</v>
      </c>
      <c r="BA1149" s="127"/>
      <c r="BB1149" s="127">
        <v>9</v>
      </c>
      <c r="BC1149" s="127">
        <v>9</v>
      </c>
      <c r="BD1149" s="127">
        <v>9</v>
      </c>
      <c r="BE1149" s="127">
        <v>2</v>
      </c>
      <c r="BF1149" s="127">
        <v>9</v>
      </c>
      <c r="BG1149" s="127">
        <v>9</v>
      </c>
      <c r="BH1149" s="127">
        <v>9</v>
      </c>
      <c r="BI1149" s="300" t="s">
        <v>11177</v>
      </c>
      <c r="BJ1149" s="294">
        <v>39356</v>
      </c>
      <c r="BK1149" s="294">
        <v>39357</v>
      </c>
      <c r="BL1149" s="294">
        <v>39373</v>
      </c>
      <c r="BM1149" s="127" t="s">
        <v>296</v>
      </c>
      <c r="BN1149" s="127">
        <v>102527</v>
      </c>
      <c r="BO1149" s="127">
        <v>3133503</v>
      </c>
      <c r="BP1149" s="127" t="s">
        <v>11174</v>
      </c>
      <c r="BQ1149" s="127" t="s">
        <v>466</v>
      </c>
      <c r="BR1149" s="127">
        <v>2</v>
      </c>
      <c r="BS1149" s="127"/>
      <c r="BT1149" s="127">
        <v>9</v>
      </c>
      <c r="BU1149" s="127">
        <v>9</v>
      </c>
      <c r="BV1149" s="127">
        <v>9</v>
      </c>
      <c r="BW1149" s="127">
        <v>2</v>
      </c>
      <c r="BX1149" s="127">
        <v>9</v>
      </c>
      <c r="BY1149" s="127">
        <v>2</v>
      </c>
      <c r="BZ1149" s="127">
        <v>9</v>
      </c>
    </row>
    <row r="1150" spans="1:78" s="125" customFormat="1" ht="15" x14ac:dyDescent="0.2">
      <c r="A1150" s="388" t="str">
        <f t="shared" si="17"/>
        <v>Ofsted School Webpage</v>
      </c>
      <c r="B1150" s="493">
        <v>102528</v>
      </c>
      <c r="C1150" s="127">
        <v>3133504</v>
      </c>
      <c r="D1150" s="127" t="s">
        <v>11178</v>
      </c>
      <c r="E1150" s="127" t="s">
        <v>77</v>
      </c>
      <c r="F1150" s="127" t="s">
        <v>466</v>
      </c>
      <c r="G1150" s="294" t="s">
        <v>467</v>
      </c>
      <c r="H1150" s="127" t="s">
        <v>468</v>
      </c>
      <c r="I1150" s="127" t="s">
        <v>469</v>
      </c>
      <c r="J1150" s="127" t="s">
        <v>840</v>
      </c>
      <c r="K1150" s="127" t="s">
        <v>471</v>
      </c>
      <c r="L1150" s="127" t="s">
        <v>472</v>
      </c>
      <c r="M1150" s="127" t="s">
        <v>214</v>
      </c>
      <c r="N1150" s="127" t="s">
        <v>214</v>
      </c>
      <c r="O1150" s="127" t="s">
        <v>232</v>
      </c>
      <c r="P1150" s="127" t="s">
        <v>2758</v>
      </c>
      <c r="Q1150" s="127" t="s">
        <v>467</v>
      </c>
      <c r="R1150" s="127" t="s">
        <v>467</v>
      </c>
      <c r="S1150" s="127" t="s">
        <v>467</v>
      </c>
      <c r="T1150" s="127" t="s">
        <v>467</v>
      </c>
      <c r="U1150" s="127" t="s">
        <v>11179</v>
      </c>
      <c r="W1150" s="127">
        <v>3</v>
      </c>
      <c r="X1150" s="127">
        <v>430</v>
      </c>
      <c r="Y1150" s="127">
        <v>3</v>
      </c>
      <c r="Z1150" s="127">
        <v>11</v>
      </c>
      <c r="AA1150" s="296">
        <v>10212447</v>
      </c>
      <c r="AB1150" s="127" t="s">
        <v>296</v>
      </c>
      <c r="AC1150" s="296">
        <v>102528</v>
      </c>
      <c r="AD1150" s="296">
        <v>3133504</v>
      </c>
      <c r="AE1150" s="127" t="s">
        <v>11178</v>
      </c>
      <c r="AF1150" s="127" t="s">
        <v>466</v>
      </c>
      <c r="AG1150" s="127">
        <v>2</v>
      </c>
      <c r="AH1150" s="294">
        <v>44741</v>
      </c>
      <c r="AI1150" s="294">
        <v>44834</v>
      </c>
      <c r="AJ1150" s="127" t="s">
        <v>297</v>
      </c>
      <c r="AK1150" s="127" t="s">
        <v>288</v>
      </c>
      <c r="AL1150" s="127" t="s">
        <v>467</v>
      </c>
      <c r="AM1150" s="300" t="s">
        <v>11180</v>
      </c>
      <c r="AN1150" s="127" t="s">
        <v>526</v>
      </c>
      <c r="AO1150" s="127" t="s">
        <v>526</v>
      </c>
      <c r="AP1150" s="127" t="s">
        <v>501</v>
      </c>
      <c r="AQ1150" s="294">
        <v>41023</v>
      </c>
      <c r="AR1150" s="294">
        <v>41024</v>
      </c>
      <c r="AS1150" s="294">
        <v>41046</v>
      </c>
      <c r="AT1150" s="127" t="s">
        <v>296</v>
      </c>
      <c r="AU1150" s="127">
        <v>102528</v>
      </c>
      <c r="AV1150" s="127">
        <v>3133504</v>
      </c>
      <c r="AW1150" s="127" t="s">
        <v>11178</v>
      </c>
      <c r="AX1150" s="127" t="s">
        <v>466</v>
      </c>
      <c r="AY1150" s="127" t="s">
        <v>426</v>
      </c>
      <c r="AZ1150" s="127">
        <v>2</v>
      </c>
      <c r="BA1150" s="127"/>
      <c r="BB1150" s="127">
        <v>9</v>
      </c>
      <c r="BC1150" s="127">
        <v>9</v>
      </c>
      <c r="BD1150" s="127">
        <v>9</v>
      </c>
      <c r="BE1150" s="127">
        <v>2</v>
      </c>
      <c r="BF1150" s="127">
        <v>9</v>
      </c>
      <c r="BG1150" s="127">
        <v>8</v>
      </c>
      <c r="BH1150" s="127">
        <v>9</v>
      </c>
      <c r="BI1150" s="300" t="s">
        <v>11181</v>
      </c>
      <c r="BJ1150" s="294">
        <v>39169</v>
      </c>
      <c r="BK1150" s="294">
        <v>39169</v>
      </c>
      <c r="BL1150" s="294">
        <v>39197</v>
      </c>
      <c r="BM1150" s="127" t="s">
        <v>296</v>
      </c>
      <c r="BN1150" s="127">
        <v>102528</v>
      </c>
      <c r="BO1150" s="127">
        <v>3133504</v>
      </c>
      <c r="BP1150" s="127" t="s">
        <v>11178</v>
      </c>
      <c r="BQ1150" s="127" t="s">
        <v>466</v>
      </c>
      <c r="BR1150" s="127">
        <v>2</v>
      </c>
      <c r="BS1150" s="127"/>
      <c r="BT1150" s="127">
        <v>9</v>
      </c>
      <c r="BU1150" s="127">
        <v>9</v>
      </c>
      <c r="BV1150" s="127">
        <v>9</v>
      </c>
      <c r="BW1150" s="127">
        <v>2</v>
      </c>
      <c r="BX1150" s="127">
        <v>9</v>
      </c>
      <c r="BY1150" s="127">
        <v>2</v>
      </c>
      <c r="BZ1150" s="127">
        <v>9</v>
      </c>
    </row>
    <row r="1151" spans="1:78" s="125" customFormat="1" ht="15" x14ac:dyDescent="0.2">
      <c r="A1151" s="388" t="str">
        <f t="shared" si="17"/>
        <v>Ofsted School Webpage</v>
      </c>
      <c r="B1151" s="493">
        <v>102529</v>
      </c>
      <c r="C1151" s="127">
        <v>3133505</v>
      </c>
      <c r="D1151" s="127" t="s">
        <v>11182</v>
      </c>
      <c r="E1151" s="127" t="s">
        <v>77</v>
      </c>
      <c r="F1151" s="127" t="s">
        <v>466</v>
      </c>
      <c r="G1151" s="294" t="s">
        <v>467</v>
      </c>
      <c r="H1151" s="127" t="s">
        <v>468</v>
      </c>
      <c r="I1151" s="127" t="s">
        <v>469</v>
      </c>
      <c r="J1151" s="127" t="s">
        <v>840</v>
      </c>
      <c r="K1151" s="127" t="s">
        <v>471</v>
      </c>
      <c r="L1151" s="127" t="s">
        <v>472</v>
      </c>
      <c r="M1151" s="127" t="s">
        <v>214</v>
      </c>
      <c r="N1151" s="127" t="s">
        <v>214</v>
      </c>
      <c r="O1151" s="127" t="s">
        <v>232</v>
      </c>
      <c r="P1151" s="127" t="s">
        <v>2758</v>
      </c>
      <c r="Q1151" s="127" t="s">
        <v>467</v>
      </c>
      <c r="R1151" s="127" t="s">
        <v>467</v>
      </c>
      <c r="S1151" s="127" t="s">
        <v>467</v>
      </c>
      <c r="T1151" s="127" t="s">
        <v>467</v>
      </c>
      <c r="U1151" s="127" t="s">
        <v>11183</v>
      </c>
      <c r="W1151" s="127">
        <v>2</v>
      </c>
      <c r="X1151" s="127">
        <v>211</v>
      </c>
      <c r="Y1151" s="127">
        <v>3</v>
      </c>
      <c r="Z1151" s="127">
        <v>11</v>
      </c>
      <c r="AA1151" s="296">
        <v>10200102</v>
      </c>
      <c r="AB1151" s="127" t="s">
        <v>296</v>
      </c>
      <c r="AC1151" s="296">
        <v>102529</v>
      </c>
      <c r="AD1151" s="296">
        <v>3133505</v>
      </c>
      <c r="AE1151" s="127" t="s">
        <v>11182</v>
      </c>
      <c r="AF1151" s="127" t="s">
        <v>466</v>
      </c>
      <c r="AG1151" s="127">
        <v>2</v>
      </c>
      <c r="AH1151" s="294">
        <v>44510</v>
      </c>
      <c r="AI1151" s="294">
        <v>44721</v>
      </c>
      <c r="AJ1151" s="127" t="s">
        <v>297</v>
      </c>
      <c r="AK1151" s="127" t="s">
        <v>290</v>
      </c>
      <c r="AL1151" s="127" t="s">
        <v>467</v>
      </c>
      <c r="AM1151" s="300" t="s">
        <v>11184</v>
      </c>
      <c r="AN1151" s="127" t="s">
        <v>526</v>
      </c>
      <c r="AO1151" s="127" t="s">
        <v>526</v>
      </c>
      <c r="AP1151" s="127" t="s">
        <v>501</v>
      </c>
      <c r="AQ1151" s="294">
        <v>40835</v>
      </c>
      <c r="AR1151" s="294">
        <v>40836</v>
      </c>
      <c r="AS1151" s="294">
        <v>40943</v>
      </c>
      <c r="AT1151" s="127" t="s">
        <v>296</v>
      </c>
      <c r="AU1151" s="127">
        <v>102529</v>
      </c>
      <c r="AV1151" s="127">
        <v>3133505</v>
      </c>
      <c r="AW1151" s="127" t="s">
        <v>11182</v>
      </c>
      <c r="AX1151" s="127" t="s">
        <v>466</v>
      </c>
      <c r="AY1151" s="127" t="s">
        <v>426</v>
      </c>
      <c r="AZ1151" s="127">
        <v>2</v>
      </c>
      <c r="BA1151" s="127"/>
      <c r="BB1151" s="127">
        <v>9</v>
      </c>
      <c r="BC1151" s="127">
        <v>9</v>
      </c>
      <c r="BD1151" s="127">
        <v>9</v>
      </c>
      <c r="BE1151" s="127">
        <v>2</v>
      </c>
      <c r="BF1151" s="127">
        <v>9</v>
      </c>
      <c r="BG1151" s="127">
        <v>3</v>
      </c>
      <c r="BH1151" s="127">
        <v>9</v>
      </c>
      <c r="BI1151" s="300" t="s">
        <v>11185</v>
      </c>
      <c r="BJ1151" s="294">
        <v>39218</v>
      </c>
      <c r="BK1151" s="294">
        <v>39218</v>
      </c>
      <c r="BL1151" s="294">
        <v>39241</v>
      </c>
      <c r="BM1151" s="127" t="s">
        <v>296</v>
      </c>
      <c r="BN1151" s="127">
        <v>102529</v>
      </c>
      <c r="BO1151" s="127">
        <v>3133505</v>
      </c>
      <c r="BP1151" s="127" t="s">
        <v>11182</v>
      </c>
      <c r="BQ1151" s="127" t="s">
        <v>466</v>
      </c>
      <c r="BR1151" s="127">
        <v>2</v>
      </c>
      <c r="BS1151" s="127"/>
      <c r="BT1151" s="127">
        <v>9</v>
      </c>
      <c r="BU1151" s="127">
        <v>9</v>
      </c>
      <c r="BV1151" s="127">
        <v>9</v>
      </c>
      <c r="BW1151" s="127">
        <v>2</v>
      </c>
      <c r="BX1151" s="127">
        <v>9</v>
      </c>
      <c r="BY1151" s="127">
        <v>2</v>
      </c>
      <c r="BZ1151" s="127">
        <v>9</v>
      </c>
    </row>
    <row r="1152" spans="1:78" s="125" customFormat="1" ht="15" x14ac:dyDescent="0.2">
      <c r="A1152" s="388" t="str">
        <f t="shared" si="17"/>
        <v>Ofsted School Webpage</v>
      </c>
      <c r="B1152" s="493">
        <v>102531</v>
      </c>
      <c r="C1152" s="127">
        <v>3133507</v>
      </c>
      <c r="D1152" s="127" t="s">
        <v>11186</v>
      </c>
      <c r="E1152" s="127" t="s">
        <v>77</v>
      </c>
      <c r="F1152" s="127" t="s">
        <v>466</v>
      </c>
      <c r="G1152" s="294" t="s">
        <v>467</v>
      </c>
      <c r="H1152" s="127" t="s">
        <v>468</v>
      </c>
      <c r="I1152" s="127" t="s">
        <v>469</v>
      </c>
      <c r="J1152" s="127" t="s">
        <v>840</v>
      </c>
      <c r="K1152" s="127" t="s">
        <v>471</v>
      </c>
      <c r="L1152" s="127" t="s">
        <v>472</v>
      </c>
      <c r="M1152" s="127" t="s">
        <v>214</v>
      </c>
      <c r="N1152" s="127" t="s">
        <v>214</v>
      </c>
      <c r="O1152" s="127" t="s">
        <v>232</v>
      </c>
      <c r="P1152" s="127" t="s">
        <v>974</v>
      </c>
      <c r="Q1152" s="127" t="s">
        <v>467</v>
      </c>
      <c r="R1152" s="127" t="s">
        <v>467</v>
      </c>
      <c r="S1152" s="127" t="s">
        <v>467</v>
      </c>
      <c r="T1152" s="127" t="s">
        <v>467</v>
      </c>
      <c r="U1152" s="127" t="s">
        <v>11187</v>
      </c>
      <c r="W1152" s="127">
        <v>3</v>
      </c>
      <c r="X1152" s="127">
        <v>473</v>
      </c>
      <c r="Y1152" s="127">
        <v>3</v>
      </c>
      <c r="Z1152" s="127">
        <v>11</v>
      </c>
      <c r="AA1152" s="296">
        <v>10088786</v>
      </c>
      <c r="AB1152" s="127" t="s">
        <v>296</v>
      </c>
      <c r="AC1152" s="296">
        <v>102531</v>
      </c>
      <c r="AD1152" s="296">
        <v>3133507</v>
      </c>
      <c r="AE1152" s="127" t="s">
        <v>11186</v>
      </c>
      <c r="AF1152" s="127" t="s">
        <v>466</v>
      </c>
      <c r="AG1152" s="127">
        <v>1</v>
      </c>
      <c r="AH1152" s="294">
        <v>43634</v>
      </c>
      <c r="AI1152" s="294">
        <v>43656</v>
      </c>
      <c r="AJ1152" s="127" t="s">
        <v>297</v>
      </c>
      <c r="AK1152" s="127" t="s">
        <v>289</v>
      </c>
      <c r="AL1152" s="127" t="s">
        <v>467</v>
      </c>
      <c r="AM1152" s="300" t="s">
        <v>11188</v>
      </c>
      <c r="AN1152" s="127" t="s">
        <v>526</v>
      </c>
      <c r="AO1152" s="127" t="s">
        <v>526</v>
      </c>
      <c r="AP1152" s="127" t="s">
        <v>501</v>
      </c>
      <c r="AQ1152" s="294">
        <v>42179</v>
      </c>
      <c r="AR1152" s="294">
        <v>42180</v>
      </c>
      <c r="AS1152" s="294">
        <v>42201</v>
      </c>
      <c r="AT1152" s="127" t="s">
        <v>296</v>
      </c>
      <c r="AU1152" s="127">
        <v>102531</v>
      </c>
      <c r="AV1152" s="127">
        <v>3133507</v>
      </c>
      <c r="AW1152" s="127" t="s">
        <v>11186</v>
      </c>
      <c r="AX1152" s="127" t="s">
        <v>466</v>
      </c>
      <c r="AY1152" s="127" t="s">
        <v>426</v>
      </c>
      <c r="AZ1152" s="127">
        <v>2</v>
      </c>
      <c r="BA1152" s="127"/>
      <c r="BB1152" s="127">
        <v>9</v>
      </c>
      <c r="BC1152" s="127">
        <v>9</v>
      </c>
      <c r="BD1152" s="127">
        <v>9</v>
      </c>
      <c r="BE1152" s="127">
        <v>2</v>
      </c>
      <c r="BF1152" s="127">
        <v>9</v>
      </c>
      <c r="BG1152" s="127">
        <v>2</v>
      </c>
      <c r="BH1152" s="127">
        <v>9</v>
      </c>
      <c r="BI1152" s="300" t="s">
        <v>11189</v>
      </c>
      <c r="BJ1152" s="294">
        <v>40339</v>
      </c>
      <c r="BK1152" s="294">
        <v>40340</v>
      </c>
      <c r="BL1152" s="294">
        <v>40361</v>
      </c>
      <c r="BM1152" s="127" t="s">
        <v>296</v>
      </c>
      <c r="BN1152" s="127">
        <v>102531</v>
      </c>
      <c r="BO1152" s="127">
        <v>3133507</v>
      </c>
      <c r="BP1152" s="127" t="s">
        <v>11186</v>
      </c>
      <c r="BQ1152" s="127" t="s">
        <v>466</v>
      </c>
      <c r="BR1152" s="127">
        <v>2</v>
      </c>
      <c r="BS1152" s="127"/>
      <c r="BT1152" s="127">
        <v>9</v>
      </c>
      <c r="BU1152" s="127">
        <v>9</v>
      </c>
      <c r="BV1152" s="127">
        <v>9</v>
      </c>
      <c r="BW1152" s="127">
        <v>2</v>
      </c>
      <c r="BX1152" s="127">
        <v>9</v>
      </c>
      <c r="BY1152" s="127">
        <v>2</v>
      </c>
      <c r="BZ1152" s="127">
        <v>9</v>
      </c>
    </row>
    <row r="1153" spans="1:78" s="125" customFormat="1" ht="15" x14ac:dyDescent="0.2">
      <c r="A1153" s="388" t="str">
        <f t="shared" si="17"/>
        <v>Ofsted School Webpage</v>
      </c>
      <c r="B1153" s="493">
        <v>102539</v>
      </c>
      <c r="C1153" s="127">
        <v>3134028</v>
      </c>
      <c r="D1153" s="127" t="s">
        <v>11190</v>
      </c>
      <c r="E1153" s="127" t="s">
        <v>78</v>
      </c>
      <c r="F1153" s="127" t="s">
        <v>533</v>
      </c>
      <c r="G1153" s="294" t="s">
        <v>467</v>
      </c>
      <c r="H1153" s="127" t="s">
        <v>483</v>
      </c>
      <c r="I1153" s="127" t="s">
        <v>484</v>
      </c>
      <c r="J1153" s="127" t="s">
        <v>471</v>
      </c>
      <c r="K1153" s="127" t="s">
        <v>471</v>
      </c>
      <c r="L1153" s="127" t="s">
        <v>486</v>
      </c>
      <c r="M1153" s="127" t="s">
        <v>214</v>
      </c>
      <c r="N1153" s="127" t="s">
        <v>214</v>
      </c>
      <c r="O1153" s="127" t="s">
        <v>232</v>
      </c>
      <c r="P1153" s="127" t="s">
        <v>2758</v>
      </c>
      <c r="Q1153" s="127" t="s">
        <v>467</v>
      </c>
      <c r="R1153" s="127" t="s">
        <v>467</v>
      </c>
      <c r="S1153" s="127" t="s">
        <v>467</v>
      </c>
      <c r="T1153" s="127" t="s">
        <v>467</v>
      </c>
      <c r="U1153" s="127" t="s">
        <v>11191</v>
      </c>
      <c r="W1153" s="127">
        <v>3</v>
      </c>
      <c r="X1153" s="127">
        <v>1847</v>
      </c>
      <c r="Y1153" s="127">
        <v>11</v>
      </c>
      <c r="Z1153" s="127">
        <v>18</v>
      </c>
      <c r="AA1153" s="296" t="s">
        <v>467</v>
      </c>
      <c r="AB1153" s="127" t="s">
        <v>467</v>
      </c>
      <c r="AC1153" s="296" t="s">
        <v>467</v>
      </c>
      <c r="AD1153" s="296" t="s">
        <v>467</v>
      </c>
      <c r="AE1153" s="127" t="s">
        <v>467</v>
      </c>
      <c r="AF1153" s="127" t="s">
        <v>467</v>
      </c>
      <c r="AG1153" s="127" t="s">
        <v>467</v>
      </c>
      <c r="AH1153" s="294" t="s">
        <v>467</v>
      </c>
      <c r="AI1153" s="294" t="s">
        <v>467</v>
      </c>
      <c r="AJ1153" s="127" t="s">
        <v>467</v>
      </c>
      <c r="AK1153" s="127" t="s">
        <v>467</v>
      </c>
      <c r="AL1153" s="127" t="s">
        <v>467</v>
      </c>
      <c r="AM1153" s="300" t="s">
        <v>11192</v>
      </c>
      <c r="AN1153" s="127" t="s">
        <v>526</v>
      </c>
      <c r="AO1153" s="127" t="s">
        <v>526</v>
      </c>
      <c r="AP1153" s="127" t="s">
        <v>501</v>
      </c>
      <c r="AQ1153" s="294">
        <v>41437</v>
      </c>
      <c r="AR1153" s="294">
        <v>41438</v>
      </c>
      <c r="AS1153" s="294">
        <v>41454</v>
      </c>
      <c r="AT1153" s="127" t="s">
        <v>296</v>
      </c>
      <c r="AU1153" s="127">
        <v>102539</v>
      </c>
      <c r="AV1153" s="127">
        <v>3134028</v>
      </c>
      <c r="AW1153" s="127" t="s">
        <v>11190</v>
      </c>
      <c r="AX1153" s="127" t="s">
        <v>533</v>
      </c>
      <c r="AY1153" s="127" t="s">
        <v>426</v>
      </c>
      <c r="AZ1153" s="127">
        <v>1</v>
      </c>
      <c r="BA1153" s="127"/>
      <c r="BB1153" s="127">
        <v>9</v>
      </c>
      <c r="BC1153" s="127">
        <v>9</v>
      </c>
      <c r="BD1153" s="127">
        <v>9</v>
      </c>
      <c r="BE1153" s="127">
        <v>1</v>
      </c>
      <c r="BF1153" s="127">
        <v>9</v>
      </c>
      <c r="BG1153" s="127">
        <v>9</v>
      </c>
      <c r="BH1153" s="127">
        <v>9</v>
      </c>
      <c r="BI1153" s="300" t="s">
        <v>11193</v>
      </c>
      <c r="BJ1153" s="294">
        <v>39162</v>
      </c>
      <c r="BK1153" s="294">
        <v>39163</v>
      </c>
      <c r="BL1153" s="294">
        <v>39190</v>
      </c>
      <c r="BM1153" s="127" t="s">
        <v>296</v>
      </c>
      <c r="BN1153" s="127">
        <v>102539</v>
      </c>
      <c r="BO1153" s="127">
        <v>3134028</v>
      </c>
      <c r="BP1153" s="127" t="s">
        <v>11190</v>
      </c>
      <c r="BQ1153" s="127" t="s">
        <v>533</v>
      </c>
      <c r="BR1153" s="127">
        <v>1</v>
      </c>
      <c r="BS1153" s="127"/>
      <c r="BT1153" s="127">
        <v>9</v>
      </c>
      <c r="BU1153" s="127">
        <v>9</v>
      </c>
      <c r="BV1153" s="127">
        <v>9</v>
      </c>
      <c r="BW1153" s="127">
        <v>1</v>
      </c>
      <c r="BX1153" s="127">
        <v>9</v>
      </c>
      <c r="BY1153" s="127">
        <v>9</v>
      </c>
      <c r="BZ1153" s="127">
        <v>1</v>
      </c>
    </row>
    <row r="1154" spans="1:78" s="125" customFormat="1" ht="15" x14ac:dyDescent="0.2">
      <c r="A1154" s="388" t="str">
        <f t="shared" si="17"/>
        <v>Ofsted School Webpage</v>
      </c>
      <c r="B1154" s="493">
        <v>102545</v>
      </c>
      <c r="C1154" s="127">
        <v>3135401</v>
      </c>
      <c r="D1154" s="127" t="s">
        <v>11194</v>
      </c>
      <c r="E1154" s="127" t="s">
        <v>78</v>
      </c>
      <c r="F1154" s="127" t="s">
        <v>466</v>
      </c>
      <c r="G1154" s="294" t="s">
        <v>467</v>
      </c>
      <c r="H1154" s="127" t="s">
        <v>483</v>
      </c>
      <c r="I1154" s="127" t="s">
        <v>484</v>
      </c>
      <c r="J1154" s="127" t="s">
        <v>840</v>
      </c>
      <c r="K1154" s="127" t="s">
        <v>471</v>
      </c>
      <c r="L1154" s="127" t="s">
        <v>472</v>
      </c>
      <c r="M1154" s="127" t="s">
        <v>214</v>
      </c>
      <c r="N1154" s="127" t="s">
        <v>214</v>
      </c>
      <c r="O1154" s="127" t="s">
        <v>232</v>
      </c>
      <c r="P1154" s="127" t="s">
        <v>2758</v>
      </c>
      <c r="Q1154" s="127" t="s">
        <v>467</v>
      </c>
      <c r="R1154" s="127" t="s">
        <v>467</v>
      </c>
      <c r="S1154" s="127" t="s">
        <v>467</v>
      </c>
      <c r="T1154" s="127" t="s">
        <v>467</v>
      </c>
      <c r="U1154" s="127" t="s">
        <v>11195</v>
      </c>
      <c r="W1154" s="127">
        <v>3</v>
      </c>
      <c r="X1154" s="127">
        <v>1205</v>
      </c>
      <c r="Y1154" s="127">
        <v>11</v>
      </c>
      <c r="Z1154" s="127">
        <v>18</v>
      </c>
      <c r="AA1154" s="296" t="s">
        <v>467</v>
      </c>
      <c r="AB1154" s="127" t="s">
        <v>467</v>
      </c>
      <c r="AC1154" s="296" t="s">
        <v>467</v>
      </c>
      <c r="AD1154" s="296" t="s">
        <v>467</v>
      </c>
      <c r="AE1154" s="127" t="s">
        <v>467</v>
      </c>
      <c r="AF1154" s="127" t="s">
        <v>467</v>
      </c>
      <c r="AG1154" s="127" t="s">
        <v>467</v>
      </c>
      <c r="AH1154" s="294" t="s">
        <v>467</v>
      </c>
      <c r="AI1154" s="294" t="s">
        <v>467</v>
      </c>
      <c r="AJ1154" s="127" t="s">
        <v>467</v>
      </c>
      <c r="AK1154" s="127" t="s">
        <v>467</v>
      </c>
      <c r="AL1154" s="127" t="s">
        <v>467</v>
      </c>
      <c r="AM1154" s="300" t="s">
        <v>11196</v>
      </c>
      <c r="AN1154" s="127" t="s">
        <v>526</v>
      </c>
      <c r="AO1154" s="127" t="s">
        <v>526</v>
      </c>
      <c r="AP1154" s="127" t="s">
        <v>501</v>
      </c>
      <c r="AQ1154" s="294">
        <v>39939</v>
      </c>
      <c r="AR1154" s="294">
        <v>39940</v>
      </c>
      <c r="AS1154" s="294">
        <v>39966</v>
      </c>
      <c r="AT1154" s="127" t="s">
        <v>296</v>
      </c>
      <c r="AU1154" s="127">
        <v>102545</v>
      </c>
      <c r="AV1154" s="127">
        <v>3135401</v>
      </c>
      <c r="AW1154" s="127" t="s">
        <v>11194</v>
      </c>
      <c r="AX1154" s="127" t="s">
        <v>466</v>
      </c>
      <c r="AY1154" s="127" t="s">
        <v>426</v>
      </c>
      <c r="AZ1154" s="127">
        <v>1</v>
      </c>
      <c r="BA1154" s="127"/>
      <c r="BB1154" s="127">
        <v>9</v>
      </c>
      <c r="BC1154" s="127">
        <v>9</v>
      </c>
      <c r="BD1154" s="127">
        <v>9</v>
      </c>
      <c r="BE1154" s="127">
        <v>1</v>
      </c>
      <c r="BF1154" s="127">
        <v>9</v>
      </c>
      <c r="BG1154" s="127">
        <v>9</v>
      </c>
      <c r="BH1154" s="127">
        <v>1</v>
      </c>
      <c r="BI1154" s="300" t="s">
        <v>11197</v>
      </c>
      <c r="BJ1154" s="294">
        <v>38693</v>
      </c>
      <c r="BK1154" s="294">
        <v>38694</v>
      </c>
      <c r="BL1154" s="294">
        <v>38729</v>
      </c>
      <c r="BM1154" s="127" t="s">
        <v>296</v>
      </c>
      <c r="BN1154" s="127">
        <v>102545</v>
      </c>
      <c r="BO1154" s="127">
        <v>3135401</v>
      </c>
      <c r="BP1154" s="127" t="s">
        <v>11194</v>
      </c>
      <c r="BQ1154" s="127" t="s">
        <v>466</v>
      </c>
      <c r="BR1154" s="127">
        <v>2</v>
      </c>
      <c r="BS1154" s="127"/>
      <c r="BT1154" s="127">
        <v>9</v>
      </c>
      <c r="BU1154" s="127">
        <v>9</v>
      </c>
      <c r="BV1154" s="127">
        <v>9</v>
      </c>
      <c r="BW1154" s="127">
        <v>1</v>
      </c>
      <c r="BX1154" s="127">
        <v>9</v>
      </c>
      <c r="BY1154" s="127">
        <v>9</v>
      </c>
      <c r="BZ1154" s="127">
        <v>2</v>
      </c>
    </row>
    <row r="1155" spans="1:78" s="125" customFormat="1" ht="15" x14ac:dyDescent="0.2">
      <c r="A1155" s="388" t="str">
        <f t="shared" si="17"/>
        <v>Ofsted School Webpage</v>
      </c>
      <c r="B1155" s="493">
        <v>102554</v>
      </c>
      <c r="C1155" s="127">
        <v>3137005</v>
      </c>
      <c r="D1155" s="127" t="s">
        <v>7162</v>
      </c>
      <c r="E1155" s="127" t="s">
        <v>79</v>
      </c>
      <c r="F1155" s="127" t="s">
        <v>504</v>
      </c>
      <c r="G1155" s="294" t="s">
        <v>467</v>
      </c>
      <c r="H1155" s="127" t="s">
        <v>468</v>
      </c>
      <c r="I1155" s="127" t="s">
        <v>468</v>
      </c>
      <c r="J1155" s="127" t="s">
        <v>471</v>
      </c>
      <c r="K1155" s="127" t="s">
        <v>471</v>
      </c>
      <c r="L1155" s="127" t="s">
        <v>486</v>
      </c>
      <c r="M1155" s="127" t="s">
        <v>214</v>
      </c>
      <c r="N1155" s="127" t="s">
        <v>214</v>
      </c>
      <c r="O1155" s="127" t="s">
        <v>232</v>
      </c>
      <c r="P1155" s="127" t="s">
        <v>974</v>
      </c>
      <c r="Q1155" s="127" t="s">
        <v>467</v>
      </c>
      <c r="R1155" s="127" t="s">
        <v>467</v>
      </c>
      <c r="S1155" s="127" t="s">
        <v>467</v>
      </c>
      <c r="T1155" s="127" t="s">
        <v>467</v>
      </c>
      <c r="U1155" s="127" t="s">
        <v>7163</v>
      </c>
      <c r="W1155" s="127">
        <v>4</v>
      </c>
      <c r="X1155" s="127">
        <v>316</v>
      </c>
      <c r="Y1155" s="127">
        <v>4</v>
      </c>
      <c r="Z1155" s="127">
        <v>16</v>
      </c>
      <c r="AA1155" s="296" t="s">
        <v>467</v>
      </c>
      <c r="AB1155" s="127" t="s">
        <v>467</v>
      </c>
      <c r="AC1155" s="296" t="s">
        <v>467</v>
      </c>
      <c r="AD1155" s="296" t="s">
        <v>467</v>
      </c>
      <c r="AE1155" s="127" t="s">
        <v>467</v>
      </c>
      <c r="AF1155" s="127" t="s">
        <v>467</v>
      </c>
      <c r="AG1155" s="127" t="s">
        <v>467</v>
      </c>
      <c r="AH1155" s="294" t="s">
        <v>467</v>
      </c>
      <c r="AI1155" s="294" t="s">
        <v>467</v>
      </c>
      <c r="AJ1155" s="127" t="s">
        <v>467</v>
      </c>
      <c r="AK1155" s="127" t="s">
        <v>467</v>
      </c>
      <c r="AL1155" s="127" t="s">
        <v>467</v>
      </c>
      <c r="AM1155" s="300">
        <v>10240938</v>
      </c>
      <c r="AN1155" s="127" t="s">
        <v>526</v>
      </c>
      <c r="AO1155" s="127" t="s">
        <v>526</v>
      </c>
      <c r="AP1155" s="127" t="s">
        <v>501</v>
      </c>
      <c r="AQ1155" s="294">
        <v>44902</v>
      </c>
      <c r="AR1155" s="294">
        <v>44903</v>
      </c>
      <c r="AS1155" s="294">
        <v>44959</v>
      </c>
      <c r="AT1155" s="127" t="s">
        <v>296</v>
      </c>
      <c r="AU1155" s="127">
        <v>102554</v>
      </c>
      <c r="AV1155" s="127">
        <v>3137005</v>
      </c>
      <c r="AW1155" s="127" t="s">
        <v>7162</v>
      </c>
      <c r="AX1155" s="127" t="s">
        <v>504</v>
      </c>
      <c r="AY1155" s="127" t="s">
        <v>426</v>
      </c>
      <c r="AZ1155" s="127">
        <v>2</v>
      </c>
      <c r="BA1155" s="127"/>
      <c r="BB1155" s="127">
        <v>2</v>
      </c>
      <c r="BC1155" s="127">
        <v>2</v>
      </c>
      <c r="BD1155" s="127">
        <v>1</v>
      </c>
      <c r="BE1155" s="127">
        <v>2</v>
      </c>
      <c r="BF1155" s="127" t="s">
        <v>296</v>
      </c>
      <c r="BG1155" s="127">
        <v>2</v>
      </c>
      <c r="BH1155" s="127">
        <v>9</v>
      </c>
      <c r="BI1155" s="300" t="s">
        <v>7164</v>
      </c>
      <c r="BJ1155" s="294">
        <v>42116</v>
      </c>
      <c r="BK1155" s="294">
        <v>42117</v>
      </c>
      <c r="BL1155" s="294">
        <v>42142</v>
      </c>
      <c r="BM1155" s="127" t="s">
        <v>296</v>
      </c>
      <c r="BN1155" s="127">
        <v>102554</v>
      </c>
      <c r="BO1155" s="127">
        <v>3137005</v>
      </c>
      <c r="BP1155" s="127" t="s">
        <v>7162</v>
      </c>
      <c r="BQ1155" s="127" t="s">
        <v>504</v>
      </c>
      <c r="BR1155" s="127">
        <v>2</v>
      </c>
      <c r="BS1155" s="127"/>
      <c r="BT1155" s="127">
        <v>9</v>
      </c>
      <c r="BU1155" s="127">
        <v>9</v>
      </c>
      <c r="BV1155" s="127">
        <v>9</v>
      </c>
      <c r="BW1155" s="127">
        <v>2</v>
      </c>
      <c r="BX1155" s="127">
        <v>9</v>
      </c>
      <c r="BY1155" s="127">
        <v>2</v>
      </c>
      <c r="BZ1155" s="127">
        <v>9</v>
      </c>
    </row>
    <row r="1156" spans="1:78" s="125" customFormat="1" ht="15" x14ac:dyDescent="0.2">
      <c r="A1156" s="388" t="str">
        <f t="shared" si="17"/>
        <v>Ofsted School Webpage</v>
      </c>
      <c r="B1156" s="493">
        <v>102555</v>
      </c>
      <c r="C1156" s="127">
        <v>3137006</v>
      </c>
      <c r="D1156" s="127" t="s">
        <v>9175</v>
      </c>
      <c r="E1156" s="127" t="s">
        <v>79</v>
      </c>
      <c r="F1156" s="127" t="s">
        <v>504</v>
      </c>
      <c r="G1156" s="294" t="s">
        <v>467</v>
      </c>
      <c r="H1156" s="127" t="s">
        <v>468</v>
      </c>
      <c r="I1156" s="127" t="s">
        <v>484</v>
      </c>
      <c r="J1156" s="127" t="s">
        <v>471</v>
      </c>
      <c r="K1156" s="127" t="s">
        <v>471</v>
      </c>
      <c r="L1156" s="127" t="s">
        <v>486</v>
      </c>
      <c r="M1156" s="127" t="s">
        <v>214</v>
      </c>
      <c r="N1156" s="127" t="s">
        <v>214</v>
      </c>
      <c r="O1156" s="127" t="s">
        <v>232</v>
      </c>
      <c r="P1156" s="127" t="s">
        <v>974</v>
      </c>
      <c r="Q1156" s="127" t="s">
        <v>467</v>
      </c>
      <c r="R1156" s="127" t="s">
        <v>467</v>
      </c>
      <c r="S1156" s="127" t="s">
        <v>467</v>
      </c>
      <c r="T1156" s="127" t="s">
        <v>467</v>
      </c>
      <c r="U1156" s="127" t="s">
        <v>11198</v>
      </c>
      <c r="W1156" s="127">
        <v>3</v>
      </c>
      <c r="X1156" s="127">
        <v>213</v>
      </c>
      <c r="Y1156" s="127">
        <v>4</v>
      </c>
      <c r="Z1156" s="127">
        <v>19</v>
      </c>
      <c r="AA1156" s="296" t="s">
        <v>467</v>
      </c>
      <c r="AB1156" s="127" t="s">
        <v>467</v>
      </c>
      <c r="AC1156" s="296" t="s">
        <v>467</v>
      </c>
      <c r="AD1156" s="296" t="s">
        <v>467</v>
      </c>
      <c r="AE1156" s="127" t="s">
        <v>467</v>
      </c>
      <c r="AF1156" s="127" t="s">
        <v>467</v>
      </c>
      <c r="AG1156" s="127" t="s">
        <v>467</v>
      </c>
      <c r="AH1156" s="294" t="s">
        <v>467</v>
      </c>
      <c r="AI1156" s="294" t="s">
        <v>467</v>
      </c>
      <c r="AJ1156" s="127" t="s">
        <v>467</v>
      </c>
      <c r="AK1156" s="127" t="s">
        <v>467</v>
      </c>
      <c r="AL1156" s="127">
        <v>1</v>
      </c>
      <c r="AM1156" s="300">
        <v>10088738</v>
      </c>
      <c r="AN1156" s="127" t="s">
        <v>526</v>
      </c>
      <c r="AO1156" s="127" t="s">
        <v>526</v>
      </c>
      <c r="AP1156" s="127" t="s">
        <v>501</v>
      </c>
      <c r="AQ1156" s="294">
        <v>43641</v>
      </c>
      <c r="AR1156" s="294">
        <v>43642</v>
      </c>
      <c r="AS1156" s="294">
        <v>43661</v>
      </c>
      <c r="AT1156" s="127" t="s">
        <v>296</v>
      </c>
      <c r="AU1156" s="127">
        <v>102555</v>
      </c>
      <c r="AV1156" s="127">
        <v>3137006</v>
      </c>
      <c r="AW1156" s="127" t="s">
        <v>9175</v>
      </c>
      <c r="AX1156" s="127" t="s">
        <v>504</v>
      </c>
      <c r="AY1156" s="127" t="s">
        <v>426</v>
      </c>
      <c r="AZ1156" s="127">
        <v>1</v>
      </c>
      <c r="BA1156" s="127"/>
      <c r="BB1156" s="127">
        <v>9</v>
      </c>
      <c r="BC1156" s="127">
        <v>9</v>
      </c>
      <c r="BD1156" s="127">
        <v>9</v>
      </c>
      <c r="BE1156" s="127">
        <v>1</v>
      </c>
      <c r="BF1156" s="127" t="s">
        <v>296</v>
      </c>
      <c r="BG1156" s="127">
        <v>1</v>
      </c>
      <c r="BH1156" s="127">
        <v>1</v>
      </c>
      <c r="BI1156" s="300" t="s">
        <v>11199</v>
      </c>
      <c r="BJ1156" s="294">
        <v>41290</v>
      </c>
      <c r="BK1156" s="294">
        <v>41291</v>
      </c>
      <c r="BL1156" s="294">
        <v>41312</v>
      </c>
      <c r="BM1156" s="127" t="s">
        <v>296</v>
      </c>
      <c r="BN1156" s="127">
        <v>102555</v>
      </c>
      <c r="BO1156" s="127">
        <v>3137006</v>
      </c>
      <c r="BP1156" s="127" t="s">
        <v>9175</v>
      </c>
      <c r="BQ1156" s="127" t="s">
        <v>504</v>
      </c>
      <c r="BR1156" s="127">
        <v>2</v>
      </c>
      <c r="BS1156" s="127"/>
      <c r="BT1156" s="127">
        <v>9</v>
      </c>
      <c r="BU1156" s="127">
        <v>9</v>
      </c>
      <c r="BV1156" s="127">
        <v>9</v>
      </c>
      <c r="BW1156" s="127">
        <v>2</v>
      </c>
      <c r="BX1156" s="127">
        <v>9</v>
      </c>
      <c r="BY1156" s="127">
        <v>9</v>
      </c>
      <c r="BZ1156" s="127">
        <v>9</v>
      </c>
    </row>
    <row r="1157" spans="1:78" s="125" customFormat="1" ht="15" x14ac:dyDescent="0.2">
      <c r="A1157" s="388" t="str">
        <f t="shared" ref="A1157:A1220" si="18">HYPERLINK("http://www.ofsted.gov.uk/inspection-reports/find-inspection-report/provider/ELS/"&amp;B1157,"Ofsted School Webpage")</f>
        <v>Ofsted School Webpage</v>
      </c>
      <c r="B1157" s="493">
        <v>102556</v>
      </c>
      <c r="C1157" s="127">
        <v>3137007</v>
      </c>
      <c r="D1157" s="127" t="s">
        <v>11200</v>
      </c>
      <c r="E1157" s="127" t="s">
        <v>79</v>
      </c>
      <c r="F1157" s="127" t="s">
        <v>504</v>
      </c>
      <c r="G1157" s="294" t="s">
        <v>467</v>
      </c>
      <c r="H1157" s="127" t="s">
        <v>468</v>
      </c>
      <c r="I1157" s="127" t="s">
        <v>468</v>
      </c>
      <c r="J1157" s="127" t="s">
        <v>471</v>
      </c>
      <c r="K1157" s="127" t="s">
        <v>471</v>
      </c>
      <c r="L1157" s="127" t="s">
        <v>486</v>
      </c>
      <c r="M1157" s="127" t="s">
        <v>214</v>
      </c>
      <c r="N1157" s="127" t="s">
        <v>214</v>
      </c>
      <c r="O1157" s="127" t="s">
        <v>232</v>
      </c>
      <c r="P1157" s="127" t="s">
        <v>974</v>
      </c>
      <c r="Q1157" s="127" t="s">
        <v>467</v>
      </c>
      <c r="R1157" s="127" t="s">
        <v>467</v>
      </c>
      <c r="S1157" s="127" t="s">
        <v>467</v>
      </c>
      <c r="T1157" s="127" t="s">
        <v>467</v>
      </c>
      <c r="U1157" s="127" t="s">
        <v>11201</v>
      </c>
      <c r="W1157" s="127">
        <v>3</v>
      </c>
      <c r="X1157" s="127">
        <v>193</v>
      </c>
      <c r="Y1157" s="127">
        <v>3</v>
      </c>
      <c r="Z1157" s="127">
        <v>11</v>
      </c>
      <c r="AA1157" s="296">
        <v>10031873</v>
      </c>
      <c r="AB1157" s="127" t="s">
        <v>296</v>
      </c>
      <c r="AC1157" s="296">
        <v>102556</v>
      </c>
      <c r="AD1157" s="296">
        <v>3137007</v>
      </c>
      <c r="AE1157" s="127" t="s">
        <v>11200</v>
      </c>
      <c r="AF1157" s="127" t="s">
        <v>504</v>
      </c>
      <c r="AG1157" s="127">
        <v>1</v>
      </c>
      <c r="AH1157" s="294">
        <v>43158</v>
      </c>
      <c r="AI1157" s="294">
        <v>43180</v>
      </c>
      <c r="AJ1157" s="127" t="s">
        <v>297</v>
      </c>
      <c r="AK1157" s="127" t="s">
        <v>288</v>
      </c>
      <c r="AL1157" s="127" t="s">
        <v>467</v>
      </c>
      <c r="AM1157" s="300" t="s">
        <v>11202</v>
      </c>
      <c r="AN1157" s="127" t="s">
        <v>526</v>
      </c>
      <c r="AO1157" s="127" t="s">
        <v>526</v>
      </c>
      <c r="AP1157" s="127" t="s">
        <v>501</v>
      </c>
      <c r="AQ1157" s="294">
        <v>41822</v>
      </c>
      <c r="AR1157" s="294">
        <v>41823</v>
      </c>
      <c r="AS1157" s="294">
        <v>41842</v>
      </c>
      <c r="AT1157" s="127" t="s">
        <v>296</v>
      </c>
      <c r="AU1157" s="127">
        <v>102556</v>
      </c>
      <c r="AV1157" s="127">
        <v>3137007</v>
      </c>
      <c r="AW1157" s="127" t="s">
        <v>11200</v>
      </c>
      <c r="AX1157" s="127" t="s">
        <v>504</v>
      </c>
      <c r="AY1157" s="127" t="s">
        <v>426</v>
      </c>
      <c r="AZ1157" s="127">
        <v>2</v>
      </c>
      <c r="BA1157" s="127"/>
      <c r="BB1157" s="127">
        <v>9</v>
      </c>
      <c r="BC1157" s="127">
        <v>9</v>
      </c>
      <c r="BD1157" s="127">
        <v>9</v>
      </c>
      <c r="BE1157" s="127">
        <v>2</v>
      </c>
      <c r="BF1157" s="127">
        <v>9</v>
      </c>
      <c r="BG1157" s="127">
        <v>9</v>
      </c>
      <c r="BH1157" s="127">
        <v>9</v>
      </c>
      <c r="BI1157" s="300" t="s">
        <v>11203</v>
      </c>
      <c r="BJ1157" s="294">
        <v>40002</v>
      </c>
      <c r="BK1157" s="294">
        <v>40003</v>
      </c>
      <c r="BL1157" s="294">
        <v>40064</v>
      </c>
      <c r="BM1157" s="127" t="s">
        <v>296</v>
      </c>
      <c r="BN1157" s="127">
        <v>102556</v>
      </c>
      <c r="BO1157" s="127">
        <v>3137007</v>
      </c>
      <c r="BP1157" s="127" t="s">
        <v>11200</v>
      </c>
      <c r="BQ1157" s="127" t="s">
        <v>504</v>
      </c>
      <c r="BR1157" s="127">
        <v>1</v>
      </c>
      <c r="BS1157" s="127"/>
      <c r="BT1157" s="127">
        <v>9</v>
      </c>
      <c r="BU1157" s="127">
        <v>9</v>
      </c>
      <c r="BV1157" s="127">
        <v>9</v>
      </c>
      <c r="BW1157" s="127">
        <v>1</v>
      </c>
      <c r="BX1157" s="127">
        <v>9</v>
      </c>
      <c r="BY1157" s="127">
        <v>1</v>
      </c>
      <c r="BZ1157" s="127">
        <v>9</v>
      </c>
    </row>
    <row r="1158" spans="1:78" s="125" customFormat="1" ht="15" x14ac:dyDescent="0.2">
      <c r="A1158" s="388" t="str">
        <f t="shared" si="18"/>
        <v>Ofsted School Webpage</v>
      </c>
      <c r="B1158" s="493">
        <v>102558</v>
      </c>
      <c r="C1158" s="127">
        <v>3137010</v>
      </c>
      <c r="D1158" s="127" t="s">
        <v>11204</v>
      </c>
      <c r="E1158" s="127" t="s">
        <v>79</v>
      </c>
      <c r="F1158" s="127" t="s">
        <v>504</v>
      </c>
      <c r="G1158" s="294" t="s">
        <v>467</v>
      </c>
      <c r="H1158" s="127" t="s">
        <v>468</v>
      </c>
      <c r="I1158" s="127" t="s">
        <v>468</v>
      </c>
      <c r="J1158" s="127" t="s">
        <v>471</v>
      </c>
      <c r="K1158" s="127" t="s">
        <v>471</v>
      </c>
      <c r="L1158" s="127" t="s">
        <v>486</v>
      </c>
      <c r="M1158" s="127" t="s">
        <v>214</v>
      </c>
      <c r="N1158" s="127" t="s">
        <v>214</v>
      </c>
      <c r="O1158" s="127" t="s">
        <v>232</v>
      </c>
      <c r="P1158" s="127" t="s">
        <v>974</v>
      </c>
      <c r="Q1158" s="127" t="s">
        <v>467</v>
      </c>
      <c r="R1158" s="127" t="s">
        <v>467</v>
      </c>
      <c r="S1158" s="127" t="s">
        <v>467</v>
      </c>
      <c r="T1158" s="127" t="s">
        <v>467</v>
      </c>
      <c r="U1158" s="127" t="s">
        <v>11205</v>
      </c>
      <c r="W1158" s="127">
        <v>4</v>
      </c>
      <c r="X1158" s="127">
        <v>64</v>
      </c>
      <c r="Y1158" s="127">
        <v>5</v>
      </c>
      <c r="Z1158" s="127">
        <v>11</v>
      </c>
      <c r="AA1158" s="296">
        <v>10031905</v>
      </c>
      <c r="AB1158" s="127" t="s">
        <v>296</v>
      </c>
      <c r="AC1158" s="296">
        <v>102558</v>
      </c>
      <c r="AD1158" s="296">
        <v>3137010</v>
      </c>
      <c r="AE1158" s="127" t="s">
        <v>11204</v>
      </c>
      <c r="AF1158" s="127" t="s">
        <v>504</v>
      </c>
      <c r="AG1158" s="127">
        <v>1</v>
      </c>
      <c r="AH1158" s="294">
        <v>42913</v>
      </c>
      <c r="AI1158" s="294">
        <v>43005</v>
      </c>
      <c r="AJ1158" s="127" t="s">
        <v>297</v>
      </c>
      <c r="AK1158" s="127"/>
      <c r="AL1158" s="127">
        <v>1</v>
      </c>
      <c r="AM1158" s="300" t="s">
        <v>11206</v>
      </c>
      <c r="AN1158" s="127" t="s">
        <v>526</v>
      </c>
      <c r="AO1158" s="127" t="s">
        <v>526</v>
      </c>
      <c r="AP1158" s="127" t="s">
        <v>501</v>
      </c>
      <c r="AQ1158" s="294">
        <v>41794</v>
      </c>
      <c r="AR1158" s="294">
        <v>41795</v>
      </c>
      <c r="AS1158" s="294">
        <v>41816</v>
      </c>
      <c r="AT1158" s="127" t="s">
        <v>296</v>
      </c>
      <c r="AU1158" s="127">
        <v>102558</v>
      </c>
      <c r="AV1158" s="127">
        <v>3137010</v>
      </c>
      <c r="AW1158" s="127" t="s">
        <v>11204</v>
      </c>
      <c r="AX1158" s="127" t="s">
        <v>504</v>
      </c>
      <c r="AY1158" s="127" t="s">
        <v>426</v>
      </c>
      <c r="AZ1158" s="127">
        <v>1</v>
      </c>
      <c r="BA1158" s="127"/>
      <c r="BB1158" s="127">
        <v>9</v>
      </c>
      <c r="BC1158" s="127">
        <v>9</v>
      </c>
      <c r="BD1158" s="127">
        <v>9</v>
      </c>
      <c r="BE1158" s="127">
        <v>1</v>
      </c>
      <c r="BF1158" s="127">
        <v>9</v>
      </c>
      <c r="BG1158" s="127">
        <v>9</v>
      </c>
      <c r="BH1158" s="127">
        <v>9</v>
      </c>
      <c r="BI1158" s="300" t="s">
        <v>11207</v>
      </c>
      <c r="BJ1158" s="294">
        <v>39902</v>
      </c>
      <c r="BK1158" s="294">
        <v>39902</v>
      </c>
      <c r="BL1158" s="294">
        <v>39930</v>
      </c>
      <c r="BM1158" s="127" t="s">
        <v>296</v>
      </c>
      <c r="BN1158" s="127">
        <v>102558</v>
      </c>
      <c r="BO1158" s="127">
        <v>3137010</v>
      </c>
      <c r="BP1158" s="127" t="s">
        <v>11204</v>
      </c>
      <c r="BQ1158" s="127" t="s">
        <v>504</v>
      </c>
      <c r="BR1158" s="127">
        <v>1</v>
      </c>
      <c r="BS1158" s="127"/>
      <c r="BT1158" s="127">
        <v>9</v>
      </c>
      <c r="BU1158" s="127">
        <v>9</v>
      </c>
      <c r="BV1158" s="127">
        <v>9</v>
      </c>
      <c r="BW1158" s="127">
        <v>1</v>
      </c>
      <c r="BX1158" s="127">
        <v>9</v>
      </c>
      <c r="BY1158" s="127">
        <v>9</v>
      </c>
      <c r="BZ1158" s="127">
        <v>9</v>
      </c>
    </row>
    <row r="1159" spans="1:78" s="125" customFormat="1" ht="15" x14ac:dyDescent="0.2">
      <c r="A1159" s="388" t="str">
        <f t="shared" si="18"/>
        <v>Ofsted School Webpage</v>
      </c>
      <c r="B1159" s="493">
        <v>102560</v>
      </c>
      <c r="C1159" s="127">
        <v>3141001</v>
      </c>
      <c r="D1159" s="127" t="s">
        <v>11208</v>
      </c>
      <c r="E1159" s="127" t="s">
        <v>76</v>
      </c>
      <c r="F1159" s="127" t="s">
        <v>580</v>
      </c>
      <c r="G1159" s="294" t="s">
        <v>467</v>
      </c>
      <c r="H1159" s="127" t="s">
        <v>468</v>
      </c>
      <c r="I1159" s="127" t="s">
        <v>468</v>
      </c>
      <c r="J1159" s="127" t="s">
        <v>471</v>
      </c>
      <c r="K1159" s="127" t="s">
        <v>471</v>
      </c>
      <c r="L1159" s="127" t="s">
        <v>486</v>
      </c>
      <c r="M1159" s="127" t="s">
        <v>214</v>
      </c>
      <c r="N1159" s="127" t="s">
        <v>214</v>
      </c>
      <c r="O1159" s="127" t="s">
        <v>235</v>
      </c>
      <c r="P1159" s="127" t="s">
        <v>2207</v>
      </c>
      <c r="Q1159" s="127" t="s">
        <v>467</v>
      </c>
      <c r="R1159" s="127" t="s">
        <v>467</v>
      </c>
      <c r="S1159" s="127" t="s">
        <v>467</v>
      </c>
      <c r="T1159" s="127" t="s">
        <v>467</v>
      </c>
      <c r="U1159" s="127" t="s">
        <v>11209</v>
      </c>
      <c r="W1159" s="127">
        <v>1</v>
      </c>
      <c r="X1159" s="127">
        <v>129</v>
      </c>
      <c r="Y1159" s="127">
        <v>2</v>
      </c>
      <c r="Z1159" s="127">
        <v>5</v>
      </c>
      <c r="AA1159" s="296">
        <v>10121636</v>
      </c>
      <c r="AB1159" s="127" t="s">
        <v>296</v>
      </c>
      <c r="AC1159" s="296">
        <v>102560</v>
      </c>
      <c r="AD1159" s="296">
        <v>3141001</v>
      </c>
      <c r="AE1159" s="127" t="s">
        <v>11210</v>
      </c>
      <c r="AF1159" s="127" t="s">
        <v>580</v>
      </c>
      <c r="AG1159" s="127">
        <v>2</v>
      </c>
      <c r="AH1159" s="294">
        <v>43844</v>
      </c>
      <c r="AI1159" s="294">
        <v>43873</v>
      </c>
      <c r="AJ1159" s="127" t="s">
        <v>297</v>
      </c>
      <c r="AK1159" s="127" t="s">
        <v>286</v>
      </c>
      <c r="AL1159" s="127" t="s">
        <v>467</v>
      </c>
      <c r="AM1159" s="300" t="s">
        <v>11211</v>
      </c>
      <c r="AN1159" s="127" t="s">
        <v>526</v>
      </c>
      <c r="AO1159" s="127" t="s">
        <v>526</v>
      </c>
      <c r="AP1159" s="127" t="s">
        <v>501</v>
      </c>
      <c r="AQ1159" s="294">
        <v>41184</v>
      </c>
      <c r="AR1159" s="294">
        <v>41185</v>
      </c>
      <c r="AS1159" s="294">
        <v>41206</v>
      </c>
      <c r="AT1159" s="127" t="s">
        <v>296</v>
      </c>
      <c r="AU1159" s="127">
        <v>102560</v>
      </c>
      <c r="AV1159" s="127">
        <v>3141001</v>
      </c>
      <c r="AW1159" s="127" t="s">
        <v>11210</v>
      </c>
      <c r="AX1159" s="127" t="s">
        <v>580</v>
      </c>
      <c r="AY1159" s="127" t="s">
        <v>426</v>
      </c>
      <c r="AZ1159" s="127">
        <v>1</v>
      </c>
      <c r="BA1159" s="127"/>
      <c r="BB1159" s="127">
        <v>9</v>
      </c>
      <c r="BC1159" s="127">
        <v>9</v>
      </c>
      <c r="BD1159" s="127">
        <v>9</v>
      </c>
      <c r="BE1159" s="127">
        <v>1</v>
      </c>
      <c r="BF1159" s="127">
        <v>9</v>
      </c>
      <c r="BG1159" s="127">
        <v>9</v>
      </c>
      <c r="BH1159" s="127">
        <v>9</v>
      </c>
      <c r="BI1159" s="300" t="s">
        <v>11212</v>
      </c>
      <c r="BJ1159" s="294">
        <v>40315</v>
      </c>
      <c r="BK1159" s="294">
        <v>40316</v>
      </c>
      <c r="BL1159" s="294">
        <v>40343</v>
      </c>
      <c r="BM1159" s="127" t="s">
        <v>296</v>
      </c>
      <c r="BN1159" s="127">
        <v>102560</v>
      </c>
      <c r="BO1159" s="127">
        <v>3141001</v>
      </c>
      <c r="BP1159" s="127" t="s">
        <v>11210</v>
      </c>
      <c r="BQ1159" s="127" t="s">
        <v>580</v>
      </c>
      <c r="BR1159" s="127">
        <v>1</v>
      </c>
      <c r="BS1159" s="127"/>
      <c r="BT1159" s="127">
        <v>9</v>
      </c>
      <c r="BU1159" s="127">
        <v>9</v>
      </c>
      <c r="BV1159" s="127">
        <v>9</v>
      </c>
      <c r="BW1159" s="127">
        <v>1</v>
      </c>
      <c r="BX1159" s="127">
        <v>9</v>
      </c>
      <c r="BY1159" s="127">
        <v>1</v>
      </c>
      <c r="BZ1159" s="127">
        <v>9</v>
      </c>
    </row>
    <row r="1160" spans="1:78" s="125" customFormat="1" ht="15" x14ac:dyDescent="0.2">
      <c r="A1160" s="388" t="str">
        <f t="shared" si="18"/>
        <v>Ofsted School Webpage</v>
      </c>
      <c r="B1160" s="493">
        <v>102562</v>
      </c>
      <c r="C1160" s="127">
        <v>3141101</v>
      </c>
      <c r="D1160" s="127" t="s">
        <v>11213</v>
      </c>
      <c r="E1160" s="127" t="s">
        <v>408</v>
      </c>
      <c r="F1160" s="127" t="s">
        <v>853</v>
      </c>
      <c r="G1160" s="294" t="s">
        <v>467</v>
      </c>
      <c r="H1160" s="127" t="s">
        <v>468</v>
      </c>
      <c r="I1160" s="127" t="s">
        <v>468</v>
      </c>
      <c r="J1160" s="127" t="s">
        <v>471</v>
      </c>
      <c r="K1160" s="127" t="s">
        <v>471</v>
      </c>
      <c r="L1160" s="127" t="s">
        <v>486</v>
      </c>
      <c r="M1160" s="127" t="s">
        <v>214</v>
      </c>
      <c r="N1160" s="127" t="s">
        <v>214</v>
      </c>
      <c r="O1160" s="127" t="s">
        <v>235</v>
      </c>
      <c r="P1160" s="127" t="s">
        <v>3361</v>
      </c>
      <c r="Q1160" s="127" t="s">
        <v>467</v>
      </c>
      <c r="R1160" s="127" t="s">
        <v>467</v>
      </c>
      <c r="S1160" s="127" t="s">
        <v>467</v>
      </c>
      <c r="T1160" s="127" t="s">
        <v>467</v>
      </c>
      <c r="U1160" s="127" t="s">
        <v>11214</v>
      </c>
      <c r="W1160" s="127">
        <v>1</v>
      </c>
      <c r="X1160" s="127">
        <v>72</v>
      </c>
      <c r="Y1160" s="127">
        <v>11</v>
      </c>
      <c r="Z1160" s="127">
        <v>19</v>
      </c>
      <c r="AA1160" s="296">
        <v>10008735</v>
      </c>
      <c r="AB1160" s="127" t="s">
        <v>296</v>
      </c>
      <c r="AC1160" s="296">
        <v>102562</v>
      </c>
      <c r="AD1160" s="296">
        <v>3141101</v>
      </c>
      <c r="AE1160" s="127" t="s">
        <v>11213</v>
      </c>
      <c r="AF1160" s="127" t="s">
        <v>853</v>
      </c>
      <c r="AG1160" s="127">
        <v>1</v>
      </c>
      <c r="AH1160" s="294">
        <v>42913</v>
      </c>
      <c r="AI1160" s="294">
        <v>42986</v>
      </c>
      <c r="AJ1160" s="127" t="s">
        <v>297</v>
      </c>
      <c r="AK1160" s="127"/>
      <c r="AL1160" s="127" t="s">
        <v>467</v>
      </c>
      <c r="AM1160" s="300" t="s">
        <v>11215</v>
      </c>
      <c r="AN1160" s="127" t="s">
        <v>526</v>
      </c>
      <c r="AO1160" s="127" t="s">
        <v>526</v>
      </c>
      <c r="AP1160" s="127" t="s">
        <v>501</v>
      </c>
      <c r="AQ1160" s="294">
        <v>41311</v>
      </c>
      <c r="AR1160" s="294">
        <v>41312</v>
      </c>
      <c r="AS1160" s="294">
        <v>41337</v>
      </c>
      <c r="AT1160" s="127" t="s">
        <v>296</v>
      </c>
      <c r="AU1160" s="127">
        <v>102562</v>
      </c>
      <c r="AV1160" s="127">
        <v>3141101</v>
      </c>
      <c r="AW1160" s="127" t="s">
        <v>11213</v>
      </c>
      <c r="AX1160" s="127" t="s">
        <v>853</v>
      </c>
      <c r="AY1160" s="127" t="s">
        <v>426</v>
      </c>
      <c r="AZ1160" s="127">
        <v>2</v>
      </c>
      <c r="BA1160" s="127"/>
      <c r="BB1160" s="127">
        <v>9</v>
      </c>
      <c r="BC1160" s="127">
        <v>9</v>
      </c>
      <c r="BD1160" s="127">
        <v>9</v>
      </c>
      <c r="BE1160" s="127">
        <v>2</v>
      </c>
      <c r="BF1160" s="127">
        <v>9</v>
      </c>
      <c r="BG1160" s="127">
        <v>9</v>
      </c>
      <c r="BH1160" s="127">
        <v>9</v>
      </c>
      <c r="BI1160" s="300" t="s">
        <v>11216</v>
      </c>
      <c r="BJ1160" s="294">
        <v>40324</v>
      </c>
      <c r="BK1160" s="294">
        <v>40325</v>
      </c>
      <c r="BL1160" s="294">
        <v>40350</v>
      </c>
      <c r="BM1160" s="127" t="s">
        <v>296</v>
      </c>
      <c r="BN1160" s="127">
        <v>102562</v>
      </c>
      <c r="BO1160" s="127">
        <v>3141101</v>
      </c>
      <c r="BP1160" s="127" t="s">
        <v>11213</v>
      </c>
      <c r="BQ1160" s="127" t="s">
        <v>853</v>
      </c>
      <c r="BR1160" s="127">
        <v>2</v>
      </c>
      <c r="BS1160" s="127"/>
      <c r="BT1160" s="127">
        <v>9</v>
      </c>
      <c r="BU1160" s="127">
        <v>9</v>
      </c>
      <c r="BV1160" s="127">
        <v>9</v>
      </c>
      <c r="BW1160" s="127">
        <v>2</v>
      </c>
      <c r="BX1160" s="127">
        <v>9</v>
      </c>
      <c r="BY1160" s="127">
        <v>9</v>
      </c>
      <c r="BZ1160" s="127">
        <v>9</v>
      </c>
    </row>
    <row r="1161" spans="1:78" s="125" customFormat="1" ht="15" x14ac:dyDescent="0.2">
      <c r="A1161" s="388" t="str">
        <f t="shared" si="18"/>
        <v>Ofsted School Webpage</v>
      </c>
      <c r="B1161" s="493">
        <v>102564</v>
      </c>
      <c r="C1161" s="127">
        <v>3142001</v>
      </c>
      <c r="D1161" s="127" t="s">
        <v>11217</v>
      </c>
      <c r="E1161" s="127" t="s">
        <v>77</v>
      </c>
      <c r="F1161" s="127" t="s">
        <v>533</v>
      </c>
      <c r="G1161" s="294" t="s">
        <v>467</v>
      </c>
      <c r="H1161" s="127" t="s">
        <v>468</v>
      </c>
      <c r="I1161" s="127" t="s">
        <v>469</v>
      </c>
      <c r="J1161" s="127" t="s">
        <v>471</v>
      </c>
      <c r="K1161" s="127" t="s">
        <v>471</v>
      </c>
      <c r="L1161" s="127" t="s">
        <v>486</v>
      </c>
      <c r="M1161" s="127" t="s">
        <v>214</v>
      </c>
      <c r="N1161" s="127" t="s">
        <v>214</v>
      </c>
      <c r="O1161" s="127" t="s">
        <v>235</v>
      </c>
      <c r="P1161" s="127" t="s">
        <v>2207</v>
      </c>
      <c r="Q1161" s="127" t="s">
        <v>467</v>
      </c>
      <c r="R1161" s="127" t="s">
        <v>467</v>
      </c>
      <c r="S1161" s="127" t="s">
        <v>467</v>
      </c>
      <c r="T1161" s="127" t="s">
        <v>467</v>
      </c>
      <c r="U1161" s="127" t="s">
        <v>11218</v>
      </c>
      <c r="W1161" s="127">
        <v>2</v>
      </c>
      <c r="X1161" s="127">
        <v>478</v>
      </c>
      <c r="Y1161" s="127">
        <v>7</v>
      </c>
      <c r="Z1161" s="127">
        <v>11</v>
      </c>
      <c r="AA1161" s="296">
        <v>10047348</v>
      </c>
      <c r="AB1161" s="127" t="s">
        <v>296</v>
      </c>
      <c r="AC1161" s="296">
        <v>102564</v>
      </c>
      <c r="AD1161" s="296">
        <v>3142001</v>
      </c>
      <c r="AE1161" s="127" t="s">
        <v>11217</v>
      </c>
      <c r="AF1161" s="127" t="s">
        <v>533</v>
      </c>
      <c r="AG1161" s="127">
        <v>1</v>
      </c>
      <c r="AH1161" s="294">
        <v>43223</v>
      </c>
      <c r="AI1161" s="294">
        <v>43245</v>
      </c>
      <c r="AJ1161" s="127" t="s">
        <v>297</v>
      </c>
      <c r="AK1161" s="127" t="s">
        <v>288</v>
      </c>
      <c r="AL1161" s="127">
        <v>1</v>
      </c>
      <c r="AM1161" s="300" t="s">
        <v>11219</v>
      </c>
      <c r="AN1161" s="127" t="s">
        <v>7562</v>
      </c>
      <c r="AO1161" s="127" t="s">
        <v>82</v>
      </c>
      <c r="AP1161" s="127" t="s">
        <v>740</v>
      </c>
      <c r="AQ1161" s="294">
        <v>41905</v>
      </c>
      <c r="AR1161" s="294">
        <v>41906</v>
      </c>
      <c r="AS1161" s="294">
        <v>41927</v>
      </c>
      <c r="AT1161" s="127" t="s">
        <v>296</v>
      </c>
      <c r="AU1161" s="127">
        <v>102564</v>
      </c>
      <c r="AV1161" s="127">
        <v>3142001</v>
      </c>
      <c r="AW1161" s="127" t="s">
        <v>11217</v>
      </c>
      <c r="AX1161" s="127" t="s">
        <v>533</v>
      </c>
      <c r="AY1161" s="127" t="s">
        <v>426</v>
      </c>
      <c r="AZ1161" s="127">
        <v>2</v>
      </c>
      <c r="BA1161" s="127"/>
      <c r="BB1161" s="127">
        <v>9</v>
      </c>
      <c r="BC1161" s="127">
        <v>9</v>
      </c>
      <c r="BD1161" s="127">
        <v>9</v>
      </c>
      <c r="BE1161" s="127">
        <v>2</v>
      </c>
      <c r="BF1161" s="127">
        <v>9</v>
      </c>
      <c r="BG1161" s="127">
        <v>9</v>
      </c>
      <c r="BH1161" s="127">
        <v>9</v>
      </c>
      <c r="BI1161" s="300" t="s">
        <v>11220</v>
      </c>
      <c r="BJ1161" s="294">
        <v>39491</v>
      </c>
      <c r="BK1161" s="294">
        <v>39491</v>
      </c>
      <c r="BL1161" s="294">
        <v>39512</v>
      </c>
      <c r="BM1161" s="127" t="s">
        <v>296</v>
      </c>
      <c r="BN1161" s="127">
        <v>102564</v>
      </c>
      <c r="BO1161" s="127">
        <v>3142001</v>
      </c>
      <c r="BP1161" s="127" t="s">
        <v>11217</v>
      </c>
      <c r="BQ1161" s="127" t="s">
        <v>533</v>
      </c>
      <c r="BR1161" s="127">
        <v>1</v>
      </c>
      <c r="BS1161" s="127"/>
      <c r="BT1161" s="127">
        <v>9</v>
      </c>
      <c r="BU1161" s="127">
        <v>9</v>
      </c>
      <c r="BV1161" s="127">
        <v>9</v>
      </c>
      <c r="BW1161" s="127">
        <v>1</v>
      </c>
      <c r="BX1161" s="127">
        <v>9</v>
      </c>
      <c r="BY1161" s="127">
        <v>9</v>
      </c>
      <c r="BZ1161" s="127">
        <v>9</v>
      </c>
    </row>
    <row r="1162" spans="1:78" s="125" customFormat="1" ht="15" x14ac:dyDescent="0.2">
      <c r="A1162" s="388" t="str">
        <f t="shared" si="18"/>
        <v>Ofsted School Webpage</v>
      </c>
      <c r="B1162" s="493">
        <v>102565</v>
      </c>
      <c r="C1162" s="127">
        <v>3142002</v>
      </c>
      <c r="D1162" s="127" t="s">
        <v>11221</v>
      </c>
      <c r="E1162" s="127" t="s">
        <v>77</v>
      </c>
      <c r="F1162" s="127" t="s">
        <v>533</v>
      </c>
      <c r="G1162" s="294" t="s">
        <v>467</v>
      </c>
      <c r="H1162" s="127" t="s">
        <v>468</v>
      </c>
      <c r="I1162" s="127" t="s">
        <v>469</v>
      </c>
      <c r="J1162" s="127" t="s">
        <v>471</v>
      </c>
      <c r="K1162" s="127" t="s">
        <v>471</v>
      </c>
      <c r="L1162" s="127" t="s">
        <v>486</v>
      </c>
      <c r="M1162" s="127" t="s">
        <v>214</v>
      </c>
      <c r="N1162" s="127" t="s">
        <v>214</v>
      </c>
      <c r="O1162" s="127" t="s">
        <v>235</v>
      </c>
      <c r="P1162" s="127" t="s">
        <v>2207</v>
      </c>
      <c r="Q1162" s="127" t="s">
        <v>467</v>
      </c>
      <c r="R1162" s="127" t="s">
        <v>467</v>
      </c>
      <c r="S1162" s="127" t="s">
        <v>467</v>
      </c>
      <c r="T1162" s="127" t="s">
        <v>467</v>
      </c>
      <c r="U1162" s="127" t="s">
        <v>11218</v>
      </c>
      <c r="W1162" s="127">
        <v>2</v>
      </c>
      <c r="X1162" s="127">
        <v>475</v>
      </c>
      <c r="Y1162" s="127">
        <v>2</v>
      </c>
      <c r="Z1162" s="127">
        <v>7</v>
      </c>
      <c r="AA1162" s="296" t="s">
        <v>467</v>
      </c>
      <c r="AB1162" s="127" t="s">
        <v>467</v>
      </c>
      <c r="AC1162" s="296" t="s">
        <v>467</v>
      </c>
      <c r="AD1162" s="296" t="s">
        <v>467</v>
      </c>
      <c r="AE1162" s="127" t="s">
        <v>467</v>
      </c>
      <c r="AF1162" s="127" t="s">
        <v>467</v>
      </c>
      <c r="AG1162" s="127" t="s">
        <v>467</v>
      </c>
      <c r="AH1162" s="294" t="s">
        <v>467</v>
      </c>
      <c r="AI1162" s="294" t="s">
        <v>467</v>
      </c>
      <c r="AJ1162" s="127" t="s">
        <v>467</v>
      </c>
      <c r="AK1162" s="127" t="s">
        <v>467</v>
      </c>
      <c r="AL1162" s="127" t="s">
        <v>467</v>
      </c>
      <c r="AM1162" s="300" t="s">
        <v>11222</v>
      </c>
      <c r="AN1162" s="127" t="s">
        <v>526</v>
      </c>
      <c r="AO1162" s="127" t="s">
        <v>526</v>
      </c>
      <c r="AP1162" s="127" t="s">
        <v>501</v>
      </c>
      <c r="AQ1162" s="294">
        <v>39776</v>
      </c>
      <c r="AR1162" s="294">
        <v>39777</v>
      </c>
      <c r="AS1162" s="294">
        <v>39797</v>
      </c>
      <c r="AT1162" s="127" t="s">
        <v>296</v>
      </c>
      <c r="AU1162" s="127">
        <v>102565</v>
      </c>
      <c r="AV1162" s="127">
        <v>3142002</v>
      </c>
      <c r="AW1162" s="127" t="s">
        <v>11221</v>
      </c>
      <c r="AX1162" s="127" t="s">
        <v>533</v>
      </c>
      <c r="AY1162" s="127" t="s">
        <v>426</v>
      </c>
      <c r="AZ1162" s="127">
        <v>1</v>
      </c>
      <c r="BA1162" s="127"/>
      <c r="BB1162" s="127">
        <v>9</v>
      </c>
      <c r="BC1162" s="127">
        <v>9</v>
      </c>
      <c r="BD1162" s="127">
        <v>9</v>
      </c>
      <c r="BE1162" s="127">
        <v>1</v>
      </c>
      <c r="BF1162" s="127">
        <v>9</v>
      </c>
      <c r="BG1162" s="127">
        <v>2</v>
      </c>
      <c r="BH1162" s="127">
        <v>9</v>
      </c>
      <c r="BI1162" s="300" t="s">
        <v>467</v>
      </c>
      <c r="BJ1162" s="294" t="s">
        <v>467</v>
      </c>
      <c r="BK1162" s="294" t="s">
        <v>467</v>
      </c>
      <c r="BL1162" s="294" t="s">
        <v>467</v>
      </c>
      <c r="BM1162" s="127" t="s">
        <v>467</v>
      </c>
      <c r="BN1162" s="127" t="s">
        <v>467</v>
      </c>
      <c r="BO1162" s="127" t="s">
        <v>467</v>
      </c>
      <c r="BP1162" s="127" t="s">
        <v>467</v>
      </c>
      <c r="BQ1162" s="127" t="s">
        <v>467</v>
      </c>
      <c r="BR1162" s="127" t="s">
        <v>467</v>
      </c>
      <c r="BS1162" s="127" t="s">
        <v>467</v>
      </c>
      <c r="BT1162" s="127" t="s">
        <v>467</v>
      </c>
      <c r="BU1162" s="127" t="s">
        <v>467</v>
      </c>
      <c r="BV1162" s="127" t="s">
        <v>467</v>
      </c>
      <c r="BW1162" s="127" t="s">
        <v>467</v>
      </c>
      <c r="BX1162" s="127" t="s">
        <v>467</v>
      </c>
      <c r="BY1162" s="127" t="s">
        <v>467</v>
      </c>
      <c r="BZ1162" s="127" t="s">
        <v>467</v>
      </c>
    </row>
    <row r="1163" spans="1:78" s="125" customFormat="1" ht="15" x14ac:dyDescent="0.2">
      <c r="A1163" s="388" t="str">
        <f t="shared" si="18"/>
        <v>Ofsted School Webpage</v>
      </c>
      <c r="B1163" s="493">
        <v>102567</v>
      </c>
      <c r="C1163" s="127">
        <v>3142004</v>
      </c>
      <c r="D1163" s="127" t="s">
        <v>11223</v>
      </c>
      <c r="E1163" s="127" t="s">
        <v>77</v>
      </c>
      <c r="F1163" s="127" t="s">
        <v>533</v>
      </c>
      <c r="G1163" s="294" t="s">
        <v>467</v>
      </c>
      <c r="H1163" s="127" t="s">
        <v>468</v>
      </c>
      <c r="I1163" s="127" t="s">
        <v>469</v>
      </c>
      <c r="J1163" s="127" t="s">
        <v>471</v>
      </c>
      <c r="K1163" s="127" t="s">
        <v>471</v>
      </c>
      <c r="L1163" s="127" t="s">
        <v>486</v>
      </c>
      <c r="M1163" s="127" t="s">
        <v>214</v>
      </c>
      <c r="N1163" s="127" t="s">
        <v>214</v>
      </c>
      <c r="O1163" s="127" t="s">
        <v>235</v>
      </c>
      <c r="P1163" s="127" t="s">
        <v>3361</v>
      </c>
      <c r="Q1163" s="127" t="s">
        <v>467</v>
      </c>
      <c r="R1163" s="127" t="s">
        <v>467</v>
      </c>
      <c r="S1163" s="127" t="s">
        <v>467</v>
      </c>
      <c r="T1163" s="127" t="s">
        <v>467</v>
      </c>
      <c r="U1163" s="127" t="s">
        <v>11224</v>
      </c>
      <c r="W1163" s="127">
        <v>2</v>
      </c>
      <c r="X1163" s="127">
        <v>270</v>
      </c>
      <c r="Y1163" s="127">
        <v>4</v>
      </c>
      <c r="Z1163" s="127">
        <v>7</v>
      </c>
      <c r="AA1163" s="296">
        <v>10045055</v>
      </c>
      <c r="AB1163" s="127" t="s">
        <v>296</v>
      </c>
      <c r="AC1163" s="296">
        <v>102567</v>
      </c>
      <c r="AD1163" s="296">
        <v>3142004</v>
      </c>
      <c r="AE1163" s="127" t="s">
        <v>11223</v>
      </c>
      <c r="AF1163" s="127" t="s">
        <v>533</v>
      </c>
      <c r="AG1163" s="127">
        <v>1</v>
      </c>
      <c r="AH1163" s="294">
        <v>43179</v>
      </c>
      <c r="AI1163" s="294">
        <v>43221</v>
      </c>
      <c r="AJ1163" s="127" t="s">
        <v>297</v>
      </c>
      <c r="AK1163" s="127" t="s">
        <v>288</v>
      </c>
      <c r="AL1163" s="127" t="s">
        <v>467</v>
      </c>
      <c r="AM1163" s="300" t="s">
        <v>11225</v>
      </c>
      <c r="AN1163" s="127" t="s">
        <v>526</v>
      </c>
      <c r="AO1163" s="127" t="s">
        <v>526</v>
      </c>
      <c r="AP1163" s="127" t="s">
        <v>501</v>
      </c>
      <c r="AQ1163" s="294">
        <v>41612</v>
      </c>
      <c r="AR1163" s="294">
        <v>41613</v>
      </c>
      <c r="AS1163" s="294">
        <v>41669</v>
      </c>
      <c r="AT1163" s="127" t="s">
        <v>296</v>
      </c>
      <c r="AU1163" s="127">
        <v>102567</v>
      </c>
      <c r="AV1163" s="127">
        <v>3142004</v>
      </c>
      <c r="AW1163" s="127" t="s">
        <v>11223</v>
      </c>
      <c r="AX1163" s="127" t="s">
        <v>533</v>
      </c>
      <c r="AY1163" s="127" t="s">
        <v>426</v>
      </c>
      <c r="AZ1163" s="127">
        <v>2</v>
      </c>
      <c r="BA1163" s="127"/>
      <c r="BB1163" s="127">
        <v>9</v>
      </c>
      <c r="BC1163" s="127">
        <v>9</v>
      </c>
      <c r="BD1163" s="127">
        <v>9</v>
      </c>
      <c r="BE1163" s="127">
        <v>2</v>
      </c>
      <c r="BF1163" s="127">
        <v>9</v>
      </c>
      <c r="BG1163" s="127">
        <v>9</v>
      </c>
      <c r="BH1163" s="127">
        <v>9</v>
      </c>
      <c r="BI1163" s="300" t="s">
        <v>11226</v>
      </c>
      <c r="BJ1163" s="294">
        <v>39644</v>
      </c>
      <c r="BK1163" s="294">
        <v>39644</v>
      </c>
      <c r="BL1163" s="294">
        <v>39701</v>
      </c>
      <c r="BM1163" s="127" t="s">
        <v>296</v>
      </c>
      <c r="BN1163" s="127">
        <v>102567</v>
      </c>
      <c r="BO1163" s="127">
        <v>3142004</v>
      </c>
      <c r="BP1163" s="127" t="s">
        <v>11223</v>
      </c>
      <c r="BQ1163" s="127" t="s">
        <v>533</v>
      </c>
      <c r="BR1163" s="127">
        <v>1</v>
      </c>
      <c r="BS1163" s="127"/>
      <c r="BT1163" s="127">
        <v>9</v>
      </c>
      <c r="BU1163" s="127">
        <v>9</v>
      </c>
      <c r="BV1163" s="127">
        <v>9</v>
      </c>
      <c r="BW1163" s="127">
        <v>1</v>
      </c>
      <c r="BX1163" s="127">
        <v>9</v>
      </c>
      <c r="BY1163" s="127">
        <v>1</v>
      </c>
      <c r="BZ1163" s="127">
        <v>9</v>
      </c>
    </row>
    <row r="1164" spans="1:78" s="125" customFormat="1" ht="15" x14ac:dyDescent="0.2">
      <c r="A1164" s="388" t="str">
        <f t="shared" si="18"/>
        <v>Ofsted School Webpage</v>
      </c>
      <c r="B1164" s="493">
        <v>102568</v>
      </c>
      <c r="C1164" s="127">
        <v>3142005</v>
      </c>
      <c r="D1164" s="127" t="s">
        <v>11227</v>
      </c>
      <c r="E1164" s="127" t="s">
        <v>77</v>
      </c>
      <c r="F1164" s="127" t="s">
        <v>533</v>
      </c>
      <c r="G1164" s="294" t="s">
        <v>467</v>
      </c>
      <c r="H1164" s="127" t="s">
        <v>468</v>
      </c>
      <c r="I1164" s="127" t="s">
        <v>469</v>
      </c>
      <c r="J1164" s="127" t="s">
        <v>471</v>
      </c>
      <c r="K1164" s="127" t="s">
        <v>471</v>
      </c>
      <c r="L1164" s="127" t="s">
        <v>486</v>
      </c>
      <c r="M1164" s="127" t="s">
        <v>214</v>
      </c>
      <c r="N1164" s="127" t="s">
        <v>214</v>
      </c>
      <c r="O1164" s="127" t="s">
        <v>235</v>
      </c>
      <c r="P1164" s="127" t="s">
        <v>2207</v>
      </c>
      <c r="Q1164" s="127" t="s">
        <v>467</v>
      </c>
      <c r="R1164" s="127" t="s">
        <v>467</v>
      </c>
      <c r="S1164" s="127" t="s">
        <v>467</v>
      </c>
      <c r="T1164" s="127" t="s">
        <v>467</v>
      </c>
      <c r="U1164" s="127" t="s">
        <v>11228</v>
      </c>
      <c r="W1164" s="127">
        <v>3</v>
      </c>
      <c r="X1164" s="127">
        <v>388</v>
      </c>
      <c r="Y1164" s="127">
        <v>2</v>
      </c>
      <c r="Z1164" s="127">
        <v>11</v>
      </c>
      <c r="AA1164" s="296" t="s">
        <v>467</v>
      </c>
      <c r="AB1164" s="127" t="s">
        <v>467</v>
      </c>
      <c r="AC1164" s="296" t="s">
        <v>467</v>
      </c>
      <c r="AD1164" s="296" t="s">
        <v>467</v>
      </c>
      <c r="AE1164" s="127" t="s">
        <v>467</v>
      </c>
      <c r="AF1164" s="127" t="s">
        <v>467</v>
      </c>
      <c r="AG1164" s="127" t="s">
        <v>467</v>
      </c>
      <c r="AH1164" s="294" t="s">
        <v>467</v>
      </c>
      <c r="AI1164" s="294" t="s">
        <v>467</v>
      </c>
      <c r="AJ1164" s="127" t="s">
        <v>467</v>
      </c>
      <c r="AK1164" s="127" t="s">
        <v>467</v>
      </c>
      <c r="AL1164" s="127" t="s">
        <v>467</v>
      </c>
      <c r="AM1164" s="300">
        <v>10200575</v>
      </c>
      <c r="AN1164" s="127" t="s">
        <v>560</v>
      </c>
      <c r="AO1164" s="127" t="s">
        <v>560</v>
      </c>
      <c r="AP1164" s="127" t="s">
        <v>501</v>
      </c>
      <c r="AQ1164" s="294">
        <v>44481</v>
      </c>
      <c r="AR1164" s="294">
        <v>44482</v>
      </c>
      <c r="AS1164" s="294">
        <v>44523</v>
      </c>
      <c r="AT1164" s="127" t="s">
        <v>296</v>
      </c>
      <c r="AU1164" s="127">
        <v>102568</v>
      </c>
      <c r="AV1164" s="127">
        <v>3142005</v>
      </c>
      <c r="AW1164" s="127" t="s">
        <v>11227</v>
      </c>
      <c r="AX1164" s="127" t="s">
        <v>533</v>
      </c>
      <c r="AY1164" s="127" t="s">
        <v>426</v>
      </c>
      <c r="AZ1164" s="127">
        <v>2</v>
      </c>
      <c r="BA1164" s="127"/>
      <c r="BB1164" s="127">
        <v>2</v>
      </c>
      <c r="BC1164" s="127">
        <v>2</v>
      </c>
      <c r="BD1164" s="127">
        <v>2</v>
      </c>
      <c r="BE1164" s="127">
        <v>2</v>
      </c>
      <c r="BF1164" s="127" t="s">
        <v>296</v>
      </c>
      <c r="BG1164" s="127">
        <v>2</v>
      </c>
      <c r="BH1164" s="127">
        <v>9</v>
      </c>
      <c r="BI1164" s="300">
        <v>10045438</v>
      </c>
      <c r="BJ1164" s="294">
        <v>43123</v>
      </c>
      <c r="BK1164" s="294">
        <v>43124</v>
      </c>
      <c r="BL1164" s="294">
        <v>43151</v>
      </c>
      <c r="BM1164" s="127" t="s">
        <v>296</v>
      </c>
      <c r="BN1164" s="127">
        <v>102568</v>
      </c>
      <c r="BO1164" s="127">
        <v>3142005</v>
      </c>
      <c r="BP1164" s="127" t="s">
        <v>11227</v>
      </c>
      <c r="BQ1164" s="127" t="s">
        <v>533</v>
      </c>
      <c r="BR1164" s="127">
        <v>3</v>
      </c>
      <c r="BS1164" s="127"/>
      <c r="BT1164" s="127">
        <v>9</v>
      </c>
      <c r="BU1164" s="127">
        <v>9</v>
      </c>
      <c r="BV1164" s="127">
        <v>9</v>
      </c>
      <c r="BW1164" s="127">
        <v>3</v>
      </c>
      <c r="BX1164" s="127" t="s">
        <v>296</v>
      </c>
      <c r="BY1164" s="127">
        <v>2</v>
      </c>
      <c r="BZ1164" s="127">
        <v>9</v>
      </c>
    </row>
    <row r="1165" spans="1:78" s="125" customFormat="1" ht="15" x14ac:dyDescent="0.2">
      <c r="A1165" s="388" t="str">
        <f t="shared" si="18"/>
        <v>Ofsted School Webpage</v>
      </c>
      <c r="B1165" s="493">
        <v>102574</v>
      </c>
      <c r="C1165" s="127">
        <v>3142024</v>
      </c>
      <c r="D1165" s="127" t="s">
        <v>11229</v>
      </c>
      <c r="E1165" s="127" t="s">
        <v>77</v>
      </c>
      <c r="F1165" s="127" t="s">
        <v>533</v>
      </c>
      <c r="G1165" s="294" t="s">
        <v>467</v>
      </c>
      <c r="H1165" s="127" t="s">
        <v>468</v>
      </c>
      <c r="I1165" s="127" t="s">
        <v>469</v>
      </c>
      <c r="J1165" s="127" t="s">
        <v>471</v>
      </c>
      <c r="K1165" s="127" t="s">
        <v>471</v>
      </c>
      <c r="L1165" s="127" t="s">
        <v>486</v>
      </c>
      <c r="M1165" s="127" t="s">
        <v>214</v>
      </c>
      <c r="N1165" s="127" t="s">
        <v>214</v>
      </c>
      <c r="O1165" s="127" t="s">
        <v>235</v>
      </c>
      <c r="P1165" s="127" t="s">
        <v>2207</v>
      </c>
      <c r="Q1165" s="127" t="s">
        <v>467</v>
      </c>
      <c r="R1165" s="127" t="s">
        <v>467</v>
      </c>
      <c r="S1165" s="127" t="s">
        <v>467</v>
      </c>
      <c r="T1165" s="127" t="s">
        <v>467</v>
      </c>
      <c r="U1165" s="127" t="s">
        <v>11230</v>
      </c>
      <c r="W1165" s="127">
        <v>2</v>
      </c>
      <c r="X1165" s="127">
        <v>371</v>
      </c>
      <c r="Y1165" s="127">
        <v>7</v>
      </c>
      <c r="Z1165" s="127">
        <v>11</v>
      </c>
      <c r="AA1165" s="296">
        <v>10088822</v>
      </c>
      <c r="AB1165" s="127" t="s">
        <v>296</v>
      </c>
      <c r="AC1165" s="296">
        <v>102574</v>
      </c>
      <c r="AD1165" s="296">
        <v>3142024</v>
      </c>
      <c r="AE1165" s="127" t="s">
        <v>11229</v>
      </c>
      <c r="AF1165" s="127" t="s">
        <v>533</v>
      </c>
      <c r="AG1165" s="127">
        <v>1</v>
      </c>
      <c r="AH1165" s="294">
        <v>43544</v>
      </c>
      <c r="AI1165" s="294">
        <v>43584</v>
      </c>
      <c r="AJ1165" s="127" t="s">
        <v>297</v>
      </c>
      <c r="AK1165" s="127" t="s">
        <v>288</v>
      </c>
      <c r="AL1165" s="127" t="s">
        <v>467</v>
      </c>
      <c r="AM1165" s="300" t="s">
        <v>11231</v>
      </c>
      <c r="AN1165" s="127" t="s">
        <v>526</v>
      </c>
      <c r="AO1165" s="127" t="s">
        <v>526</v>
      </c>
      <c r="AP1165" s="127" t="s">
        <v>501</v>
      </c>
      <c r="AQ1165" s="294">
        <v>42193</v>
      </c>
      <c r="AR1165" s="294">
        <v>42194</v>
      </c>
      <c r="AS1165" s="294">
        <v>42255</v>
      </c>
      <c r="AT1165" s="127" t="s">
        <v>296</v>
      </c>
      <c r="AU1165" s="127">
        <v>102574</v>
      </c>
      <c r="AV1165" s="127">
        <v>3142024</v>
      </c>
      <c r="AW1165" s="127" t="s">
        <v>11229</v>
      </c>
      <c r="AX1165" s="127" t="s">
        <v>533</v>
      </c>
      <c r="AY1165" s="127" t="s">
        <v>426</v>
      </c>
      <c r="AZ1165" s="127">
        <v>2</v>
      </c>
      <c r="BA1165" s="127"/>
      <c r="BB1165" s="127">
        <v>9</v>
      </c>
      <c r="BC1165" s="127">
        <v>9</v>
      </c>
      <c r="BD1165" s="127">
        <v>9</v>
      </c>
      <c r="BE1165" s="127">
        <v>2</v>
      </c>
      <c r="BF1165" s="127">
        <v>9</v>
      </c>
      <c r="BG1165" s="127">
        <v>9</v>
      </c>
      <c r="BH1165" s="127">
        <v>9</v>
      </c>
      <c r="BI1165" s="300" t="s">
        <v>11232</v>
      </c>
      <c r="BJ1165" s="294">
        <v>40961</v>
      </c>
      <c r="BK1165" s="294">
        <v>40962</v>
      </c>
      <c r="BL1165" s="294">
        <v>40982</v>
      </c>
      <c r="BM1165" s="127" t="s">
        <v>296</v>
      </c>
      <c r="BN1165" s="127">
        <v>102574</v>
      </c>
      <c r="BO1165" s="127">
        <v>3142024</v>
      </c>
      <c r="BP1165" s="127" t="s">
        <v>11229</v>
      </c>
      <c r="BQ1165" s="127" t="s">
        <v>533</v>
      </c>
      <c r="BR1165" s="127">
        <v>2</v>
      </c>
      <c r="BS1165" s="127"/>
      <c r="BT1165" s="127">
        <v>9</v>
      </c>
      <c r="BU1165" s="127">
        <v>9</v>
      </c>
      <c r="BV1165" s="127">
        <v>9</v>
      </c>
      <c r="BW1165" s="127">
        <v>2</v>
      </c>
      <c r="BX1165" s="127">
        <v>9</v>
      </c>
      <c r="BY1165" s="127">
        <v>9</v>
      </c>
      <c r="BZ1165" s="127">
        <v>9</v>
      </c>
    </row>
    <row r="1166" spans="1:78" s="125" customFormat="1" ht="15" x14ac:dyDescent="0.2">
      <c r="A1166" s="388" t="str">
        <f t="shared" si="18"/>
        <v>Ofsted School Webpage</v>
      </c>
      <c r="B1166" s="493">
        <v>102575</v>
      </c>
      <c r="C1166" s="127">
        <v>3142025</v>
      </c>
      <c r="D1166" s="127" t="s">
        <v>11233</v>
      </c>
      <c r="E1166" s="127" t="s">
        <v>77</v>
      </c>
      <c r="F1166" s="127" t="s">
        <v>533</v>
      </c>
      <c r="G1166" s="294" t="s">
        <v>467</v>
      </c>
      <c r="H1166" s="127" t="s">
        <v>468</v>
      </c>
      <c r="I1166" s="127" t="s">
        <v>469</v>
      </c>
      <c r="J1166" s="127" t="s">
        <v>471</v>
      </c>
      <c r="K1166" s="127" t="s">
        <v>471</v>
      </c>
      <c r="L1166" s="127" t="s">
        <v>486</v>
      </c>
      <c r="M1166" s="127" t="s">
        <v>214</v>
      </c>
      <c r="N1166" s="127" t="s">
        <v>214</v>
      </c>
      <c r="O1166" s="127" t="s">
        <v>235</v>
      </c>
      <c r="P1166" s="127" t="s">
        <v>2207</v>
      </c>
      <c r="Q1166" s="127" t="s">
        <v>467</v>
      </c>
      <c r="R1166" s="127" t="s">
        <v>467</v>
      </c>
      <c r="S1166" s="127" t="s">
        <v>467</v>
      </c>
      <c r="T1166" s="127" t="s">
        <v>467</v>
      </c>
      <c r="U1166" s="127" t="s">
        <v>11230</v>
      </c>
      <c r="W1166" s="127">
        <v>2</v>
      </c>
      <c r="X1166" s="127">
        <v>349</v>
      </c>
      <c r="Y1166" s="127">
        <v>2</v>
      </c>
      <c r="Z1166" s="127">
        <v>7</v>
      </c>
      <c r="AA1166" s="296" t="s">
        <v>467</v>
      </c>
      <c r="AB1166" s="127" t="s">
        <v>467</v>
      </c>
      <c r="AC1166" s="296" t="s">
        <v>467</v>
      </c>
      <c r="AD1166" s="296" t="s">
        <v>467</v>
      </c>
      <c r="AE1166" s="127" t="s">
        <v>467</v>
      </c>
      <c r="AF1166" s="127" t="s">
        <v>467</v>
      </c>
      <c r="AG1166" s="127" t="s">
        <v>467</v>
      </c>
      <c r="AH1166" s="294" t="s">
        <v>467</v>
      </c>
      <c r="AI1166" s="294" t="s">
        <v>467</v>
      </c>
      <c r="AJ1166" s="127" t="s">
        <v>467</v>
      </c>
      <c r="AK1166" s="127" t="s">
        <v>467</v>
      </c>
      <c r="AL1166" s="127" t="s">
        <v>467</v>
      </c>
      <c r="AM1166" s="300" t="s">
        <v>11234</v>
      </c>
      <c r="AN1166" s="127" t="s">
        <v>526</v>
      </c>
      <c r="AO1166" s="127" t="s">
        <v>526</v>
      </c>
      <c r="AP1166" s="127" t="s">
        <v>501</v>
      </c>
      <c r="AQ1166" s="294">
        <v>39896</v>
      </c>
      <c r="AR1166" s="294">
        <v>39897</v>
      </c>
      <c r="AS1166" s="294">
        <v>39930</v>
      </c>
      <c r="AT1166" s="127" t="s">
        <v>296</v>
      </c>
      <c r="AU1166" s="127">
        <v>102575</v>
      </c>
      <c r="AV1166" s="127">
        <v>3142025</v>
      </c>
      <c r="AW1166" s="127" t="s">
        <v>11233</v>
      </c>
      <c r="AX1166" s="127" t="s">
        <v>533</v>
      </c>
      <c r="AY1166" s="127" t="s">
        <v>426</v>
      </c>
      <c r="AZ1166" s="127">
        <v>1</v>
      </c>
      <c r="BA1166" s="127"/>
      <c r="BB1166" s="127">
        <v>9</v>
      </c>
      <c r="BC1166" s="127">
        <v>9</v>
      </c>
      <c r="BD1166" s="127">
        <v>9</v>
      </c>
      <c r="BE1166" s="127">
        <v>1</v>
      </c>
      <c r="BF1166" s="127">
        <v>9</v>
      </c>
      <c r="BG1166" s="127">
        <v>1</v>
      </c>
      <c r="BH1166" s="127">
        <v>9</v>
      </c>
      <c r="BI1166" s="300" t="s">
        <v>11235</v>
      </c>
      <c r="BJ1166" s="294">
        <v>38680</v>
      </c>
      <c r="BK1166" s="294">
        <v>38681</v>
      </c>
      <c r="BL1166" s="294">
        <v>38721</v>
      </c>
      <c r="BM1166" s="127" t="s">
        <v>296</v>
      </c>
      <c r="BN1166" s="127">
        <v>102575</v>
      </c>
      <c r="BO1166" s="127">
        <v>3142025</v>
      </c>
      <c r="BP1166" s="127" t="s">
        <v>11233</v>
      </c>
      <c r="BQ1166" s="127" t="s">
        <v>533</v>
      </c>
      <c r="BR1166" s="127">
        <v>1</v>
      </c>
      <c r="BS1166" s="127"/>
      <c r="BT1166" s="127">
        <v>9</v>
      </c>
      <c r="BU1166" s="127">
        <v>9</v>
      </c>
      <c r="BV1166" s="127">
        <v>9</v>
      </c>
      <c r="BW1166" s="127">
        <v>1</v>
      </c>
      <c r="BX1166" s="127">
        <v>9</v>
      </c>
      <c r="BY1166" s="127">
        <v>2</v>
      </c>
      <c r="BZ1166" s="127">
        <v>9</v>
      </c>
    </row>
    <row r="1167" spans="1:78" s="125" customFormat="1" ht="15" x14ac:dyDescent="0.2">
      <c r="A1167" s="388" t="str">
        <f t="shared" si="18"/>
        <v>Ofsted School Webpage</v>
      </c>
      <c r="B1167" s="493">
        <v>102576</v>
      </c>
      <c r="C1167" s="127">
        <v>3142028</v>
      </c>
      <c r="D1167" s="127" t="s">
        <v>11236</v>
      </c>
      <c r="E1167" s="127" t="s">
        <v>77</v>
      </c>
      <c r="F1167" s="127" t="s">
        <v>533</v>
      </c>
      <c r="G1167" s="294" t="s">
        <v>467</v>
      </c>
      <c r="H1167" s="127" t="s">
        <v>468</v>
      </c>
      <c r="I1167" s="127" t="s">
        <v>469</v>
      </c>
      <c r="J1167" s="127" t="s">
        <v>471</v>
      </c>
      <c r="K1167" s="127" t="s">
        <v>471</v>
      </c>
      <c r="L1167" s="127" t="s">
        <v>486</v>
      </c>
      <c r="M1167" s="127" t="s">
        <v>214</v>
      </c>
      <c r="N1167" s="127" t="s">
        <v>214</v>
      </c>
      <c r="O1167" s="127" t="s">
        <v>235</v>
      </c>
      <c r="P1167" s="127" t="s">
        <v>3361</v>
      </c>
      <c r="Q1167" s="127" t="s">
        <v>467</v>
      </c>
      <c r="R1167" s="127" t="s">
        <v>467</v>
      </c>
      <c r="S1167" s="127" t="s">
        <v>467</v>
      </c>
      <c r="T1167" s="127" t="s">
        <v>467</v>
      </c>
      <c r="U1167" s="127" t="s">
        <v>11224</v>
      </c>
      <c r="W1167" s="127">
        <v>2</v>
      </c>
      <c r="X1167" s="127">
        <v>420</v>
      </c>
      <c r="Y1167" s="127">
        <v>7</v>
      </c>
      <c r="Z1167" s="127">
        <v>11</v>
      </c>
      <c r="AA1167" s="296" t="s">
        <v>467</v>
      </c>
      <c r="AB1167" s="127" t="s">
        <v>467</v>
      </c>
      <c r="AC1167" s="296" t="s">
        <v>467</v>
      </c>
      <c r="AD1167" s="296" t="s">
        <v>467</v>
      </c>
      <c r="AE1167" s="127" t="s">
        <v>467</v>
      </c>
      <c r="AF1167" s="127" t="s">
        <v>467</v>
      </c>
      <c r="AG1167" s="127" t="s">
        <v>467</v>
      </c>
      <c r="AH1167" s="294" t="s">
        <v>467</v>
      </c>
      <c r="AI1167" s="294" t="s">
        <v>467</v>
      </c>
      <c r="AJ1167" s="127" t="s">
        <v>467</v>
      </c>
      <c r="AK1167" s="127" t="s">
        <v>467</v>
      </c>
      <c r="AL1167" s="127">
        <v>1</v>
      </c>
      <c r="AM1167" s="300" t="s">
        <v>11237</v>
      </c>
      <c r="AN1167" s="127" t="s">
        <v>526</v>
      </c>
      <c r="AO1167" s="127" t="s">
        <v>526</v>
      </c>
      <c r="AP1167" s="127" t="s">
        <v>501</v>
      </c>
      <c r="AQ1167" s="294">
        <v>40304</v>
      </c>
      <c r="AR1167" s="294">
        <v>40305</v>
      </c>
      <c r="AS1167" s="294">
        <v>40337</v>
      </c>
      <c r="AT1167" s="127" t="s">
        <v>296</v>
      </c>
      <c r="AU1167" s="127">
        <v>102576</v>
      </c>
      <c r="AV1167" s="127">
        <v>3142028</v>
      </c>
      <c r="AW1167" s="127" t="s">
        <v>11236</v>
      </c>
      <c r="AX1167" s="127" t="s">
        <v>533</v>
      </c>
      <c r="AY1167" s="127" t="s">
        <v>426</v>
      </c>
      <c r="AZ1167" s="127">
        <v>1</v>
      </c>
      <c r="BA1167" s="127"/>
      <c r="BB1167" s="127">
        <v>9</v>
      </c>
      <c r="BC1167" s="127">
        <v>9</v>
      </c>
      <c r="BD1167" s="127">
        <v>9</v>
      </c>
      <c r="BE1167" s="127">
        <v>1</v>
      </c>
      <c r="BF1167" s="127">
        <v>9</v>
      </c>
      <c r="BG1167" s="127">
        <v>9</v>
      </c>
      <c r="BH1167" s="127">
        <v>9</v>
      </c>
      <c r="BI1167" s="300" t="s">
        <v>11238</v>
      </c>
      <c r="BJ1167" s="294">
        <v>39169</v>
      </c>
      <c r="BK1167" s="294">
        <v>39169</v>
      </c>
      <c r="BL1167" s="294">
        <v>39195</v>
      </c>
      <c r="BM1167" s="127" t="s">
        <v>296</v>
      </c>
      <c r="BN1167" s="127">
        <v>102576</v>
      </c>
      <c r="BO1167" s="127">
        <v>3142028</v>
      </c>
      <c r="BP1167" s="127" t="s">
        <v>11236</v>
      </c>
      <c r="BQ1167" s="127" t="s">
        <v>533</v>
      </c>
      <c r="BR1167" s="127">
        <v>1</v>
      </c>
      <c r="BS1167" s="127"/>
      <c r="BT1167" s="127">
        <v>9</v>
      </c>
      <c r="BU1167" s="127">
        <v>9</v>
      </c>
      <c r="BV1167" s="127">
        <v>9</v>
      </c>
      <c r="BW1167" s="127">
        <v>1</v>
      </c>
      <c r="BX1167" s="127">
        <v>9</v>
      </c>
      <c r="BY1167" s="127">
        <v>9</v>
      </c>
      <c r="BZ1167" s="127">
        <v>9</v>
      </c>
    </row>
    <row r="1168" spans="1:78" s="125" customFormat="1" ht="15" x14ac:dyDescent="0.2">
      <c r="A1168" s="388" t="str">
        <f t="shared" si="18"/>
        <v>Ofsted School Webpage</v>
      </c>
      <c r="B1168" s="493">
        <v>102577</v>
      </c>
      <c r="C1168" s="127">
        <v>3142030</v>
      </c>
      <c r="D1168" s="127" t="s">
        <v>11239</v>
      </c>
      <c r="E1168" s="127" t="s">
        <v>77</v>
      </c>
      <c r="F1168" s="127" t="s">
        <v>533</v>
      </c>
      <c r="G1168" s="294" t="s">
        <v>467</v>
      </c>
      <c r="H1168" s="127" t="s">
        <v>468</v>
      </c>
      <c r="I1168" s="127" t="s">
        <v>469</v>
      </c>
      <c r="J1168" s="127" t="s">
        <v>471</v>
      </c>
      <c r="K1168" s="127" t="s">
        <v>471</v>
      </c>
      <c r="L1168" s="127" t="s">
        <v>486</v>
      </c>
      <c r="M1168" s="127" t="s">
        <v>214</v>
      </c>
      <c r="N1168" s="127" t="s">
        <v>214</v>
      </c>
      <c r="O1168" s="127" t="s">
        <v>235</v>
      </c>
      <c r="P1168" s="127" t="s">
        <v>2207</v>
      </c>
      <c r="Q1168" s="127" t="s">
        <v>467</v>
      </c>
      <c r="R1168" s="127" t="s">
        <v>467</v>
      </c>
      <c r="S1168" s="127" t="s">
        <v>467</v>
      </c>
      <c r="T1168" s="127" t="s">
        <v>467</v>
      </c>
      <c r="U1168" s="127" t="s">
        <v>11240</v>
      </c>
      <c r="W1168" s="127">
        <v>1</v>
      </c>
      <c r="X1168" s="127">
        <v>309</v>
      </c>
      <c r="Y1168" s="127">
        <v>3</v>
      </c>
      <c r="Z1168" s="127">
        <v>7</v>
      </c>
      <c r="AA1168" s="296">
        <v>10045056</v>
      </c>
      <c r="AB1168" s="127" t="s">
        <v>296</v>
      </c>
      <c r="AC1168" s="296">
        <v>102577</v>
      </c>
      <c r="AD1168" s="296">
        <v>3142030</v>
      </c>
      <c r="AE1168" s="127" t="s">
        <v>11239</v>
      </c>
      <c r="AF1168" s="127" t="s">
        <v>533</v>
      </c>
      <c r="AG1168" s="127">
        <v>1</v>
      </c>
      <c r="AH1168" s="294">
        <v>43158</v>
      </c>
      <c r="AI1168" s="294">
        <v>43178</v>
      </c>
      <c r="AJ1168" s="127" t="s">
        <v>297</v>
      </c>
      <c r="AK1168" s="127" t="s">
        <v>288</v>
      </c>
      <c r="AL1168" s="127" t="s">
        <v>467</v>
      </c>
      <c r="AM1168" s="300" t="s">
        <v>11241</v>
      </c>
      <c r="AN1168" s="127" t="s">
        <v>526</v>
      </c>
      <c r="AO1168" s="127" t="s">
        <v>526</v>
      </c>
      <c r="AP1168" s="127" t="s">
        <v>501</v>
      </c>
      <c r="AQ1168" s="294">
        <v>41919</v>
      </c>
      <c r="AR1168" s="294">
        <v>41920</v>
      </c>
      <c r="AS1168" s="294">
        <v>41947</v>
      </c>
      <c r="AT1168" s="127" t="s">
        <v>296</v>
      </c>
      <c r="AU1168" s="127">
        <v>102577</v>
      </c>
      <c r="AV1168" s="127">
        <v>3142030</v>
      </c>
      <c r="AW1168" s="127" t="s">
        <v>11239</v>
      </c>
      <c r="AX1168" s="127" t="s">
        <v>533</v>
      </c>
      <c r="AY1168" s="127" t="s">
        <v>426</v>
      </c>
      <c r="AZ1168" s="127">
        <v>2</v>
      </c>
      <c r="BA1168" s="127"/>
      <c r="BB1168" s="127">
        <v>9</v>
      </c>
      <c r="BC1168" s="127">
        <v>9</v>
      </c>
      <c r="BD1168" s="127">
        <v>9</v>
      </c>
      <c r="BE1168" s="127">
        <v>2</v>
      </c>
      <c r="BF1168" s="127">
        <v>9</v>
      </c>
      <c r="BG1168" s="127">
        <v>2</v>
      </c>
      <c r="BH1168" s="127">
        <v>9</v>
      </c>
      <c r="BI1168" s="300" t="s">
        <v>11242</v>
      </c>
      <c r="BJ1168" s="294">
        <v>40191</v>
      </c>
      <c r="BK1168" s="294">
        <v>40192</v>
      </c>
      <c r="BL1168" s="294">
        <v>40213</v>
      </c>
      <c r="BM1168" s="127" t="s">
        <v>296</v>
      </c>
      <c r="BN1168" s="127">
        <v>102577</v>
      </c>
      <c r="BO1168" s="127">
        <v>3142030</v>
      </c>
      <c r="BP1168" s="127" t="s">
        <v>11239</v>
      </c>
      <c r="BQ1168" s="127" t="s">
        <v>533</v>
      </c>
      <c r="BR1168" s="127">
        <v>2</v>
      </c>
      <c r="BS1168" s="127"/>
      <c r="BT1168" s="127">
        <v>9</v>
      </c>
      <c r="BU1168" s="127">
        <v>9</v>
      </c>
      <c r="BV1168" s="127">
        <v>9</v>
      </c>
      <c r="BW1168" s="127">
        <v>2</v>
      </c>
      <c r="BX1168" s="127">
        <v>9</v>
      </c>
      <c r="BY1168" s="127">
        <v>2</v>
      </c>
      <c r="BZ1168" s="127">
        <v>9</v>
      </c>
    </row>
    <row r="1169" spans="1:78" s="125" customFormat="1" ht="15" x14ac:dyDescent="0.2">
      <c r="A1169" s="388" t="str">
        <f t="shared" si="18"/>
        <v>Ofsted School Webpage</v>
      </c>
      <c r="B1169" s="493">
        <v>102578</v>
      </c>
      <c r="C1169" s="127">
        <v>3142031</v>
      </c>
      <c r="D1169" s="127" t="s">
        <v>11243</v>
      </c>
      <c r="E1169" s="127" t="s">
        <v>77</v>
      </c>
      <c r="F1169" s="127" t="s">
        <v>533</v>
      </c>
      <c r="G1169" s="294" t="s">
        <v>467</v>
      </c>
      <c r="H1169" s="127" t="s">
        <v>468</v>
      </c>
      <c r="I1169" s="127" t="s">
        <v>469</v>
      </c>
      <c r="J1169" s="127" t="s">
        <v>471</v>
      </c>
      <c r="K1169" s="127" t="s">
        <v>471</v>
      </c>
      <c r="L1169" s="127" t="s">
        <v>486</v>
      </c>
      <c r="M1169" s="127" t="s">
        <v>214</v>
      </c>
      <c r="N1169" s="127" t="s">
        <v>214</v>
      </c>
      <c r="O1169" s="127" t="s">
        <v>235</v>
      </c>
      <c r="P1169" s="127" t="s">
        <v>3361</v>
      </c>
      <c r="Q1169" s="127" t="s">
        <v>467</v>
      </c>
      <c r="R1169" s="127" t="s">
        <v>467</v>
      </c>
      <c r="S1169" s="127" t="s">
        <v>467</v>
      </c>
      <c r="T1169" s="127" t="s">
        <v>467</v>
      </c>
      <c r="U1169" s="127" t="s">
        <v>11244</v>
      </c>
      <c r="W1169" s="127">
        <v>2</v>
      </c>
      <c r="X1169" s="127">
        <v>469</v>
      </c>
      <c r="Y1169" s="127">
        <v>3</v>
      </c>
      <c r="Z1169" s="127">
        <v>11</v>
      </c>
      <c r="AA1169" s="296" t="s">
        <v>467</v>
      </c>
      <c r="AB1169" s="127" t="s">
        <v>467</v>
      </c>
      <c r="AC1169" s="296" t="s">
        <v>467</v>
      </c>
      <c r="AD1169" s="296" t="s">
        <v>467</v>
      </c>
      <c r="AE1169" s="127" t="s">
        <v>467</v>
      </c>
      <c r="AF1169" s="127" t="s">
        <v>467</v>
      </c>
      <c r="AG1169" s="127" t="s">
        <v>467</v>
      </c>
      <c r="AH1169" s="294" t="s">
        <v>467</v>
      </c>
      <c r="AI1169" s="294" t="s">
        <v>467</v>
      </c>
      <c r="AJ1169" s="127" t="s">
        <v>467</v>
      </c>
      <c r="AK1169" s="127" t="s">
        <v>467</v>
      </c>
      <c r="AL1169" s="127">
        <v>1</v>
      </c>
      <c r="AM1169" s="300">
        <v>10114867</v>
      </c>
      <c r="AN1169" s="127" t="s">
        <v>490</v>
      </c>
      <c r="AO1169" s="127" t="s">
        <v>82</v>
      </c>
      <c r="AP1169" s="127" t="s">
        <v>740</v>
      </c>
      <c r="AQ1169" s="294">
        <v>43725</v>
      </c>
      <c r="AR1169" s="294">
        <v>43726</v>
      </c>
      <c r="AS1169" s="294">
        <v>43766</v>
      </c>
      <c r="AT1169" s="127" t="s">
        <v>296</v>
      </c>
      <c r="AU1169" s="127">
        <v>102578</v>
      </c>
      <c r="AV1169" s="127">
        <v>3142031</v>
      </c>
      <c r="AW1169" s="127" t="s">
        <v>11243</v>
      </c>
      <c r="AX1169" s="127" t="s">
        <v>533</v>
      </c>
      <c r="AY1169" s="127" t="s">
        <v>426</v>
      </c>
      <c r="AZ1169" s="127">
        <v>3</v>
      </c>
      <c r="BA1169" s="127"/>
      <c r="BB1169" s="127">
        <v>3</v>
      </c>
      <c r="BC1169" s="127">
        <v>2</v>
      </c>
      <c r="BD1169" s="127">
        <v>2</v>
      </c>
      <c r="BE1169" s="127">
        <v>3</v>
      </c>
      <c r="BF1169" s="127" t="s">
        <v>296</v>
      </c>
      <c r="BG1169" s="127">
        <v>2</v>
      </c>
      <c r="BH1169" s="127">
        <v>9</v>
      </c>
      <c r="BI1169" s="300" t="s">
        <v>11245</v>
      </c>
      <c r="BJ1169" s="294">
        <v>39569</v>
      </c>
      <c r="BK1169" s="294">
        <v>39569</v>
      </c>
      <c r="BL1169" s="294">
        <v>39587</v>
      </c>
      <c r="BM1169" s="127" t="s">
        <v>296</v>
      </c>
      <c r="BN1169" s="127">
        <v>102578</v>
      </c>
      <c r="BO1169" s="127">
        <v>3142031</v>
      </c>
      <c r="BP1169" s="127" t="s">
        <v>11243</v>
      </c>
      <c r="BQ1169" s="127" t="s">
        <v>533</v>
      </c>
      <c r="BR1169" s="127">
        <v>1</v>
      </c>
      <c r="BS1169" s="127"/>
      <c r="BT1169" s="127">
        <v>9</v>
      </c>
      <c r="BU1169" s="127">
        <v>9</v>
      </c>
      <c r="BV1169" s="127">
        <v>9</v>
      </c>
      <c r="BW1169" s="127">
        <v>1</v>
      </c>
      <c r="BX1169" s="127">
        <v>9</v>
      </c>
      <c r="BY1169" s="127">
        <v>2</v>
      </c>
      <c r="BZ1169" s="127">
        <v>9</v>
      </c>
    </row>
    <row r="1170" spans="1:78" s="125" customFormat="1" ht="15" x14ac:dyDescent="0.2">
      <c r="A1170" s="388" t="str">
        <f t="shared" si="18"/>
        <v>Ofsted School Webpage</v>
      </c>
      <c r="B1170" s="493">
        <v>102579</v>
      </c>
      <c r="C1170" s="127">
        <v>3142032</v>
      </c>
      <c r="D1170" s="127" t="s">
        <v>11246</v>
      </c>
      <c r="E1170" s="127" t="s">
        <v>77</v>
      </c>
      <c r="F1170" s="127" t="s">
        <v>533</v>
      </c>
      <c r="G1170" s="294" t="s">
        <v>467</v>
      </c>
      <c r="H1170" s="127" t="s">
        <v>468</v>
      </c>
      <c r="I1170" s="127" t="s">
        <v>469</v>
      </c>
      <c r="J1170" s="127" t="s">
        <v>471</v>
      </c>
      <c r="K1170" s="127" t="s">
        <v>471</v>
      </c>
      <c r="L1170" s="127" t="s">
        <v>486</v>
      </c>
      <c r="M1170" s="127" t="s">
        <v>214</v>
      </c>
      <c r="N1170" s="127" t="s">
        <v>214</v>
      </c>
      <c r="O1170" s="127" t="s">
        <v>235</v>
      </c>
      <c r="P1170" s="127" t="s">
        <v>2207</v>
      </c>
      <c r="Q1170" s="127" t="s">
        <v>467</v>
      </c>
      <c r="R1170" s="127" t="s">
        <v>467</v>
      </c>
      <c r="S1170" s="127" t="s">
        <v>467</v>
      </c>
      <c r="T1170" s="127" t="s">
        <v>467</v>
      </c>
      <c r="U1170" s="127" t="s">
        <v>11247</v>
      </c>
      <c r="W1170" s="127">
        <v>3</v>
      </c>
      <c r="X1170" s="127">
        <v>467</v>
      </c>
      <c r="Y1170" s="127">
        <v>2</v>
      </c>
      <c r="Z1170" s="127">
        <v>11</v>
      </c>
      <c r="AA1170" s="296">
        <v>10212491</v>
      </c>
      <c r="AB1170" s="127" t="s">
        <v>296</v>
      </c>
      <c r="AC1170" s="296">
        <v>102579</v>
      </c>
      <c r="AD1170" s="296">
        <v>3142032</v>
      </c>
      <c r="AE1170" s="127" t="s">
        <v>11246</v>
      </c>
      <c r="AF1170" s="127" t="s">
        <v>533</v>
      </c>
      <c r="AG1170" s="127">
        <v>2</v>
      </c>
      <c r="AH1170" s="294">
        <v>44762</v>
      </c>
      <c r="AI1170" s="294">
        <v>44834</v>
      </c>
      <c r="AJ1170" s="127" t="s">
        <v>297</v>
      </c>
      <c r="AK1170" s="127" t="s">
        <v>288</v>
      </c>
      <c r="AL1170" s="127" t="s">
        <v>467</v>
      </c>
      <c r="AM1170" s="300" t="s">
        <v>11248</v>
      </c>
      <c r="AN1170" s="127" t="s">
        <v>11249</v>
      </c>
      <c r="AO1170" s="127" t="s">
        <v>11249</v>
      </c>
      <c r="AP1170" s="127" t="s">
        <v>501</v>
      </c>
      <c r="AQ1170" s="294">
        <v>40821</v>
      </c>
      <c r="AR1170" s="294">
        <v>40822</v>
      </c>
      <c r="AS1170" s="294">
        <v>40848</v>
      </c>
      <c r="AT1170" s="127" t="s">
        <v>296</v>
      </c>
      <c r="AU1170" s="127">
        <v>102579</v>
      </c>
      <c r="AV1170" s="127">
        <v>3142032</v>
      </c>
      <c r="AW1170" s="127" t="s">
        <v>11246</v>
      </c>
      <c r="AX1170" s="127" t="s">
        <v>533</v>
      </c>
      <c r="AY1170" s="127" t="s">
        <v>426</v>
      </c>
      <c r="AZ1170" s="127">
        <v>2</v>
      </c>
      <c r="BA1170" s="127"/>
      <c r="BB1170" s="127">
        <v>9</v>
      </c>
      <c r="BC1170" s="127">
        <v>9</v>
      </c>
      <c r="BD1170" s="127">
        <v>9</v>
      </c>
      <c r="BE1170" s="127">
        <v>2</v>
      </c>
      <c r="BF1170" s="127">
        <v>9</v>
      </c>
      <c r="BG1170" s="127">
        <v>2</v>
      </c>
      <c r="BH1170" s="127">
        <v>9</v>
      </c>
      <c r="BI1170" s="300" t="s">
        <v>11250</v>
      </c>
      <c r="BJ1170" s="294">
        <v>40437</v>
      </c>
      <c r="BK1170" s="294">
        <v>40438</v>
      </c>
      <c r="BL1170" s="294">
        <v>40477</v>
      </c>
      <c r="BM1170" s="127" t="s">
        <v>296</v>
      </c>
      <c r="BN1170" s="127">
        <v>102579</v>
      </c>
      <c r="BO1170" s="127">
        <v>3142032</v>
      </c>
      <c r="BP1170" s="127" t="s">
        <v>11246</v>
      </c>
      <c r="BQ1170" s="127" t="s">
        <v>533</v>
      </c>
      <c r="BR1170" s="127">
        <v>4</v>
      </c>
      <c r="BS1170" s="127" t="s">
        <v>11251</v>
      </c>
      <c r="BT1170" s="127">
        <v>9</v>
      </c>
      <c r="BU1170" s="127">
        <v>9</v>
      </c>
      <c r="BV1170" s="127">
        <v>9</v>
      </c>
      <c r="BW1170" s="127">
        <v>3</v>
      </c>
      <c r="BX1170" s="127">
        <v>9</v>
      </c>
      <c r="BY1170" s="127">
        <v>3</v>
      </c>
      <c r="BZ1170" s="127">
        <v>9</v>
      </c>
    </row>
    <row r="1171" spans="1:78" s="125" customFormat="1" ht="15" x14ac:dyDescent="0.2">
      <c r="A1171" s="388" t="str">
        <f t="shared" si="18"/>
        <v>Ofsted School Webpage</v>
      </c>
      <c r="B1171" s="493">
        <v>102580</v>
      </c>
      <c r="C1171" s="127">
        <v>3142033</v>
      </c>
      <c r="D1171" s="127" t="s">
        <v>11252</v>
      </c>
      <c r="E1171" s="127" t="s">
        <v>77</v>
      </c>
      <c r="F1171" s="127" t="s">
        <v>533</v>
      </c>
      <c r="G1171" s="294" t="s">
        <v>467</v>
      </c>
      <c r="H1171" s="127" t="s">
        <v>468</v>
      </c>
      <c r="I1171" s="127" t="s">
        <v>469</v>
      </c>
      <c r="J1171" s="127" t="s">
        <v>471</v>
      </c>
      <c r="K1171" s="127" t="s">
        <v>471</v>
      </c>
      <c r="L1171" s="127" t="s">
        <v>486</v>
      </c>
      <c r="M1171" s="127" t="s">
        <v>214</v>
      </c>
      <c r="N1171" s="127" t="s">
        <v>214</v>
      </c>
      <c r="O1171" s="127" t="s">
        <v>235</v>
      </c>
      <c r="P1171" s="127" t="s">
        <v>2207</v>
      </c>
      <c r="Q1171" s="127" t="s">
        <v>467</v>
      </c>
      <c r="R1171" s="127" t="s">
        <v>467</v>
      </c>
      <c r="S1171" s="127" t="s">
        <v>467</v>
      </c>
      <c r="T1171" s="127" t="s">
        <v>467</v>
      </c>
      <c r="U1171" s="127" t="s">
        <v>11253</v>
      </c>
      <c r="W1171" s="127">
        <v>1</v>
      </c>
      <c r="X1171" s="127">
        <v>676</v>
      </c>
      <c r="Y1171" s="127">
        <v>3</v>
      </c>
      <c r="Z1171" s="127">
        <v>11</v>
      </c>
      <c r="AA1171" s="296">
        <v>10192547</v>
      </c>
      <c r="AB1171" s="127" t="s">
        <v>296</v>
      </c>
      <c r="AC1171" s="296">
        <v>102580</v>
      </c>
      <c r="AD1171" s="296">
        <v>3142033</v>
      </c>
      <c r="AE1171" s="127" t="s">
        <v>11252</v>
      </c>
      <c r="AF1171" s="127" t="s">
        <v>533</v>
      </c>
      <c r="AG1171" s="127">
        <v>2</v>
      </c>
      <c r="AH1171" s="294">
        <v>44363</v>
      </c>
      <c r="AI1171" s="294">
        <v>44399</v>
      </c>
      <c r="AJ1171" s="127" t="s">
        <v>297</v>
      </c>
      <c r="AK1171" s="127" t="s">
        <v>288</v>
      </c>
      <c r="AL1171" s="127" t="s">
        <v>467</v>
      </c>
      <c r="AM1171" s="300" t="s">
        <v>11254</v>
      </c>
      <c r="AN1171" s="127" t="s">
        <v>526</v>
      </c>
      <c r="AO1171" s="127" t="s">
        <v>526</v>
      </c>
      <c r="AP1171" s="127" t="s">
        <v>501</v>
      </c>
      <c r="AQ1171" s="294">
        <v>40731</v>
      </c>
      <c r="AR1171" s="294">
        <v>40732</v>
      </c>
      <c r="AS1171" s="294">
        <v>40795</v>
      </c>
      <c r="AT1171" s="127" t="s">
        <v>296</v>
      </c>
      <c r="AU1171" s="127">
        <v>102580</v>
      </c>
      <c r="AV1171" s="127">
        <v>3142033</v>
      </c>
      <c r="AW1171" s="127" t="s">
        <v>11252</v>
      </c>
      <c r="AX1171" s="127" t="s">
        <v>533</v>
      </c>
      <c r="AY1171" s="127" t="s">
        <v>426</v>
      </c>
      <c r="AZ1171" s="127">
        <v>2</v>
      </c>
      <c r="BA1171" s="127"/>
      <c r="BB1171" s="127">
        <v>9</v>
      </c>
      <c r="BC1171" s="127">
        <v>9</v>
      </c>
      <c r="BD1171" s="127">
        <v>9</v>
      </c>
      <c r="BE1171" s="127">
        <v>2</v>
      </c>
      <c r="BF1171" s="127">
        <v>9</v>
      </c>
      <c r="BG1171" s="127">
        <v>2</v>
      </c>
      <c r="BH1171" s="127">
        <v>9</v>
      </c>
      <c r="BI1171" s="300" t="s">
        <v>11255</v>
      </c>
      <c r="BJ1171" s="294">
        <v>39408</v>
      </c>
      <c r="BK1171" s="294">
        <v>39409</v>
      </c>
      <c r="BL1171" s="294">
        <v>39427</v>
      </c>
      <c r="BM1171" s="127" t="s">
        <v>296</v>
      </c>
      <c r="BN1171" s="127">
        <v>102580</v>
      </c>
      <c r="BO1171" s="127">
        <v>3142033</v>
      </c>
      <c r="BP1171" s="127" t="s">
        <v>11252</v>
      </c>
      <c r="BQ1171" s="127" t="s">
        <v>533</v>
      </c>
      <c r="BR1171" s="127">
        <v>2</v>
      </c>
      <c r="BS1171" s="127"/>
      <c r="BT1171" s="127">
        <v>9</v>
      </c>
      <c r="BU1171" s="127">
        <v>9</v>
      </c>
      <c r="BV1171" s="127">
        <v>9</v>
      </c>
      <c r="BW1171" s="127">
        <v>2</v>
      </c>
      <c r="BX1171" s="127">
        <v>9</v>
      </c>
      <c r="BY1171" s="127">
        <v>2</v>
      </c>
      <c r="BZ1171" s="127">
        <v>9</v>
      </c>
    </row>
    <row r="1172" spans="1:78" s="125" customFormat="1" ht="15" x14ac:dyDescent="0.2">
      <c r="A1172" s="388" t="str">
        <f t="shared" si="18"/>
        <v>Ofsted School Webpage</v>
      </c>
      <c r="B1172" s="493">
        <v>102581</v>
      </c>
      <c r="C1172" s="127">
        <v>3142034</v>
      </c>
      <c r="D1172" s="127" t="s">
        <v>11256</v>
      </c>
      <c r="E1172" s="127" t="s">
        <v>77</v>
      </c>
      <c r="F1172" s="127" t="s">
        <v>533</v>
      </c>
      <c r="G1172" s="294" t="s">
        <v>467</v>
      </c>
      <c r="H1172" s="127" t="s">
        <v>468</v>
      </c>
      <c r="I1172" s="127" t="s">
        <v>469</v>
      </c>
      <c r="J1172" s="127" t="s">
        <v>471</v>
      </c>
      <c r="K1172" s="127" t="s">
        <v>471</v>
      </c>
      <c r="L1172" s="127" t="s">
        <v>486</v>
      </c>
      <c r="M1172" s="127" t="s">
        <v>214</v>
      </c>
      <c r="N1172" s="127" t="s">
        <v>214</v>
      </c>
      <c r="O1172" s="127" t="s">
        <v>235</v>
      </c>
      <c r="P1172" s="127" t="s">
        <v>2207</v>
      </c>
      <c r="Q1172" s="127" t="s">
        <v>467</v>
      </c>
      <c r="R1172" s="127" t="s">
        <v>467</v>
      </c>
      <c r="S1172" s="127" t="s">
        <v>467</v>
      </c>
      <c r="T1172" s="127" t="s">
        <v>467</v>
      </c>
      <c r="U1172" s="127" t="s">
        <v>11257</v>
      </c>
      <c r="W1172" s="127">
        <v>2</v>
      </c>
      <c r="X1172" s="127">
        <v>442</v>
      </c>
      <c r="Y1172" s="127">
        <v>3</v>
      </c>
      <c r="Z1172" s="127">
        <v>11</v>
      </c>
      <c r="AA1172" s="296">
        <v>10042072</v>
      </c>
      <c r="AB1172" s="127" t="s">
        <v>296</v>
      </c>
      <c r="AC1172" s="296">
        <v>102581</v>
      </c>
      <c r="AD1172" s="296">
        <v>3142034</v>
      </c>
      <c r="AE1172" s="127" t="s">
        <v>11256</v>
      </c>
      <c r="AF1172" s="127" t="s">
        <v>533</v>
      </c>
      <c r="AG1172" s="127">
        <v>1</v>
      </c>
      <c r="AH1172" s="294">
        <v>43165</v>
      </c>
      <c r="AI1172" s="294">
        <v>43187</v>
      </c>
      <c r="AJ1172" s="127" t="s">
        <v>297</v>
      </c>
      <c r="AK1172" s="127" t="s">
        <v>288</v>
      </c>
      <c r="AL1172" s="127" t="s">
        <v>467</v>
      </c>
      <c r="AM1172" s="300" t="s">
        <v>11258</v>
      </c>
      <c r="AN1172" s="127" t="s">
        <v>560</v>
      </c>
      <c r="AO1172" s="127" t="s">
        <v>560</v>
      </c>
      <c r="AP1172" s="127" t="s">
        <v>501</v>
      </c>
      <c r="AQ1172" s="294">
        <v>41759</v>
      </c>
      <c r="AR1172" s="294">
        <v>41760</v>
      </c>
      <c r="AS1172" s="294">
        <v>41782</v>
      </c>
      <c r="AT1172" s="127" t="s">
        <v>296</v>
      </c>
      <c r="AU1172" s="127">
        <v>102581</v>
      </c>
      <c r="AV1172" s="127">
        <v>3142034</v>
      </c>
      <c r="AW1172" s="127" t="s">
        <v>11256</v>
      </c>
      <c r="AX1172" s="127" t="s">
        <v>533</v>
      </c>
      <c r="AY1172" s="127" t="s">
        <v>426</v>
      </c>
      <c r="AZ1172" s="127">
        <v>2</v>
      </c>
      <c r="BA1172" s="127"/>
      <c r="BB1172" s="127">
        <v>9</v>
      </c>
      <c r="BC1172" s="127">
        <v>9</v>
      </c>
      <c r="BD1172" s="127">
        <v>9</v>
      </c>
      <c r="BE1172" s="127">
        <v>2</v>
      </c>
      <c r="BF1172" s="127">
        <v>9</v>
      </c>
      <c r="BG1172" s="127">
        <v>9</v>
      </c>
      <c r="BH1172" s="127">
        <v>9</v>
      </c>
      <c r="BI1172" s="300" t="s">
        <v>11259</v>
      </c>
      <c r="BJ1172" s="294">
        <v>41228</v>
      </c>
      <c r="BK1172" s="294">
        <v>41229</v>
      </c>
      <c r="BL1172" s="294">
        <v>41249</v>
      </c>
      <c r="BM1172" s="127" t="s">
        <v>296</v>
      </c>
      <c r="BN1172" s="127">
        <v>102581</v>
      </c>
      <c r="BO1172" s="127">
        <v>3142034</v>
      </c>
      <c r="BP1172" s="127" t="s">
        <v>11256</v>
      </c>
      <c r="BQ1172" s="127" t="s">
        <v>533</v>
      </c>
      <c r="BR1172" s="127">
        <v>3</v>
      </c>
      <c r="BS1172" s="127"/>
      <c r="BT1172" s="127">
        <v>9</v>
      </c>
      <c r="BU1172" s="127">
        <v>9</v>
      </c>
      <c r="BV1172" s="127">
        <v>9</v>
      </c>
      <c r="BW1172" s="127">
        <v>3</v>
      </c>
      <c r="BX1172" s="127">
        <v>9</v>
      </c>
      <c r="BY1172" s="127">
        <v>9</v>
      </c>
      <c r="BZ1172" s="127">
        <v>9</v>
      </c>
    </row>
    <row r="1173" spans="1:78" s="125" customFormat="1" ht="15" x14ac:dyDescent="0.2">
      <c r="A1173" s="388" t="str">
        <f t="shared" si="18"/>
        <v>Ofsted School Webpage</v>
      </c>
      <c r="B1173" s="493">
        <v>102582</v>
      </c>
      <c r="C1173" s="127">
        <v>3142035</v>
      </c>
      <c r="D1173" s="127" t="s">
        <v>11260</v>
      </c>
      <c r="E1173" s="127" t="s">
        <v>77</v>
      </c>
      <c r="F1173" s="127" t="s">
        <v>533</v>
      </c>
      <c r="G1173" s="294" t="s">
        <v>467</v>
      </c>
      <c r="H1173" s="127" t="s">
        <v>468</v>
      </c>
      <c r="I1173" s="127" t="s">
        <v>469</v>
      </c>
      <c r="J1173" s="127" t="s">
        <v>471</v>
      </c>
      <c r="K1173" s="127" t="s">
        <v>471</v>
      </c>
      <c r="L1173" s="127" t="s">
        <v>486</v>
      </c>
      <c r="M1173" s="127" t="s">
        <v>214</v>
      </c>
      <c r="N1173" s="127" t="s">
        <v>214</v>
      </c>
      <c r="O1173" s="127" t="s">
        <v>235</v>
      </c>
      <c r="P1173" s="127" t="s">
        <v>2207</v>
      </c>
      <c r="Q1173" s="127" t="s">
        <v>467</v>
      </c>
      <c r="R1173" s="127" t="s">
        <v>467</v>
      </c>
      <c r="S1173" s="127" t="s">
        <v>467</v>
      </c>
      <c r="T1173" s="127" t="s">
        <v>467</v>
      </c>
      <c r="U1173" s="127" t="s">
        <v>11261</v>
      </c>
      <c r="W1173" s="127">
        <v>3</v>
      </c>
      <c r="X1173" s="127">
        <v>488</v>
      </c>
      <c r="Y1173" s="127">
        <v>2</v>
      </c>
      <c r="Z1173" s="127">
        <v>11</v>
      </c>
      <c r="AA1173" s="296" t="s">
        <v>467</v>
      </c>
      <c r="AB1173" s="127" t="s">
        <v>467</v>
      </c>
      <c r="AC1173" s="296" t="s">
        <v>467</v>
      </c>
      <c r="AD1173" s="296" t="s">
        <v>467</v>
      </c>
      <c r="AE1173" s="127" t="s">
        <v>467</v>
      </c>
      <c r="AF1173" s="127" t="s">
        <v>467</v>
      </c>
      <c r="AG1173" s="127" t="s">
        <v>467</v>
      </c>
      <c r="AH1173" s="294" t="s">
        <v>467</v>
      </c>
      <c r="AI1173" s="294" t="s">
        <v>467</v>
      </c>
      <c r="AJ1173" s="127" t="s">
        <v>467</v>
      </c>
      <c r="AK1173" s="127" t="s">
        <v>467</v>
      </c>
      <c r="AL1173" s="127" t="s">
        <v>467</v>
      </c>
      <c r="AM1173" s="300">
        <v>10056700</v>
      </c>
      <c r="AN1173" s="127" t="s">
        <v>526</v>
      </c>
      <c r="AO1173" s="127" t="s">
        <v>526</v>
      </c>
      <c r="AP1173" s="127" t="s">
        <v>501</v>
      </c>
      <c r="AQ1173" s="294">
        <v>43439</v>
      </c>
      <c r="AR1173" s="294">
        <v>43440</v>
      </c>
      <c r="AS1173" s="294">
        <v>43482</v>
      </c>
      <c r="AT1173" s="127" t="s">
        <v>296</v>
      </c>
      <c r="AU1173" s="127">
        <v>102582</v>
      </c>
      <c r="AV1173" s="127">
        <v>3142035</v>
      </c>
      <c r="AW1173" s="127" t="s">
        <v>11260</v>
      </c>
      <c r="AX1173" s="127" t="s">
        <v>533</v>
      </c>
      <c r="AY1173" s="127" t="s">
        <v>426</v>
      </c>
      <c r="AZ1173" s="127">
        <v>2</v>
      </c>
      <c r="BA1173" s="127"/>
      <c r="BB1173" s="127">
        <v>9</v>
      </c>
      <c r="BC1173" s="127">
        <v>9</v>
      </c>
      <c r="BD1173" s="127">
        <v>9</v>
      </c>
      <c r="BE1173" s="127">
        <v>2</v>
      </c>
      <c r="BF1173" s="127" t="s">
        <v>296</v>
      </c>
      <c r="BG1173" s="127">
        <v>2</v>
      </c>
      <c r="BH1173" s="127">
        <v>9</v>
      </c>
      <c r="BI1173" s="300" t="s">
        <v>11262</v>
      </c>
      <c r="BJ1173" s="294">
        <v>41914</v>
      </c>
      <c r="BK1173" s="294">
        <v>41915</v>
      </c>
      <c r="BL1173" s="294">
        <v>41935</v>
      </c>
      <c r="BM1173" s="127" t="s">
        <v>296</v>
      </c>
      <c r="BN1173" s="127">
        <v>102582</v>
      </c>
      <c r="BO1173" s="127">
        <v>3142035</v>
      </c>
      <c r="BP1173" s="127" t="s">
        <v>11260</v>
      </c>
      <c r="BQ1173" s="127" t="s">
        <v>533</v>
      </c>
      <c r="BR1173" s="127">
        <v>2</v>
      </c>
      <c r="BS1173" s="127"/>
      <c r="BT1173" s="127">
        <v>9</v>
      </c>
      <c r="BU1173" s="127">
        <v>9</v>
      </c>
      <c r="BV1173" s="127">
        <v>9</v>
      </c>
      <c r="BW1173" s="127">
        <v>2</v>
      </c>
      <c r="BX1173" s="127">
        <v>9</v>
      </c>
      <c r="BY1173" s="127">
        <v>3</v>
      </c>
      <c r="BZ1173" s="127">
        <v>9</v>
      </c>
    </row>
    <row r="1174" spans="1:78" s="125" customFormat="1" ht="15" x14ac:dyDescent="0.2">
      <c r="A1174" s="388" t="str">
        <f t="shared" si="18"/>
        <v>Ofsted School Webpage</v>
      </c>
      <c r="B1174" s="493">
        <v>102583</v>
      </c>
      <c r="C1174" s="127">
        <v>3142036</v>
      </c>
      <c r="D1174" s="127" t="s">
        <v>11263</v>
      </c>
      <c r="E1174" s="127" t="s">
        <v>77</v>
      </c>
      <c r="F1174" s="127" t="s">
        <v>533</v>
      </c>
      <c r="G1174" s="294" t="s">
        <v>467</v>
      </c>
      <c r="H1174" s="127" t="s">
        <v>468</v>
      </c>
      <c r="I1174" s="127" t="s">
        <v>469</v>
      </c>
      <c r="J1174" s="127" t="s">
        <v>471</v>
      </c>
      <c r="K1174" s="127" t="s">
        <v>471</v>
      </c>
      <c r="L1174" s="127" t="s">
        <v>486</v>
      </c>
      <c r="M1174" s="127" t="s">
        <v>214</v>
      </c>
      <c r="N1174" s="127" t="s">
        <v>214</v>
      </c>
      <c r="O1174" s="127" t="s">
        <v>235</v>
      </c>
      <c r="P1174" s="127" t="s">
        <v>2207</v>
      </c>
      <c r="Q1174" s="127" t="s">
        <v>467</v>
      </c>
      <c r="R1174" s="127" t="s">
        <v>467</v>
      </c>
      <c r="S1174" s="127" t="s">
        <v>467</v>
      </c>
      <c r="T1174" s="127" t="s">
        <v>467</v>
      </c>
      <c r="U1174" s="127" t="s">
        <v>11264</v>
      </c>
      <c r="W1174" s="127">
        <v>3</v>
      </c>
      <c r="X1174" s="127">
        <v>608</v>
      </c>
      <c r="Y1174" s="127">
        <v>2</v>
      </c>
      <c r="Z1174" s="127">
        <v>11</v>
      </c>
      <c r="AA1174" s="296">
        <v>10088745</v>
      </c>
      <c r="AB1174" s="127" t="s">
        <v>296</v>
      </c>
      <c r="AC1174" s="296">
        <v>102583</v>
      </c>
      <c r="AD1174" s="296">
        <v>3142036</v>
      </c>
      <c r="AE1174" s="127" t="s">
        <v>11263</v>
      </c>
      <c r="AF1174" s="127" t="s">
        <v>533</v>
      </c>
      <c r="AG1174" s="127">
        <v>1</v>
      </c>
      <c r="AH1174" s="294">
        <v>43580</v>
      </c>
      <c r="AI1174" s="294">
        <v>43619</v>
      </c>
      <c r="AJ1174" s="127" t="s">
        <v>297</v>
      </c>
      <c r="AK1174" s="127" t="s">
        <v>288</v>
      </c>
      <c r="AL1174" s="127" t="s">
        <v>467</v>
      </c>
      <c r="AM1174" s="300" t="s">
        <v>11265</v>
      </c>
      <c r="AN1174" s="127" t="s">
        <v>560</v>
      </c>
      <c r="AO1174" s="127" t="s">
        <v>560</v>
      </c>
      <c r="AP1174" s="127" t="s">
        <v>501</v>
      </c>
      <c r="AQ1174" s="294">
        <v>42116</v>
      </c>
      <c r="AR1174" s="294">
        <v>42117</v>
      </c>
      <c r="AS1174" s="294">
        <v>42139</v>
      </c>
      <c r="AT1174" s="127" t="s">
        <v>296</v>
      </c>
      <c r="AU1174" s="127">
        <v>102583</v>
      </c>
      <c r="AV1174" s="127">
        <v>3142036</v>
      </c>
      <c r="AW1174" s="127" t="s">
        <v>11263</v>
      </c>
      <c r="AX1174" s="127" t="s">
        <v>533</v>
      </c>
      <c r="AY1174" s="127" t="s">
        <v>426</v>
      </c>
      <c r="AZ1174" s="127">
        <v>2</v>
      </c>
      <c r="BA1174" s="127"/>
      <c r="BB1174" s="127">
        <v>9</v>
      </c>
      <c r="BC1174" s="127">
        <v>9</v>
      </c>
      <c r="BD1174" s="127">
        <v>9</v>
      </c>
      <c r="BE1174" s="127">
        <v>1</v>
      </c>
      <c r="BF1174" s="127">
        <v>9</v>
      </c>
      <c r="BG1174" s="127">
        <v>2</v>
      </c>
      <c r="BH1174" s="127">
        <v>9</v>
      </c>
      <c r="BI1174" s="300" t="s">
        <v>11266</v>
      </c>
      <c r="BJ1174" s="294">
        <v>41389</v>
      </c>
      <c r="BK1174" s="294">
        <v>41390</v>
      </c>
      <c r="BL1174" s="294">
        <v>41414</v>
      </c>
      <c r="BM1174" s="127" t="s">
        <v>296</v>
      </c>
      <c r="BN1174" s="127">
        <v>102583</v>
      </c>
      <c r="BO1174" s="127">
        <v>3142036</v>
      </c>
      <c r="BP1174" s="127" t="s">
        <v>11263</v>
      </c>
      <c r="BQ1174" s="127" t="s">
        <v>533</v>
      </c>
      <c r="BR1174" s="127">
        <v>3</v>
      </c>
      <c r="BS1174" s="127"/>
      <c r="BT1174" s="127">
        <v>9</v>
      </c>
      <c r="BU1174" s="127">
        <v>9</v>
      </c>
      <c r="BV1174" s="127">
        <v>9</v>
      </c>
      <c r="BW1174" s="127">
        <v>2</v>
      </c>
      <c r="BX1174" s="127">
        <v>9</v>
      </c>
      <c r="BY1174" s="127">
        <v>9</v>
      </c>
      <c r="BZ1174" s="127">
        <v>9</v>
      </c>
    </row>
    <row r="1175" spans="1:78" s="125" customFormat="1" ht="15" x14ac:dyDescent="0.2">
      <c r="A1175" s="388" t="str">
        <f t="shared" si="18"/>
        <v>Ofsted School Webpage</v>
      </c>
      <c r="B1175" s="493">
        <v>102585</v>
      </c>
      <c r="C1175" s="127">
        <v>3143301</v>
      </c>
      <c r="D1175" s="127" t="s">
        <v>3360</v>
      </c>
      <c r="E1175" s="127" t="s">
        <v>77</v>
      </c>
      <c r="F1175" s="127" t="s">
        <v>466</v>
      </c>
      <c r="G1175" s="294" t="s">
        <v>467</v>
      </c>
      <c r="H1175" s="127" t="s">
        <v>483</v>
      </c>
      <c r="I1175" s="127" t="s">
        <v>469</v>
      </c>
      <c r="J1175" s="127" t="s">
        <v>470</v>
      </c>
      <c r="K1175" s="127" t="s">
        <v>471</v>
      </c>
      <c r="L1175" s="127" t="s">
        <v>472</v>
      </c>
      <c r="M1175" s="127" t="s">
        <v>214</v>
      </c>
      <c r="N1175" s="127" t="s">
        <v>214</v>
      </c>
      <c r="O1175" s="127" t="s">
        <v>235</v>
      </c>
      <c r="P1175" s="127" t="s">
        <v>3361</v>
      </c>
      <c r="Q1175" s="127" t="s">
        <v>467</v>
      </c>
      <c r="R1175" s="127" t="s">
        <v>467</v>
      </c>
      <c r="S1175" s="127" t="s">
        <v>467</v>
      </c>
      <c r="T1175" s="127" t="s">
        <v>467</v>
      </c>
      <c r="U1175" s="127" t="s">
        <v>3362</v>
      </c>
      <c r="W1175" s="127">
        <v>2</v>
      </c>
      <c r="X1175" s="127">
        <v>451</v>
      </c>
      <c r="Y1175" s="127">
        <v>3</v>
      </c>
      <c r="Z1175" s="127">
        <v>11</v>
      </c>
      <c r="AA1175" s="296">
        <v>10240385</v>
      </c>
      <c r="AB1175" s="127" t="s">
        <v>296</v>
      </c>
      <c r="AC1175" s="296">
        <v>102585</v>
      </c>
      <c r="AD1175" s="296">
        <v>3143301</v>
      </c>
      <c r="AE1175" s="127" t="s">
        <v>3360</v>
      </c>
      <c r="AF1175" s="127" t="s">
        <v>466</v>
      </c>
      <c r="AG1175" s="127">
        <v>2</v>
      </c>
      <c r="AH1175" s="294">
        <v>44846</v>
      </c>
      <c r="AI1175" s="294">
        <v>44887</v>
      </c>
      <c r="AJ1175" s="127" t="s">
        <v>297</v>
      </c>
      <c r="AK1175" s="127" t="s">
        <v>288</v>
      </c>
      <c r="AL1175" s="127" t="s">
        <v>467</v>
      </c>
      <c r="AM1175" s="300" t="s">
        <v>3363</v>
      </c>
      <c r="AN1175" s="127" t="s">
        <v>526</v>
      </c>
      <c r="AO1175" s="127" t="s">
        <v>526</v>
      </c>
      <c r="AP1175" s="127" t="s">
        <v>501</v>
      </c>
      <c r="AQ1175" s="294">
        <v>41318</v>
      </c>
      <c r="AR1175" s="294">
        <v>41319</v>
      </c>
      <c r="AS1175" s="294">
        <v>41344</v>
      </c>
      <c r="AT1175" s="127" t="s">
        <v>296</v>
      </c>
      <c r="AU1175" s="127">
        <v>102585</v>
      </c>
      <c r="AV1175" s="127">
        <v>3143301</v>
      </c>
      <c r="AW1175" s="127" t="s">
        <v>3360</v>
      </c>
      <c r="AX1175" s="127" t="s">
        <v>466</v>
      </c>
      <c r="AY1175" s="127" t="s">
        <v>426</v>
      </c>
      <c r="AZ1175" s="127">
        <v>2</v>
      </c>
      <c r="BA1175" s="127"/>
      <c r="BB1175" s="127">
        <v>9</v>
      </c>
      <c r="BC1175" s="127">
        <v>9</v>
      </c>
      <c r="BD1175" s="127">
        <v>9</v>
      </c>
      <c r="BE1175" s="127">
        <v>2</v>
      </c>
      <c r="BF1175" s="127">
        <v>9</v>
      </c>
      <c r="BG1175" s="127">
        <v>9</v>
      </c>
      <c r="BH1175" s="127">
        <v>9</v>
      </c>
      <c r="BI1175" s="300" t="s">
        <v>11267</v>
      </c>
      <c r="BJ1175" s="294">
        <v>39427</v>
      </c>
      <c r="BK1175" s="294">
        <v>39428</v>
      </c>
      <c r="BL1175" s="294">
        <v>39461</v>
      </c>
      <c r="BM1175" s="127" t="s">
        <v>296</v>
      </c>
      <c r="BN1175" s="127">
        <v>102585</v>
      </c>
      <c r="BO1175" s="127">
        <v>3143301</v>
      </c>
      <c r="BP1175" s="127" t="s">
        <v>3360</v>
      </c>
      <c r="BQ1175" s="127" t="s">
        <v>466</v>
      </c>
      <c r="BR1175" s="127">
        <v>2</v>
      </c>
      <c r="BS1175" s="127"/>
      <c r="BT1175" s="127">
        <v>9</v>
      </c>
      <c r="BU1175" s="127">
        <v>9</v>
      </c>
      <c r="BV1175" s="127">
        <v>9</v>
      </c>
      <c r="BW1175" s="127">
        <v>2</v>
      </c>
      <c r="BX1175" s="127">
        <v>9</v>
      </c>
      <c r="BY1175" s="127">
        <v>2</v>
      </c>
      <c r="BZ1175" s="127">
        <v>9</v>
      </c>
    </row>
    <row r="1176" spans="1:78" s="125" customFormat="1" ht="15" x14ac:dyDescent="0.2">
      <c r="A1176" s="388" t="str">
        <f t="shared" si="18"/>
        <v>Ofsted School Webpage</v>
      </c>
      <c r="B1176" s="493">
        <v>102586</v>
      </c>
      <c r="C1176" s="127">
        <v>3143302</v>
      </c>
      <c r="D1176" s="127" t="s">
        <v>5993</v>
      </c>
      <c r="E1176" s="127" t="s">
        <v>77</v>
      </c>
      <c r="F1176" s="127" t="s">
        <v>466</v>
      </c>
      <c r="G1176" s="294" t="s">
        <v>467</v>
      </c>
      <c r="H1176" s="127" t="s">
        <v>468</v>
      </c>
      <c r="I1176" s="127" t="s">
        <v>469</v>
      </c>
      <c r="J1176" s="127" t="s">
        <v>470</v>
      </c>
      <c r="K1176" s="127" t="s">
        <v>471</v>
      </c>
      <c r="L1176" s="127" t="s">
        <v>472</v>
      </c>
      <c r="M1176" s="127" t="s">
        <v>214</v>
      </c>
      <c r="N1176" s="127" t="s">
        <v>214</v>
      </c>
      <c r="O1176" s="127" t="s">
        <v>235</v>
      </c>
      <c r="P1176" s="127" t="s">
        <v>2207</v>
      </c>
      <c r="Q1176" s="127" t="s">
        <v>467</v>
      </c>
      <c r="R1176" s="127" t="s">
        <v>467</v>
      </c>
      <c r="S1176" s="127" t="s">
        <v>467</v>
      </c>
      <c r="T1176" s="127" t="s">
        <v>467</v>
      </c>
      <c r="U1176" s="127" t="s">
        <v>11268</v>
      </c>
      <c r="W1176" s="127">
        <v>1</v>
      </c>
      <c r="X1176" s="127">
        <v>503</v>
      </c>
      <c r="Y1176" s="127">
        <v>5</v>
      </c>
      <c r="Z1176" s="127">
        <v>11</v>
      </c>
      <c r="AA1176" s="296">
        <v>10081990</v>
      </c>
      <c r="AB1176" s="127" t="s">
        <v>296</v>
      </c>
      <c r="AC1176" s="296">
        <v>102586</v>
      </c>
      <c r="AD1176" s="296">
        <v>3143302</v>
      </c>
      <c r="AE1176" s="127" t="s">
        <v>5993</v>
      </c>
      <c r="AF1176" s="127" t="s">
        <v>466</v>
      </c>
      <c r="AG1176" s="127">
        <v>1</v>
      </c>
      <c r="AH1176" s="294">
        <v>43432</v>
      </c>
      <c r="AI1176" s="294">
        <v>43453</v>
      </c>
      <c r="AJ1176" s="127" t="s">
        <v>297</v>
      </c>
      <c r="AK1176" s="127" t="s">
        <v>288</v>
      </c>
      <c r="AL1176" s="127" t="s">
        <v>467</v>
      </c>
      <c r="AM1176" s="300" t="s">
        <v>11269</v>
      </c>
      <c r="AN1176" s="127" t="s">
        <v>7562</v>
      </c>
      <c r="AO1176" s="127" t="s">
        <v>82</v>
      </c>
      <c r="AP1176" s="127" t="s">
        <v>740</v>
      </c>
      <c r="AQ1176" s="294">
        <v>42075</v>
      </c>
      <c r="AR1176" s="294">
        <v>42076</v>
      </c>
      <c r="AS1176" s="294">
        <v>42117</v>
      </c>
      <c r="AT1176" s="127" t="s">
        <v>296</v>
      </c>
      <c r="AU1176" s="127">
        <v>102586</v>
      </c>
      <c r="AV1176" s="127">
        <v>3143302</v>
      </c>
      <c r="AW1176" s="127" t="s">
        <v>5993</v>
      </c>
      <c r="AX1176" s="127" t="s">
        <v>466</v>
      </c>
      <c r="AY1176" s="127" t="s">
        <v>426</v>
      </c>
      <c r="AZ1176" s="127">
        <v>2</v>
      </c>
      <c r="BA1176" s="127"/>
      <c r="BB1176" s="127">
        <v>9</v>
      </c>
      <c r="BC1176" s="127">
        <v>9</v>
      </c>
      <c r="BD1176" s="127">
        <v>9</v>
      </c>
      <c r="BE1176" s="127">
        <v>1</v>
      </c>
      <c r="BF1176" s="127">
        <v>9</v>
      </c>
      <c r="BG1176" s="127">
        <v>2</v>
      </c>
      <c r="BH1176" s="127">
        <v>9</v>
      </c>
      <c r="BI1176" s="300" t="s">
        <v>11270</v>
      </c>
      <c r="BJ1176" s="294">
        <v>40121</v>
      </c>
      <c r="BK1176" s="294">
        <v>40122</v>
      </c>
      <c r="BL1176" s="294">
        <v>40145</v>
      </c>
      <c r="BM1176" s="127" t="s">
        <v>296</v>
      </c>
      <c r="BN1176" s="127">
        <v>102586</v>
      </c>
      <c r="BO1176" s="127">
        <v>3143302</v>
      </c>
      <c r="BP1176" s="127" t="s">
        <v>5993</v>
      </c>
      <c r="BQ1176" s="127" t="s">
        <v>466</v>
      </c>
      <c r="BR1176" s="127">
        <v>1</v>
      </c>
      <c r="BS1176" s="127"/>
      <c r="BT1176" s="127">
        <v>9</v>
      </c>
      <c r="BU1176" s="127">
        <v>9</v>
      </c>
      <c r="BV1176" s="127">
        <v>9</v>
      </c>
      <c r="BW1176" s="127">
        <v>2</v>
      </c>
      <c r="BX1176" s="127">
        <v>9</v>
      </c>
      <c r="BY1176" s="127">
        <v>1</v>
      </c>
      <c r="BZ1176" s="127">
        <v>9</v>
      </c>
    </row>
    <row r="1177" spans="1:78" s="125" customFormat="1" ht="15" x14ac:dyDescent="0.2">
      <c r="A1177" s="388" t="str">
        <f t="shared" si="18"/>
        <v>Ofsted School Webpage</v>
      </c>
      <c r="B1177" s="493">
        <v>102587</v>
      </c>
      <c r="C1177" s="127">
        <v>3143303</v>
      </c>
      <c r="D1177" s="127" t="s">
        <v>11271</v>
      </c>
      <c r="E1177" s="127" t="s">
        <v>77</v>
      </c>
      <c r="F1177" s="127" t="s">
        <v>466</v>
      </c>
      <c r="G1177" s="294" t="s">
        <v>467</v>
      </c>
      <c r="H1177" s="127" t="s">
        <v>468</v>
      </c>
      <c r="I1177" s="127" t="s">
        <v>469</v>
      </c>
      <c r="J1177" s="127" t="s">
        <v>470</v>
      </c>
      <c r="K1177" s="127" t="s">
        <v>471</v>
      </c>
      <c r="L1177" s="127" t="s">
        <v>472</v>
      </c>
      <c r="M1177" s="127" t="s">
        <v>214</v>
      </c>
      <c r="N1177" s="127" t="s">
        <v>214</v>
      </c>
      <c r="O1177" s="127" t="s">
        <v>235</v>
      </c>
      <c r="P1177" s="127" t="s">
        <v>2207</v>
      </c>
      <c r="Q1177" s="127" t="s">
        <v>467</v>
      </c>
      <c r="R1177" s="127" t="s">
        <v>467</v>
      </c>
      <c r="S1177" s="127" t="s">
        <v>467</v>
      </c>
      <c r="T1177" s="127" t="s">
        <v>467</v>
      </c>
      <c r="U1177" s="127" t="s">
        <v>11272</v>
      </c>
      <c r="W1177" s="127">
        <v>2</v>
      </c>
      <c r="X1177" s="127">
        <v>231</v>
      </c>
      <c r="Y1177" s="127">
        <v>3</v>
      </c>
      <c r="Z1177" s="127">
        <v>11</v>
      </c>
      <c r="AA1177" s="296" t="s">
        <v>467</v>
      </c>
      <c r="AB1177" s="127" t="s">
        <v>467</v>
      </c>
      <c r="AC1177" s="296" t="s">
        <v>467</v>
      </c>
      <c r="AD1177" s="296" t="s">
        <v>467</v>
      </c>
      <c r="AE1177" s="127" t="s">
        <v>467</v>
      </c>
      <c r="AF1177" s="127" t="s">
        <v>467</v>
      </c>
      <c r="AG1177" s="127" t="s">
        <v>467</v>
      </c>
      <c r="AH1177" s="294" t="s">
        <v>467</v>
      </c>
      <c r="AI1177" s="294" t="s">
        <v>467</v>
      </c>
      <c r="AJ1177" s="127" t="s">
        <v>467</v>
      </c>
      <c r="AK1177" s="127" t="s">
        <v>467</v>
      </c>
      <c r="AL1177" s="127" t="s">
        <v>467</v>
      </c>
      <c r="AM1177" s="300">
        <v>10204487</v>
      </c>
      <c r="AN1177" s="127" t="s">
        <v>526</v>
      </c>
      <c r="AO1177" s="127" t="s">
        <v>526</v>
      </c>
      <c r="AP1177" s="127" t="s">
        <v>501</v>
      </c>
      <c r="AQ1177" s="294">
        <v>44649</v>
      </c>
      <c r="AR1177" s="294">
        <v>44650</v>
      </c>
      <c r="AS1177" s="294">
        <v>44703</v>
      </c>
      <c r="AT1177" s="127" t="s">
        <v>296</v>
      </c>
      <c r="AU1177" s="127">
        <v>102587</v>
      </c>
      <c r="AV1177" s="127">
        <v>3143303</v>
      </c>
      <c r="AW1177" s="127" t="s">
        <v>11271</v>
      </c>
      <c r="AX1177" s="127" t="s">
        <v>466</v>
      </c>
      <c r="AY1177" s="127" t="s">
        <v>426</v>
      </c>
      <c r="AZ1177" s="127">
        <v>2</v>
      </c>
      <c r="BA1177" s="127"/>
      <c r="BB1177" s="127">
        <v>2</v>
      </c>
      <c r="BC1177" s="127">
        <v>1</v>
      </c>
      <c r="BD1177" s="127">
        <v>2</v>
      </c>
      <c r="BE1177" s="127">
        <v>2</v>
      </c>
      <c r="BF1177" s="127" t="s">
        <v>296</v>
      </c>
      <c r="BG1177" s="127">
        <v>2</v>
      </c>
      <c r="BH1177" s="127">
        <v>9</v>
      </c>
      <c r="BI1177" s="300" t="s">
        <v>11273</v>
      </c>
      <c r="BJ1177" s="294">
        <v>39247</v>
      </c>
      <c r="BK1177" s="294">
        <v>39247</v>
      </c>
      <c r="BL1177" s="294">
        <v>39265</v>
      </c>
      <c r="BM1177" s="127" t="s">
        <v>296</v>
      </c>
      <c r="BN1177" s="127">
        <v>102587</v>
      </c>
      <c r="BO1177" s="127">
        <v>3143303</v>
      </c>
      <c r="BP1177" s="127" t="s">
        <v>11271</v>
      </c>
      <c r="BQ1177" s="127" t="s">
        <v>466</v>
      </c>
      <c r="BR1177" s="127">
        <v>1</v>
      </c>
      <c r="BS1177" s="127"/>
      <c r="BT1177" s="127">
        <v>9</v>
      </c>
      <c r="BU1177" s="127">
        <v>9</v>
      </c>
      <c r="BV1177" s="127">
        <v>9</v>
      </c>
      <c r="BW1177" s="127">
        <v>1</v>
      </c>
      <c r="BX1177" s="127">
        <v>9</v>
      </c>
      <c r="BY1177" s="127">
        <v>2</v>
      </c>
      <c r="BZ1177" s="127">
        <v>9</v>
      </c>
    </row>
    <row r="1178" spans="1:78" s="125" customFormat="1" ht="15" x14ac:dyDescent="0.2">
      <c r="A1178" s="388" t="str">
        <f t="shared" si="18"/>
        <v>Ofsted School Webpage</v>
      </c>
      <c r="B1178" s="493">
        <v>102588</v>
      </c>
      <c r="C1178" s="127">
        <v>3143304</v>
      </c>
      <c r="D1178" s="127" t="s">
        <v>11274</v>
      </c>
      <c r="E1178" s="127" t="s">
        <v>77</v>
      </c>
      <c r="F1178" s="127" t="s">
        <v>466</v>
      </c>
      <c r="G1178" s="294" t="s">
        <v>467</v>
      </c>
      <c r="H1178" s="127" t="s">
        <v>468</v>
      </c>
      <c r="I1178" s="127" t="s">
        <v>469</v>
      </c>
      <c r="J1178" s="127" t="s">
        <v>470</v>
      </c>
      <c r="K1178" s="127" t="s">
        <v>471</v>
      </c>
      <c r="L1178" s="127" t="s">
        <v>472</v>
      </c>
      <c r="M1178" s="127" t="s">
        <v>214</v>
      </c>
      <c r="N1178" s="127" t="s">
        <v>214</v>
      </c>
      <c r="O1178" s="127" t="s">
        <v>235</v>
      </c>
      <c r="P1178" s="127" t="s">
        <v>2207</v>
      </c>
      <c r="Q1178" s="127" t="s">
        <v>467</v>
      </c>
      <c r="R1178" s="127" t="s">
        <v>467</v>
      </c>
      <c r="S1178" s="127" t="s">
        <v>467</v>
      </c>
      <c r="T1178" s="127" t="s">
        <v>467</v>
      </c>
      <c r="U1178" s="127" t="s">
        <v>11240</v>
      </c>
      <c r="W1178" s="127">
        <v>2</v>
      </c>
      <c r="X1178" s="127">
        <v>352</v>
      </c>
      <c r="Y1178" s="127">
        <v>7</v>
      </c>
      <c r="Z1178" s="127">
        <v>11</v>
      </c>
      <c r="AA1178" s="296" t="s">
        <v>467</v>
      </c>
      <c r="AB1178" s="127" t="s">
        <v>467</v>
      </c>
      <c r="AC1178" s="296" t="s">
        <v>467</v>
      </c>
      <c r="AD1178" s="296" t="s">
        <v>467</v>
      </c>
      <c r="AE1178" s="127" t="s">
        <v>467</v>
      </c>
      <c r="AF1178" s="127" t="s">
        <v>467</v>
      </c>
      <c r="AG1178" s="127" t="s">
        <v>467</v>
      </c>
      <c r="AH1178" s="294" t="s">
        <v>467</v>
      </c>
      <c r="AI1178" s="294" t="s">
        <v>467</v>
      </c>
      <c r="AJ1178" s="127" t="s">
        <v>467</v>
      </c>
      <c r="AK1178" s="127" t="s">
        <v>467</v>
      </c>
      <c r="AL1178" s="127" t="s">
        <v>467</v>
      </c>
      <c r="AM1178" s="300">
        <v>10204496</v>
      </c>
      <c r="AN1178" s="127" t="s">
        <v>526</v>
      </c>
      <c r="AO1178" s="127" t="s">
        <v>526</v>
      </c>
      <c r="AP1178" s="127" t="s">
        <v>501</v>
      </c>
      <c r="AQ1178" s="294">
        <v>44530</v>
      </c>
      <c r="AR1178" s="294">
        <v>44531</v>
      </c>
      <c r="AS1178" s="294">
        <v>44585</v>
      </c>
      <c r="AT1178" s="127" t="s">
        <v>296</v>
      </c>
      <c r="AU1178" s="127">
        <v>102588</v>
      </c>
      <c r="AV1178" s="127">
        <v>3143304</v>
      </c>
      <c r="AW1178" s="127" t="s">
        <v>11274</v>
      </c>
      <c r="AX1178" s="127" t="s">
        <v>466</v>
      </c>
      <c r="AY1178" s="127" t="s">
        <v>426</v>
      </c>
      <c r="AZ1178" s="127">
        <v>1</v>
      </c>
      <c r="BA1178" s="127"/>
      <c r="BB1178" s="127">
        <v>1</v>
      </c>
      <c r="BC1178" s="127">
        <v>1</v>
      </c>
      <c r="BD1178" s="127">
        <v>1</v>
      </c>
      <c r="BE1178" s="127">
        <v>1</v>
      </c>
      <c r="BF1178" s="127" t="s">
        <v>296</v>
      </c>
      <c r="BG1178" s="127">
        <v>9</v>
      </c>
      <c r="BH1178" s="127">
        <v>9</v>
      </c>
      <c r="BI1178" s="300" t="s">
        <v>11275</v>
      </c>
      <c r="BJ1178" s="294">
        <v>39343</v>
      </c>
      <c r="BK1178" s="294">
        <v>39343</v>
      </c>
      <c r="BL1178" s="294">
        <v>39360</v>
      </c>
      <c r="BM1178" s="127" t="s">
        <v>296</v>
      </c>
      <c r="BN1178" s="127">
        <v>102588</v>
      </c>
      <c r="BO1178" s="127">
        <v>3143304</v>
      </c>
      <c r="BP1178" s="127" t="s">
        <v>11274</v>
      </c>
      <c r="BQ1178" s="127" t="s">
        <v>466</v>
      </c>
      <c r="BR1178" s="127">
        <v>1</v>
      </c>
      <c r="BS1178" s="127"/>
      <c r="BT1178" s="127">
        <v>9</v>
      </c>
      <c r="BU1178" s="127">
        <v>9</v>
      </c>
      <c r="BV1178" s="127">
        <v>9</v>
      </c>
      <c r="BW1178" s="127">
        <v>1</v>
      </c>
      <c r="BX1178" s="127">
        <v>9</v>
      </c>
      <c r="BY1178" s="127">
        <v>9</v>
      </c>
      <c r="BZ1178" s="127">
        <v>9</v>
      </c>
    </row>
    <row r="1179" spans="1:78" s="125" customFormat="1" ht="15" x14ac:dyDescent="0.2">
      <c r="A1179" s="388" t="str">
        <f t="shared" si="18"/>
        <v>Ofsted School Webpage</v>
      </c>
      <c r="B1179" s="493">
        <v>102589</v>
      </c>
      <c r="C1179" s="127">
        <v>3143305</v>
      </c>
      <c r="D1179" s="127" t="s">
        <v>11276</v>
      </c>
      <c r="E1179" s="127" t="s">
        <v>77</v>
      </c>
      <c r="F1179" s="127" t="s">
        <v>466</v>
      </c>
      <c r="G1179" s="294" t="s">
        <v>467</v>
      </c>
      <c r="H1179" s="127" t="s">
        <v>468</v>
      </c>
      <c r="I1179" s="127" t="s">
        <v>469</v>
      </c>
      <c r="J1179" s="127" t="s">
        <v>470</v>
      </c>
      <c r="K1179" s="127" t="s">
        <v>471</v>
      </c>
      <c r="L1179" s="127" t="s">
        <v>472</v>
      </c>
      <c r="M1179" s="127" t="s">
        <v>214</v>
      </c>
      <c r="N1179" s="127" t="s">
        <v>214</v>
      </c>
      <c r="O1179" s="127" t="s">
        <v>235</v>
      </c>
      <c r="P1179" s="127" t="s">
        <v>2207</v>
      </c>
      <c r="Q1179" s="127" t="s">
        <v>467</v>
      </c>
      <c r="R1179" s="127" t="s">
        <v>467</v>
      </c>
      <c r="S1179" s="127" t="s">
        <v>467</v>
      </c>
      <c r="T1179" s="127" t="s">
        <v>467</v>
      </c>
      <c r="U1179" s="127" t="s">
        <v>11277</v>
      </c>
      <c r="W1179" s="127">
        <v>2</v>
      </c>
      <c r="X1179" s="127">
        <v>231</v>
      </c>
      <c r="Y1179" s="127">
        <v>3</v>
      </c>
      <c r="Z1179" s="127">
        <v>11</v>
      </c>
      <c r="AA1179" s="296">
        <v>10047300</v>
      </c>
      <c r="AB1179" s="127" t="s">
        <v>296</v>
      </c>
      <c r="AC1179" s="296">
        <v>102589</v>
      </c>
      <c r="AD1179" s="296">
        <v>3143305</v>
      </c>
      <c r="AE1179" s="127" t="s">
        <v>11276</v>
      </c>
      <c r="AF1179" s="127" t="s">
        <v>466</v>
      </c>
      <c r="AG1179" s="127">
        <v>1</v>
      </c>
      <c r="AH1179" s="294">
        <v>43180</v>
      </c>
      <c r="AI1179" s="294">
        <v>43220</v>
      </c>
      <c r="AJ1179" s="127" t="s">
        <v>297</v>
      </c>
      <c r="AK1179" s="127" t="s">
        <v>288</v>
      </c>
      <c r="AL1179" s="127" t="s">
        <v>467</v>
      </c>
      <c r="AM1179" s="300" t="s">
        <v>11278</v>
      </c>
      <c r="AN1179" s="127" t="s">
        <v>526</v>
      </c>
      <c r="AO1179" s="127" t="s">
        <v>526</v>
      </c>
      <c r="AP1179" s="127" t="s">
        <v>501</v>
      </c>
      <c r="AQ1179" s="294">
        <v>41801</v>
      </c>
      <c r="AR1179" s="294">
        <v>41802</v>
      </c>
      <c r="AS1179" s="294">
        <v>41823</v>
      </c>
      <c r="AT1179" s="127" t="s">
        <v>296</v>
      </c>
      <c r="AU1179" s="127">
        <v>102589</v>
      </c>
      <c r="AV1179" s="127">
        <v>3143305</v>
      </c>
      <c r="AW1179" s="127" t="s">
        <v>11276</v>
      </c>
      <c r="AX1179" s="127" t="s">
        <v>466</v>
      </c>
      <c r="AY1179" s="127" t="s">
        <v>426</v>
      </c>
      <c r="AZ1179" s="127">
        <v>2</v>
      </c>
      <c r="BA1179" s="127"/>
      <c r="BB1179" s="127">
        <v>9</v>
      </c>
      <c r="BC1179" s="127">
        <v>9</v>
      </c>
      <c r="BD1179" s="127">
        <v>9</v>
      </c>
      <c r="BE1179" s="127">
        <v>2</v>
      </c>
      <c r="BF1179" s="127">
        <v>9</v>
      </c>
      <c r="BG1179" s="127">
        <v>9</v>
      </c>
      <c r="BH1179" s="127">
        <v>9</v>
      </c>
      <c r="BI1179" s="300" t="s">
        <v>11279</v>
      </c>
      <c r="BJ1179" s="294">
        <v>39897</v>
      </c>
      <c r="BK1179" s="294">
        <v>39897</v>
      </c>
      <c r="BL1179" s="294">
        <v>39930</v>
      </c>
      <c r="BM1179" s="127" t="s">
        <v>296</v>
      </c>
      <c r="BN1179" s="127">
        <v>102589</v>
      </c>
      <c r="BO1179" s="127">
        <v>3143305</v>
      </c>
      <c r="BP1179" s="127" t="s">
        <v>11276</v>
      </c>
      <c r="BQ1179" s="127" t="s">
        <v>466</v>
      </c>
      <c r="BR1179" s="127">
        <v>2</v>
      </c>
      <c r="BS1179" s="127"/>
      <c r="BT1179" s="127">
        <v>9</v>
      </c>
      <c r="BU1179" s="127">
        <v>9</v>
      </c>
      <c r="BV1179" s="127">
        <v>9</v>
      </c>
      <c r="BW1179" s="127">
        <v>2</v>
      </c>
      <c r="BX1179" s="127">
        <v>9</v>
      </c>
      <c r="BY1179" s="127">
        <v>1</v>
      </c>
      <c r="BZ1179" s="127">
        <v>9</v>
      </c>
    </row>
    <row r="1180" spans="1:78" s="125" customFormat="1" ht="15" x14ac:dyDescent="0.2">
      <c r="A1180" s="388" t="str">
        <f t="shared" si="18"/>
        <v>Ofsted School Webpage</v>
      </c>
      <c r="B1180" s="493">
        <v>102590</v>
      </c>
      <c r="C1180" s="127">
        <v>3143308</v>
      </c>
      <c r="D1180" s="127" t="s">
        <v>6375</v>
      </c>
      <c r="E1180" s="127" t="s">
        <v>77</v>
      </c>
      <c r="F1180" s="127" t="s">
        <v>466</v>
      </c>
      <c r="G1180" s="294" t="s">
        <v>467</v>
      </c>
      <c r="H1180" s="127" t="s">
        <v>468</v>
      </c>
      <c r="I1180" s="127" t="s">
        <v>469</v>
      </c>
      <c r="J1180" s="127" t="s">
        <v>470</v>
      </c>
      <c r="K1180" s="127" t="s">
        <v>471</v>
      </c>
      <c r="L1180" s="127" t="s">
        <v>472</v>
      </c>
      <c r="M1180" s="127" t="s">
        <v>214</v>
      </c>
      <c r="N1180" s="127" t="s">
        <v>214</v>
      </c>
      <c r="O1180" s="127" t="s">
        <v>235</v>
      </c>
      <c r="P1180" s="127" t="s">
        <v>2207</v>
      </c>
      <c r="Q1180" s="127" t="s">
        <v>467</v>
      </c>
      <c r="R1180" s="127" t="s">
        <v>467</v>
      </c>
      <c r="S1180" s="127" t="s">
        <v>467</v>
      </c>
      <c r="T1180" s="127" t="s">
        <v>467</v>
      </c>
      <c r="U1180" s="127" t="s">
        <v>11280</v>
      </c>
      <c r="W1180" s="127">
        <v>2</v>
      </c>
      <c r="X1180" s="127">
        <v>208</v>
      </c>
      <c r="Y1180" s="127">
        <v>5</v>
      </c>
      <c r="Z1180" s="127">
        <v>11</v>
      </c>
      <c r="AA1180" s="296">
        <v>10211142</v>
      </c>
      <c r="AB1180" s="127" t="s">
        <v>296</v>
      </c>
      <c r="AC1180" s="296">
        <v>102590</v>
      </c>
      <c r="AD1180" s="296">
        <v>3143308</v>
      </c>
      <c r="AE1180" s="127" t="s">
        <v>6375</v>
      </c>
      <c r="AF1180" s="127" t="s">
        <v>466</v>
      </c>
      <c r="AG1180" s="127">
        <v>2</v>
      </c>
      <c r="AH1180" s="294">
        <v>44573</v>
      </c>
      <c r="AI1180" s="294">
        <v>44598</v>
      </c>
      <c r="AJ1180" s="127" t="s">
        <v>297</v>
      </c>
      <c r="AK1180" s="127" t="s">
        <v>288</v>
      </c>
      <c r="AL1180" s="127" t="s">
        <v>467</v>
      </c>
      <c r="AM1180" s="300" t="s">
        <v>11281</v>
      </c>
      <c r="AN1180" s="127" t="s">
        <v>526</v>
      </c>
      <c r="AO1180" s="127" t="s">
        <v>526</v>
      </c>
      <c r="AP1180" s="127" t="s">
        <v>501</v>
      </c>
      <c r="AQ1180" s="294">
        <v>41177</v>
      </c>
      <c r="AR1180" s="294">
        <v>41178</v>
      </c>
      <c r="AS1180" s="294">
        <v>41200</v>
      </c>
      <c r="AT1180" s="127" t="s">
        <v>296</v>
      </c>
      <c r="AU1180" s="127">
        <v>102590</v>
      </c>
      <c r="AV1180" s="127">
        <v>3143308</v>
      </c>
      <c r="AW1180" s="127" t="s">
        <v>6375</v>
      </c>
      <c r="AX1180" s="127" t="s">
        <v>466</v>
      </c>
      <c r="AY1180" s="127" t="s">
        <v>426</v>
      </c>
      <c r="AZ1180" s="127">
        <v>2</v>
      </c>
      <c r="BA1180" s="127"/>
      <c r="BB1180" s="127">
        <v>9</v>
      </c>
      <c r="BC1180" s="127">
        <v>9</v>
      </c>
      <c r="BD1180" s="127">
        <v>9</v>
      </c>
      <c r="BE1180" s="127">
        <v>2</v>
      </c>
      <c r="BF1180" s="127">
        <v>9</v>
      </c>
      <c r="BG1180" s="127">
        <v>9</v>
      </c>
      <c r="BH1180" s="127">
        <v>9</v>
      </c>
      <c r="BI1180" s="300" t="s">
        <v>11282</v>
      </c>
      <c r="BJ1180" s="294">
        <v>40295</v>
      </c>
      <c r="BK1180" s="294">
        <v>40296</v>
      </c>
      <c r="BL1180" s="294">
        <v>40318</v>
      </c>
      <c r="BM1180" s="127" t="s">
        <v>296</v>
      </c>
      <c r="BN1180" s="127">
        <v>102590</v>
      </c>
      <c r="BO1180" s="127">
        <v>3143308</v>
      </c>
      <c r="BP1180" s="127" t="s">
        <v>6375</v>
      </c>
      <c r="BQ1180" s="127" t="s">
        <v>466</v>
      </c>
      <c r="BR1180" s="127">
        <v>3</v>
      </c>
      <c r="BS1180" s="127"/>
      <c r="BT1180" s="127">
        <v>9</v>
      </c>
      <c r="BU1180" s="127">
        <v>9</v>
      </c>
      <c r="BV1180" s="127">
        <v>9</v>
      </c>
      <c r="BW1180" s="127">
        <v>3</v>
      </c>
      <c r="BX1180" s="127">
        <v>9</v>
      </c>
      <c r="BY1180" s="127">
        <v>2</v>
      </c>
      <c r="BZ1180" s="127">
        <v>9</v>
      </c>
    </row>
    <row r="1181" spans="1:78" s="125" customFormat="1" ht="15" x14ac:dyDescent="0.2">
      <c r="A1181" s="388" t="str">
        <f t="shared" si="18"/>
        <v>Ofsted School Webpage</v>
      </c>
      <c r="B1181" s="493">
        <v>102591</v>
      </c>
      <c r="C1181" s="127">
        <v>3143309</v>
      </c>
      <c r="D1181" s="127" t="s">
        <v>11283</v>
      </c>
      <c r="E1181" s="127" t="s">
        <v>77</v>
      </c>
      <c r="F1181" s="127" t="s">
        <v>466</v>
      </c>
      <c r="G1181" s="294" t="s">
        <v>467</v>
      </c>
      <c r="H1181" s="127" t="s">
        <v>468</v>
      </c>
      <c r="I1181" s="127" t="s">
        <v>469</v>
      </c>
      <c r="J1181" s="127" t="s">
        <v>470</v>
      </c>
      <c r="K1181" s="127" t="s">
        <v>471</v>
      </c>
      <c r="L1181" s="127" t="s">
        <v>472</v>
      </c>
      <c r="M1181" s="127" t="s">
        <v>214</v>
      </c>
      <c r="N1181" s="127" t="s">
        <v>214</v>
      </c>
      <c r="O1181" s="127" t="s">
        <v>235</v>
      </c>
      <c r="P1181" s="127" t="s">
        <v>3361</v>
      </c>
      <c r="Q1181" s="127" t="s">
        <v>467</v>
      </c>
      <c r="R1181" s="127" t="s">
        <v>467</v>
      </c>
      <c r="S1181" s="127" t="s">
        <v>467</v>
      </c>
      <c r="T1181" s="127" t="s">
        <v>467</v>
      </c>
      <c r="U1181" s="127" t="s">
        <v>11284</v>
      </c>
      <c r="W1181" s="127">
        <v>2</v>
      </c>
      <c r="X1181" s="127">
        <v>374</v>
      </c>
      <c r="Y1181" s="127">
        <v>4</v>
      </c>
      <c r="Z1181" s="127">
        <v>11</v>
      </c>
      <c r="AA1181" s="296" t="s">
        <v>467</v>
      </c>
      <c r="AB1181" s="127" t="s">
        <v>467</v>
      </c>
      <c r="AC1181" s="296" t="s">
        <v>467</v>
      </c>
      <c r="AD1181" s="296" t="s">
        <v>467</v>
      </c>
      <c r="AE1181" s="127" t="s">
        <v>467</v>
      </c>
      <c r="AF1181" s="127" t="s">
        <v>467</v>
      </c>
      <c r="AG1181" s="127" t="s">
        <v>467</v>
      </c>
      <c r="AH1181" s="294" t="s">
        <v>467</v>
      </c>
      <c r="AI1181" s="294" t="s">
        <v>467</v>
      </c>
      <c r="AJ1181" s="127" t="s">
        <v>467</v>
      </c>
      <c r="AK1181" s="127" t="s">
        <v>467</v>
      </c>
      <c r="AL1181" s="127" t="s">
        <v>467</v>
      </c>
      <c r="AM1181" s="300">
        <v>10058955</v>
      </c>
      <c r="AN1181" s="127" t="s">
        <v>490</v>
      </c>
      <c r="AO1181" s="127" t="s">
        <v>82</v>
      </c>
      <c r="AP1181" s="127" t="s">
        <v>740</v>
      </c>
      <c r="AQ1181" s="294">
        <v>43508</v>
      </c>
      <c r="AR1181" s="294">
        <v>43509</v>
      </c>
      <c r="AS1181" s="294">
        <v>43531</v>
      </c>
      <c r="AT1181" s="127" t="s">
        <v>296</v>
      </c>
      <c r="AU1181" s="127">
        <v>102591</v>
      </c>
      <c r="AV1181" s="127">
        <v>3143309</v>
      </c>
      <c r="AW1181" s="127" t="s">
        <v>11283</v>
      </c>
      <c r="AX1181" s="127" t="s">
        <v>466</v>
      </c>
      <c r="AY1181" s="127" t="s">
        <v>426</v>
      </c>
      <c r="AZ1181" s="127">
        <v>2</v>
      </c>
      <c r="BA1181" s="127"/>
      <c r="BB1181" s="127">
        <v>9</v>
      </c>
      <c r="BC1181" s="127">
        <v>9</v>
      </c>
      <c r="BD1181" s="127">
        <v>9</v>
      </c>
      <c r="BE1181" s="127">
        <v>2</v>
      </c>
      <c r="BF1181" s="127" t="s">
        <v>296</v>
      </c>
      <c r="BG1181" s="127">
        <v>1</v>
      </c>
      <c r="BH1181" s="127">
        <v>9</v>
      </c>
      <c r="BI1181" s="300" t="s">
        <v>11285</v>
      </c>
      <c r="BJ1181" s="294">
        <v>41808</v>
      </c>
      <c r="BK1181" s="294">
        <v>41809</v>
      </c>
      <c r="BL1181" s="294">
        <v>41830</v>
      </c>
      <c r="BM1181" s="127" t="s">
        <v>296</v>
      </c>
      <c r="BN1181" s="127">
        <v>102591</v>
      </c>
      <c r="BO1181" s="127">
        <v>3143309</v>
      </c>
      <c r="BP1181" s="127" t="s">
        <v>11283</v>
      </c>
      <c r="BQ1181" s="127" t="s">
        <v>466</v>
      </c>
      <c r="BR1181" s="127">
        <v>1</v>
      </c>
      <c r="BS1181" s="127"/>
      <c r="BT1181" s="127">
        <v>9</v>
      </c>
      <c r="BU1181" s="127">
        <v>9</v>
      </c>
      <c r="BV1181" s="127">
        <v>9</v>
      </c>
      <c r="BW1181" s="127">
        <v>1</v>
      </c>
      <c r="BX1181" s="127">
        <v>9</v>
      </c>
      <c r="BY1181" s="127">
        <v>9</v>
      </c>
      <c r="BZ1181" s="127">
        <v>9</v>
      </c>
    </row>
    <row r="1182" spans="1:78" s="125" customFormat="1" ht="15" x14ac:dyDescent="0.2">
      <c r="A1182" s="388" t="str">
        <f t="shared" si="18"/>
        <v>Ofsted School Webpage</v>
      </c>
      <c r="B1182" s="493">
        <v>102592</v>
      </c>
      <c r="C1182" s="127">
        <v>3143310</v>
      </c>
      <c r="D1182" s="127" t="s">
        <v>10548</v>
      </c>
      <c r="E1182" s="127" t="s">
        <v>77</v>
      </c>
      <c r="F1182" s="127" t="s">
        <v>466</v>
      </c>
      <c r="G1182" s="294" t="s">
        <v>467</v>
      </c>
      <c r="H1182" s="127" t="s">
        <v>468</v>
      </c>
      <c r="I1182" s="127" t="s">
        <v>469</v>
      </c>
      <c r="J1182" s="127" t="s">
        <v>470</v>
      </c>
      <c r="K1182" s="127" t="s">
        <v>471</v>
      </c>
      <c r="L1182" s="127" t="s">
        <v>472</v>
      </c>
      <c r="M1182" s="127" t="s">
        <v>214</v>
      </c>
      <c r="N1182" s="127" t="s">
        <v>214</v>
      </c>
      <c r="O1182" s="127" t="s">
        <v>235</v>
      </c>
      <c r="P1182" s="127" t="s">
        <v>2207</v>
      </c>
      <c r="Q1182" s="127" t="s">
        <v>467</v>
      </c>
      <c r="R1182" s="127" t="s">
        <v>467</v>
      </c>
      <c r="S1182" s="127" t="s">
        <v>467</v>
      </c>
      <c r="T1182" s="127" t="s">
        <v>467</v>
      </c>
      <c r="U1182" s="127" t="s">
        <v>11286</v>
      </c>
      <c r="W1182" s="127">
        <v>2</v>
      </c>
      <c r="X1182" s="127">
        <v>394</v>
      </c>
      <c r="Y1182" s="127">
        <v>5</v>
      </c>
      <c r="Z1182" s="127">
        <v>11</v>
      </c>
      <c r="AA1182" s="296">
        <v>10104278</v>
      </c>
      <c r="AB1182" s="127" t="s">
        <v>296</v>
      </c>
      <c r="AC1182" s="296">
        <v>102592</v>
      </c>
      <c r="AD1182" s="296">
        <v>3143310</v>
      </c>
      <c r="AE1182" s="127" t="s">
        <v>10548</v>
      </c>
      <c r="AF1182" s="127" t="s">
        <v>466</v>
      </c>
      <c r="AG1182" s="127">
        <v>1</v>
      </c>
      <c r="AH1182" s="294">
        <v>43649</v>
      </c>
      <c r="AI1182" s="294">
        <v>43669</v>
      </c>
      <c r="AJ1182" s="127" t="s">
        <v>297</v>
      </c>
      <c r="AK1182" s="127" t="s">
        <v>288</v>
      </c>
      <c r="AL1182" s="127" t="s">
        <v>467</v>
      </c>
      <c r="AM1182" s="300">
        <v>10001984</v>
      </c>
      <c r="AN1182" s="127" t="s">
        <v>560</v>
      </c>
      <c r="AO1182" s="127" t="s">
        <v>560</v>
      </c>
      <c r="AP1182" s="127" t="s">
        <v>501</v>
      </c>
      <c r="AQ1182" s="294">
        <v>42319</v>
      </c>
      <c r="AR1182" s="294">
        <v>42320</v>
      </c>
      <c r="AS1182" s="294">
        <v>42348</v>
      </c>
      <c r="AT1182" s="127" t="s">
        <v>296</v>
      </c>
      <c r="AU1182" s="127">
        <v>102592</v>
      </c>
      <c r="AV1182" s="127">
        <v>3143310</v>
      </c>
      <c r="AW1182" s="127" t="s">
        <v>10548</v>
      </c>
      <c r="AX1182" s="127" t="s">
        <v>466</v>
      </c>
      <c r="AY1182" s="127" t="s">
        <v>426</v>
      </c>
      <c r="AZ1182" s="127">
        <v>2</v>
      </c>
      <c r="BA1182" s="127"/>
      <c r="BB1182" s="127">
        <v>9</v>
      </c>
      <c r="BC1182" s="127">
        <v>9</v>
      </c>
      <c r="BD1182" s="127">
        <v>9</v>
      </c>
      <c r="BE1182" s="127">
        <v>2</v>
      </c>
      <c r="BF1182" s="127" t="s">
        <v>296</v>
      </c>
      <c r="BG1182" s="127">
        <v>2</v>
      </c>
      <c r="BH1182" s="127">
        <v>9</v>
      </c>
      <c r="BI1182" s="300" t="s">
        <v>11287</v>
      </c>
      <c r="BJ1182" s="294">
        <v>41585</v>
      </c>
      <c r="BK1182" s="294">
        <v>41586</v>
      </c>
      <c r="BL1182" s="294">
        <v>41607</v>
      </c>
      <c r="BM1182" s="127" t="s">
        <v>296</v>
      </c>
      <c r="BN1182" s="127">
        <v>102592</v>
      </c>
      <c r="BO1182" s="127">
        <v>3143310</v>
      </c>
      <c r="BP1182" s="127" t="s">
        <v>10548</v>
      </c>
      <c r="BQ1182" s="127" t="s">
        <v>466</v>
      </c>
      <c r="BR1182" s="127">
        <v>3</v>
      </c>
      <c r="BS1182" s="127"/>
      <c r="BT1182" s="127">
        <v>9</v>
      </c>
      <c r="BU1182" s="127">
        <v>9</v>
      </c>
      <c r="BV1182" s="127">
        <v>9</v>
      </c>
      <c r="BW1182" s="127">
        <v>3</v>
      </c>
      <c r="BX1182" s="127">
        <v>9</v>
      </c>
      <c r="BY1182" s="127">
        <v>9</v>
      </c>
      <c r="BZ1182" s="127">
        <v>9</v>
      </c>
    </row>
    <row r="1183" spans="1:78" s="125" customFormat="1" ht="15" x14ac:dyDescent="0.2">
      <c r="A1183" s="388" t="str">
        <f t="shared" si="18"/>
        <v>Ofsted School Webpage</v>
      </c>
      <c r="B1183" s="493">
        <v>102593</v>
      </c>
      <c r="C1183" s="127">
        <v>3143311</v>
      </c>
      <c r="D1183" s="127" t="s">
        <v>2206</v>
      </c>
      <c r="E1183" s="127" t="s">
        <v>77</v>
      </c>
      <c r="F1183" s="127" t="s">
        <v>466</v>
      </c>
      <c r="G1183" s="294" t="s">
        <v>467</v>
      </c>
      <c r="H1183" s="127" t="s">
        <v>468</v>
      </c>
      <c r="I1183" s="127" t="s">
        <v>469</v>
      </c>
      <c r="J1183" s="127" t="s">
        <v>470</v>
      </c>
      <c r="K1183" s="127" t="s">
        <v>471</v>
      </c>
      <c r="L1183" s="127" t="s">
        <v>472</v>
      </c>
      <c r="M1183" s="127" t="s">
        <v>214</v>
      </c>
      <c r="N1183" s="127" t="s">
        <v>214</v>
      </c>
      <c r="O1183" s="127" t="s">
        <v>235</v>
      </c>
      <c r="P1183" s="127" t="s">
        <v>2207</v>
      </c>
      <c r="Q1183" s="127" t="s">
        <v>467</v>
      </c>
      <c r="R1183" s="127" t="s">
        <v>467</v>
      </c>
      <c r="S1183" s="127" t="s">
        <v>467</v>
      </c>
      <c r="T1183" s="127" t="s">
        <v>467</v>
      </c>
      <c r="U1183" s="127" t="s">
        <v>2208</v>
      </c>
      <c r="W1183" s="127">
        <v>2</v>
      </c>
      <c r="X1183" s="127">
        <v>193</v>
      </c>
      <c r="Y1183" s="127">
        <v>3</v>
      </c>
      <c r="Z1183" s="127">
        <v>11</v>
      </c>
      <c r="AA1183" s="296" t="s">
        <v>467</v>
      </c>
      <c r="AB1183" s="127" t="s">
        <v>467</v>
      </c>
      <c r="AC1183" s="296" t="s">
        <v>467</v>
      </c>
      <c r="AD1183" s="296" t="s">
        <v>467</v>
      </c>
      <c r="AE1183" s="127" t="s">
        <v>467</v>
      </c>
      <c r="AF1183" s="127" t="s">
        <v>467</v>
      </c>
      <c r="AG1183" s="127" t="s">
        <v>467</v>
      </c>
      <c r="AH1183" s="294" t="s">
        <v>467</v>
      </c>
      <c r="AI1183" s="294" t="s">
        <v>467</v>
      </c>
      <c r="AJ1183" s="127" t="s">
        <v>467</v>
      </c>
      <c r="AK1183" s="127" t="s">
        <v>467</v>
      </c>
      <c r="AL1183" s="127" t="s">
        <v>467</v>
      </c>
      <c r="AM1183" s="300">
        <v>10241137</v>
      </c>
      <c r="AN1183" s="127" t="s">
        <v>560</v>
      </c>
      <c r="AO1183" s="127" t="s">
        <v>560</v>
      </c>
      <c r="AP1183" s="127" t="s">
        <v>501</v>
      </c>
      <c r="AQ1183" s="294">
        <v>44832</v>
      </c>
      <c r="AR1183" s="294">
        <v>44833</v>
      </c>
      <c r="AS1183" s="294">
        <v>44886</v>
      </c>
      <c r="AT1183" s="127" t="s">
        <v>296</v>
      </c>
      <c r="AU1183" s="127">
        <v>102593</v>
      </c>
      <c r="AV1183" s="127">
        <v>3143311</v>
      </c>
      <c r="AW1183" s="127" t="s">
        <v>2206</v>
      </c>
      <c r="AX1183" s="127" t="s">
        <v>466</v>
      </c>
      <c r="AY1183" s="127" t="s">
        <v>426</v>
      </c>
      <c r="AZ1183" s="127">
        <v>2</v>
      </c>
      <c r="BA1183" s="127"/>
      <c r="BB1183" s="127">
        <v>2</v>
      </c>
      <c r="BC1183" s="127">
        <v>2</v>
      </c>
      <c r="BD1183" s="127">
        <v>2</v>
      </c>
      <c r="BE1183" s="127">
        <v>2</v>
      </c>
      <c r="BF1183" s="127" t="s">
        <v>296</v>
      </c>
      <c r="BG1183" s="127">
        <v>2</v>
      </c>
      <c r="BH1183" s="127">
        <v>9</v>
      </c>
      <c r="BI1183" s="300">
        <v>10086803</v>
      </c>
      <c r="BJ1183" s="294">
        <v>43502</v>
      </c>
      <c r="BK1183" s="294">
        <v>43503</v>
      </c>
      <c r="BL1183" s="294">
        <v>43538</v>
      </c>
      <c r="BM1183" s="127" t="s">
        <v>296</v>
      </c>
      <c r="BN1183" s="127">
        <v>102593</v>
      </c>
      <c r="BO1183" s="127">
        <v>3143311</v>
      </c>
      <c r="BP1183" s="127" t="s">
        <v>2206</v>
      </c>
      <c r="BQ1183" s="127" t="s">
        <v>466</v>
      </c>
      <c r="BR1183" s="127">
        <v>3</v>
      </c>
      <c r="BS1183" s="127"/>
      <c r="BT1183" s="127">
        <v>9</v>
      </c>
      <c r="BU1183" s="127">
        <v>9</v>
      </c>
      <c r="BV1183" s="127">
        <v>9</v>
      </c>
      <c r="BW1183" s="127">
        <v>3</v>
      </c>
      <c r="BX1183" s="127" t="s">
        <v>296</v>
      </c>
      <c r="BY1183" s="127">
        <v>2</v>
      </c>
      <c r="BZ1183" s="127">
        <v>9</v>
      </c>
    </row>
    <row r="1184" spans="1:78" s="125" customFormat="1" ht="15" x14ac:dyDescent="0.2">
      <c r="A1184" s="388" t="str">
        <f t="shared" si="18"/>
        <v>Ofsted School Webpage</v>
      </c>
      <c r="B1184" s="493">
        <v>102594</v>
      </c>
      <c r="C1184" s="127">
        <v>3143500</v>
      </c>
      <c r="D1184" s="127" t="s">
        <v>11288</v>
      </c>
      <c r="E1184" s="127" t="s">
        <v>77</v>
      </c>
      <c r="F1184" s="127" t="s">
        <v>466</v>
      </c>
      <c r="G1184" s="294" t="s">
        <v>467</v>
      </c>
      <c r="H1184" s="127" t="s">
        <v>468</v>
      </c>
      <c r="I1184" s="127" t="s">
        <v>469</v>
      </c>
      <c r="J1184" s="127" t="s">
        <v>840</v>
      </c>
      <c r="K1184" s="127" t="s">
        <v>471</v>
      </c>
      <c r="L1184" s="127" t="s">
        <v>472</v>
      </c>
      <c r="M1184" s="127" t="s">
        <v>214</v>
      </c>
      <c r="N1184" s="127" t="s">
        <v>214</v>
      </c>
      <c r="O1184" s="127" t="s">
        <v>235</v>
      </c>
      <c r="P1184" s="127" t="s">
        <v>3361</v>
      </c>
      <c r="Q1184" s="127" t="s">
        <v>467</v>
      </c>
      <c r="R1184" s="127" t="s">
        <v>467</v>
      </c>
      <c r="S1184" s="127" t="s">
        <v>467</v>
      </c>
      <c r="T1184" s="127" t="s">
        <v>467</v>
      </c>
      <c r="U1184" s="127" t="s">
        <v>11289</v>
      </c>
      <c r="W1184" s="127">
        <v>2</v>
      </c>
      <c r="X1184" s="127">
        <v>435</v>
      </c>
      <c r="Y1184" s="127">
        <v>3</v>
      </c>
      <c r="Z1184" s="127">
        <v>11</v>
      </c>
      <c r="AA1184" s="296">
        <v>10044602</v>
      </c>
      <c r="AB1184" s="127" t="s">
        <v>296</v>
      </c>
      <c r="AC1184" s="296">
        <v>102594</v>
      </c>
      <c r="AD1184" s="296">
        <v>3143500</v>
      </c>
      <c r="AE1184" s="127" t="s">
        <v>11288</v>
      </c>
      <c r="AF1184" s="127" t="s">
        <v>466</v>
      </c>
      <c r="AG1184" s="127">
        <v>1</v>
      </c>
      <c r="AH1184" s="294">
        <v>43165</v>
      </c>
      <c r="AI1184" s="294">
        <v>43194</v>
      </c>
      <c r="AJ1184" s="127" t="s">
        <v>297</v>
      </c>
      <c r="AK1184" s="127" t="s">
        <v>288</v>
      </c>
      <c r="AL1184" s="127" t="s">
        <v>467</v>
      </c>
      <c r="AM1184" s="300" t="s">
        <v>11290</v>
      </c>
      <c r="AN1184" s="127" t="s">
        <v>526</v>
      </c>
      <c r="AO1184" s="127" t="s">
        <v>526</v>
      </c>
      <c r="AP1184" s="127" t="s">
        <v>501</v>
      </c>
      <c r="AQ1184" s="294">
        <v>41592</v>
      </c>
      <c r="AR1184" s="294">
        <v>41593</v>
      </c>
      <c r="AS1184" s="294">
        <v>41614</v>
      </c>
      <c r="AT1184" s="127" t="s">
        <v>296</v>
      </c>
      <c r="AU1184" s="127">
        <v>102594</v>
      </c>
      <c r="AV1184" s="127">
        <v>3143500</v>
      </c>
      <c r="AW1184" s="127" t="s">
        <v>11288</v>
      </c>
      <c r="AX1184" s="127" t="s">
        <v>466</v>
      </c>
      <c r="AY1184" s="127" t="s">
        <v>426</v>
      </c>
      <c r="AZ1184" s="127">
        <v>2</v>
      </c>
      <c r="BA1184" s="127"/>
      <c r="BB1184" s="127">
        <v>9</v>
      </c>
      <c r="BC1184" s="127">
        <v>9</v>
      </c>
      <c r="BD1184" s="127">
        <v>9</v>
      </c>
      <c r="BE1184" s="127">
        <v>2</v>
      </c>
      <c r="BF1184" s="127">
        <v>9</v>
      </c>
      <c r="BG1184" s="127">
        <v>9</v>
      </c>
      <c r="BH1184" s="127">
        <v>9</v>
      </c>
      <c r="BI1184" s="300" t="s">
        <v>11291</v>
      </c>
      <c r="BJ1184" s="294">
        <v>39758</v>
      </c>
      <c r="BK1184" s="294">
        <v>39759</v>
      </c>
      <c r="BL1184" s="294">
        <v>39779</v>
      </c>
      <c r="BM1184" s="127" t="s">
        <v>296</v>
      </c>
      <c r="BN1184" s="127">
        <v>102594</v>
      </c>
      <c r="BO1184" s="127">
        <v>3143500</v>
      </c>
      <c r="BP1184" s="127" t="s">
        <v>11288</v>
      </c>
      <c r="BQ1184" s="127" t="s">
        <v>466</v>
      </c>
      <c r="BR1184" s="127">
        <v>2</v>
      </c>
      <c r="BS1184" s="127"/>
      <c r="BT1184" s="127">
        <v>9</v>
      </c>
      <c r="BU1184" s="127">
        <v>9</v>
      </c>
      <c r="BV1184" s="127">
        <v>9</v>
      </c>
      <c r="BW1184" s="127">
        <v>2</v>
      </c>
      <c r="BX1184" s="127">
        <v>9</v>
      </c>
      <c r="BY1184" s="127">
        <v>2</v>
      </c>
      <c r="BZ1184" s="127">
        <v>9</v>
      </c>
    </row>
    <row r="1185" spans="1:78" s="125" customFormat="1" ht="15" x14ac:dyDescent="0.2">
      <c r="A1185" s="388" t="str">
        <f t="shared" si="18"/>
        <v>Ofsted School Webpage</v>
      </c>
      <c r="B1185" s="493">
        <v>102595</v>
      </c>
      <c r="C1185" s="127">
        <v>3143501</v>
      </c>
      <c r="D1185" s="127" t="s">
        <v>11292</v>
      </c>
      <c r="E1185" s="127" t="s">
        <v>77</v>
      </c>
      <c r="F1185" s="127" t="s">
        <v>466</v>
      </c>
      <c r="G1185" s="294" t="s">
        <v>467</v>
      </c>
      <c r="H1185" s="127" t="s">
        <v>468</v>
      </c>
      <c r="I1185" s="127" t="s">
        <v>469</v>
      </c>
      <c r="J1185" s="127" t="s">
        <v>840</v>
      </c>
      <c r="K1185" s="127" t="s">
        <v>471</v>
      </c>
      <c r="L1185" s="127" t="s">
        <v>472</v>
      </c>
      <c r="M1185" s="127" t="s">
        <v>214</v>
      </c>
      <c r="N1185" s="127" t="s">
        <v>214</v>
      </c>
      <c r="O1185" s="127" t="s">
        <v>235</v>
      </c>
      <c r="P1185" s="127" t="s">
        <v>2207</v>
      </c>
      <c r="Q1185" s="127" t="s">
        <v>467</v>
      </c>
      <c r="R1185" s="127" t="s">
        <v>467</v>
      </c>
      <c r="S1185" s="127" t="s">
        <v>467</v>
      </c>
      <c r="T1185" s="127" t="s">
        <v>467</v>
      </c>
      <c r="U1185" s="127" t="s">
        <v>11293</v>
      </c>
      <c r="W1185" s="127">
        <v>2</v>
      </c>
      <c r="X1185" s="127">
        <v>412</v>
      </c>
      <c r="Y1185" s="127">
        <v>4</v>
      </c>
      <c r="Z1185" s="127">
        <v>11</v>
      </c>
      <c r="AA1185" s="296">
        <v>10052837</v>
      </c>
      <c r="AB1185" s="127" t="s">
        <v>296</v>
      </c>
      <c r="AC1185" s="296">
        <v>102595</v>
      </c>
      <c r="AD1185" s="296">
        <v>3143501</v>
      </c>
      <c r="AE1185" s="127" t="s">
        <v>11292</v>
      </c>
      <c r="AF1185" s="127" t="s">
        <v>466</v>
      </c>
      <c r="AG1185" s="127">
        <v>1</v>
      </c>
      <c r="AH1185" s="294">
        <v>43438</v>
      </c>
      <c r="AI1185" s="294">
        <v>43478</v>
      </c>
      <c r="AJ1185" s="127" t="s">
        <v>297</v>
      </c>
      <c r="AK1185" s="127" t="s">
        <v>288</v>
      </c>
      <c r="AL1185" s="127" t="s">
        <v>467</v>
      </c>
      <c r="AM1185" s="300" t="s">
        <v>11294</v>
      </c>
      <c r="AN1185" s="127" t="s">
        <v>7562</v>
      </c>
      <c r="AO1185" s="127" t="s">
        <v>82</v>
      </c>
      <c r="AP1185" s="127" t="s">
        <v>740</v>
      </c>
      <c r="AQ1185" s="294">
        <v>41921</v>
      </c>
      <c r="AR1185" s="294">
        <v>41922</v>
      </c>
      <c r="AS1185" s="294">
        <v>41950</v>
      </c>
      <c r="AT1185" s="127" t="s">
        <v>296</v>
      </c>
      <c r="AU1185" s="127">
        <v>102595</v>
      </c>
      <c r="AV1185" s="127">
        <v>3143501</v>
      </c>
      <c r="AW1185" s="127" t="s">
        <v>11292</v>
      </c>
      <c r="AX1185" s="127" t="s">
        <v>466</v>
      </c>
      <c r="AY1185" s="127" t="s">
        <v>426</v>
      </c>
      <c r="AZ1185" s="127">
        <v>2</v>
      </c>
      <c r="BA1185" s="127"/>
      <c r="BB1185" s="127">
        <v>9</v>
      </c>
      <c r="BC1185" s="127">
        <v>9</v>
      </c>
      <c r="BD1185" s="127">
        <v>9</v>
      </c>
      <c r="BE1185" s="127">
        <v>2</v>
      </c>
      <c r="BF1185" s="127">
        <v>9</v>
      </c>
      <c r="BG1185" s="127">
        <v>2</v>
      </c>
      <c r="BH1185" s="127">
        <v>9</v>
      </c>
      <c r="BI1185" s="300" t="s">
        <v>11295</v>
      </c>
      <c r="BJ1185" s="294">
        <v>39741</v>
      </c>
      <c r="BK1185" s="294">
        <v>39741</v>
      </c>
      <c r="BL1185" s="294">
        <v>39762</v>
      </c>
      <c r="BM1185" s="127" t="s">
        <v>296</v>
      </c>
      <c r="BN1185" s="127">
        <v>102595</v>
      </c>
      <c r="BO1185" s="127">
        <v>3143501</v>
      </c>
      <c r="BP1185" s="127" t="s">
        <v>11292</v>
      </c>
      <c r="BQ1185" s="127" t="s">
        <v>466</v>
      </c>
      <c r="BR1185" s="127">
        <v>1</v>
      </c>
      <c r="BS1185" s="127"/>
      <c r="BT1185" s="127">
        <v>9</v>
      </c>
      <c r="BU1185" s="127">
        <v>9</v>
      </c>
      <c r="BV1185" s="127">
        <v>9</v>
      </c>
      <c r="BW1185" s="127">
        <v>1</v>
      </c>
      <c r="BX1185" s="127">
        <v>9</v>
      </c>
      <c r="BY1185" s="127">
        <v>1</v>
      </c>
      <c r="BZ1185" s="127">
        <v>9</v>
      </c>
    </row>
    <row r="1186" spans="1:78" s="125" customFormat="1" ht="15" x14ac:dyDescent="0.2">
      <c r="A1186" s="388" t="str">
        <f t="shared" si="18"/>
        <v>Ofsted School Webpage</v>
      </c>
      <c r="B1186" s="493">
        <v>102596</v>
      </c>
      <c r="C1186" s="127">
        <v>3143502</v>
      </c>
      <c r="D1186" s="127" t="s">
        <v>864</v>
      </c>
      <c r="E1186" s="127" t="s">
        <v>77</v>
      </c>
      <c r="F1186" s="127" t="s">
        <v>466</v>
      </c>
      <c r="G1186" s="294" t="s">
        <v>467</v>
      </c>
      <c r="H1186" s="127" t="s">
        <v>468</v>
      </c>
      <c r="I1186" s="127" t="s">
        <v>469</v>
      </c>
      <c r="J1186" s="127" t="s">
        <v>840</v>
      </c>
      <c r="K1186" s="127" t="s">
        <v>471</v>
      </c>
      <c r="L1186" s="127" t="s">
        <v>472</v>
      </c>
      <c r="M1186" s="127" t="s">
        <v>214</v>
      </c>
      <c r="N1186" s="127" t="s">
        <v>214</v>
      </c>
      <c r="O1186" s="127" t="s">
        <v>235</v>
      </c>
      <c r="P1186" s="127" t="s">
        <v>2207</v>
      </c>
      <c r="Q1186" s="127" t="s">
        <v>467</v>
      </c>
      <c r="R1186" s="127" t="s">
        <v>467</v>
      </c>
      <c r="S1186" s="127" t="s">
        <v>467</v>
      </c>
      <c r="T1186" s="127" t="s">
        <v>467</v>
      </c>
      <c r="U1186" s="127" t="s">
        <v>11296</v>
      </c>
      <c r="W1186" s="127">
        <v>3</v>
      </c>
      <c r="X1186" s="127">
        <v>233</v>
      </c>
      <c r="Y1186" s="127">
        <v>3</v>
      </c>
      <c r="Z1186" s="127">
        <v>11</v>
      </c>
      <c r="AA1186" s="296">
        <v>10088740</v>
      </c>
      <c r="AB1186" s="127" t="s">
        <v>296</v>
      </c>
      <c r="AC1186" s="296">
        <v>102596</v>
      </c>
      <c r="AD1186" s="296">
        <v>3143502</v>
      </c>
      <c r="AE1186" s="127" t="s">
        <v>864</v>
      </c>
      <c r="AF1186" s="127" t="s">
        <v>466</v>
      </c>
      <c r="AG1186" s="127">
        <v>1</v>
      </c>
      <c r="AH1186" s="294">
        <v>43543</v>
      </c>
      <c r="AI1186" s="294">
        <v>43584</v>
      </c>
      <c r="AJ1186" s="127" t="s">
        <v>297</v>
      </c>
      <c r="AK1186" s="127" t="s">
        <v>288</v>
      </c>
      <c r="AL1186" s="127" t="s">
        <v>467</v>
      </c>
      <c r="AM1186" s="300" t="s">
        <v>11297</v>
      </c>
      <c r="AN1186" s="127" t="s">
        <v>526</v>
      </c>
      <c r="AO1186" s="127" t="s">
        <v>526</v>
      </c>
      <c r="AP1186" s="127" t="s">
        <v>501</v>
      </c>
      <c r="AQ1186" s="294">
        <v>42109</v>
      </c>
      <c r="AR1186" s="294">
        <v>42110</v>
      </c>
      <c r="AS1186" s="294">
        <v>42137</v>
      </c>
      <c r="AT1186" s="127" t="s">
        <v>296</v>
      </c>
      <c r="AU1186" s="127">
        <v>102596</v>
      </c>
      <c r="AV1186" s="127">
        <v>3143502</v>
      </c>
      <c r="AW1186" s="127" t="s">
        <v>864</v>
      </c>
      <c r="AX1186" s="127" t="s">
        <v>466</v>
      </c>
      <c r="AY1186" s="127" t="s">
        <v>426</v>
      </c>
      <c r="AZ1186" s="127">
        <v>2</v>
      </c>
      <c r="BA1186" s="127"/>
      <c r="BB1186" s="127">
        <v>9</v>
      </c>
      <c r="BC1186" s="127">
        <v>9</v>
      </c>
      <c r="BD1186" s="127">
        <v>9</v>
      </c>
      <c r="BE1186" s="127">
        <v>2</v>
      </c>
      <c r="BF1186" s="127">
        <v>9</v>
      </c>
      <c r="BG1186" s="127">
        <v>2</v>
      </c>
      <c r="BH1186" s="127">
        <v>9</v>
      </c>
      <c r="BI1186" s="300" t="s">
        <v>11298</v>
      </c>
      <c r="BJ1186" s="294">
        <v>40310</v>
      </c>
      <c r="BK1186" s="294">
        <v>40311</v>
      </c>
      <c r="BL1186" s="294">
        <v>40339</v>
      </c>
      <c r="BM1186" s="127" t="s">
        <v>296</v>
      </c>
      <c r="BN1186" s="127">
        <v>102596</v>
      </c>
      <c r="BO1186" s="127">
        <v>3143502</v>
      </c>
      <c r="BP1186" s="127" t="s">
        <v>864</v>
      </c>
      <c r="BQ1186" s="127" t="s">
        <v>466</v>
      </c>
      <c r="BR1186" s="127">
        <v>2</v>
      </c>
      <c r="BS1186" s="127"/>
      <c r="BT1186" s="127">
        <v>9</v>
      </c>
      <c r="BU1186" s="127">
        <v>9</v>
      </c>
      <c r="BV1186" s="127">
        <v>9</v>
      </c>
      <c r="BW1186" s="127">
        <v>2</v>
      </c>
      <c r="BX1186" s="127">
        <v>9</v>
      </c>
      <c r="BY1186" s="127">
        <v>2</v>
      </c>
      <c r="BZ1186" s="127">
        <v>9</v>
      </c>
    </row>
    <row r="1187" spans="1:78" s="125" customFormat="1" ht="15" x14ac:dyDescent="0.2">
      <c r="A1187" s="388" t="str">
        <f t="shared" si="18"/>
        <v>Ofsted School Webpage</v>
      </c>
      <c r="B1187" s="493">
        <v>102604</v>
      </c>
      <c r="C1187" s="127">
        <v>3145200</v>
      </c>
      <c r="D1187" s="127" t="s">
        <v>3561</v>
      </c>
      <c r="E1187" s="127" t="s">
        <v>77</v>
      </c>
      <c r="F1187" s="127" t="s">
        <v>541</v>
      </c>
      <c r="G1187" s="294" t="s">
        <v>467</v>
      </c>
      <c r="H1187" s="127" t="s">
        <v>468</v>
      </c>
      <c r="I1187" s="127" t="s">
        <v>469</v>
      </c>
      <c r="J1187" s="127" t="s">
        <v>470</v>
      </c>
      <c r="K1187" s="127" t="s">
        <v>471</v>
      </c>
      <c r="L1187" s="127" t="s">
        <v>472</v>
      </c>
      <c r="M1187" s="127" t="s">
        <v>214</v>
      </c>
      <c r="N1187" s="127" t="s">
        <v>214</v>
      </c>
      <c r="O1187" s="127" t="s">
        <v>235</v>
      </c>
      <c r="P1187" s="127" t="s">
        <v>3361</v>
      </c>
      <c r="Q1187" s="127" t="s">
        <v>467</v>
      </c>
      <c r="R1187" s="127" t="s">
        <v>467</v>
      </c>
      <c r="S1187" s="127" t="s">
        <v>467</v>
      </c>
      <c r="T1187" s="127" t="s">
        <v>467</v>
      </c>
      <c r="U1187" s="127" t="s">
        <v>11299</v>
      </c>
      <c r="W1187" s="127">
        <v>2</v>
      </c>
      <c r="X1187" s="127">
        <v>308</v>
      </c>
      <c r="Y1187" s="127">
        <v>3</v>
      </c>
      <c r="Z1187" s="127">
        <v>11</v>
      </c>
      <c r="AA1187" s="296" t="s">
        <v>467</v>
      </c>
      <c r="AB1187" s="127" t="s">
        <v>467</v>
      </c>
      <c r="AC1187" s="296" t="s">
        <v>467</v>
      </c>
      <c r="AD1187" s="296" t="s">
        <v>467</v>
      </c>
      <c r="AE1187" s="127" t="s">
        <v>467</v>
      </c>
      <c r="AF1187" s="127" t="s">
        <v>467</v>
      </c>
      <c r="AG1187" s="127" t="s">
        <v>467</v>
      </c>
      <c r="AH1187" s="294" t="s">
        <v>467</v>
      </c>
      <c r="AI1187" s="294" t="s">
        <v>467</v>
      </c>
      <c r="AJ1187" s="127" t="s">
        <v>467</v>
      </c>
      <c r="AK1187" s="127" t="s">
        <v>467</v>
      </c>
      <c r="AL1187" s="127" t="s">
        <v>467</v>
      </c>
      <c r="AM1187" s="300">
        <v>10199440</v>
      </c>
      <c r="AN1187" s="127" t="s">
        <v>526</v>
      </c>
      <c r="AO1187" s="127" t="s">
        <v>526</v>
      </c>
      <c r="AP1187" s="127" t="s">
        <v>501</v>
      </c>
      <c r="AQ1187" s="294">
        <v>44510</v>
      </c>
      <c r="AR1187" s="294">
        <v>44511</v>
      </c>
      <c r="AS1187" s="294">
        <v>44574</v>
      </c>
      <c r="AT1187" s="127" t="s">
        <v>296</v>
      </c>
      <c r="AU1187" s="127">
        <v>102604</v>
      </c>
      <c r="AV1187" s="127">
        <v>3145200</v>
      </c>
      <c r="AW1187" s="127" t="s">
        <v>3561</v>
      </c>
      <c r="AX1187" s="127" t="s">
        <v>541</v>
      </c>
      <c r="AY1187" s="127" t="s">
        <v>426</v>
      </c>
      <c r="AZ1187" s="127">
        <v>2</v>
      </c>
      <c r="BA1187" s="127"/>
      <c r="BB1187" s="127">
        <v>2</v>
      </c>
      <c r="BC1187" s="127">
        <v>2</v>
      </c>
      <c r="BD1187" s="127">
        <v>2</v>
      </c>
      <c r="BE1187" s="127">
        <v>2</v>
      </c>
      <c r="BF1187" s="127" t="s">
        <v>296</v>
      </c>
      <c r="BG1187" s="127">
        <v>1</v>
      </c>
      <c r="BH1187" s="127">
        <v>9</v>
      </c>
      <c r="BI1187" s="300" t="s">
        <v>11300</v>
      </c>
      <c r="BJ1187" s="294">
        <v>39246</v>
      </c>
      <c r="BK1187" s="294">
        <v>39246</v>
      </c>
      <c r="BL1187" s="294">
        <v>39265</v>
      </c>
      <c r="BM1187" s="127" t="s">
        <v>296</v>
      </c>
      <c r="BN1187" s="127">
        <v>102604</v>
      </c>
      <c r="BO1187" s="127">
        <v>3145200</v>
      </c>
      <c r="BP1187" s="127" t="s">
        <v>3561</v>
      </c>
      <c r="BQ1187" s="127" t="s">
        <v>541</v>
      </c>
      <c r="BR1187" s="127">
        <v>1</v>
      </c>
      <c r="BS1187" s="127"/>
      <c r="BT1187" s="127">
        <v>9</v>
      </c>
      <c r="BU1187" s="127">
        <v>9</v>
      </c>
      <c r="BV1187" s="127">
        <v>9</v>
      </c>
      <c r="BW1187" s="127">
        <v>1</v>
      </c>
      <c r="BX1187" s="127">
        <v>9</v>
      </c>
      <c r="BY1187" s="127">
        <v>1</v>
      </c>
      <c r="BZ1187" s="127">
        <v>9</v>
      </c>
    </row>
    <row r="1188" spans="1:78" s="125" customFormat="1" ht="15" x14ac:dyDescent="0.2">
      <c r="A1188" s="388" t="str">
        <f t="shared" si="18"/>
        <v>Ofsted School Webpage</v>
      </c>
      <c r="B1188" s="493">
        <v>102626</v>
      </c>
      <c r="C1188" s="127">
        <v>3152052</v>
      </c>
      <c r="D1188" s="127" t="s">
        <v>11301</v>
      </c>
      <c r="E1188" s="127" t="s">
        <v>77</v>
      </c>
      <c r="F1188" s="127" t="s">
        <v>533</v>
      </c>
      <c r="G1188" s="294" t="s">
        <v>467</v>
      </c>
      <c r="H1188" s="127" t="s">
        <v>468</v>
      </c>
      <c r="I1188" s="127" t="s">
        <v>469</v>
      </c>
      <c r="J1188" s="127" t="s">
        <v>471</v>
      </c>
      <c r="K1188" s="127" t="s">
        <v>471</v>
      </c>
      <c r="L1188" s="127" t="s">
        <v>486</v>
      </c>
      <c r="M1188" s="127" t="s">
        <v>214</v>
      </c>
      <c r="N1188" s="127" t="s">
        <v>214</v>
      </c>
      <c r="O1188" s="127" t="s">
        <v>238</v>
      </c>
      <c r="P1188" s="127" t="s">
        <v>602</v>
      </c>
      <c r="Q1188" s="127" t="s">
        <v>467</v>
      </c>
      <c r="R1188" s="127" t="s">
        <v>467</v>
      </c>
      <c r="S1188" s="127" t="s">
        <v>467</v>
      </c>
      <c r="T1188" s="127" t="s">
        <v>467</v>
      </c>
      <c r="U1188" s="127" t="s">
        <v>11302</v>
      </c>
      <c r="W1188" s="127">
        <v>4</v>
      </c>
      <c r="X1188" s="127">
        <v>408</v>
      </c>
      <c r="Y1188" s="127">
        <v>3</v>
      </c>
      <c r="Z1188" s="127">
        <v>11</v>
      </c>
      <c r="AA1188" s="296">
        <v>10081982</v>
      </c>
      <c r="AB1188" s="127" t="s">
        <v>296</v>
      </c>
      <c r="AC1188" s="296">
        <v>102626</v>
      </c>
      <c r="AD1188" s="296">
        <v>3152052</v>
      </c>
      <c r="AE1188" s="127" t="s">
        <v>11301</v>
      </c>
      <c r="AF1188" s="127" t="s">
        <v>533</v>
      </c>
      <c r="AG1188" s="127">
        <v>1</v>
      </c>
      <c r="AH1188" s="294">
        <v>43509</v>
      </c>
      <c r="AI1188" s="294">
        <v>43535</v>
      </c>
      <c r="AJ1188" s="127" t="s">
        <v>297</v>
      </c>
      <c r="AK1188" s="127" t="s">
        <v>288</v>
      </c>
      <c r="AL1188" s="127" t="s">
        <v>467</v>
      </c>
      <c r="AM1188" s="300" t="s">
        <v>11303</v>
      </c>
      <c r="AN1188" s="127" t="s">
        <v>560</v>
      </c>
      <c r="AO1188" s="127" t="s">
        <v>560</v>
      </c>
      <c r="AP1188" s="127" t="s">
        <v>501</v>
      </c>
      <c r="AQ1188" s="294">
        <v>42061</v>
      </c>
      <c r="AR1188" s="294">
        <v>42062</v>
      </c>
      <c r="AS1188" s="294">
        <v>42083</v>
      </c>
      <c r="AT1188" s="127" t="s">
        <v>296</v>
      </c>
      <c r="AU1188" s="127">
        <v>102626</v>
      </c>
      <c r="AV1188" s="127">
        <v>3152052</v>
      </c>
      <c r="AW1188" s="127" t="s">
        <v>11301</v>
      </c>
      <c r="AX1188" s="127" t="s">
        <v>533</v>
      </c>
      <c r="AY1188" s="127" t="s">
        <v>426</v>
      </c>
      <c r="AZ1188" s="127">
        <v>2</v>
      </c>
      <c r="BA1188" s="127"/>
      <c r="BB1188" s="127">
        <v>9</v>
      </c>
      <c r="BC1188" s="127">
        <v>9</v>
      </c>
      <c r="BD1188" s="127">
        <v>9</v>
      </c>
      <c r="BE1188" s="127">
        <v>2</v>
      </c>
      <c r="BF1188" s="127">
        <v>9</v>
      </c>
      <c r="BG1188" s="127">
        <v>2</v>
      </c>
      <c r="BH1188" s="127">
        <v>9</v>
      </c>
      <c r="BI1188" s="300" t="s">
        <v>11304</v>
      </c>
      <c r="BJ1188" s="294">
        <v>41333</v>
      </c>
      <c r="BK1188" s="294">
        <v>41334</v>
      </c>
      <c r="BL1188" s="294">
        <v>41354</v>
      </c>
      <c r="BM1188" s="127" t="s">
        <v>296</v>
      </c>
      <c r="BN1188" s="127">
        <v>102626</v>
      </c>
      <c r="BO1188" s="127">
        <v>3152052</v>
      </c>
      <c r="BP1188" s="127" t="s">
        <v>11301</v>
      </c>
      <c r="BQ1188" s="127" t="s">
        <v>533</v>
      </c>
      <c r="BR1188" s="127">
        <v>3</v>
      </c>
      <c r="BS1188" s="127"/>
      <c r="BT1188" s="127">
        <v>9</v>
      </c>
      <c r="BU1188" s="127">
        <v>9</v>
      </c>
      <c r="BV1188" s="127">
        <v>9</v>
      </c>
      <c r="BW1188" s="127">
        <v>3</v>
      </c>
      <c r="BX1188" s="127">
        <v>9</v>
      </c>
      <c r="BY1188" s="127">
        <v>9</v>
      </c>
      <c r="BZ1188" s="127">
        <v>9</v>
      </c>
    </row>
    <row r="1189" spans="1:78" s="125" customFormat="1" ht="15" x14ac:dyDescent="0.2">
      <c r="A1189" s="388" t="str">
        <f t="shared" si="18"/>
        <v>Ofsted School Webpage</v>
      </c>
      <c r="B1189" s="493">
        <v>102628</v>
      </c>
      <c r="C1189" s="127">
        <v>3152055</v>
      </c>
      <c r="D1189" s="127" t="s">
        <v>11305</v>
      </c>
      <c r="E1189" s="127" t="s">
        <v>77</v>
      </c>
      <c r="F1189" s="127" t="s">
        <v>533</v>
      </c>
      <c r="G1189" s="294" t="s">
        <v>467</v>
      </c>
      <c r="H1189" s="127" t="s">
        <v>468</v>
      </c>
      <c r="I1189" s="127" t="s">
        <v>469</v>
      </c>
      <c r="J1189" s="127" t="s">
        <v>471</v>
      </c>
      <c r="K1189" s="127" t="s">
        <v>471</v>
      </c>
      <c r="L1189" s="127" t="s">
        <v>486</v>
      </c>
      <c r="M1189" s="127" t="s">
        <v>214</v>
      </c>
      <c r="N1189" s="127" t="s">
        <v>214</v>
      </c>
      <c r="O1189" s="127" t="s">
        <v>238</v>
      </c>
      <c r="P1189" s="127" t="s">
        <v>1815</v>
      </c>
      <c r="Q1189" s="127" t="s">
        <v>467</v>
      </c>
      <c r="R1189" s="127" t="s">
        <v>467</v>
      </c>
      <c r="S1189" s="127" t="s">
        <v>467</v>
      </c>
      <c r="T1189" s="127" t="s">
        <v>467</v>
      </c>
      <c r="U1189" s="127" t="s">
        <v>11306</v>
      </c>
      <c r="W1189" s="127">
        <v>1</v>
      </c>
      <c r="X1189" s="127">
        <v>462</v>
      </c>
      <c r="Y1189" s="127">
        <v>3</v>
      </c>
      <c r="Z1189" s="127">
        <v>11</v>
      </c>
      <c r="AA1189" s="296" t="s">
        <v>467</v>
      </c>
      <c r="AB1189" s="127" t="s">
        <v>467</v>
      </c>
      <c r="AC1189" s="296" t="s">
        <v>467</v>
      </c>
      <c r="AD1189" s="296" t="s">
        <v>467</v>
      </c>
      <c r="AE1189" s="127" t="s">
        <v>467</v>
      </c>
      <c r="AF1189" s="127" t="s">
        <v>467</v>
      </c>
      <c r="AG1189" s="127" t="s">
        <v>467</v>
      </c>
      <c r="AH1189" s="294" t="s">
        <v>467</v>
      </c>
      <c r="AI1189" s="294" t="s">
        <v>467</v>
      </c>
      <c r="AJ1189" s="127" t="s">
        <v>467</v>
      </c>
      <c r="AK1189" s="127" t="s">
        <v>467</v>
      </c>
      <c r="AL1189" s="127" t="s">
        <v>467</v>
      </c>
      <c r="AM1189" s="300" t="s">
        <v>11307</v>
      </c>
      <c r="AN1189" s="127" t="s">
        <v>7582</v>
      </c>
      <c r="AO1189" s="127" t="s">
        <v>7582</v>
      </c>
      <c r="AP1189" s="127" t="s">
        <v>501</v>
      </c>
      <c r="AQ1189" s="294">
        <v>39881</v>
      </c>
      <c r="AR1189" s="294">
        <v>39881</v>
      </c>
      <c r="AS1189" s="294">
        <v>39899</v>
      </c>
      <c r="AT1189" s="127" t="s">
        <v>296</v>
      </c>
      <c r="AU1189" s="127">
        <v>102628</v>
      </c>
      <c r="AV1189" s="127">
        <v>3152055</v>
      </c>
      <c r="AW1189" s="127" t="s">
        <v>11305</v>
      </c>
      <c r="AX1189" s="127" t="s">
        <v>533</v>
      </c>
      <c r="AY1189" s="127" t="s">
        <v>426</v>
      </c>
      <c r="AZ1189" s="127">
        <v>1</v>
      </c>
      <c r="BA1189" s="127"/>
      <c r="BB1189" s="127">
        <v>9</v>
      </c>
      <c r="BC1189" s="127">
        <v>9</v>
      </c>
      <c r="BD1189" s="127">
        <v>9</v>
      </c>
      <c r="BE1189" s="127">
        <v>1</v>
      </c>
      <c r="BF1189" s="127">
        <v>9</v>
      </c>
      <c r="BG1189" s="127">
        <v>1</v>
      </c>
      <c r="BH1189" s="127">
        <v>9</v>
      </c>
      <c r="BI1189" s="300" t="s">
        <v>11308</v>
      </c>
      <c r="BJ1189" s="294">
        <v>38692</v>
      </c>
      <c r="BK1189" s="294">
        <v>38693</v>
      </c>
      <c r="BL1189" s="294">
        <v>38736</v>
      </c>
      <c r="BM1189" s="127" t="s">
        <v>296</v>
      </c>
      <c r="BN1189" s="127">
        <v>102628</v>
      </c>
      <c r="BO1189" s="127">
        <v>3152055</v>
      </c>
      <c r="BP1189" s="127" t="s">
        <v>11305</v>
      </c>
      <c r="BQ1189" s="127" t="s">
        <v>533</v>
      </c>
      <c r="BR1189" s="127">
        <v>1</v>
      </c>
      <c r="BS1189" s="127"/>
      <c r="BT1189" s="127">
        <v>9</v>
      </c>
      <c r="BU1189" s="127">
        <v>9</v>
      </c>
      <c r="BV1189" s="127">
        <v>9</v>
      </c>
      <c r="BW1189" s="127">
        <v>1</v>
      </c>
      <c r="BX1189" s="127">
        <v>9</v>
      </c>
      <c r="BY1189" s="127">
        <v>1</v>
      </c>
      <c r="BZ1189" s="127">
        <v>9</v>
      </c>
    </row>
    <row r="1190" spans="1:78" s="125" customFormat="1" ht="15" x14ac:dyDescent="0.2">
      <c r="A1190" s="388" t="str">
        <f t="shared" si="18"/>
        <v>Ofsted School Webpage</v>
      </c>
      <c r="B1190" s="493">
        <v>102629</v>
      </c>
      <c r="C1190" s="127">
        <v>3152056</v>
      </c>
      <c r="D1190" s="127" t="s">
        <v>10435</v>
      </c>
      <c r="E1190" s="127" t="s">
        <v>77</v>
      </c>
      <c r="F1190" s="127" t="s">
        <v>533</v>
      </c>
      <c r="G1190" s="294" t="s">
        <v>467</v>
      </c>
      <c r="H1190" s="127" t="s">
        <v>468</v>
      </c>
      <c r="I1190" s="127" t="s">
        <v>469</v>
      </c>
      <c r="J1190" s="127" t="s">
        <v>471</v>
      </c>
      <c r="K1190" s="127" t="s">
        <v>471</v>
      </c>
      <c r="L1190" s="127" t="s">
        <v>486</v>
      </c>
      <c r="M1190" s="127" t="s">
        <v>214</v>
      </c>
      <c r="N1190" s="127" t="s">
        <v>214</v>
      </c>
      <c r="O1190" s="127" t="s">
        <v>238</v>
      </c>
      <c r="P1190" s="127" t="s">
        <v>1815</v>
      </c>
      <c r="Q1190" s="127" t="s">
        <v>467</v>
      </c>
      <c r="R1190" s="127" t="s">
        <v>467</v>
      </c>
      <c r="S1190" s="127" t="s">
        <v>467</v>
      </c>
      <c r="T1190" s="127" t="s">
        <v>467</v>
      </c>
      <c r="U1190" s="127" t="s">
        <v>11309</v>
      </c>
      <c r="W1190" s="127">
        <v>3</v>
      </c>
      <c r="X1190" s="127">
        <v>308</v>
      </c>
      <c r="Y1190" s="127">
        <v>3</v>
      </c>
      <c r="Z1190" s="127">
        <v>11</v>
      </c>
      <c r="AA1190" s="296">
        <v>10088825</v>
      </c>
      <c r="AB1190" s="127" t="s">
        <v>296</v>
      </c>
      <c r="AC1190" s="296">
        <v>102629</v>
      </c>
      <c r="AD1190" s="296">
        <v>3152056</v>
      </c>
      <c r="AE1190" s="127" t="s">
        <v>10435</v>
      </c>
      <c r="AF1190" s="127" t="s">
        <v>533</v>
      </c>
      <c r="AG1190" s="127">
        <v>1</v>
      </c>
      <c r="AH1190" s="294">
        <v>43585</v>
      </c>
      <c r="AI1190" s="294">
        <v>43620</v>
      </c>
      <c r="AJ1190" s="127" t="s">
        <v>297</v>
      </c>
      <c r="AK1190" s="127" t="s">
        <v>288</v>
      </c>
      <c r="AL1190" s="127" t="s">
        <v>467</v>
      </c>
      <c r="AM1190" s="300" t="s">
        <v>11310</v>
      </c>
      <c r="AN1190" s="127" t="s">
        <v>526</v>
      </c>
      <c r="AO1190" s="127" t="s">
        <v>526</v>
      </c>
      <c r="AP1190" s="127" t="s">
        <v>501</v>
      </c>
      <c r="AQ1190" s="294">
        <v>42199</v>
      </c>
      <c r="AR1190" s="294">
        <v>42200</v>
      </c>
      <c r="AS1190" s="294">
        <v>42263</v>
      </c>
      <c r="AT1190" s="127" t="s">
        <v>296</v>
      </c>
      <c r="AU1190" s="127">
        <v>102629</v>
      </c>
      <c r="AV1190" s="127">
        <v>3152056</v>
      </c>
      <c r="AW1190" s="127" t="s">
        <v>10435</v>
      </c>
      <c r="AX1190" s="127" t="s">
        <v>533</v>
      </c>
      <c r="AY1190" s="127" t="s">
        <v>426</v>
      </c>
      <c r="AZ1190" s="127">
        <v>2</v>
      </c>
      <c r="BA1190" s="127"/>
      <c r="BB1190" s="127">
        <v>9</v>
      </c>
      <c r="BC1190" s="127">
        <v>9</v>
      </c>
      <c r="BD1190" s="127">
        <v>9</v>
      </c>
      <c r="BE1190" s="127">
        <v>2</v>
      </c>
      <c r="BF1190" s="127">
        <v>9</v>
      </c>
      <c r="BG1190" s="127">
        <v>2</v>
      </c>
      <c r="BH1190" s="127">
        <v>9</v>
      </c>
      <c r="BI1190" s="300" t="s">
        <v>11311</v>
      </c>
      <c r="BJ1190" s="294">
        <v>40345</v>
      </c>
      <c r="BK1190" s="294">
        <v>40346</v>
      </c>
      <c r="BL1190" s="294">
        <v>40376</v>
      </c>
      <c r="BM1190" s="127" t="s">
        <v>296</v>
      </c>
      <c r="BN1190" s="127">
        <v>102629</v>
      </c>
      <c r="BO1190" s="127">
        <v>3152056</v>
      </c>
      <c r="BP1190" s="127" t="s">
        <v>10435</v>
      </c>
      <c r="BQ1190" s="127" t="s">
        <v>533</v>
      </c>
      <c r="BR1190" s="127">
        <v>2</v>
      </c>
      <c r="BS1190" s="127"/>
      <c r="BT1190" s="127">
        <v>9</v>
      </c>
      <c r="BU1190" s="127">
        <v>9</v>
      </c>
      <c r="BV1190" s="127">
        <v>9</v>
      </c>
      <c r="BW1190" s="127">
        <v>2</v>
      </c>
      <c r="BX1190" s="127">
        <v>9</v>
      </c>
      <c r="BY1190" s="127">
        <v>2</v>
      </c>
      <c r="BZ1190" s="127">
        <v>9</v>
      </c>
    </row>
    <row r="1191" spans="1:78" s="125" customFormat="1" ht="15" x14ac:dyDescent="0.2">
      <c r="A1191" s="388" t="str">
        <f t="shared" si="18"/>
        <v>Ofsted School Webpage</v>
      </c>
      <c r="B1191" s="493">
        <v>102632</v>
      </c>
      <c r="C1191" s="127">
        <v>3152059</v>
      </c>
      <c r="D1191" s="127" t="s">
        <v>3760</v>
      </c>
      <c r="E1191" s="127" t="s">
        <v>77</v>
      </c>
      <c r="F1191" s="127" t="s">
        <v>533</v>
      </c>
      <c r="G1191" s="294" t="s">
        <v>467</v>
      </c>
      <c r="H1191" s="127" t="s">
        <v>468</v>
      </c>
      <c r="I1191" s="127" t="s">
        <v>469</v>
      </c>
      <c r="J1191" s="127" t="s">
        <v>471</v>
      </c>
      <c r="K1191" s="127" t="s">
        <v>471</v>
      </c>
      <c r="L1191" s="127" t="s">
        <v>486</v>
      </c>
      <c r="M1191" s="127" t="s">
        <v>214</v>
      </c>
      <c r="N1191" s="127" t="s">
        <v>214</v>
      </c>
      <c r="O1191" s="127" t="s">
        <v>238</v>
      </c>
      <c r="P1191" s="127" t="s">
        <v>602</v>
      </c>
      <c r="Q1191" s="127" t="s">
        <v>467</v>
      </c>
      <c r="R1191" s="127" t="s">
        <v>467</v>
      </c>
      <c r="S1191" s="127" t="s">
        <v>467</v>
      </c>
      <c r="T1191" s="127" t="s">
        <v>467</v>
      </c>
      <c r="U1191" s="127" t="s">
        <v>3761</v>
      </c>
      <c r="W1191" s="127">
        <v>2</v>
      </c>
      <c r="X1191" s="127">
        <v>421</v>
      </c>
      <c r="Y1191" s="127">
        <v>3</v>
      </c>
      <c r="Z1191" s="127">
        <v>11</v>
      </c>
      <c r="AA1191" s="296" t="s">
        <v>467</v>
      </c>
      <c r="AB1191" s="127" t="s">
        <v>467</v>
      </c>
      <c r="AC1191" s="296" t="s">
        <v>467</v>
      </c>
      <c r="AD1191" s="296" t="s">
        <v>467</v>
      </c>
      <c r="AE1191" s="127" t="s">
        <v>467</v>
      </c>
      <c r="AF1191" s="127" t="s">
        <v>467</v>
      </c>
      <c r="AG1191" s="127" t="s">
        <v>467</v>
      </c>
      <c r="AH1191" s="294" t="s">
        <v>467</v>
      </c>
      <c r="AI1191" s="294" t="s">
        <v>467</v>
      </c>
      <c r="AJ1191" s="127" t="s">
        <v>467</v>
      </c>
      <c r="AK1191" s="127" t="s">
        <v>467</v>
      </c>
      <c r="AL1191" s="127" t="s">
        <v>467</v>
      </c>
      <c r="AM1191" s="300">
        <v>10226974</v>
      </c>
      <c r="AN1191" s="127" t="s">
        <v>526</v>
      </c>
      <c r="AO1191" s="127" t="s">
        <v>526</v>
      </c>
      <c r="AP1191" s="127" t="s">
        <v>501</v>
      </c>
      <c r="AQ1191" s="294">
        <v>44852</v>
      </c>
      <c r="AR1191" s="294">
        <v>44853</v>
      </c>
      <c r="AS1191" s="294">
        <v>44903</v>
      </c>
      <c r="AT1191" s="127" t="s">
        <v>296</v>
      </c>
      <c r="AU1191" s="127">
        <v>102632</v>
      </c>
      <c r="AV1191" s="127">
        <v>3152059</v>
      </c>
      <c r="AW1191" s="127" t="s">
        <v>3760</v>
      </c>
      <c r="AX1191" s="127" t="s">
        <v>533</v>
      </c>
      <c r="AY1191" s="127" t="s">
        <v>426</v>
      </c>
      <c r="AZ1191" s="127">
        <v>3</v>
      </c>
      <c r="BA1191" s="127"/>
      <c r="BB1191" s="127">
        <v>3</v>
      </c>
      <c r="BC1191" s="127">
        <v>3</v>
      </c>
      <c r="BD1191" s="127">
        <v>2</v>
      </c>
      <c r="BE1191" s="127">
        <v>3</v>
      </c>
      <c r="BF1191" s="127" t="s">
        <v>296</v>
      </c>
      <c r="BG1191" s="127">
        <v>3</v>
      </c>
      <c r="BH1191" s="127">
        <v>9</v>
      </c>
      <c r="BI1191" s="300" t="s">
        <v>3762</v>
      </c>
      <c r="BJ1191" s="294">
        <v>41248</v>
      </c>
      <c r="BK1191" s="294">
        <v>41249</v>
      </c>
      <c r="BL1191" s="294">
        <v>41283</v>
      </c>
      <c r="BM1191" s="127" t="s">
        <v>296</v>
      </c>
      <c r="BN1191" s="127">
        <v>102632</v>
      </c>
      <c r="BO1191" s="127">
        <v>3152059</v>
      </c>
      <c r="BP1191" s="127" t="s">
        <v>3760</v>
      </c>
      <c r="BQ1191" s="127" t="s">
        <v>533</v>
      </c>
      <c r="BR1191" s="127">
        <v>2</v>
      </c>
      <c r="BS1191" s="127"/>
      <c r="BT1191" s="127">
        <v>9</v>
      </c>
      <c r="BU1191" s="127">
        <v>9</v>
      </c>
      <c r="BV1191" s="127">
        <v>9</v>
      </c>
      <c r="BW1191" s="127">
        <v>2</v>
      </c>
      <c r="BX1191" s="127">
        <v>9</v>
      </c>
      <c r="BY1191" s="127">
        <v>9</v>
      </c>
      <c r="BZ1191" s="127">
        <v>9</v>
      </c>
    </row>
    <row r="1192" spans="1:78" s="125" customFormat="1" ht="15" x14ac:dyDescent="0.2">
      <c r="A1192" s="388" t="str">
        <f t="shared" si="18"/>
        <v>Ofsted School Webpage</v>
      </c>
      <c r="B1192" s="493">
        <v>102633</v>
      </c>
      <c r="C1192" s="127">
        <v>3152061</v>
      </c>
      <c r="D1192" s="127" t="s">
        <v>11312</v>
      </c>
      <c r="E1192" s="127" t="s">
        <v>77</v>
      </c>
      <c r="F1192" s="127" t="s">
        <v>533</v>
      </c>
      <c r="G1192" s="294" t="s">
        <v>467</v>
      </c>
      <c r="H1192" s="127" t="s">
        <v>468</v>
      </c>
      <c r="I1192" s="127" t="s">
        <v>469</v>
      </c>
      <c r="J1192" s="127" t="s">
        <v>471</v>
      </c>
      <c r="K1192" s="127" t="s">
        <v>471</v>
      </c>
      <c r="L1192" s="127" t="s">
        <v>486</v>
      </c>
      <c r="M1192" s="127" t="s">
        <v>214</v>
      </c>
      <c r="N1192" s="127" t="s">
        <v>214</v>
      </c>
      <c r="O1192" s="127" t="s">
        <v>238</v>
      </c>
      <c r="P1192" s="127" t="s">
        <v>1815</v>
      </c>
      <c r="Q1192" s="127" t="s">
        <v>467</v>
      </c>
      <c r="R1192" s="127" t="s">
        <v>467</v>
      </c>
      <c r="S1192" s="127" t="s">
        <v>467</v>
      </c>
      <c r="T1192" s="127" t="s">
        <v>467</v>
      </c>
      <c r="U1192" s="127" t="s">
        <v>11313</v>
      </c>
      <c r="W1192" s="127">
        <v>1</v>
      </c>
      <c r="X1192" s="127">
        <v>447</v>
      </c>
      <c r="Y1192" s="127">
        <v>3</v>
      </c>
      <c r="Z1192" s="127">
        <v>11</v>
      </c>
      <c r="AA1192" s="296">
        <v>10047286</v>
      </c>
      <c r="AB1192" s="127" t="s">
        <v>296</v>
      </c>
      <c r="AC1192" s="296">
        <v>102633</v>
      </c>
      <c r="AD1192" s="296">
        <v>3152061</v>
      </c>
      <c r="AE1192" s="127" t="s">
        <v>11312</v>
      </c>
      <c r="AF1192" s="127" t="s">
        <v>533</v>
      </c>
      <c r="AG1192" s="127">
        <v>1</v>
      </c>
      <c r="AH1192" s="294">
        <v>43277</v>
      </c>
      <c r="AI1192" s="294">
        <v>43299</v>
      </c>
      <c r="AJ1192" s="127" t="s">
        <v>297</v>
      </c>
      <c r="AK1192" s="127" t="s">
        <v>288</v>
      </c>
      <c r="AL1192" s="127" t="s">
        <v>467</v>
      </c>
      <c r="AM1192" s="300" t="s">
        <v>11314</v>
      </c>
      <c r="AN1192" s="127" t="s">
        <v>560</v>
      </c>
      <c r="AO1192" s="127" t="s">
        <v>560</v>
      </c>
      <c r="AP1192" s="127" t="s">
        <v>501</v>
      </c>
      <c r="AQ1192" s="294">
        <v>41774</v>
      </c>
      <c r="AR1192" s="294">
        <v>41775</v>
      </c>
      <c r="AS1192" s="294">
        <v>41799</v>
      </c>
      <c r="AT1192" s="127" t="s">
        <v>296</v>
      </c>
      <c r="AU1192" s="127">
        <v>102633</v>
      </c>
      <c r="AV1192" s="127">
        <v>3152061</v>
      </c>
      <c r="AW1192" s="127" t="s">
        <v>11312</v>
      </c>
      <c r="AX1192" s="127" t="s">
        <v>533</v>
      </c>
      <c r="AY1192" s="127" t="s">
        <v>426</v>
      </c>
      <c r="AZ1192" s="127">
        <v>2</v>
      </c>
      <c r="BA1192" s="127"/>
      <c r="BB1192" s="127">
        <v>9</v>
      </c>
      <c r="BC1192" s="127">
        <v>9</v>
      </c>
      <c r="BD1192" s="127">
        <v>9</v>
      </c>
      <c r="BE1192" s="127">
        <v>2</v>
      </c>
      <c r="BF1192" s="127">
        <v>9</v>
      </c>
      <c r="BG1192" s="127">
        <v>9</v>
      </c>
      <c r="BH1192" s="127">
        <v>9</v>
      </c>
      <c r="BI1192" s="300" t="s">
        <v>11315</v>
      </c>
      <c r="BJ1192" s="294">
        <v>41256</v>
      </c>
      <c r="BK1192" s="294">
        <v>41257</v>
      </c>
      <c r="BL1192" s="294">
        <v>41288</v>
      </c>
      <c r="BM1192" s="127" t="s">
        <v>296</v>
      </c>
      <c r="BN1192" s="127">
        <v>102633</v>
      </c>
      <c r="BO1192" s="127">
        <v>3152061</v>
      </c>
      <c r="BP1192" s="127" t="s">
        <v>11312</v>
      </c>
      <c r="BQ1192" s="127" t="s">
        <v>533</v>
      </c>
      <c r="BR1192" s="127">
        <v>3</v>
      </c>
      <c r="BS1192" s="127"/>
      <c r="BT1192" s="127">
        <v>9</v>
      </c>
      <c r="BU1192" s="127">
        <v>9</v>
      </c>
      <c r="BV1192" s="127">
        <v>9</v>
      </c>
      <c r="BW1192" s="127">
        <v>3</v>
      </c>
      <c r="BX1192" s="127">
        <v>9</v>
      </c>
      <c r="BY1192" s="127">
        <v>9</v>
      </c>
      <c r="BZ1192" s="127">
        <v>9</v>
      </c>
    </row>
    <row r="1193" spans="1:78" s="125" customFormat="1" ht="15" x14ac:dyDescent="0.2">
      <c r="A1193" s="388" t="str">
        <f t="shared" si="18"/>
        <v>Ofsted School Webpage</v>
      </c>
      <c r="B1193" s="493">
        <v>102634</v>
      </c>
      <c r="C1193" s="127">
        <v>3152062</v>
      </c>
      <c r="D1193" s="127" t="s">
        <v>11316</v>
      </c>
      <c r="E1193" s="127" t="s">
        <v>77</v>
      </c>
      <c r="F1193" s="127" t="s">
        <v>533</v>
      </c>
      <c r="G1193" s="294" t="s">
        <v>467</v>
      </c>
      <c r="H1193" s="127" t="s">
        <v>468</v>
      </c>
      <c r="I1193" s="127" t="s">
        <v>469</v>
      </c>
      <c r="J1193" s="127" t="s">
        <v>471</v>
      </c>
      <c r="K1193" s="127" t="s">
        <v>471</v>
      </c>
      <c r="L1193" s="127" t="s">
        <v>486</v>
      </c>
      <c r="M1193" s="127" t="s">
        <v>214</v>
      </c>
      <c r="N1193" s="127" t="s">
        <v>214</v>
      </c>
      <c r="O1193" s="127" t="s">
        <v>238</v>
      </c>
      <c r="P1193" s="127" t="s">
        <v>1815</v>
      </c>
      <c r="Q1193" s="127" t="s">
        <v>467</v>
      </c>
      <c r="R1193" s="127" t="s">
        <v>467</v>
      </c>
      <c r="S1193" s="127" t="s">
        <v>467</v>
      </c>
      <c r="T1193" s="127" t="s">
        <v>467</v>
      </c>
      <c r="U1193" s="127" t="s">
        <v>11317</v>
      </c>
      <c r="W1193" s="127">
        <v>2</v>
      </c>
      <c r="X1193" s="127">
        <v>389</v>
      </c>
      <c r="Y1193" s="127">
        <v>3</v>
      </c>
      <c r="Z1193" s="127">
        <v>11</v>
      </c>
      <c r="AA1193" s="296">
        <v>10212488</v>
      </c>
      <c r="AB1193" s="127" t="s">
        <v>296</v>
      </c>
      <c r="AC1193" s="296">
        <v>102634</v>
      </c>
      <c r="AD1193" s="296">
        <v>3152062</v>
      </c>
      <c r="AE1193" s="127" t="s">
        <v>11316</v>
      </c>
      <c r="AF1193" s="127" t="s">
        <v>533</v>
      </c>
      <c r="AG1193" s="127">
        <v>2</v>
      </c>
      <c r="AH1193" s="294">
        <v>44573</v>
      </c>
      <c r="AI1193" s="294">
        <v>44626</v>
      </c>
      <c r="AJ1193" s="127" t="s">
        <v>297</v>
      </c>
      <c r="AK1193" s="127" t="s">
        <v>288</v>
      </c>
      <c r="AL1193" s="127" t="s">
        <v>467</v>
      </c>
      <c r="AM1193" s="300" t="s">
        <v>11318</v>
      </c>
      <c r="AN1193" s="127" t="s">
        <v>526</v>
      </c>
      <c r="AO1193" s="127" t="s">
        <v>526</v>
      </c>
      <c r="AP1193" s="127" t="s">
        <v>501</v>
      </c>
      <c r="AQ1193" s="294">
        <v>41312</v>
      </c>
      <c r="AR1193" s="294">
        <v>41313</v>
      </c>
      <c r="AS1193" s="294">
        <v>41337</v>
      </c>
      <c r="AT1193" s="127" t="s">
        <v>296</v>
      </c>
      <c r="AU1193" s="127">
        <v>102634</v>
      </c>
      <c r="AV1193" s="127">
        <v>3152062</v>
      </c>
      <c r="AW1193" s="127" t="s">
        <v>11316</v>
      </c>
      <c r="AX1193" s="127" t="s">
        <v>533</v>
      </c>
      <c r="AY1193" s="127" t="s">
        <v>426</v>
      </c>
      <c r="AZ1193" s="127">
        <v>2</v>
      </c>
      <c r="BA1193" s="127"/>
      <c r="BB1193" s="127">
        <v>9</v>
      </c>
      <c r="BC1193" s="127">
        <v>9</v>
      </c>
      <c r="BD1193" s="127">
        <v>9</v>
      </c>
      <c r="BE1193" s="127">
        <v>2</v>
      </c>
      <c r="BF1193" s="127">
        <v>9</v>
      </c>
      <c r="BG1193" s="127">
        <v>9</v>
      </c>
      <c r="BH1193" s="127">
        <v>9</v>
      </c>
      <c r="BI1193" s="300" t="s">
        <v>11319</v>
      </c>
      <c r="BJ1193" s="294">
        <v>40737</v>
      </c>
      <c r="BK1193" s="294">
        <v>40738</v>
      </c>
      <c r="BL1193" s="294">
        <v>40799</v>
      </c>
      <c r="BM1193" s="127" t="s">
        <v>296</v>
      </c>
      <c r="BN1193" s="127">
        <v>102634</v>
      </c>
      <c r="BO1193" s="127">
        <v>3152062</v>
      </c>
      <c r="BP1193" s="127" t="s">
        <v>11316</v>
      </c>
      <c r="BQ1193" s="127" t="s">
        <v>533</v>
      </c>
      <c r="BR1193" s="127">
        <v>3</v>
      </c>
      <c r="BS1193" s="127"/>
      <c r="BT1193" s="127">
        <v>9</v>
      </c>
      <c r="BU1193" s="127">
        <v>9</v>
      </c>
      <c r="BV1193" s="127">
        <v>9</v>
      </c>
      <c r="BW1193" s="127">
        <v>3</v>
      </c>
      <c r="BX1193" s="127">
        <v>9</v>
      </c>
      <c r="BY1193" s="127">
        <v>3</v>
      </c>
      <c r="BZ1193" s="127">
        <v>9</v>
      </c>
    </row>
    <row r="1194" spans="1:78" s="125" customFormat="1" ht="15" x14ac:dyDescent="0.2">
      <c r="A1194" s="388" t="str">
        <f t="shared" si="18"/>
        <v>Ofsted School Webpage</v>
      </c>
      <c r="B1194" s="493">
        <v>102635</v>
      </c>
      <c r="C1194" s="127">
        <v>3152063</v>
      </c>
      <c r="D1194" s="127" t="s">
        <v>11320</v>
      </c>
      <c r="E1194" s="127" t="s">
        <v>77</v>
      </c>
      <c r="F1194" s="127" t="s">
        <v>533</v>
      </c>
      <c r="G1194" s="294" t="s">
        <v>467</v>
      </c>
      <c r="H1194" s="127" t="s">
        <v>468</v>
      </c>
      <c r="I1194" s="127" t="s">
        <v>469</v>
      </c>
      <c r="J1194" s="127" t="s">
        <v>471</v>
      </c>
      <c r="K1194" s="127" t="s">
        <v>471</v>
      </c>
      <c r="L1194" s="127" t="s">
        <v>486</v>
      </c>
      <c r="M1194" s="127" t="s">
        <v>214</v>
      </c>
      <c r="N1194" s="127" t="s">
        <v>214</v>
      </c>
      <c r="O1194" s="127" t="s">
        <v>238</v>
      </c>
      <c r="P1194" s="127" t="s">
        <v>602</v>
      </c>
      <c r="Q1194" s="127" t="s">
        <v>467</v>
      </c>
      <c r="R1194" s="127" t="s">
        <v>467</v>
      </c>
      <c r="S1194" s="127" t="s">
        <v>467</v>
      </c>
      <c r="T1194" s="127" t="s">
        <v>467</v>
      </c>
      <c r="U1194" s="127" t="s">
        <v>11321</v>
      </c>
      <c r="W1194" s="127">
        <v>3</v>
      </c>
      <c r="X1194" s="127">
        <v>381</v>
      </c>
      <c r="Y1194" s="127">
        <v>3</v>
      </c>
      <c r="Z1194" s="127">
        <v>11</v>
      </c>
      <c r="AA1194" s="296">
        <v>10200015</v>
      </c>
      <c r="AB1194" s="127" t="s">
        <v>296</v>
      </c>
      <c r="AC1194" s="296">
        <v>102635</v>
      </c>
      <c r="AD1194" s="296">
        <v>3152063</v>
      </c>
      <c r="AE1194" s="127" t="s">
        <v>11320</v>
      </c>
      <c r="AF1194" s="127" t="s">
        <v>533</v>
      </c>
      <c r="AG1194" s="127">
        <v>2</v>
      </c>
      <c r="AH1194" s="294">
        <v>44468</v>
      </c>
      <c r="AI1194" s="294">
        <v>44515</v>
      </c>
      <c r="AJ1194" s="127" t="s">
        <v>297</v>
      </c>
      <c r="AK1194" s="127" t="s">
        <v>288</v>
      </c>
      <c r="AL1194" s="127" t="s">
        <v>467</v>
      </c>
      <c r="AM1194" s="300" t="s">
        <v>11322</v>
      </c>
      <c r="AN1194" s="127" t="s">
        <v>526</v>
      </c>
      <c r="AO1194" s="127" t="s">
        <v>526</v>
      </c>
      <c r="AP1194" s="127" t="s">
        <v>501</v>
      </c>
      <c r="AQ1194" s="294">
        <v>41079</v>
      </c>
      <c r="AR1194" s="294">
        <v>41080</v>
      </c>
      <c r="AS1194" s="294">
        <v>41101</v>
      </c>
      <c r="AT1194" s="127" t="s">
        <v>296</v>
      </c>
      <c r="AU1194" s="127">
        <v>102635</v>
      </c>
      <c r="AV1194" s="127">
        <v>3152063</v>
      </c>
      <c r="AW1194" s="127" t="s">
        <v>11320</v>
      </c>
      <c r="AX1194" s="127" t="s">
        <v>533</v>
      </c>
      <c r="AY1194" s="127" t="s">
        <v>426</v>
      </c>
      <c r="AZ1194" s="127">
        <v>2</v>
      </c>
      <c r="BA1194" s="127"/>
      <c r="BB1194" s="127">
        <v>9</v>
      </c>
      <c r="BC1194" s="127">
        <v>9</v>
      </c>
      <c r="BD1194" s="127">
        <v>9</v>
      </c>
      <c r="BE1194" s="127">
        <v>2</v>
      </c>
      <c r="BF1194" s="127">
        <v>9</v>
      </c>
      <c r="BG1194" s="127">
        <v>8</v>
      </c>
      <c r="BH1194" s="127">
        <v>9</v>
      </c>
      <c r="BI1194" s="300" t="s">
        <v>11323</v>
      </c>
      <c r="BJ1194" s="294">
        <v>39513</v>
      </c>
      <c r="BK1194" s="294">
        <v>39514</v>
      </c>
      <c r="BL1194" s="294">
        <v>39534</v>
      </c>
      <c r="BM1194" s="127" t="s">
        <v>296</v>
      </c>
      <c r="BN1194" s="127">
        <v>102635</v>
      </c>
      <c r="BO1194" s="127">
        <v>3152063</v>
      </c>
      <c r="BP1194" s="127" t="s">
        <v>11320</v>
      </c>
      <c r="BQ1194" s="127" t="s">
        <v>533</v>
      </c>
      <c r="BR1194" s="127">
        <v>2</v>
      </c>
      <c r="BS1194" s="127"/>
      <c r="BT1194" s="127">
        <v>9</v>
      </c>
      <c r="BU1194" s="127">
        <v>9</v>
      </c>
      <c r="BV1194" s="127">
        <v>9</v>
      </c>
      <c r="BW1194" s="127">
        <v>2</v>
      </c>
      <c r="BX1194" s="127">
        <v>9</v>
      </c>
      <c r="BY1194" s="127">
        <v>2</v>
      </c>
      <c r="BZ1194" s="127">
        <v>9</v>
      </c>
    </row>
    <row r="1195" spans="1:78" s="125" customFormat="1" ht="15" x14ac:dyDescent="0.2">
      <c r="A1195" s="388" t="str">
        <f t="shared" si="18"/>
        <v>Ofsted School Webpage</v>
      </c>
      <c r="B1195" s="493">
        <v>102636</v>
      </c>
      <c r="C1195" s="127">
        <v>3152064</v>
      </c>
      <c r="D1195" s="127" t="s">
        <v>11324</v>
      </c>
      <c r="E1195" s="127" t="s">
        <v>77</v>
      </c>
      <c r="F1195" s="127" t="s">
        <v>533</v>
      </c>
      <c r="G1195" s="294" t="s">
        <v>467</v>
      </c>
      <c r="H1195" s="127" t="s">
        <v>468</v>
      </c>
      <c r="I1195" s="127" t="s">
        <v>469</v>
      </c>
      <c r="J1195" s="127" t="s">
        <v>471</v>
      </c>
      <c r="K1195" s="127" t="s">
        <v>471</v>
      </c>
      <c r="L1195" s="127" t="s">
        <v>486</v>
      </c>
      <c r="M1195" s="127" t="s">
        <v>214</v>
      </c>
      <c r="N1195" s="127" t="s">
        <v>214</v>
      </c>
      <c r="O1195" s="127" t="s">
        <v>238</v>
      </c>
      <c r="P1195" s="127" t="s">
        <v>602</v>
      </c>
      <c r="Q1195" s="127" t="s">
        <v>467</v>
      </c>
      <c r="R1195" s="127" t="s">
        <v>467</v>
      </c>
      <c r="S1195" s="127" t="s">
        <v>467</v>
      </c>
      <c r="T1195" s="127" t="s">
        <v>467</v>
      </c>
      <c r="U1195" s="127" t="s">
        <v>11325</v>
      </c>
      <c r="W1195" s="127">
        <v>4</v>
      </c>
      <c r="X1195" s="127">
        <v>366</v>
      </c>
      <c r="Y1195" s="127">
        <v>3</v>
      </c>
      <c r="Z1195" s="127">
        <v>11</v>
      </c>
      <c r="AA1195" s="296" t="s">
        <v>467</v>
      </c>
      <c r="AB1195" s="127" t="s">
        <v>467</v>
      </c>
      <c r="AC1195" s="296" t="s">
        <v>467</v>
      </c>
      <c r="AD1195" s="296" t="s">
        <v>467</v>
      </c>
      <c r="AE1195" s="127" t="s">
        <v>467</v>
      </c>
      <c r="AF1195" s="127" t="s">
        <v>467</v>
      </c>
      <c r="AG1195" s="127" t="s">
        <v>467</v>
      </c>
      <c r="AH1195" s="294" t="s">
        <v>467</v>
      </c>
      <c r="AI1195" s="294" t="s">
        <v>467</v>
      </c>
      <c r="AJ1195" s="127" t="s">
        <v>467</v>
      </c>
      <c r="AK1195" s="127" t="s">
        <v>467</v>
      </c>
      <c r="AL1195" s="127" t="s">
        <v>467</v>
      </c>
      <c r="AM1195" s="300">
        <v>10088891</v>
      </c>
      <c r="AN1195" s="127" t="s">
        <v>526</v>
      </c>
      <c r="AO1195" s="127" t="s">
        <v>526</v>
      </c>
      <c r="AP1195" s="127" t="s">
        <v>501</v>
      </c>
      <c r="AQ1195" s="294">
        <v>43655</v>
      </c>
      <c r="AR1195" s="294">
        <v>43656</v>
      </c>
      <c r="AS1195" s="294">
        <v>43675</v>
      </c>
      <c r="AT1195" s="127" t="s">
        <v>296</v>
      </c>
      <c r="AU1195" s="127">
        <v>102636</v>
      </c>
      <c r="AV1195" s="127">
        <v>3152064</v>
      </c>
      <c r="AW1195" s="127" t="s">
        <v>11324</v>
      </c>
      <c r="AX1195" s="127" t="s">
        <v>533</v>
      </c>
      <c r="AY1195" s="127" t="s">
        <v>426</v>
      </c>
      <c r="AZ1195" s="127">
        <v>2</v>
      </c>
      <c r="BA1195" s="127"/>
      <c r="BB1195" s="127">
        <v>9</v>
      </c>
      <c r="BC1195" s="127">
        <v>9</v>
      </c>
      <c r="BD1195" s="127">
        <v>9</v>
      </c>
      <c r="BE1195" s="127">
        <v>2</v>
      </c>
      <c r="BF1195" s="127" t="s">
        <v>296</v>
      </c>
      <c r="BG1195" s="127">
        <v>2</v>
      </c>
      <c r="BH1195" s="127">
        <v>9</v>
      </c>
      <c r="BI1195" s="300">
        <v>10005771</v>
      </c>
      <c r="BJ1195" s="294">
        <v>42297</v>
      </c>
      <c r="BK1195" s="294">
        <v>42298</v>
      </c>
      <c r="BL1195" s="294">
        <v>42331</v>
      </c>
      <c r="BM1195" s="127" t="s">
        <v>296</v>
      </c>
      <c r="BN1195" s="127">
        <v>102636</v>
      </c>
      <c r="BO1195" s="127">
        <v>3152064</v>
      </c>
      <c r="BP1195" s="127" t="s">
        <v>11324</v>
      </c>
      <c r="BQ1195" s="127" t="s">
        <v>533</v>
      </c>
      <c r="BR1195" s="127">
        <v>2</v>
      </c>
      <c r="BS1195" s="127"/>
      <c r="BT1195" s="127">
        <v>9</v>
      </c>
      <c r="BU1195" s="127">
        <v>9</v>
      </c>
      <c r="BV1195" s="127">
        <v>9</v>
      </c>
      <c r="BW1195" s="127">
        <v>2</v>
      </c>
      <c r="BX1195" s="127" t="s">
        <v>296</v>
      </c>
      <c r="BY1195" s="127">
        <v>2</v>
      </c>
      <c r="BZ1195" s="127">
        <v>9</v>
      </c>
    </row>
    <row r="1196" spans="1:78" s="125" customFormat="1" ht="15" x14ac:dyDescent="0.2">
      <c r="A1196" s="388" t="str">
        <f t="shared" si="18"/>
        <v>Ofsted School Webpage</v>
      </c>
      <c r="B1196" s="493">
        <v>102638</v>
      </c>
      <c r="C1196" s="127">
        <v>3152066</v>
      </c>
      <c r="D1196" s="127" t="s">
        <v>11326</v>
      </c>
      <c r="E1196" s="127" t="s">
        <v>77</v>
      </c>
      <c r="F1196" s="127" t="s">
        <v>533</v>
      </c>
      <c r="G1196" s="294" t="s">
        <v>467</v>
      </c>
      <c r="H1196" s="127" t="s">
        <v>468</v>
      </c>
      <c r="I1196" s="127" t="s">
        <v>469</v>
      </c>
      <c r="J1196" s="127" t="s">
        <v>471</v>
      </c>
      <c r="K1196" s="127" t="s">
        <v>471</v>
      </c>
      <c r="L1196" s="127" t="s">
        <v>486</v>
      </c>
      <c r="M1196" s="127" t="s">
        <v>214</v>
      </c>
      <c r="N1196" s="127" t="s">
        <v>214</v>
      </c>
      <c r="O1196" s="127" t="s">
        <v>238</v>
      </c>
      <c r="P1196" s="127" t="s">
        <v>1815</v>
      </c>
      <c r="Q1196" s="127" t="s">
        <v>467</v>
      </c>
      <c r="R1196" s="127" t="s">
        <v>467</v>
      </c>
      <c r="S1196" s="127" t="s">
        <v>467</v>
      </c>
      <c r="T1196" s="127" t="s">
        <v>467</v>
      </c>
      <c r="U1196" s="127" t="s">
        <v>11327</v>
      </c>
      <c r="W1196" s="127">
        <v>4</v>
      </c>
      <c r="X1196" s="127">
        <v>221</v>
      </c>
      <c r="Y1196" s="127">
        <v>3</v>
      </c>
      <c r="Z1196" s="127">
        <v>11</v>
      </c>
      <c r="AA1196" s="296" t="s">
        <v>467</v>
      </c>
      <c r="AB1196" s="127" t="s">
        <v>467</v>
      </c>
      <c r="AC1196" s="296" t="s">
        <v>467</v>
      </c>
      <c r="AD1196" s="296" t="s">
        <v>467</v>
      </c>
      <c r="AE1196" s="127" t="s">
        <v>467</v>
      </c>
      <c r="AF1196" s="127" t="s">
        <v>467</v>
      </c>
      <c r="AG1196" s="127" t="s">
        <v>467</v>
      </c>
      <c r="AH1196" s="294" t="s">
        <v>467</v>
      </c>
      <c r="AI1196" s="294" t="s">
        <v>467</v>
      </c>
      <c r="AJ1196" s="127" t="s">
        <v>467</v>
      </c>
      <c r="AK1196" s="127" t="s">
        <v>467</v>
      </c>
      <c r="AL1196" s="127" t="s">
        <v>467</v>
      </c>
      <c r="AM1196" s="300">
        <v>10088877</v>
      </c>
      <c r="AN1196" s="127" t="s">
        <v>560</v>
      </c>
      <c r="AO1196" s="127" t="s">
        <v>560</v>
      </c>
      <c r="AP1196" s="127" t="s">
        <v>501</v>
      </c>
      <c r="AQ1196" s="294">
        <v>43606</v>
      </c>
      <c r="AR1196" s="294">
        <v>43607</v>
      </c>
      <c r="AS1196" s="294">
        <v>43629</v>
      </c>
      <c r="AT1196" s="127" t="s">
        <v>296</v>
      </c>
      <c r="AU1196" s="127">
        <v>102638</v>
      </c>
      <c r="AV1196" s="127">
        <v>3152066</v>
      </c>
      <c r="AW1196" s="127" t="s">
        <v>11326</v>
      </c>
      <c r="AX1196" s="127" t="s">
        <v>533</v>
      </c>
      <c r="AY1196" s="127" t="s">
        <v>426</v>
      </c>
      <c r="AZ1196" s="127">
        <v>2</v>
      </c>
      <c r="BA1196" s="127"/>
      <c r="BB1196" s="127">
        <v>9</v>
      </c>
      <c r="BC1196" s="127">
        <v>9</v>
      </c>
      <c r="BD1196" s="127">
        <v>9</v>
      </c>
      <c r="BE1196" s="127">
        <v>2</v>
      </c>
      <c r="BF1196" s="127" t="s">
        <v>296</v>
      </c>
      <c r="BG1196" s="127">
        <v>2</v>
      </c>
      <c r="BH1196" s="127">
        <v>9</v>
      </c>
      <c r="BI1196" s="300">
        <v>10023758</v>
      </c>
      <c r="BJ1196" s="294">
        <v>42815</v>
      </c>
      <c r="BK1196" s="294">
        <v>42816</v>
      </c>
      <c r="BL1196" s="294">
        <v>42863</v>
      </c>
      <c r="BM1196" s="127" t="s">
        <v>296</v>
      </c>
      <c r="BN1196" s="127">
        <v>102638</v>
      </c>
      <c r="BO1196" s="127">
        <v>3152066</v>
      </c>
      <c r="BP1196" s="127" t="s">
        <v>11326</v>
      </c>
      <c r="BQ1196" s="127" t="s">
        <v>533</v>
      </c>
      <c r="BR1196" s="127">
        <v>3</v>
      </c>
      <c r="BS1196" s="127"/>
      <c r="BT1196" s="127">
        <v>9</v>
      </c>
      <c r="BU1196" s="127">
        <v>9</v>
      </c>
      <c r="BV1196" s="127">
        <v>9</v>
      </c>
      <c r="BW1196" s="127">
        <v>3</v>
      </c>
      <c r="BX1196" s="127" t="s">
        <v>296</v>
      </c>
      <c r="BY1196" s="127">
        <v>3</v>
      </c>
      <c r="BZ1196" s="127">
        <v>9</v>
      </c>
    </row>
    <row r="1197" spans="1:78" s="125" customFormat="1" ht="15" x14ac:dyDescent="0.2">
      <c r="A1197" s="388" t="str">
        <f t="shared" si="18"/>
        <v>Ofsted School Webpage</v>
      </c>
      <c r="B1197" s="493">
        <v>102639</v>
      </c>
      <c r="C1197" s="127">
        <v>3152067</v>
      </c>
      <c r="D1197" s="127" t="s">
        <v>11328</v>
      </c>
      <c r="E1197" s="127" t="s">
        <v>77</v>
      </c>
      <c r="F1197" s="127" t="s">
        <v>533</v>
      </c>
      <c r="G1197" s="294" t="s">
        <v>467</v>
      </c>
      <c r="H1197" s="127" t="s">
        <v>468</v>
      </c>
      <c r="I1197" s="127" t="s">
        <v>469</v>
      </c>
      <c r="J1197" s="127" t="s">
        <v>471</v>
      </c>
      <c r="K1197" s="127" t="s">
        <v>471</v>
      </c>
      <c r="L1197" s="127" t="s">
        <v>486</v>
      </c>
      <c r="M1197" s="127" t="s">
        <v>214</v>
      </c>
      <c r="N1197" s="127" t="s">
        <v>214</v>
      </c>
      <c r="O1197" s="127" t="s">
        <v>238</v>
      </c>
      <c r="P1197" s="127" t="s">
        <v>1815</v>
      </c>
      <c r="Q1197" s="127" t="s">
        <v>467</v>
      </c>
      <c r="R1197" s="127" t="s">
        <v>467</v>
      </c>
      <c r="S1197" s="127" t="s">
        <v>467</v>
      </c>
      <c r="T1197" s="127" t="s">
        <v>467</v>
      </c>
      <c r="U1197" s="127" t="s">
        <v>11329</v>
      </c>
      <c r="W1197" s="127">
        <v>1</v>
      </c>
      <c r="X1197" s="127">
        <v>232</v>
      </c>
      <c r="Y1197" s="127">
        <v>3</v>
      </c>
      <c r="Z1197" s="127">
        <v>11</v>
      </c>
      <c r="AA1197" s="296" t="s">
        <v>467</v>
      </c>
      <c r="AB1197" s="127" t="s">
        <v>467</v>
      </c>
      <c r="AC1197" s="296" t="s">
        <v>467</v>
      </c>
      <c r="AD1197" s="296" t="s">
        <v>467</v>
      </c>
      <c r="AE1197" s="127" t="s">
        <v>467</v>
      </c>
      <c r="AF1197" s="127" t="s">
        <v>467</v>
      </c>
      <c r="AG1197" s="127" t="s">
        <v>467</v>
      </c>
      <c r="AH1197" s="294" t="s">
        <v>467</v>
      </c>
      <c r="AI1197" s="294" t="s">
        <v>467</v>
      </c>
      <c r="AJ1197" s="127" t="s">
        <v>467</v>
      </c>
      <c r="AK1197" s="127" t="s">
        <v>467</v>
      </c>
      <c r="AL1197" s="127" t="s">
        <v>467</v>
      </c>
      <c r="AM1197" s="300" t="s">
        <v>11330</v>
      </c>
      <c r="AN1197" s="127" t="s">
        <v>526</v>
      </c>
      <c r="AO1197" s="127" t="s">
        <v>526</v>
      </c>
      <c r="AP1197" s="127" t="s">
        <v>501</v>
      </c>
      <c r="AQ1197" s="294">
        <v>42186</v>
      </c>
      <c r="AR1197" s="294">
        <v>42187</v>
      </c>
      <c r="AS1197" s="294">
        <v>42255</v>
      </c>
      <c r="AT1197" s="127" t="s">
        <v>296</v>
      </c>
      <c r="AU1197" s="127">
        <v>102639</v>
      </c>
      <c r="AV1197" s="127">
        <v>3152067</v>
      </c>
      <c r="AW1197" s="127" t="s">
        <v>11328</v>
      </c>
      <c r="AX1197" s="127" t="s">
        <v>533</v>
      </c>
      <c r="AY1197" s="127" t="s">
        <v>426</v>
      </c>
      <c r="AZ1197" s="127">
        <v>1</v>
      </c>
      <c r="BA1197" s="127"/>
      <c r="BB1197" s="127">
        <v>9</v>
      </c>
      <c r="BC1197" s="127">
        <v>9</v>
      </c>
      <c r="BD1197" s="127">
        <v>9</v>
      </c>
      <c r="BE1197" s="127">
        <v>1</v>
      </c>
      <c r="BF1197" s="127">
        <v>9</v>
      </c>
      <c r="BG1197" s="127">
        <v>1</v>
      </c>
      <c r="BH1197" s="127">
        <v>9</v>
      </c>
      <c r="BI1197" s="300" t="s">
        <v>11331</v>
      </c>
      <c r="BJ1197" s="294">
        <v>40351</v>
      </c>
      <c r="BK1197" s="294">
        <v>40352</v>
      </c>
      <c r="BL1197" s="294">
        <v>40372</v>
      </c>
      <c r="BM1197" s="127" t="s">
        <v>296</v>
      </c>
      <c r="BN1197" s="127">
        <v>102639</v>
      </c>
      <c r="BO1197" s="127">
        <v>3152067</v>
      </c>
      <c r="BP1197" s="127" t="s">
        <v>11328</v>
      </c>
      <c r="BQ1197" s="127" t="s">
        <v>533</v>
      </c>
      <c r="BR1197" s="127">
        <v>2</v>
      </c>
      <c r="BS1197" s="127"/>
      <c r="BT1197" s="127">
        <v>9</v>
      </c>
      <c r="BU1197" s="127">
        <v>9</v>
      </c>
      <c r="BV1197" s="127">
        <v>9</v>
      </c>
      <c r="BW1197" s="127">
        <v>1</v>
      </c>
      <c r="BX1197" s="127">
        <v>9</v>
      </c>
      <c r="BY1197" s="127">
        <v>2</v>
      </c>
      <c r="BZ1197" s="127">
        <v>9</v>
      </c>
    </row>
    <row r="1198" spans="1:78" s="125" customFormat="1" ht="15" x14ac:dyDescent="0.2">
      <c r="A1198" s="388" t="str">
        <f t="shared" si="18"/>
        <v>Ofsted School Webpage</v>
      </c>
      <c r="B1198" s="493">
        <v>102640</v>
      </c>
      <c r="C1198" s="127">
        <v>3152068</v>
      </c>
      <c r="D1198" s="127" t="s">
        <v>11332</v>
      </c>
      <c r="E1198" s="127" t="s">
        <v>77</v>
      </c>
      <c r="F1198" s="127" t="s">
        <v>533</v>
      </c>
      <c r="G1198" s="294" t="s">
        <v>467</v>
      </c>
      <c r="H1198" s="127" t="s">
        <v>468</v>
      </c>
      <c r="I1198" s="127" t="s">
        <v>469</v>
      </c>
      <c r="J1198" s="127" t="s">
        <v>471</v>
      </c>
      <c r="K1198" s="127" t="s">
        <v>471</v>
      </c>
      <c r="L1198" s="127" t="s">
        <v>486</v>
      </c>
      <c r="M1198" s="127" t="s">
        <v>214</v>
      </c>
      <c r="N1198" s="127" t="s">
        <v>214</v>
      </c>
      <c r="O1198" s="127" t="s">
        <v>238</v>
      </c>
      <c r="P1198" s="127" t="s">
        <v>602</v>
      </c>
      <c r="Q1198" s="127" t="s">
        <v>467</v>
      </c>
      <c r="R1198" s="127" t="s">
        <v>467</v>
      </c>
      <c r="S1198" s="127" t="s">
        <v>467</v>
      </c>
      <c r="T1198" s="127" t="s">
        <v>467</v>
      </c>
      <c r="U1198" s="127" t="s">
        <v>11333</v>
      </c>
      <c r="W1198" s="127">
        <v>4</v>
      </c>
      <c r="X1198" s="127">
        <v>229</v>
      </c>
      <c r="Y1198" s="127">
        <v>3</v>
      </c>
      <c r="Z1198" s="127">
        <v>11</v>
      </c>
      <c r="AA1198" s="296">
        <v>10047243</v>
      </c>
      <c r="AB1198" s="127" t="s">
        <v>296</v>
      </c>
      <c r="AC1198" s="296">
        <v>102640</v>
      </c>
      <c r="AD1198" s="296">
        <v>3152068</v>
      </c>
      <c r="AE1198" s="127" t="s">
        <v>11332</v>
      </c>
      <c r="AF1198" s="127" t="s">
        <v>533</v>
      </c>
      <c r="AG1198" s="127">
        <v>1</v>
      </c>
      <c r="AH1198" s="294">
        <v>43361</v>
      </c>
      <c r="AI1198" s="294">
        <v>43388</v>
      </c>
      <c r="AJ1198" s="127" t="s">
        <v>297</v>
      </c>
      <c r="AK1198" s="127" t="s">
        <v>288</v>
      </c>
      <c r="AL1198" s="127" t="s">
        <v>467</v>
      </c>
      <c r="AM1198" s="300" t="s">
        <v>11334</v>
      </c>
      <c r="AN1198" s="127" t="s">
        <v>490</v>
      </c>
      <c r="AO1198" s="127" t="s">
        <v>82</v>
      </c>
      <c r="AP1198" s="127" t="s">
        <v>740</v>
      </c>
      <c r="AQ1198" s="294">
        <v>41703</v>
      </c>
      <c r="AR1198" s="294">
        <v>41704</v>
      </c>
      <c r="AS1198" s="294">
        <v>41726</v>
      </c>
      <c r="AT1198" s="127" t="s">
        <v>296</v>
      </c>
      <c r="AU1198" s="127">
        <v>102640</v>
      </c>
      <c r="AV1198" s="127">
        <v>3152068</v>
      </c>
      <c r="AW1198" s="127" t="s">
        <v>11332</v>
      </c>
      <c r="AX1198" s="127" t="s">
        <v>533</v>
      </c>
      <c r="AY1198" s="127" t="s">
        <v>426</v>
      </c>
      <c r="AZ1198" s="127">
        <v>2</v>
      </c>
      <c r="BA1198" s="127"/>
      <c r="BB1198" s="127">
        <v>9</v>
      </c>
      <c r="BC1198" s="127">
        <v>9</v>
      </c>
      <c r="BD1198" s="127">
        <v>9</v>
      </c>
      <c r="BE1198" s="127">
        <v>2</v>
      </c>
      <c r="BF1198" s="127">
        <v>9</v>
      </c>
      <c r="BG1198" s="127">
        <v>9</v>
      </c>
      <c r="BH1198" s="127">
        <v>9</v>
      </c>
      <c r="BI1198" s="300" t="s">
        <v>11335</v>
      </c>
      <c r="BJ1198" s="294">
        <v>40437</v>
      </c>
      <c r="BK1198" s="294">
        <v>40438</v>
      </c>
      <c r="BL1198" s="294">
        <v>40463</v>
      </c>
      <c r="BM1198" s="127" t="s">
        <v>296</v>
      </c>
      <c r="BN1198" s="127">
        <v>102640</v>
      </c>
      <c r="BO1198" s="127">
        <v>3152068</v>
      </c>
      <c r="BP1198" s="127" t="s">
        <v>11332</v>
      </c>
      <c r="BQ1198" s="127" t="s">
        <v>533</v>
      </c>
      <c r="BR1198" s="127">
        <v>2</v>
      </c>
      <c r="BS1198" s="127"/>
      <c r="BT1198" s="127">
        <v>9</v>
      </c>
      <c r="BU1198" s="127">
        <v>9</v>
      </c>
      <c r="BV1198" s="127">
        <v>9</v>
      </c>
      <c r="BW1198" s="127">
        <v>2</v>
      </c>
      <c r="BX1198" s="127">
        <v>9</v>
      </c>
      <c r="BY1198" s="127">
        <v>2</v>
      </c>
      <c r="BZ1198" s="127">
        <v>9</v>
      </c>
    </row>
    <row r="1199" spans="1:78" s="125" customFormat="1" ht="15" x14ac:dyDescent="0.2">
      <c r="A1199" s="388" t="str">
        <f t="shared" si="18"/>
        <v>Ofsted School Webpage</v>
      </c>
      <c r="B1199" s="493">
        <v>102642</v>
      </c>
      <c r="C1199" s="127">
        <v>3152070</v>
      </c>
      <c r="D1199" s="127" t="s">
        <v>11336</v>
      </c>
      <c r="E1199" s="127" t="s">
        <v>77</v>
      </c>
      <c r="F1199" s="127" t="s">
        <v>533</v>
      </c>
      <c r="G1199" s="294" t="s">
        <v>467</v>
      </c>
      <c r="H1199" s="127" t="s">
        <v>468</v>
      </c>
      <c r="I1199" s="127" t="s">
        <v>469</v>
      </c>
      <c r="J1199" s="127" t="s">
        <v>471</v>
      </c>
      <c r="K1199" s="127" t="s">
        <v>471</v>
      </c>
      <c r="L1199" s="127" t="s">
        <v>486</v>
      </c>
      <c r="M1199" s="127" t="s">
        <v>214</v>
      </c>
      <c r="N1199" s="127" t="s">
        <v>214</v>
      </c>
      <c r="O1199" s="127" t="s">
        <v>238</v>
      </c>
      <c r="P1199" s="127" t="s">
        <v>1815</v>
      </c>
      <c r="Q1199" s="127" t="s">
        <v>467</v>
      </c>
      <c r="R1199" s="127" t="s">
        <v>467</v>
      </c>
      <c r="S1199" s="127" t="s">
        <v>467</v>
      </c>
      <c r="T1199" s="127" t="s">
        <v>467</v>
      </c>
      <c r="U1199" s="127" t="s">
        <v>11337</v>
      </c>
      <c r="W1199" s="127">
        <v>2</v>
      </c>
      <c r="X1199" s="127">
        <v>401</v>
      </c>
      <c r="Y1199" s="127">
        <v>3</v>
      </c>
      <c r="Z1199" s="127">
        <v>11</v>
      </c>
      <c r="AA1199" s="296">
        <v>10212489</v>
      </c>
      <c r="AB1199" s="127" t="s">
        <v>296</v>
      </c>
      <c r="AC1199" s="296">
        <v>102642</v>
      </c>
      <c r="AD1199" s="296">
        <v>3152070</v>
      </c>
      <c r="AE1199" s="127" t="s">
        <v>11336</v>
      </c>
      <c r="AF1199" s="127" t="s">
        <v>533</v>
      </c>
      <c r="AG1199" s="127">
        <v>2</v>
      </c>
      <c r="AH1199" s="294">
        <v>44650</v>
      </c>
      <c r="AI1199" s="294">
        <v>44705</v>
      </c>
      <c r="AJ1199" s="127" t="s">
        <v>297</v>
      </c>
      <c r="AK1199" s="127" t="s">
        <v>288</v>
      </c>
      <c r="AL1199" s="127" t="s">
        <v>467</v>
      </c>
      <c r="AM1199" s="300" t="s">
        <v>11338</v>
      </c>
      <c r="AN1199" s="127" t="s">
        <v>526</v>
      </c>
      <c r="AO1199" s="127" t="s">
        <v>526</v>
      </c>
      <c r="AP1199" s="127" t="s">
        <v>501</v>
      </c>
      <c r="AQ1199" s="294">
        <v>41318</v>
      </c>
      <c r="AR1199" s="294">
        <v>41319</v>
      </c>
      <c r="AS1199" s="294">
        <v>41365</v>
      </c>
      <c r="AT1199" s="127" t="s">
        <v>296</v>
      </c>
      <c r="AU1199" s="127">
        <v>102642</v>
      </c>
      <c r="AV1199" s="127">
        <v>3152070</v>
      </c>
      <c r="AW1199" s="127" t="s">
        <v>11336</v>
      </c>
      <c r="AX1199" s="127" t="s">
        <v>533</v>
      </c>
      <c r="AY1199" s="127" t="s">
        <v>426</v>
      </c>
      <c r="AZ1199" s="127">
        <v>2</v>
      </c>
      <c r="BA1199" s="127"/>
      <c r="BB1199" s="127">
        <v>9</v>
      </c>
      <c r="BC1199" s="127">
        <v>9</v>
      </c>
      <c r="BD1199" s="127">
        <v>9</v>
      </c>
      <c r="BE1199" s="127">
        <v>2</v>
      </c>
      <c r="BF1199" s="127">
        <v>9</v>
      </c>
      <c r="BG1199" s="127">
        <v>9</v>
      </c>
      <c r="BH1199" s="127">
        <v>9</v>
      </c>
      <c r="BI1199" s="300" t="s">
        <v>11339</v>
      </c>
      <c r="BJ1199" s="294">
        <v>39511</v>
      </c>
      <c r="BK1199" s="294">
        <v>39512</v>
      </c>
      <c r="BL1199" s="294">
        <v>39533</v>
      </c>
      <c r="BM1199" s="127" t="s">
        <v>296</v>
      </c>
      <c r="BN1199" s="127">
        <v>102642</v>
      </c>
      <c r="BO1199" s="127">
        <v>3152070</v>
      </c>
      <c r="BP1199" s="127" t="s">
        <v>11336</v>
      </c>
      <c r="BQ1199" s="127" t="s">
        <v>533</v>
      </c>
      <c r="BR1199" s="127">
        <v>2</v>
      </c>
      <c r="BS1199" s="127"/>
      <c r="BT1199" s="127">
        <v>9</v>
      </c>
      <c r="BU1199" s="127">
        <v>9</v>
      </c>
      <c r="BV1199" s="127">
        <v>9</v>
      </c>
      <c r="BW1199" s="127">
        <v>2</v>
      </c>
      <c r="BX1199" s="127">
        <v>9</v>
      </c>
      <c r="BY1199" s="127">
        <v>2</v>
      </c>
      <c r="BZ1199" s="127">
        <v>9</v>
      </c>
    </row>
    <row r="1200" spans="1:78" s="125" customFormat="1" ht="15" x14ac:dyDescent="0.2">
      <c r="A1200" s="388" t="str">
        <f t="shared" si="18"/>
        <v>Ofsted School Webpage</v>
      </c>
      <c r="B1200" s="493">
        <v>102643</v>
      </c>
      <c r="C1200" s="127">
        <v>3152071</v>
      </c>
      <c r="D1200" s="127" t="s">
        <v>11340</v>
      </c>
      <c r="E1200" s="127" t="s">
        <v>77</v>
      </c>
      <c r="F1200" s="127" t="s">
        <v>533</v>
      </c>
      <c r="G1200" s="294" t="s">
        <v>467</v>
      </c>
      <c r="H1200" s="127" t="s">
        <v>468</v>
      </c>
      <c r="I1200" s="127" t="s">
        <v>469</v>
      </c>
      <c r="J1200" s="127" t="s">
        <v>471</v>
      </c>
      <c r="K1200" s="127" t="s">
        <v>471</v>
      </c>
      <c r="L1200" s="127" t="s">
        <v>486</v>
      </c>
      <c r="M1200" s="127" t="s">
        <v>214</v>
      </c>
      <c r="N1200" s="127" t="s">
        <v>214</v>
      </c>
      <c r="O1200" s="127" t="s">
        <v>238</v>
      </c>
      <c r="P1200" s="127" t="s">
        <v>602</v>
      </c>
      <c r="Q1200" s="127" t="s">
        <v>467</v>
      </c>
      <c r="R1200" s="127" t="s">
        <v>467</v>
      </c>
      <c r="S1200" s="127" t="s">
        <v>467</v>
      </c>
      <c r="T1200" s="127" t="s">
        <v>467</v>
      </c>
      <c r="U1200" s="127" t="s">
        <v>11341</v>
      </c>
      <c r="W1200" s="127">
        <v>4</v>
      </c>
      <c r="X1200" s="127">
        <v>403</v>
      </c>
      <c r="Y1200" s="127">
        <v>2</v>
      </c>
      <c r="Z1200" s="127">
        <v>11</v>
      </c>
      <c r="AA1200" s="296">
        <v>10121585</v>
      </c>
      <c r="AB1200" s="127" t="s">
        <v>296</v>
      </c>
      <c r="AC1200" s="296">
        <v>102643</v>
      </c>
      <c r="AD1200" s="296">
        <v>3152071</v>
      </c>
      <c r="AE1200" s="127" t="s">
        <v>11340</v>
      </c>
      <c r="AF1200" s="127" t="s">
        <v>533</v>
      </c>
      <c r="AG1200" s="127">
        <v>2</v>
      </c>
      <c r="AH1200" s="294">
        <v>43894</v>
      </c>
      <c r="AI1200" s="294">
        <v>43969</v>
      </c>
      <c r="AJ1200" s="127" t="s">
        <v>297</v>
      </c>
      <c r="AK1200" s="127" t="s">
        <v>288</v>
      </c>
      <c r="AL1200" s="127" t="s">
        <v>467</v>
      </c>
      <c r="AM1200" s="300" t="s">
        <v>11342</v>
      </c>
      <c r="AN1200" s="127" t="s">
        <v>526</v>
      </c>
      <c r="AO1200" s="127" t="s">
        <v>526</v>
      </c>
      <c r="AP1200" s="127" t="s">
        <v>501</v>
      </c>
      <c r="AQ1200" s="294">
        <v>40556</v>
      </c>
      <c r="AR1200" s="294">
        <v>40557</v>
      </c>
      <c r="AS1200" s="294">
        <v>40578</v>
      </c>
      <c r="AT1200" s="127" t="s">
        <v>296</v>
      </c>
      <c r="AU1200" s="127">
        <v>102643</v>
      </c>
      <c r="AV1200" s="127">
        <v>3152071</v>
      </c>
      <c r="AW1200" s="127" t="s">
        <v>11340</v>
      </c>
      <c r="AX1200" s="127" t="s">
        <v>533</v>
      </c>
      <c r="AY1200" s="127" t="s">
        <v>426</v>
      </c>
      <c r="AZ1200" s="127">
        <v>2</v>
      </c>
      <c r="BA1200" s="127"/>
      <c r="BB1200" s="127">
        <v>9</v>
      </c>
      <c r="BC1200" s="127">
        <v>9</v>
      </c>
      <c r="BD1200" s="127">
        <v>9</v>
      </c>
      <c r="BE1200" s="127">
        <v>2</v>
      </c>
      <c r="BF1200" s="127">
        <v>9</v>
      </c>
      <c r="BG1200" s="127">
        <v>2</v>
      </c>
      <c r="BH1200" s="127">
        <v>9</v>
      </c>
      <c r="BI1200" s="300" t="s">
        <v>11343</v>
      </c>
      <c r="BJ1200" s="294">
        <v>39519</v>
      </c>
      <c r="BK1200" s="294">
        <v>39520</v>
      </c>
      <c r="BL1200" s="294">
        <v>39541</v>
      </c>
      <c r="BM1200" s="127" t="s">
        <v>296</v>
      </c>
      <c r="BN1200" s="127">
        <v>102643</v>
      </c>
      <c r="BO1200" s="127">
        <v>3152071</v>
      </c>
      <c r="BP1200" s="127" t="s">
        <v>11340</v>
      </c>
      <c r="BQ1200" s="127" t="s">
        <v>533</v>
      </c>
      <c r="BR1200" s="127">
        <v>3</v>
      </c>
      <c r="BS1200" s="127"/>
      <c r="BT1200" s="127">
        <v>9</v>
      </c>
      <c r="BU1200" s="127">
        <v>9</v>
      </c>
      <c r="BV1200" s="127">
        <v>9</v>
      </c>
      <c r="BW1200" s="127">
        <v>3</v>
      </c>
      <c r="BX1200" s="127">
        <v>9</v>
      </c>
      <c r="BY1200" s="127">
        <v>3</v>
      </c>
      <c r="BZ1200" s="127">
        <v>9</v>
      </c>
    </row>
    <row r="1201" spans="1:78" s="125" customFormat="1" ht="15" x14ac:dyDescent="0.2">
      <c r="A1201" s="388" t="str">
        <f t="shared" si="18"/>
        <v>Ofsted School Webpage</v>
      </c>
      <c r="B1201" s="493">
        <v>102644</v>
      </c>
      <c r="C1201" s="127">
        <v>3152072</v>
      </c>
      <c r="D1201" s="127" t="s">
        <v>11344</v>
      </c>
      <c r="E1201" s="127" t="s">
        <v>77</v>
      </c>
      <c r="F1201" s="127" t="s">
        <v>533</v>
      </c>
      <c r="G1201" s="294" t="s">
        <v>467</v>
      </c>
      <c r="H1201" s="127" t="s">
        <v>468</v>
      </c>
      <c r="I1201" s="127" t="s">
        <v>469</v>
      </c>
      <c r="J1201" s="127" t="s">
        <v>471</v>
      </c>
      <c r="K1201" s="127" t="s">
        <v>471</v>
      </c>
      <c r="L1201" s="127" t="s">
        <v>486</v>
      </c>
      <c r="M1201" s="127" t="s">
        <v>214</v>
      </c>
      <c r="N1201" s="127" t="s">
        <v>214</v>
      </c>
      <c r="O1201" s="127" t="s">
        <v>238</v>
      </c>
      <c r="P1201" s="127" t="s">
        <v>1815</v>
      </c>
      <c r="Q1201" s="127" t="s">
        <v>467</v>
      </c>
      <c r="R1201" s="127" t="s">
        <v>467</v>
      </c>
      <c r="S1201" s="127" t="s">
        <v>467</v>
      </c>
      <c r="T1201" s="127" t="s">
        <v>467</v>
      </c>
      <c r="U1201" s="127" t="s">
        <v>11345</v>
      </c>
      <c r="W1201" s="127">
        <v>3</v>
      </c>
      <c r="X1201" s="127">
        <v>670</v>
      </c>
      <c r="Y1201" s="127">
        <v>3</v>
      </c>
      <c r="Z1201" s="127">
        <v>11</v>
      </c>
      <c r="AA1201" s="296">
        <v>10088829</v>
      </c>
      <c r="AB1201" s="127" t="s">
        <v>296</v>
      </c>
      <c r="AC1201" s="296">
        <v>102644</v>
      </c>
      <c r="AD1201" s="296">
        <v>3152072</v>
      </c>
      <c r="AE1201" s="127" t="s">
        <v>11344</v>
      </c>
      <c r="AF1201" s="127" t="s">
        <v>533</v>
      </c>
      <c r="AG1201" s="127">
        <v>1</v>
      </c>
      <c r="AH1201" s="294">
        <v>43593</v>
      </c>
      <c r="AI1201" s="294">
        <v>43622</v>
      </c>
      <c r="AJ1201" s="127" t="s">
        <v>297</v>
      </c>
      <c r="AK1201" s="127" t="s">
        <v>288</v>
      </c>
      <c r="AL1201" s="127" t="s">
        <v>467</v>
      </c>
      <c r="AM1201" s="300" t="s">
        <v>11346</v>
      </c>
      <c r="AN1201" s="127" t="s">
        <v>526</v>
      </c>
      <c r="AO1201" s="127" t="s">
        <v>526</v>
      </c>
      <c r="AP1201" s="127" t="s">
        <v>501</v>
      </c>
      <c r="AQ1201" s="294">
        <v>42199</v>
      </c>
      <c r="AR1201" s="294">
        <v>42200</v>
      </c>
      <c r="AS1201" s="294">
        <v>42255</v>
      </c>
      <c r="AT1201" s="127" t="s">
        <v>296</v>
      </c>
      <c r="AU1201" s="127">
        <v>102644</v>
      </c>
      <c r="AV1201" s="127">
        <v>3152072</v>
      </c>
      <c r="AW1201" s="127" t="s">
        <v>11344</v>
      </c>
      <c r="AX1201" s="127" t="s">
        <v>533</v>
      </c>
      <c r="AY1201" s="127" t="s">
        <v>426</v>
      </c>
      <c r="AZ1201" s="127">
        <v>2</v>
      </c>
      <c r="BA1201" s="127"/>
      <c r="BB1201" s="127">
        <v>9</v>
      </c>
      <c r="BC1201" s="127">
        <v>9</v>
      </c>
      <c r="BD1201" s="127">
        <v>9</v>
      </c>
      <c r="BE1201" s="127">
        <v>2</v>
      </c>
      <c r="BF1201" s="127">
        <v>9</v>
      </c>
      <c r="BG1201" s="127">
        <v>2</v>
      </c>
      <c r="BH1201" s="127">
        <v>9</v>
      </c>
      <c r="BI1201" s="300" t="s">
        <v>11347</v>
      </c>
      <c r="BJ1201" s="294">
        <v>40255</v>
      </c>
      <c r="BK1201" s="294">
        <v>40256</v>
      </c>
      <c r="BL1201" s="294">
        <v>40291</v>
      </c>
      <c r="BM1201" s="127" t="s">
        <v>296</v>
      </c>
      <c r="BN1201" s="127">
        <v>102644</v>
      </c>
      <c r="BO1201" s="127">
        <v>3152072</v>
      </c>
      <c r="BP1201" s="127" t="s">
        <v>11344</v>
      </c>
      <c r="BQ1201" s="127" t="s">
        <v>533</v>
      </c>
      <c r="BR1201" s="127">
        <v>2</v>
      </c>
      <c r="BS1201" s="127"/>
      <c r="BT1201" s="127">
        <v>9</v>
      </c>
      <c r="BU1201" s="127">
        <v>9</v>
      </c>
      <c r="BV1201" s="127">
        <v>9</v>
      </c>
      <c r="BW1201" s="127">
        <v>2</v>
      </c>
      <c r="BX1201" s="127">
        <v>9</v>
      </c>
      <c r="BY1201" s="127">
        <v>2</v>
      </c>
      <c r="BZ1201" s="127">
        <v>9</v>
      </c>
    </row>
    <row r="1202" spans="1:78" s="125" customFormat="1" ht="15" x14ac:dyDescent="0.2">
      <c r="A1202" s="388" t="str">
        <f t="shared" si="18"/>
        <v>Ofsted School Webpage</v>
      </c>
      <c r="B1202" s="493">
        <v>102645</v>
      </c>
      <c r="C1202" s="127">
        <v>3152073</v>
      </c>
      <c r="D1202" s="127" t="s">
        <v>1842</v>
      </c>
      <c r="E1202" s="127" t="s">
        <v>77</v>
      </c>
      <c r="F1202" s="127" t="s">
        <v>533</v>
      </c>
      <c r="G1202" s="294" t="s">
        <v>467</v>
      </c>
      <c r="H1202" s="127" t="s">
        <v>468</v>
      </c>
      <c r="I1202" s="127" t="s">
        <v>469</v>
      </c>
      <c r="J1202" s="127" t="s">
        <v>471</v>
      </c>
      <c r="K1202" s="127" t="s">
        <v>471</v>
      </c>
      <c r="L1202" s="127" t="s">
        <v>486</v>
      </c>
      <c r="M1202" s="127" t="s">
        <v>214</v>
      </c>
      <c r="N1202" s="127" t="s">
        <v>214</v>
      </c>
      <c r="O1202" s="127" t="s">
        <v>238</v>
      </c>
      <c r="P1202" s="127" t="s">
        <v>602</v>
      </c>
      <c r="Q1202" s="127" t="s">
        <v>467</v>
      </c>
      <c r="R1202" s="127" t="s">
        <v>467</v>
      </c>
      <c r="S1202" s="127" t="s">
        <v>467</v>
      </c>
      <c r="T1202" s="127" t="s">
        <v>467</v>
      </c>
      <c r="U1202" s="127" t="s">
        <v>11348</v>
      </c>
      <c r="W1202" s="127">
        <v>5</v>
      </c>
      <c r="X1202" s="127">
        <v>222</v>
      </c>
      <c r="Y1202" s="127">
        <v>3</v>
      </c>
      <c r="Z1202" s="127">
        <v>11</v>
      </c>
      <c r="AA1202" s="296">
        <v>10088805</v>
      </c>
      <c r="AB1202" s="127" t="s">
        <v>296</v>
      </c>
      <c r="AC1202" s="296">
        <v>102645</v>
      </c>
      <c r="AD1202" s="296">
        <v>3152073</v>
      </c>
      <c r="AE1202" s="127" t="s">
        <v>1842</v>
      </c>
      <c r="AF1202" s="127" t="s">
        <v>533</v>
      </c>
      <c r="AG1202" s="127">
        <v>1</v>
      </c>
      <c r="AH1202" s="294">
        <v>43641</v>
      </c>
      <c r="AI1202" s="294">
        <v>43667</v>
      </c>
      <c r="AJ1202" s="127" t="s">
        <v>297</v>
      </c>
      <c r="AK1202" s="127" t="s">
        <v>288</v>
      </c>
      <c r="AL1202" s="127" t="s">
        <v>467</v>
      </c>
      <c r="AM1202" s="300" t="s">
        <v>11349</v>
      </c>
      <c r="AN1202" s="127" t="s">
        <v>526</v>
      </c>
      <c r="AO1202" s="127" t="s">
        <v>526</v>
      </c>
      <c r="AP1202" s="127" t="s">
        <v>501</v>
      </c>
      <c r="AQ1202" s="294">
        <v>42187</v>
      </c>
      <c r="AR1202" s="294">
        <v>42188</v>
      </c>
      <c r="AS1202" s="294">
        <v>42255</v>
      </c>
      <c r="AT1202" s="127" t="s">
        <v>296</v>
      </c>
      <c r="AU1202" s="127">
        <v>102645</v>
      </c>
      <c r="AV1202" s="127">
        <v>3152073</v>
      </c>
      <c r="AW1202" s="127" t="s">
        <v>1842</v>
      </c>
      <c r="AX1202" s="127" t="s">
        <v>533</v>
      </c>
      <c r="AY1202" s="127" t="s">
        <v>426</v>
      </c>
      <c r="AZ1202" s="127">
        <v>2</v>
      </c>
      <c r="BA1202" s="127"/>
      <c r="BB1202" s="127">
        <v>9</v>
      </c>
      <c r="BC1202" s="127">
        <v>9</v>
      </c>
      <c r="BD1202" s="127">
        <v>9</v>
      </c>
      <c r="BE1202" s="127">
        <v>2</v>
      </c>
      <c r="BF1202" s="127">
        <v>9</v>
      </c>
      <c r="BG1202" s="127">
        <v>2</v>
      </c>
      <c r="BH1202" s="127">
        <v>9</v>
      </c>
      <c r="BI1202" s="300" t="s">
        <v>11350</v>
      </c>
      <c r="BJ1202" s="294">
        <v>40094</v>
      </c>
      <c r="BK1202" s="294">
        <v>40095</v>
      </c>
      <c r="BL1202" s="294">
        <v>40126</v>
      </c>
      <c r="BM1202" s="127" t="s">
        <v>296</v>
      </c>
      <c r="BN1202" s="127">
        <v>102645</v>
      </c>
      <c r="BO1202" s="127">
        <v>3152073</v>
      </c>
      <c r="BP1202" s="127" t="s">
        <v>1842</v>
      </c>
      <c r="BQ1202" s="127" t="s">
        <v>533</v>
      </c>
      <c r="BR1202" s="127">
        <v>2</v>
      </c>
      <c r="BS1202" s="127"/>
      <c r="BT1202" s="127">
        <v>9</v>
      </c>
      <c r="BU1202" s="127">
        <v>9</v>
      </c>
      <c r="BV1202" s="127">
        <v>9</v>
      </c>
      <c r="BW1202" s="127">
        <v>2</v>
      </c>
      <c r="BX1202" s="127">
        <v>9</v>
      </c>
      <c r="BY1202" s="127">
        <v>2</v>
      </c>
      <c r="BZ1202" s="127">
        <v>9</v>
      </c>
    </row>
    <row r="1203" spans="1:78" s="125" customFormat="1" ht="15" x14ac:dyDescent="0.2">
      <c r="A1203" s="388" t="str">
        <f t="shared" si="18"/>
        <v>Ofsted School Webpage</v>
      </c>
      <c r="B1203" s="493">
        <v>102646</v>
      </c>
      <c r="C1203" s="127">
        <v>3152074</v>
      </c>
      <c r="D1203" s="127" t="s">
        <v>11351</v>
      </c>
      <c r="E1203" s="127" t="s">
        <v>77</v>
      </c>
      <c r="F1203" s="127" t="s">
        <v>533</v>
      </c>
      <c r="G1203" s="294" t="s">
        <v>467</v>
      </c>
      <c r="H1203" s="127" t="s">
        <v>468</v>
      </c>
      <c r="I1203" s="127" t="s">
        <v>469</v>
      </c>
      <c r="J1203" s="127" t="s">
        <v>471</v>
      </c>
      <c r="K1203" s="127" t="s">
        <v>471</v>
      </c>
      <c r="L1203" s="127" t="s">
        <v>486</v>
      </c>
      <c r="M1203" s="127" t="s">
        <v>214</v>
      </c>
      <c r="N1203" s="127" t="s">
        <v>214</v>
      </c>
      <c r="O1203" s="127" t="s">
        <v>238</v>
      </c>
      <c r="P1203" s="127" t="s">
        <v>602</v>
      </c>
      <c r="Q1203" s="127" t="s">
        <v>467</v>
      </c>
      <c r="R1203" s="127" t="s">
        <v>467</v>
      </c>
      <c r="S1203" s="127" t="s">
        <v>467</v>
      </c>
      <c r="T1203" s="127" t="s">
        <v>467</v>
      </c>
      <c r="U1203" s="127" t="s">
        <v>11352</v>
      </c>
      <c r="W1203" s="127">
        <v>4</v>
      </c>
      <c r="X1203" s="127">
        <v>360</v>
      </c>
      <c r="Y1203" s="127">
        <v>3</v>
      </c>
      <c r="Z1203" s="127">
        <v>11</v>
      </c>
      <c r="AA1203" s="296" t="s">
        <v>467</v>
      </c>
      <c r="AB1203" s="127" t="s">
        <v>467</v>
      </c>
      <c r="AC1203" s="296" t="s">
        <v>467</v>
      </c>
      <c r="AD1203" s="296" t="s">
        <v>467</v>
      </c>
      <c r="AE1203" s="127" t="s">
        <v>467</v>
      </c>
      <c r="AF1203" s="127" t="s">
        <v>467</v>
      </c>
      <c r="AG1203" s="127" t="s">
        <v>467</v>
      </c>
      <c r="AH1203" s="294" t="s">
        <v>467</v>
      </c>
      <c r="AI1203" s="294" t="s">
        <v>467</v>
      </c>
      <c r="AJ1203" s="127" t="s">
        <v>467</v>
      </c>
      <c r="AK1203" s="127" t="s">
        <v>467</v>
      </c>
      <c r="AL1203" s="127" t="s">
        <v>467</v>
      </c>
      <c r="AM1203" s="300">
        <v>10041052</v>
      </c>
      <c r="AN1203" s="127" t="s">
        <v>526</v>
      </c>
      <c r="AO1203" s="127" t="s">
        <v>526</v>
      </c>
      <c r="AP1203" s="127" t="s">
        <v>501</v>
      </c>
      <c r="AQ1203" s="294">
        <v>43053</v>
      </c>
      <c r="AR1203" s="294">
        <v>43054</v>
      </c>
      <c r="AS1203" s="294">
        <v>43076</v>
      </c>
      <c r="AT1203" s="127" t="s">
        <v>296</v>
      </c>
      <c r="AU1203" s="127">
        <v>102646</v>
      </c>
      <c r="AV1203" s="127">
        <v>3152074</v>
      </c>
      <c r="AW1203" s="127" t="s">
        <v>11351</v>
      </c>
      <c r="AX1203" s="127" t="s">
        <v>533</v>
      </c>
      <c r="AY1203" s="127" t="s">
        <v>426</v>
      </c>
      <c r="AZ1203" s="127">
        <v>2</v>
      </c>
      <c r="BA1203" s="127"/>
      <c r="BB1203" s="127">
        <v>9</v>
      </c>
      <c r="BC1203" s="127">
        <v>9</v>
      </c>
      <c r="BD1203" s="127">
        <v>9</v>
      </c>
      <c r="BE1203" s="127">
        <v>2</v>
      </c>
      <c r="BF1203" s="127" t="s">
        <v>296</v>
      </c>
      <c r="BG1203" s="127">
        <v>2</v>
      </c>
      <c r="BH1203" s="127">
        <v>9</v>
      </c>
      <c r="BI1203" s="300" t="s">
        <v>11353</v>
      </c>
      <c r="BJ1203" s="294">
        <v>41465</v>
      </c>
      <c r="BK1203" s="294">
        <v>41466</v>
      </c>
      <c r="BL1203" s="294">
        <v>41527</v>
      </c>
      <c r="BM1203" s="127" t="s">
        <v>296</v>
      </c>
      <c r="BN1203" s="127">
        <v>102646</v>
      </c>
      <c r="BO1203" s="127">
        <v>3152074</v>
      </c>
      <c r="BP1203" s="127" t="s">
        <v>11351</v>
      </c>
      <c r="BQ1203" s="127" t="s">
        <v>533</v>
      </c>
      <c r="BR1203" s="127">
        <v>2</v>
      </c>
      <c r="BS1203" s="127"/>
      <c r="BT1203" s="127">
        <v>9</v>
      </c>
      <c r="BU1203" s="127">
        <v>9</v>
      </c>
      <c r="BV1203" s="127">
        <v>9</v>
      </c>
      <c r="BW1203" s="127">
        <v>2</v>
      </c>
      <c r="BX1203" s="127">
        <v>9</v>
      </c>
      <c r="BY1203" s="127">
        <v>9</v>
      </c>
      <c r="BZ1203" s="127">
        <v>9</v>
      </c>
    </row>
    <row r="1204" spans="1:78" s="125" customFormat="1" ht="15" x14ac:dyDescent="0.2">
      <c r="A1204" s="388" t="str">
        <f t="shared" si="18"/>
        <v>Ofsted School Webpage</v>
      </c>
      <c r="B1204" s="493">
        <v>102647</v>
      </c>
      <c r="C1204" s="127">
        <v>3152075</v>
      </c>
      <c r="D1204" s="127" t="s">
        <v>11354</v>
      </c>
      <c r="E1204" s="127" t="s">
        <v>77</v>
      </c>
      <c r="F1204" s="127" t="s">
        <v>533</v>
      </c>
      <c r="G1204" s="294" t="s">
        <v>467</v>
      </c>
      <c r="H1204" s="127" t="s">
        <v>468</v>
      </c>
      <c r="I1204" s="127" t="s">
        <v>469</v>
      </c>
      <c r="J1204" s="127" t="s">
        <v>471</v>
      </c>
      <c r="K1204" s="127" t="s">
        <v>471</v>
      </c>
      <c r="L1204" s="127" t="s">
        <v>486</v>
      </c>
      <c r="M1204" s="127" t="s">
        <v>214</v>
      </c>
      <c r="N1204" s="127" t="s">
        <v>214</v>
      </c>
      <c r="O1204" s="127" t="s">
        <v>238</v>
      </c>
      <c r="P1204" s="127" t="s">
        <v>602</v>
      </c>
      <c r="Q1204" s="127" t="s">
        <v>467</v>
      </c>
      <c r="R1204" s="127" t="s">
        <v>467</v>
      </c>
      <c r="S1204" s="127" t="s">
        <v>467</v>
      </c>
      <c r="T1204" s="127" t="s">
        <v>467</v>
      </c>
      <c r="U1204" s="127" t="s">
        <v>11355</v>
      </c>
      <c r="W1204" s="127">
        <v>3</v>
      </c>
      <c r="X1204" s="127">
        <v>660</v>
      </c>
      <c r="Y1204" s="127">
        <v>3</v>
      </c>
      <c r="Z1204" s="127">
        <v>11</v>
      </c>
      <c r="AA1204" s="296" t="s">
        <v>467</v>
      </c>
      <c r="AB1204" s="127" t="s">
        <v>467</v>
      </c>
      <c r="AC1204" s="296" t="s">
        <v>467</v>
      </c>
      <c r="AD1204" s="296" t="s">
        <v>467</v>
      </c>
      <c r="AE1204" s="127" t="s">
        <v>467</v>
      </c>
      <c r="AF1204" s="127" t="s">
        <v>467</v>
      </c>
      <c r="AG1204" s="127" t="s">
        <v>467</v>
      </c>
      <c r="AH1204" s="294" t="s">
        <v>467</v>
      </c>
      <c r="AI1204" s="294" t="s">
        <v>467</v>
      </c>
      <c r="AJ1204" s="127" t="s">
        <v>467</v>
      </c>
      <c r="AK1204" s="127" t="s">
        <v>467</v>
      </c>
      <c r="AL1204" s="127">
        <v>1</v>
      </c>
      <c r="AM1204" s="300" t="s">
        <v>11356</v>
      </c>
      <c r="AN1204" s="127" t="s">
        <v>526</v>
      </c>
      <c r="AO1204" s="127" t="s">
        <v>526</v>
      </c>
      <c r="AP1204" s="127" t="s">
        <v>501</v>
      </c>
      <c r="AQ1204" s="294">
        <v>39891</v>
      </c>
      <c r="AR1204" s="294">
        <v>39892</v>
      </c>
      <c r="AS1204" s="294">
        <v>39925</v>
      </c>
      <c r="AT1204" s="127" t="s">
        <v>296</v>
      </c>
      <c r="AU1204" s="127">
        <v>102647</v>
      </c>
      <c r="AV1204" s="127">
        <v>3152075</v>
      </c>
      <c r="AW1204" s="127" t="s">
        <v>11354</v>
      </c>
      <c r="AX1204" s="127" t="s">
        <v>533</v>
      </c>
      <c r="AY1204" s="127" t="s">
        <v>426</v>
      </c>
      <c r="AZ1204" s="127">
        <v>1</v>
      </c>
      <c r="BA1204" s="127"/>
      <c r="BB1204" s="127">
        <v>9</v>
      </c>
      <c r="BC1204" s="127">
        <v>9</v>
      </c>
      <c r="BD1204" s="127">
        <v>9</v>
      </c>
      <c r="BE1204" s="127">
        <v>1</v>
      </c>
      <c r="BF1204" s="127">
        <v>9</v>
      </c>
      <c r="BG1204" s="127">
        <v>1</v>
      </c>
      <c r="BH1204" s="127">
        <v>9</v>
      </c>
      <c r="BI1204" s="300" t="s">
        <v>11357</v>
      </c>
      <c r="BJ1204" s="294">
        <v>38693</v>
      </c>
      <c r="BK1204" s="294">
        <v>38694</v>
      </c>
      <c r="BL1204" s="294">
        <v>38736</v>
      </c>
      <c r="BM1204" s="127" t="s">
        <v>296</v>
      </c>
      <c r="BN1204" s="127">
        <v>102647</v>
      </c>
      <c r="BO1204" s="127">
        <v>3152075</v>
      </c>
      <c r="BP1204" s="127" t="s">
        <v>11354</v>
      </c>
      <c r="BQ1204" s="127" t="s">
        <v>533</v>
      </c>
      <c r="BR1204" s="127">
        <v>3</v>
      </c>
      <c r="BS1204" s="127"/>
      <c r="BT1204" s="127">
        <v>9</v>
      </c>
      <c r="BU1204" s="127">
        <v>9</v>
      </c>
      <c r="BV1204" s="127">
        <v>9</v>
      </c>
      <c r="BW1204" s="127">
        <v>2</v>
      </c>
      <c r="BX1204" s="127">
        <v>9</v>
      </c>
      <c r="BY1204" s="127">
        <v>3</v>
      </c>
      <c r="BZ1204" s="127">
        <v>9</v>
      </c>
    </row>
    <row r="1205" spans="1:78" s="125" customFormat="1" ht="15" x14ac:dyDescent="0.2">
      <c r="A1205" s="388" t="str">
        <f t="shared" si="18"/>
        <v>Ofsted School Webpage</v>
      </c>
      <c r="B1205" s="493">
        <v>102648</v>
      </c>
      <c r="C1205" s="127">
        <v>3152076</v>
      </c>
      <c r="D1205" s="127" t="s">
        <v>2076</v>
      </c>
      <c r="E1205" s="127" t="s">
        <v>77</v>
      </c>
      <c r="F1205" s="127" t="s">
        <v>533</v>
      </c>
      <c r="G1205" s="294" t="s">
        <v>467</v>
      </c>
      <c r="H1205" s="127" t="s">
        <v>468</v>
      </c>
      <c r="I1205" s="127" t="s">
        <v>469</v>
      </c>
      <c r="J1205" s="127" t="s">
        <v>471</v>
      </c>
      <c r="K1205" s="127" t="s">
        <v>471</v>
      </c>
      <c r="L1205" s="127" t="s">
        <v>486</v>
      </c>
      <c r="M1205" s="127" t="s">
        <v>214</v>
      </c>
      <c r="N1205" s="127" t="s">
        <v>214</v>
      </c>
      <c r="O1205" s="127" t="s">
        <v>238</v>
      </c>
      <c r="P1205" s="127" t="s">
        <v>1815</v>
      </c>
      <c r="Q1205" s="127" t="s">
        <v>467</v>
      </c>
      <c r="R1205" s="127" t="s">
        <v>467</v>
      </c>
      <c r="S1205" s="127" t="s">
        <v>467</v>
      </c>
      <c r="T1205" s="127" t="s">
        <v>467</v>
      </c>
      <c r="U1205" s="127" t="s">
        <v>2077</v>
      </c>
      <c r="W1205" s="127">
        <v>1</v>
      </c>
      <c r="X1205" s="127">
        <v>644</v>
      </c>
      <c r="Y1205" s="127">
        <v>3</v>
      </c>
      <c r="Z1205" s="127">
        <v>11</v>
      </c>
      <c r="AA1205" s="296">
        <v>10240527</v>
      </c>
      <c r="AB1205" s="127" t="s">
        <v>296</v>
      </c>
      <c r="AC1205" s="296">
        <v>102648</v>
      </c>
      <c r="AD1205" s="296">
        <v>3152076</v>
      </c>
      <c r="AE1205" s="127" t="s">
        <v>2076</v>
      </c>
      <c r="AF1205" s="127" t="s">
        <v>533</v>
      </c>
      <c r="AG1205" s="127">
        <v>1</v>
      </c>
      <c r="AH1205" s="294">
        <v>44832</v>
      </c>
      <c r="AI1205" s="294">
        <v>44875</v>
      </c>
      <c r="AJ1205" s="127" t="s">
        <v>297</v>
      </c>
      <c r="AK1205" s="127" t="s">
        <v>286</v>
      </c>
      <c r="AL1205" s="127" t="s">
        <v>467</v>
      </c>
      <c r="AM1205" s="300">
        <v>10019249</v>
      </c>
      <c r="AN1205" s="127" t="s">
        <v>7569</v>
      </c>
      <c r="AO1205" s="127" t="s">
        <v>83</v>
      </c>
      <c r="AP1205" s="127" t="s">
        <v>410</v>
      </c>
      <c r="AQ1205" s="294">
        <v>42655</v>
      </c>
      <c r="AR1205" s="294">
        <v>42656</v>
      </c>
      <c r="AS1205" s="294">
        <v>42713</v>
      </c>
      <c r="AT1205" s="127" t="s">
        <v>296</v>
      </c>
      <c r="AU1205" s="127">
        <v>102648</v>
      </c>
      <c r="AV1205" s="127">
        <v>3152076</v>
      </c>
      <c r="AW1205" s="127" t="s">
        <v>2076</v>
      </c>
      <c r="AX1205" s="127" t="s">
        <v>533</v>
      </c>
      <c r="AY1205" s="127" t="s">
        <v>426</v>
      </c>
      <c r="AZ1205" s="127">
        <v>1</v>
      </c>
      <c r="BA1205" s="127"/>
      <c r="BB1205" s="127">
        <v>9</v>
      </c>
      <c r="BC1205" s="127">
        <v>9</v>
      </c>
      <c r="BD1205" s="127">
        <v>9</v>
      </c>
      <c r="BE1205" s="127">
        <v>1</v>
      </c>
      <c r="BF1205" s="127" t="s">
        <v>296</v>
      </c>
      <c r="BG1205" s="127">
        <v>1</v>
      </c>
      <c r="BH1205" s="127">
        <v>9</v>
      </c>
      <c r="BI1205" s="300" t="s">
        <v>11358</v>
      </c>
      <c r="BJ1205" s="294">
        <v>40821</v>
      </c>
      <c r="BK1205" s="294">
        <v>40822</v>
      </c>
      <c r="BL1205" s="294">
        <v>40848</v>
      </c>
      <c r="BM1205" s="127" t="s">
        <v>296</v>
      </c>
      <c r="BN1205" s="127">
        <v>102648</v>
      </c>
      <c r="BO1205" s="127">
        <v>3152076</v>
      </c>
      <c r="BP1205" s="127" t="s">
        <v>2076</v>
      </c>
      <c r="BQ1205" s="127" t="s">
        <v>533</v>
      </c>
      <c r="BR1205" s="127">
        <v>2</v>
      </c>
      <c r="BS1205" s="127"/>
      <c r="BT1205" s="127">
        <v>9</v>
      </c>
      <c r="BU1205" s="127">
        <v>9</v>
      </c>
      <c r="BV1205" s="127">
        <v>9</v>
      </c>
      <c r="BW1205" s="127">
        <v>2</v>
      </c>
      <c r="BX1205" s="127">
        <v>9</v>
      </c>
      <c r="BY1205" s="127">
        <v>2</v>
      </c>
      <c r="BZ1205" s="127">
        <v>9</v>
      </c>
    </row>
    <row r="1206" spans="1:78" s="125" customFormat="1" ht="15" x14ac:dyDescent="0.2">
      <c r="A1206" s="388" t="str">
        <f t="shared" si="18"/>
        <v>Ofsted School Webpage</v>
      </c>
      <c r="B1206" s="493">
        <v>102649</v>
      </c>
      <c r="C1206" s="127">
        <v>3152077</v>
      </c>
      <c r="D1206" s="127" t="s">
        <v>11359</v>
      </c>
      <c r="E1206" s="127" t="s">
        <v>77</v>
      </c>
      <c r="F1206" s="127" t="s">
        <v>533</v>
      </c>
      <c r="G1206" s="294" t="s">
        <v>467</v>
      </c>
      <c r="H1206" s="127" t="s">
        <v>468</v>
      </c>
      <c r="I1206" s="127" t="s">
        <v>469</v>
      </c>
      <c r="J1206" s="127" t="s">
        <v>471</v>
      </c>
      <c r="K1206" s="127" t="s">
        <v>471</v>
      </c>
      <c r="L1206" s="127" t="s">
        <v>486</v>
      </c>
      <c r="M1206" s="127" t="s">
        <v>214</v>
      </c>
      <c r="N1206" s="127" t="s">
        <v>214</v>
      </c>
      <c r="O1206" s="127" t="s">
        <v>238</v>
      </c>
      <c r="P1206" s="127" t="s">
        <v>602</v>
      </c>
      <c r="Q1206" s="127" t="s">
        <v>467</v>
      </c>
      <c r="R1206" s="127" t="s">
        <v>467</v>
      </c>
      <c r="S1206" s="127" t="s">
        <v>467</v>
      </c>
      <c r="T1206" s="127" t="s">
        <v>467</v>
      </c>
      <c r="U1206" s="127" t="s">
        <v>11360</v>
      </c>
      <c r="W1206" s="127">
        <v>4</v>
      </c>
      <c r="X1206" s="127">
        <v>405</v>
      </c>
      <c r="Y1206" s="127">
        <v>3</v>
      </c>
      <c r="Z1206" s="127">
        <v>11</v>
      </c>
      <c r="AA1206" s="296">
        <v>10031789</v>
      </c>
      <c r="AB1206" s="127" t="s">
        <v>296</v>
      </c>
      <c r="AC1206" s="296">
        <v>102649</v>
      </c>
      <c r="AD1206" s="296">
        <v>3152077</v>
      </c>
      <c r="AE1206" s="127" t="s">
        <v>11359</v>
      </c>
      <c r="AF1206" s="127" t="s">
        <v>533</v>
      </c>
      <c r="AG1206" s="127">
        <v>1</v>
      </c>
      <c r="AH1206" s="294">
        <v>43039</v>
      </c>
      <c r="AI1206" s="294">
        <v>43060</v>
      </c>
      <c r="AJ1206" s="127" t="s">
        <v>297</v>
      </c>
      <c r="AK1206" s="127"/>
      <c r="AL1206" s="127" t="s">
        <v>467</v>
      </c>
      <c r="AM1206" s="300" t="s">
        <v>11361</v>
      </c>
      <c r="AN1206" s="127" t="s">
        <v>526</v>
      </c>
      <c r="AO1206" s="127" t="s">
        <v>526</v>
      </c>
      <c r="AP1206" s="127" t="s">
        <v>501</v>
      </c>
      <c r="AQ1206" s="294">
        <v>41444</v>
      </c>
      <c r="AR1206" s="294">
        <v>41445</v>
      </c>
      <c r="AS1206" s="294">
        <v>41466</v>
      </c>
      <c r="AT1206" s="127" t="s">
        <v>296</v>
      </c>
      <c r="AU1206" s="127">
        <v>102649</v>
      </c>
      <c r="AV1206" s="127">
        <v>3152077</v>
      </c>
      <c r="AW1206" s="127" t="s">
        <v>11359</v>
      </c>
      <c r="AX1206" s="127" t="s">
        <v>533</v>
      </c>
      <c r="AY1206" s="127" t="s">
        <v>426</v>
      </c>
      <c r="AZ1206" s="127">
        <v>2</v>
      </c>
      <c r="BA1206" s="127"/>
      <c r="BB1206" s="127">
        <v>9</v>
      </c>
      <c r="BC1206" s="127">
        <v>9</v>
      </c>
      <c r="BD1206" s="127">
        <v>9</v>
      </c>
      <c r="BE1206" s="127">
        <v>2</v>
      </c>
      <c r="BF1206" s="127">
        <v>9</v>
      </c>
      <c r="BG1206" s="127">
        <v>9</v>
      </c>
      <c r="BH1206" s="127">
        <v>9</v>
      </c>
      <c r="BI1206" s="300" t="s">
        <v>11362</v>
      </c>
      <c r="BJ1206" s="294">
        <v>39589</v>
      </c>
      <c r="BK1206" s="294">
        <v>39590</v>
      </c>
      <c r="BL1206" s="294">
        <v>39611</v>
      </c>
      <c r="BM1206" s="127" t="s">
        <v>296</v>
      </c>
      <c r="BN1206" s="127">
        <v>102649</v>
      </c>
      <c r="BO1206" s="127">
        <v>3152077</v>
      </c>
      <c r="BP1206" s="127" t="s">
        <v>11359</v>
      </c>
      <c r="BQ1206" s="127" t="s">
        <v>533</v>
      </c>
      <c r="BR1206" s="127">
        <v>2</v>
      </c>
      <c r="BS1206" s="127"/>
      <c r="BT1206" s="127">
        <v>9</v>
      </c>
      <c r="BU1206" s="127">
        <v>9</v>
      </c>
      <c r="BV1206" s="127">
        <v>9</v>
      </c>
      <c r="BW1206" s="127">
        <v>2</v>
      </c>
      <c r="BX1206" s="127">
        <v>9</v>
      </c>
      <c r="BY1206" s="127">
        <v>2</v>
      </c>
      <c r="BZ1206" s="127">
        <v>9</v>
      </c>
    </row>
    <row r="1207" spans="1:78" s="125" customFormat="1" ht="15" x14ac:dyDescent="0.2">
      <c r="A1207" s="388" t="str">
        <f t="shared" si="18"/>
        <v>Ofsted School Webpage</v>
      </c>
      <c r="B1207" s="493">
        <v>102652</v>
      </c>
      <c r="C1207" s="127">
        <v>3152081</v>
      </c>
      <c r="D1207" s="127" t="s">
        <v>11363</v>
      </c>
      <c r="E1207" s="127" t="s">
        <v>77</v>
      </c>
      <c r="F1207" s="127" t="s">
        <v>533</v>
      </c>
      <c r="G1207" s="294" t="s">
        <v>467</v>
      </c>
      <c r="H1207" s="127" t="s">
        <v>468</v>
      </c>
      <c r="I1207" s="127" t="s">
        <v>469</v>
      </c>
      <c r="J1207" s="127" t="s">
        <v>471</v>
      </c>
      <c r="K1207" s="127" t="s">
        <v>471</v>
      </c>
      <c r="L1207" s="127" t="s">
        <v>486</v>
      </c>
      <c r="M1207" s="127" t="s">
        <v>214</v>
      </c>
      <c r="N1207" s="127" t="s">
        <v>214</v>
      </c>
      <c r="O1207" s="127" t="s">
        <v>238</v>
      </c>
      <c r="P1207" s="127" t="s">
        <v>1815</v>
      </c>
      <c r="Q1207" s="127" t="s">
        <v>467</v>
      </c>
      <c r="R1207" s="127" t="s">
        <v>467</v>
      </c>
      <c r="S1207" s="127" t="s">
        <v>467</v>
      </c>
      <c r="T1207" s="127" t="s">
        <v>467</v>
      </c>
      <c r="U1207" s="127" t="s">
        <v>11364</v>
      </c>
      <c r="W1207" s="127">
        <v>2</v>
      </c>
      <c r="X1207" s="127">
        <v>341</v>
      </c>
      <c r="Y1207" s="127">
        <v>3</v>
      </c>
      <c r="Z1207" s="127">
        <v>11</v>
      </c>
      <c r="AA1207" s="296" t="s">
        <v>467</v>
      </c>
      <c r="AB1207" s="127" t="s">
        <v>467</v>
      </c>
      <c r="AC1207" s="296" t="s">
        <v>467</v>
      </c>
      <c r="AD1207" s="296" t="s">
        <v>467</v>
      </c>
      <c r="AE1207" s="127" t="s">
        <v>467</v>
      </c>
      <c r="AF1207" s="127" t="s">
        <v>467</v>
      </c>
      <c r="AG1207" s="127" t="s">
        <v>467</v>
      </c>
      <c r="AH1207" s="294" t="s">
        <v>467</v>
      </c>
      <c r="AI1207" s="294" t="s">
        <v>467</v>
      </c>
      <c r="AJ1207" s="127" t="s">
        <v>467</v>
      </c>
      <c r="AK1207" s="127" t="s">
        <v>467</v>
      </c>
      <c r="AL1207" s="127" t="s">
        <v>467</v>
      </c>
      <c r="AM1207" s="300">
        <v>10227408</v>
      </c>
      <c r="AN1207" s="127" t="s">
        <v>560</v>
      </c>
      <c r="AO1207" s="127" t="s">
        <v>560</v>
      </c>
      <c r="AP1207" s="127" t="s">
        <v>501</v>
      </c>
      <c r="AQ1207" s="294">
        <v>44705</v>
      </c>
      <c r="AR1207" s="294">
        <v>44706</v>
      </c>
      <c r="AS1207" s="294">
        <v>44767</v>
      </c>
      <c r="AT1207" s="127" t="s">
        <v>296</v>
      </c>
      <c r="AU1207" s="127">
        <v>102652</v>
      </c>
      <c r="AV1207" s="127">
        <v>3152081</v>
      </c>
      <c r="AW1207" s="127" t="s">
        <v>11363</v>
      </c>
      <c r="AX1207" s="127" t="s">
        <v>533</v>
      </c>
      <c r="AY1207" s="127" t="s">
        <v>426</v>
      </c>
      <c r="AZ1207" s="127">
        <v>2</v>
      </c>
      <c r="BA1207" s="127"/>
      <c r="BB1207" s="127">
        <v>2</v>
      </c>
      <c r="BC1207" s="127">
        <v>2</v>
      </c>
      <c r="BD1207" s="127">
        <v>2</v>
      </c>
      <c r="BE1207" s="127">
        <v>2</v>
      </c>
      <c r="BF1207" s="127" t="s">
        <v>296</v>
      </c>
      <c r="BG1207" s="127">
        <v>2</v>
      </c>
      <c r="BH1207" s="127">
        <v>9</v>
      </c>
      <c r="BI1207" s="300">
        <v>10056713</v>
      </c>
      <c r="BJ1207" s="294">
        <v>43355</v>
      </c>
      <c r="BK1207" s="294">
        <v>43356</v>
      </c>
      <c r="BL1207" s="294">
        <v>43383</v>
      </c>
      <c r="BM1207" s="127" t="s">
        <v>296</v>
      </c>
      <c r="BN1207" s="127">
        <v>102652</v>
      </c>
      <c r="BO1207" s="127">
        <v>3152081</v>
      </c>
      <c r="BP1207" s="127" t="s">
        <v>11363</v>
      </c>
      <c r="BQ1207" s="127" t="s">
        <v>533</v>
      </c>
      <c r="BR1207" s="127">
        <v>3</v>
      </c>
      <c r="BS1207" s="127"/>
      <c r="BT1207" s="127">
        <v>9</v>
      </c>
      <c r="BU1207" s="127">
        <v>9</v>
      </c>
      <c r="BV1207" s="127">
        <v>9</v>
      </c>
      <c r="BW1207" s="127">
        <v>3</v>
      </c>
      <c r="BX1207" s="127" t="s">
        <v>296</v>
      </c>
      <c r="BY1207" s="127">
        <v>3</v>
      </c>
      <c r="BZ1207" s="127">
        <v>9</v>
      </c>
    </row>
    <row r="1208" spans="1:78" s="125" customFormat="1" ht="15" x14ac:dyDescent="0.2">
      <c r="A1208" s="388" t="str">
        <f t="shared" si="18"/>
        <v>Ofsted School Webpage</v>
      </c>
      <c r="B1208" s="493">
        <v>102653</v>
      </c>
      <c r="C1208" s="127">
        <v>3152082</v>
      </c>
      <c r="D1208" s="127" t="s">
        <v>11365</v>
      </c>
      <c r="E1208" s="127" t="s">
        <v>77</v>
      </c>
      <c r="F1208" s="127" t="s">
        <v>533</v>
      </c>
      <c r="G1208" s="294" t="s">
        <v>467</v>
      </c>
      <c r="H1208" s="127" t="s">
        <v>468</v>
      </c>
      <c r="I1208" s="127" t="s">
        <v>469</v>
      </c>
      <c r="J1208" s="127" t="s">
        <v>471</v>
      </c>
      <c r="K1208" s="127" t="s">
        <v>471</v>
      </c>
      <c r="L1208" s="127" t="s">
        <v>486</v>
      </c>
      <c r="M1208" s="127" t="s">
        <v>214</v>
      </c>
      <c r="N1208" s="127" t="s">
        <v>214</v>
      </c>
      <c r="O1208" s="127" t="s">
        <v>238</v>
      </c>
      <c r="P1208" s="127" t="s">
        <v>602</v>
      </c>
      <c r="Q1208" s="127" t="s">
        <v>467</v>
      </c>
      <c r="R1208" s="127" t="s">
        <v>467</v>
      </c>
      <c r="S1208" s="127" t="s">
        <v>467</v>
      </c>
      <c r="T1208" s="127" t="s">
        <v>467</v>
      </c>
      <c r="U1208" s="127" t="s">
        <v>11366</v>
      </c>
      <c r="W1208" s="127">
        <v>4</v>
      </c>
      <c r="X1208" s="127">
        <v>543</v>
      </c>
      <c r="Y1208" s="127">
        <v>3</v>
      </c>
      <c r="Z1208" s="127">
        <v>11</v>
      </c>
      <c r="AA1208" s="296">
        <v>10047287</v>
      </c>
      <c r="AB1208" s="127" t="s">
        <v>296</v>
      </c>
      <c r="AC1208" s="296">
        <v>102653</v>
      </c>
      <c r="AD1208" s="296">
        <v>3152082</v>
      </c>
      <c r="AE1208" s="127" t="s">
        <v>11365</v>
      </c>
      <c r="AF1208" s="127" t="s">
        <v>533</v>
      </c>
      <c r="AG1208" s="127">
        <v>1</v>
      </c>
      <c r="AH1208" s="294">
        <v>43291</v>
      </c>
      <c r="AI1208" s="294">
        <v>43355</v>
      </c>
      <c r="AJ1208" s="127" t="s">
        <v>297</v>
      </c>
      <c r="AK1208" s="127" t="s">
        <v>288</v>
      </c>
      <c r="AL1208" s="127" t="s">
        <v>467</v>
      </c>
      <c r="AM1208" s="300" t="s">
        <v>11367</v>
      </c>
      <c r="AN1208" s="127" t="s">
        <v>526</v>
      </c>
      <c r="AO1208" s="127" t="s">
        <v>526</v>
      </c>
      <c r="AP1208" s="127" t="s">
        <v>501</v>
      </c>
      <c r="AQ1208" s="294">
        <v>41774</v>
      </c>
      <c r="AR1208" s="294">
        <v>41775</v>
      </c>
      <c r="AS1208" s="294">
        <v>41800</v>
      </c>
      <c r="AT1208" s="127" t="s">
        <v>296</v>
      </c>
      <c r="AU1208" s="127">
        <v>102653</v>
      </c>
      <c r="AV1208" s="127">
        <v>3152082</v>
      </c>
      <c r="AW1208" s="127" t="s">
        <v>11365</v>
      </c>
      <c r="AX1208" s="127" t="s">
        <v>533</v>
      </c>
      <c r="AY1208" s="127" t="s">
        <v>426</v>
      </c>
      <c r="AZ1208" s="127">
        <v>2</v>
      </c>
      <c r="BA1208" s="127"/>
      <c r="BB1208" s="127">
        <v>9</v>
      </c>
      <c r="BC1208" s="127">
        <v>9</v>
      </c>
      <c r="BD1208" s="127">
        <v>9</v>
      </c>
      <c r="BE1208" s="127">
        <v>2</v>
      </c>
      <c r="BF1208" s="127">
        <v>9</v>
      </c>
      <c r="BG1208" s="127">
        <v>9</v>
      </c>
      <c r="BH1208" s="127">
        <v>9</v>
      </c>
      <c r="BI1208" s="300" t="s">
        <v>11368</v>
      </c>
      <c r="BJ1208" s="294">
        <v>39898</v>
      </c>
      <c r="BK1208" s="294">
        <v>39899</v>
      </c>
      <c r="BL1208" s="294">
        <v>39930</v>
      </c>
      <c r="BM1208" s="127" t="s">
        <v>296</v>
      </c>
      <c r="BN1208" s="127">
        <v>102653</v>
      </c>
      <c r="BO1208" s="127">
        <v>3152082</v>
      </c>
      <c r="BP1208" s="127" t="s">
        <v>11365</v>
      </c>
      <c r="BQ1208" s="127" t="s">
        <v>533</v>
      </c>
      <c r="BR1208" s="127">
        <v>2</v>
      </c>
      <c r="BS1208" s="127"/>
      <c r="BT1208" s="127">
        <v>9</v>
      </c>
      <c r="BU1208" s="127">
        <v>9</v>
      </c>
      <c r="BV1208" s="127">
        <v>9</v>
      </c>
      <c r="BW1208" s="127">
        <v>2</v>
      </c>
      <c r="BX1208" s="127">
        <v>9</v>
      </c>
      <c r="BY1208" s="127">
        <v>2</v>
      </c>
      <c r="BZ1208" s="127">
        <v>9</v>
      </c>
    </row>
    <row r="1209" spans="1:78" s="125" customFormat="1" ht="15" x14ac:dyDescent="0.2">
      <c r="A1209" s="388" t="str">
        <f t="shared" si="18"/>
        <v>Ofsted School Webpage</v>
      </c>
      <c r="B1209" s="493">
        <v>102654</v>
      </c>
      <c r="C1209" s="127">
        <v>3152083</v>
      </c>
      <c r="D1209" s="127" t="s">
        <v>11369</v>
      </c>
      <c r="E1209" s="127" t="s">
        <v>77</v>
      </c>
      <c r="F1209" s="127" t="s">
        <v>533</v>
      </c>
      <c r="G1209" s="294" t="s">
        <v>467</v>
      </c>
      <c r="H1209" s="127" t="s">
        <v>468</v>
      </c>
      <c r="I1209" s="127" t="s">
        <v>469</v>
      </c>
      <c r="J1209" s="127" t="s">
        <v>471</v>
      </c>
      <c r="K1209" s="127" t="s">
        <v>471</v>
      </c>
      <c r="L1209" s="127" t="s">
        <v>486</v>
      </c>
      <c r="M1209" s="127" t="s">
        <v>214</v>
      </c>
      <c r="N1209" s="127" t="s">
        <v>214</v>
      </c>
      <c r="O1209" s="127" t="s">
        <v>238</v>
      </c>
      <c r="P1209" s="127" t="s">
        <v>602</v>
      </c>
      <c r="Q1209" s="127" t="s">
        <v>467</v>
      </c>
      <c r="R1209" s="127" t="s">
        <v>467</v>
      </c>
      <c r="S1209" s="127" t="s">
        <v>467</v>
      </c>
      <c r="T1209" s="127" t="s">
        <v>467</v>
      </c>
      <c r="U1209" s="127" t="s">
        <v>11370</v>
      </c>
      <c r="W1209" s="127">
        <v>3</v>
      </c>
      <c r="X1209" s="127">
        <v>422</v>
      </c>
      <c r="Y1209" s="127">
        <v>3</v>
      </c>
      <c r="Z1209" s="127">
        <v>11</v>
      </c>
      <c r="AA1209" s="296" t="s">
        <v>467</v>
      </c>
      <c r="AB1209" s="127" t="s">
        <v>467</v>
      </c>
      <c r="AC1209" s="296" t="s">
        <v>467</v>
      </c>
      <c r="AD1209" s="296" t="s">
        <v>467</v>
      </c>
      <c r="AE1209" s="127" t="s">
        <v>467</v>
      </c>
      <c r="AF1209" s="127" t="s">
        <v>467</v>
      </c>
      <c r="AG1209" s="127" t="s">
        <v>467</v>
      </c>
      <c r="AH1209" s="294" t="s">
        <v>467</v>
      </c>
      <c r="AI1209" s="294" t="s">
        <v>467</v>
      </c>
      <c r="AJ1209" s="127" t="s">
        <v>467</v>
      </c>
      <c r="AK1209" s="127" t="s">
        <v>467</v>
      </c>
      <c r="AL1209" s="127" t="s">
        <v>467</v>
      </c>
      <c r="AM1209" s="300">
        <v>10036373</v>
      </c>
      <c r="AN1209" s="127" t="s">
        <v>556</v>
      </c>
      <c r="AO1209" s="127" t="s">
        <v>556</v>
      </c>
      <c r="AP1209" s="127" t="s">
        <v>501</v>
      </c>
      <c r="AQ1209" s="294">
        <v>43054</v>
      </c>
      <c r="AR1209" s="294">
        <v>43055</v>
      </c>
      <c r="AS1209" s="294">
        <v>43087</v>
      </c>
      <c r="AT1209" s="127" t="s">
        <v>296</v>
      </c>
      <c r="AU1209" s="127">
        <v>102654</v>
      </c>
      <c r="AV1209" s="127">
        <v>3152083</v>
      </c>
      <c r="AW1209" s="127" t="s">
        <v>11369</v>
      </c>
      <c r="AX1209" s="127" t="s">
        <v>533</v>
      </c>
      <c r="AY1209" s="127" t="s">
        <v>426</v>
      </c>
      <c r="AZ1209" s="127">
        <v>2</v>
      </c>
      <c r="BA1209" s="127"/>
      <c r="BB1209" s="127">
        <v>9</v>
      </c>
      <c r="BC1209" s="127">
        <v>9</v>
      </c>
      <c r="BD1209" s="127">
        <v>9</v>
      </c>
      <c r="BE1209" s="127">
        <v>2</v>
      </c>
      <c r="BF1209" s="127" t="s">
        <v>296</v>
      </c>
      <c r="BG1209" s="127">
        <v>2</v>
      </c>
      <c r="BH1209" s="127">
        <v>9</v>
      </c>
      <c r="BI1209" s="300" t="s">
        <v>11371</v>
      </c>
      <c r="BJ1209" s="294">
        <v>42137</v>
      </c>
      <c r="BK1209" s="294">
        <v>42269</v>
      </c>
      <c r="BL1209" s="294">
        <v>42311</v>
      </c>
      <c r="BM1209" s="127" t="s">
        <v>296</v>
      </c>
      <c r="BN1209" s="127">
        <v>102654</v>
      </c>
      <c r="BO1209" s="127">
        <v>3152083</v>
      </c>
      <c r="BP1209" s="127" t="s">
        <v>11369</v>
      </c>
      <c r="BQ1209" s="127" t="s">
        <v>533</v>
      </c>
      <c r="BR1209" s="127">
        <v>3</v>
      </c>
      <c r="BS1209" s="127"/>
      <c r="BT1209" s="127">
        <v>9</v>
      </c>
      <c r="BU1209" s="127">
        <v>9</v>
      </c>
      <c r="BV1209" s="127">
        <v>9</v>
      </c>
      <c r="BW1209" s="127">
        <v>3</v>
      </c>
      <c r="BX1209" s="127">
        <v>9</v>
      </c>
      <c r="BY1209" s="127">
        <v>3</v>
      </c>
      <c r="BZ1209" s="127">
        <v>9</v>
      </c>
    </row>
    <row r="1210" spans="1:78" s="125" customFormat="1" ht="15" x14ac:dyDescent="0.2">
      <c r="A1210" s="388" t="str">
        <f t="shared" si="18"/>
        <v>Ofsted School Webpage</v>
      </c>
      <c r="B1210" s="493">
        <v>102655</v>
      </c>
      <c r="C1210" s="127">
        <v>3152084</v>
      </c>
      <c r="D1210" s="127" t="s">
        <v>11372</v>
      </c>
      <c r="E1210" s="127" t="s">
        <v>77</v>
      </c>
      <c r="F1210" s="127" t="s">
        <v>533</v>
      </c>
      <c r="G1210" s="294" t="s">
        <v>467</v>
      </c>
      <c r="H1210" s="127" t="s">
        <v>468</v>
      </c>
      <c r="I1210" s="127" t="s">
        <v>469</v>
      </c>
      <c r="J1210" s="127" t="s">
        <v>471</v>
      </c>
      <c r="K1210" s="127" t="s">
        <v>471</v>
      </c>
      <c r="L1210" s="127" t="s">
        <v>486</v>
      </c>
      <c r="M1210" s="127" t="s">
        <v>214</v>
      </c>
      <c r="N1210" s="127" t="s">
        <v>214</v>
      </c>
      <c r="O1210" s="127" t="s">
        <v>238</v>
      </c>
      <c r="P1210" s="127" t="s">
        <v>1815</v>
      </c>
      <c r="Q1210" s="127" t="s">
        <v>467</v>
      </c>
      <c r="R1210" s="127" t="s">
        <v>467</v>
      </c>
      <c r="S1210" s="127" t="s">
        <v>467</v>
      </c>
      <c r="T1210" s="127" t="s">
        <v>467</v>
      </c>
      <c r="U1210" s="127" t="s">
        <v>11373</v>
      </c>
      <c r="W1210" s="127">
        <v>2</v>
      </c>
      <c r="X1210" s="127">
        <v>479</v>
      </c>
      <c r="Y1210" s="127">
        <v>3</v>
      </c>
      <c r="Z1210" s="127">
        <v>11</v>
      </c>
      <c r="AA1210" s="296" t="s">
        <v>467</v>
      </c>
      <c r="AB1210" s="127" t="s">
        <v>467</v>
      </c>
      <c r="AC1210" s="296" t="s">
        <v>467</v>
      </c>
      <c r="AD1210" s="296" t="s">
        <v>467</v>
      </c>
      <c r="AE1210" s="127" t="s">
        <v>467</v>
      </c>
      <c r="AF1210" s="127" t="s">
        <v>467</v>
      </c>
      <c r="AG1210" s="127" t="s">
        <v>467</v>
      </c>
      <c r="AH1210" s="294" t="s">
        <v>467</v>
      </c>
      <c r="AI1210" s="294" t="s">
        <v>467</v>
      </c>
      <c r="AJ1210" s="127" t="s">
        <v>467</v>
      </c>
      <c r="AK1210" s="127" t="s">
        <v>467</v>
      </c>
      <c r="AL1210" s="127" t="s">
        <v>467</v>
      </c>
      <c r="AM1210" s="300">
        <v>10037685</v>
      </c>
      <c r="AN1210" s="127" t="s">
        <v>526</v>
      </c>
      <c r="AO1210" s="127" t="s">
        <v>526</v>
      </c>
      <c r="AP1210" s="127" t="s">
        <v>501</v>
      </c>
      <c r="AQ1210" s="294">
        <v>43152</v>
      </c>
      <c r="AR1210" s="294">
        <v>43153</v>
      </c>
      <c r="AS1210" s="294">
        <v>43175</v>
      </c>
      <c r="AT1210" s="127" t="s">
        <v>296</v>
      </c>
      <c r="AU1210" s="127">
        <v>102655</v>
      </c>
      <c r="AV1210" s="127">
        <v>3152084</v>
      </c>
      <c r="AW1210" s="127" t="s">
        <v>11372</v>
      </c>
      <c r="AX1210" s="127" t="s">
        <v>533</v>
      </c>
      <c r="AY1210" s="127" t="s">
        <v>426</v>
      </c>
      <c r="AZ1210" s="127">
        <v>2</v>
      </c>
      <c r="BA1210" s="127"/>
      <c r="BB1210" s="127">
        <v>9</v>
      </c>
      <c r="BC1210" s="127">
        <v>9</v>
      </c>
      <c r="BD1210" s="127">
        <v>9</v>
      </c>
      <c r="BE1210" s="127">
        <v>2</v>
      </c>
      <c r="BF1210" s="127" t="s">
        <v>296</v>
      </c>
      <c r="BG1210" s="127">
        <v>2</v>
      </c>
      <c r="BH1210" s="127">
        <v>9</v>
      </c>
      <c r="BI1210" s="300" t="s">
        <v>11374</v>
      </c>
      <c r="BJ1210" s="294">
        <v>41730</v>
      </c>
      <c r="BK1210" s="294">
        <v>41731</v>
      </c>
      <c r="BL1210" s="294">
        <v>41772</v>
      </c>
      <c r="BM1210" s="127" t="s">
        <v>296</v>
      </c>
      <c r="BN1210" s="127">
        <v>102655</v>
      </c>
      <c r="BO1210" s="127">
        <v>3152084</v>
      </c>
      <c r="BP1210" s="127" t="s">
        <v>11372</v>
      </c>
      <c r="BQ1210" s="127" t="s">
        <v>533</v>
      </c>
      <c r="BR1210" s="127">
        <v>2</v>
      </c>
      <c r="BS1210" s="127"/>
      <c r="BT1210" s="127">
        <v>9</v>
      </c>
      <c r="BU1210" s="127">
        <v>9</v>
      </c>
      <c r="BV1210" s="127">
        <v>9</v>
      </c>
      <c r="BW1210" s="127">
        <v>2</v>
      </c>
      <c r="BX1210" s="127">
        <v>9</v>
      </c>
      <c r="BY1210" s="127">
        <v>9</v>
      </c>
      <c r="BZ1210" s="127">
        <v>9</v>
      </c>
    </row>
    <row r="1211" spans="1:78" s="125" customFormat="1" ht="15" x14ac:dyDescent="0.2">
      <c r="A1211" s="388" t="str">
        <f t="shared" si="18"/>
        <v>Ofsted School Webpage</v>
      </c>
      <c r="B1211" s="493">
        <v>102656</v>
      </c>
      <c r="C1211" s="127">
        <v>3152085</v>
      </c>
      <c r="D1211" s="127" t="s">
        <v>11375</v>
      </c>
      <c r="E1211" s="127" t="s">
        <v>77</v>
      </c>
      <c r="F1211" s="127" t="s">
        <v>533</v>
      </c>
      <c r="G1211" s="294" t="s">
        <v>467</v>
      </c>
      <c r="H1211" s="127" t="s">
        <v>468</v>
      </c>
      <c r="I1211" s="127" t="s">
        <v>469</v>
      </c>
      <c r="J1211" s="127" t="s">
        <v>471</v>
      </c>
      <c r="K1211" s="127" t="s">
        <v>471</v>
      </c>
      <c r="L1211" s="127" t="s">
        <v>486</v>
      </c>
      <c r="M1211" s="127" t="s">
        <v>214</v>
      </c>
      <c r="N1211" s="127" t="s">
        <v>214</v>
      </c>
      <c r="O1211" s="127" t="s">
        <v>238</v>
      </c>
      <c r="P1211" s="127" t="s">
        <v>602</v>
      </c>
      <c r="Q1211" s="127" t="s">
        <v>467</v>
      </c>
      <c r="R1211" s="127" t="s">
        <v>467</v>
      </c>
      <c r="S1211" s="127" t="s">
        <v>467</v>
      </c>
      <c r="T1211" s="127" t="s">
        <v>467</v>
      </c>
      <c r="U1211" s="127" t="s">
        <v>11376</v>
      </c>
      <c r="W1211" s="127">
        <v>4</v>
      </c>
      <c r="X1211" s="127">
        <v>416</v>
      </c>
      <c r="Y1211" s="127">
        <v>3</v>
      </c>
      <c r="Z1211" s="127">
        <v>11</v>
      </c>
      <c r="AA1211" s="296" t="s">
        <v>467</v>
      </c>
      <c r="AB1211" s="127" t="s">
        <v>467</v>
      </c>
      <c r="AC1211" s="296" t="s">
        <v>467</v>
      </c>
      <c r="AD1211" s="296" t="s">
        <v>467</v>
      </c>
      <c r="AE1211" s="127" t="s">
        <v>467</v>
      </c>
      <c r="AF1211" s="127" t="s">
        <v>467</v>
      </c>
      <c r="AG1211" s="127" t="s">
        <v>467</v>
      </c>
      <c r="AH1211" s="294" t="s">
        <v>467</v>
      </c>
      <c r="AI1211" s="294" t="s">
        <v>467</v>
      </c>
      <c r="AJ1211" s="127" t="s">
        <v>467</v>
      </c>
      <c r="AK1211" s="127" t="s">
        <v>467</v>
      </c>
      <c r="AL1211" s="127" t="s">
        <v>467</v>
      </c>
      <c r="AM1211" s="300">
        <v>10047422</v>
      </c>
      <c r="AN1211" s="127" t="s">
        <v>619</v>
      </c>
      <c r="AO1211" s="127" t="s">
        <v>619</v>
      </c>
      <c r="AP1211" s="127" t="s">
        <v>501</v>
      </c>
      <c r="AQ1211" s="294">
        <v>43271</v>
      </c>
      <c r="AR1211" s="294">
        <v>43272</v>
      </c>
      <c r="AS1211" s="294">
        <v>43293</v>
      </c>
      <c r="AT1211" s="127" t="s">
        <v>296</v>
      </c>
      <c r="AU1211" s="127">
        <v>102656</v>
      </c>
      <c r="AV1211" s="127">
        <v>3152085</v>
      </c>
      <c r="AW1211" s="127" t="s">
        <v>11375</v>
      </c>
      <c r="AX1211" s="127" t="s">
        <v>533</v>
      </c>
      <c r="AY1211" s="127" t="s">
        <v>426</v>
      </c>
      <c r="AZ1211" s="127">
        <v>2</v>
      </c>
      <c r="BA1211" s="127"/>
      <c r="BB1211" s="127">
        <v>9</v>
      </c>
      <c r="BC1211" s="127">
        <v>9</v>
      </c>
      <c r="BD1211" s="127">
        <v>9</v>
      </c>
      <c r="BE1211" s="127">
        <v>2</v>
      </c>
      <c r="BF1211" s="127" t="s">
        <v>296</v>
      </c>
      <c r="BG1211" s="127">
        <v>1</v>
      </c>
      <c r="BH1211" s="127">
        <v>9</v>
      </c>
      <c r="BI1211" s="300">
        <v>10011926</v>
      </c>
      <c r="BJ1211" s="294">
        <v>42487</v>
      </c>
      <c r="BK1211" s="294">
        <v>42488</v>
      </c>
      <c r="BL1211" s="294">
        <v>42507</v>
      </c>
      <c r="BM1211" s="127" t="s">
        <v>296</v>
      </c>
      <c r="BN1211" s="127">
        <v>102656</v>
      </c>
      <c r="BO1211" s="127">
        <v>3152085</v>
      </c>
      <c r="BP1211" s="127" t="s">
        <v>11375</v>
      </c>
      <c r="BQ1211" s="127" t="s">
        <v>533</v>
      </c>
      <c r="BR1211" s="127">
        <v>3</v>
      </c>
      <c r="BS1211" s="127"/>
      <c r="BT1211" s="127">
        <v>9</v>
      </c>
      <c r="BU1211" s="127">
        <v>9</v>
      </c>
      <c r="BV1211" s="127">
        <v>9</v>
      </c>
      <c r="BW1211" s="127">
        <v>3</v>
      </c>
      <c r="BX1211" s="127" t="s">
        <v>296</v>
      </c>
      <c r="BY1211" s="127">
        <v>2</v>
      </c>
      <c r="BZ1211" s="127">
        <v>9</v>
      </c>
    </row>
    <row r="1212" spans="1:78" s="125" customFormat="1" ht="15" x14ac:dyDescent="0.2">
      <c r="A1212" s="388" t="str">
        <f t="shared" si="18"/>
        <v>Ofsted School Webpage</v>
      </c>
      <c r="B1212" s="493">
        <v>102661</v>
      </c>
      <c r="C1212" s="127">
        <v>3152090</v>
      </c>
      <c r="D1212" s="127" t="s">
        <v>11377</v>
      </c>
      <c r="E1212" s="127" t="s">
        <v>77</v>
      </c>
      <c r="F1212" s="127" t="s">
        <v>533</v>
      </c>
      <c r="G1212" s="294" t="s">
        <v>467</v>
      </c>
      <c r="H1212" s="127" t="s">
        <v>468</v>
      </c>
      <c r="I1212" s="127" t="s">
        <v>469</v>
      </c>
      <c r="J1212" s="127" t="s">
        <v>471</v>
      </c>
      <c r="K1212" s="127" t="s">
        <v>471</v>
      </c>
      <c r="L1212" s="127" t="s">
        <v>486</v>
      </c>
      <c r="M1212" s="127" t="s">
        <v>214</v>
      </c>
      <c r="N1212" s="127" t="s">
        <v>214</v>
      </c>
      <c r="O1212" s="127" t="s">
        <v>238</v>
      </c>
      <c r="P1212" s="127" t="s">
        <v>602</v>
      </c>
      <c r="Q1212" s="127" t="s">
        <v>467</v>
      </c>
      <c r="R1212" s="127" t="s">
        <v>467</v>
      </c>
      <c r="S1212" s="127" t="s">
        <v>467</v>
      </c>
      <c r="T1212" s="127" t="s">
        <v>467</v>
      </c>
      <c r="U1212" s="127" t="s">
        <v>11378</v>
      </c>
      <c r="W1212" s="127">
        <v>5</v>
      </c>
      <c r="X1212" s="127">
        <v>306</v>
      </c>
      <c r="Y1212" s="127">
        <v>3</v>
      </c>
      <c r="Z1212" s="127">
        <v>11</v>
      </c>
      <c r="AA1212" s="296">
        <v>10211409</v>
      </c>
      <c r="AB1212" s="127" t="s">
        <v>296</v>
      </c>
      <c r="AC1212" s="296">
        <v>102661</v>
      </c>
      <c r="AD1212" s="296">
        <v>3152090</v>
      </c>
      <c r="AE1212" s="127" t="s">
        <v>11377</v>
      </c>
      <c r="AF1212" s="127" t="s">
        <v>533</v>
      </c>
      <c r="AG1212" s="127">
        <v>1</v>
      </c>
      <c r="AH1212" s="294">
        <v>44622</v>
      </c>
      <c r="AI1212" s="294">
        <v>44679</v>
      </c>
      <c r="AJ1212" s="127" t="s">
        <v>297</v>
      </c>
      <c r="AK1212" s="127" t="s">
        <v>288</v>
      </c>
      <c r="AL1212" s="127" t="s">
        <v>467</v>
      </c>
      <c r="AM1212" s="300">
        <v>10023606</v>
      </c>
      <c r="AN1212" s="127" t="s">
        <v>7569</v>
      </c>
      <c r="AO1212" s="127" t="s">
        <v>83</v>
      </c>
      <c r="AP1212" s="127" t="s">
        <v>410</v>
      </c>
      <c r="AQ1212" s="294">
        <v>42774</v>
      </c>
      <c r="AR1212" s="294">
        <v>42775</v>
      </c>
      <c r="AS1212" s="294">
        <v>42818</v>
      </c>
      <c r="AT1212" s="127" t="s">
        <v>296</v>
      </c>
      <c r="AU1212" s="127">
        <v>102661</v>
      </c>
      <c r="AV1212" s="127">
        <v>3152090</v>
      </c>
      <c r="AW1212" s="127" t="s">
        <v>11377</v>
      </c>
      <c r="AX1212" s="127" t="s">
        <v>533</v>
      </c>
      <c r="AY1212" s="127" t="s">
        <v>426</v>
      </c>
      <c r="AZ1212" s="127">
        <v>2</v>
      </c>
      <c r="BA1212" s="127"/>
      <c r="BB1212" s="127">
        <v>9</v>
      </c>
      <c r="BC1212" s="127">
        <v>9</v>
      </c>
      <c r="BD1212" s="127">
        <v>9</v>
      </c>
      <c r="BE1212" s="127">
        <v>2</v>
      </c>
      <c r="BF1212" s="127" t="s">
        <v>296</v>
      </c>
      <c r="BG1212" s="127">
        <v>2</v>
      </c>
      <c r="BH1212" s="127">
        <v>9</v>
      </c>
      <c r="BI1212" s="300" t="s">
        <v>11379</v>
      </c>
      <c r="BJ1212" s="294">
        <v>40969</v>
      </c>
      <c r="BK1212" s="294">
        <v>40970</v>
      </c>
      <c r="BL1212" s="294">
        <v>40991</v>
      </c>
      <c r="BM1212" s="127" t="s">
        <v>296</v>
      </c>
      <c r="BN1212" s="127">
        <v>102661</v>
      </c>
      <c r="BO1212" s="127">
        <v>3152090</v>
      </c>
      <c r="BP1212" s="127" t="s">
        <v>11377</v>
      </c>
      <c r="BQ1212" s="127" t="s">
        <v>533</v>
      </c>
      <c r="BR1212" s="127">
        <v>2</v>
      </c>
      <c r="BS1212" s="127"/>
      <c r="BT1212" s="127">
        <v>9</v>
      </c>
      <c r="BU1212" s="127">
        <v>9</v>
      </c>
      <c r="BV1212" s="127">
        <v>9</v>
      </c>
      <c r="BW1212" s="127">
        <v>2</v>
      </c>
      <c r="BX1212" s="127">
        <v>9</v>
      </c>
      <c r="BY1212" s="127">
        <v>8</v>
      </c>
      <c r="BZ1212" s="127">
        <v>9</v>
      </c>
    </row>
    <row r="1213" spans="1:78" s="125" customFormat="1" ht="15" x14ac:dyDescent="0.2">
      <c r="A1213" s="388" t="str">
        <f t="shared" si="18"/>
        <v>Ofsted School Webpage</v>
      </c>
      <c r="B1213" s="493">
        <v>102662</v>
      </c>
      <c r="C1213" s="127">
        <v>3152091</v>
      </c>
      <c r="D1213" s="127" t="s">
        <v>11380</v>
      </c>
      <c r="E1213" s="127" t="s">
        <v>77</v>
      </c>
      <c r="F1213" s="127" t="s">
        <v>533</v>
      </c>
      <c r="G1213" s="294" t="s">
        <v>467</v>
      </c>
      <c r="H1213" s="127" t="s">
        <v>468</v>
      </c>
      <c r="I1213" s="127" t="s">
        <v>469</v>
      </c>
      <c r="J1213" s="127" t="s">
        <v>471</v>
      </c>
      <c r="K1213" s="127" t="s">
        <v>471</v>
      </c>
      <c r="L1213" s="127" t="s">
        <v>486</v>
      </c>
      <c r="M1213" s="127" t="s">
        <v>214</v>
      </c>
      <c r="N1213" s="127" t="s">
        <v>214</v>
      </c>
      <c r="O1213" s="127" t="s">
        <v>238</v>
      </c>
      <c r="P1213" s="127" t="s">
        <v>1815</v>
      </c>
      <c r="Q1213" s="127" t="s">
        <v>467</v>
      </c>
      <c r="R1213" s="127" t="s">
        <v>467</v>
      </c>
      <c r="S1213" s="127" t="s">
        <v>467</v>
      </c>
      <c r="T1213" s="127" t="s">
        <v>467</v>
      </c>
      <c r="U1213" s="127" t="s">
        <v>11381</v>
      </c>
      <c r="W1213" s="127">
        <v>1</v>
      </c>
      <c r="X1213" s="127">
        <v>693</v>
      </c>
      <c r="Y1213" s="127">
        <v>3</v>
      </c>
      <c r="Z1213" s="127">
        <v>11</v>
      </c>
      <c r="AA1213" s="296" t="s">
        <v>467</v>
      </c>
      <c r="AB1213" s="127" t="s">
        <v>467</v>
      </c>
      <c r="AC1213" s="296" t="s">
        <v>467</v>
      </c>
      <c r="AD1213" s="296" t="s">
        <v>467</v>
      </c>
      <c r="AE1213" s="127" t="s">
        <v>467</v>
      </c>
      <c r="AF1213" s="127" t="s">
        <v>467</v>
      </c>
      <c r="AG1213" s="127" t="s">
        <v>467</v>
      </c>
      <c r="AH1213" s="294" t="s">
        <v>467</v>
      </c>
      <c r="AI1213" s="294" t="s">
        <v>467</v>
      </c>
      <c r="AJ1213" s="127" t="s">
        <v>467</v>
      </c>
      <c r="AK1213" s="127" t="s">
        <v>467</v>
      </c>
      <c r="AL1213" s="127" t="s">
        <v>467</v>
      </c>
      <c r="AM1213" s="300" t="s">
        <v>11382</v>
      </c>
      <c r="AN1213" s="127" t="s">
        <v>526</v>
      </c>
      <c r="AO1213" s="127" t="s">
        <v>526</v>
      </c>
      <c r="AP1213" s="127" t="s">
        <v>501</v>
      </c>
      <c r="AQ1213" s="294">
        <v>41031</v>
      </c>
      <c r="AR1213" s="294">
        <v>41032</v>
      </c>
      <c r="AS1213" s="294">
        <v>41054</v>
      </c>
      <c r="AT1213" s="127" t="s">
        <v>296</v>
      </c>
      <c r="AU1213" s="127">
        <v>102662</v>
      </c>
      <c r="AV1213" s="127">
        <v>3152091</v>
      </c>
      <c r="AW1213" s="127" t="s">
        <v>11380</v>
      </c>
      <c r="AX1213" s="127" t="s">
        <v>533</v>
      </c>
      <c r="AY1213" s="127" t="s">
        <v>426</v>
      </c>
      <c r="AZ1213" s="127">
        <v>1</v>
      </c>
      <c r="BA1213" s="127"/>
      <c r="BB1213" s="127">
        <v>9</v>
      </c>
      <c r="BC1213" s="127">
        <v>9</v>
      </c>
      <c r="BD1213" s="127">
        <v>9</v>
      </c>
      <c r="BE1213" s="127">
        <v>1</v>
      </c>
      <c r="BF1213" s="127">
        <v>9</v>
      </c>
      <c r="BG1213" s="127">
        <v>8</v>
      </c>
      <c r="BH1213" s="127">
        <v>9</v>
      </c>
      <c r="BI1213" s="300" t="s">
        <v>11383</v>
      </c>
      <c r="BJ1213" s="294">
        <v>39758</v>
      </c>
      <c r="BK1213" s="294">
        <v>39758</v>
      </c>
      <c r="BL1213" s="294">
        <v>39778</v>
      </c>
      <c r="BM1213" s="127" t="s">
        <v>296</v>
      </c>
      <c r="BN1213" s="127">
        <v>102662</v>
      </c>
      <c r="BO1213" s="127">
        <v>3152091</v>
      </c>
      <c r="BP1213" s="127" t="s">
        <v>11380</v>
      </c>
      <c r="BQ1213" s="127" t="s">
        <v>533</v>
      </c>
      <c r="BR1213" s="127">
        <v>2</v>
      </c>
      <c r="BS1213" s="127"/>
      <c r="BT1213" s="127">
        <v>9</v>
      </c>
      <c r="BU1213" s="127">
        <v>9</v>
      </c>
      <c r="BV1213" s="127">
        <v>9</v>
      </c>
      <c r="BW1213" s="127">
        <v>2</v>
      </c>
      <c r="BX1213" s="127">
        <v>9</v>
      </c>
      <c r="BY1213" s="127">
        <v>1</v>
      </c>
      <c r="BZ1213" s="127">
        <v>9</v>
      </c>
    </row>
    <row r="1214" spans="1:78" s="125" customFormat="1" ht="15" x14ac:dyDescent="0.2">
      <c r="A1214" s="388" t="str">
        <f t="shared" si="18"/>
        <v>Ofsted School Webpage</v>
      </c>
      <c r="B1214" s="493">
        <v>102663</v>
      </c>
      <c r="C1214" s="127">
        <v>3153300</v>
      </c>
      <c r="D1214" s="127" t="s">
        <v>11384</v>
      </c>
      <c r="E1214" s="127" t="s">
        <v>77</v>
      </c>
      <c r="F1214" s="127" t="s">
        <v>466</v>
      </c>
      <c r="G1214" s="294" t="s">
        <v>467</v>
      </c>
      <c r="H1214" s="127" t="s">
        <v>468</v>
      </c>
      <c r="I1214" s="127" t="s">
        <v>469</v>
      </c>
      <c r="J1214" s="127" t="s">
        <v>470</v>
      </c>
      <c r="K1214" s="127" t="s">
        <v>471</v>
      </c>
      <c r="L1214" s="127" t="s">
        <v>472</v>
      </c>
      <c r="M1214" s="127" t="s">
        <v>214</v>
      </c>
      <c r="N1214" s="127" t="s">
        <v>214</v>
      </c>
      <c r="O1214" s="127" t="s">
        <v>238</v>
      </c>
      <c r="P1214" s="127" t="s">
        <v>1815</v>
      </c>
      <c r="Q1214" s="127" t="s">
        <v>467</v>
      </c>
      <c r="R1214" s="127" t="s">
        <v>467</v>
      </c>
      <c r="S1214" s="127" t="s">
        <v>467</v>
      </c>
      <c r="T1214" s="127" t="s">
        <v>467</v>
      </c>
      <c r="U1214" s="127" t="s">
        <v>11385</v>
      </c>
      <c r="W1214" s="127">
        <v>4</v>
      </c>
      <c r="X1214" s="127">
        <v>321</v>
      </c>
      <c r="Y1214" s="127">
        <v>3</v>
      </c>
      <c r="Z1214" s="127">
        <v>11</v>
      </c>
      <c r="AA1214" s="296">
        <v>10110449</v>
      </c>
      <c r="AB1214" s="127" t="s">
        <v>296</v>
      </c>
      <c r="AC1214" s="296">
        <v>102663</v>
      </c>
      <c r="AD1214" s="296">
        <v>3153300</v>
      </c>
      <c r="AE1214" s="127" t="s">
        <v>11384</v>
      </c>
      <c r="AF1214" s="127" t="s">
        <v>466</v>
      </c>
      <c r="AG1214" s="127">
        <v>2</v>
      </c>
      <c r="AH1214" s="294">
        <v>43734</v>
      </c>
      <c r="AI1214" s="294">
        <v>43772</v>
      </c>
      <c r="AJ1214" s="127" t="s">
        <v>297</v>
      </c>
      <c r="AK1214" s="127" t="s">
        <v>288</v>
      </c>
      <c r="AL1214" s="127" t="s">
        <v>467</v>
      </c>
      <c r="AM1214" s="300" t="s">
        <v>11386</v>
      </c>
      <c r="AN1214" s="127" t="s">
        <v>526</v>
      </c>
      <c r="AO1214" s="127" t="s">
        <v>526</v>
      </c>
      <c r="AP1214" s="127" t="s">
        <v>501</v>
      </c>
      <c r="AQ1214" s="294">
        <v>40469</v>
      </c>
      <c r="AR1214" s="294">
        <v>40470</v>
      </c>
      <c r="AS1214" s="294">
        <v>40495</v>
      </c>
      <c r="AT1214" s="127" t="s">
        <v>296</v>
      </c>
      <c r="AU1214" s="127">
        <v>102663</v>
      </c>
      <c r="AV1214" s="127">
        <v>3153300</v>
      </c>
      <c r="AW1214" s="127" t="s">
        <v>11384</v>
      </c>
      <c r="AX1214" s="127" t="s">
        <v>466</v>
      </c>
      <c r="AY1214" s="127" t="s">
        <v>426</v>
      </c>
      <c r="AZ1214" s="127">
        <v>2</v>
      </c>
      <c r="BA1214" s="127"/>
      <c r="BB1214" s="127">
        <v>9</v>
      </c>
      <c r="BC1214" s="127">
        <v>9</v>
      </c>
      <c r="BD1214" s="127">
        <v>9</v>
      </c>
      <c r="BE1214" s="127">
        <v>2</v>
      </c>
      <c r="BF1214" s="127">
        <v>9</v>
      </c>
      <c r="BG1214" s="127">
        <v>1</v>
      </c>
      <c r="BH1214" s="127">
        <v>9</v>
      </c>
      <c r="BI1214" s="300" t="s">
        <v>11387</v>
      </c>
      <c r="BJ1214" s="294">
        <v>39644</v>
      </c>
      <c r="BK1214" s="294">
        <v>39644</v>
      </c>
      <c r="BL1214" s="294">
        <v>39701</v>
      </c>
      <c r="BM1214" s="127" t="s">
        <v>296</v>
      </c>
      <c r="BN1214" s="127">
        <v>102663</v>
      </c>
      <c r="BO1214" s="127">
        <v>3153300</v>
      </c>
      <c r="BP1214" s="127" t="s">
        <v>11384</v>
      </c>
      <c r="BQ1214" s="127" t="s">
        <v>466</v>
      </c>
      <c r="BR1214" s="127">
        <v>2</v>
      </c>
      <c r="BS1214" s="127"/>
      <c r="BT1214" s="127">
        <v>9</v>
      </c>
      <c r="BU1214" s="127">
        <v>9</v>
      </c>
      <c r="BV1214" s="127">
        <v>9</v>
      </c>
      <c r="BW1214" s="127">
        <v>2</v>
      </c>
      <c r="BX1214" s="127">
        <v>9</v>
      </c>
      <c r="BY1214" s="127">
        <v>1</v>
      </c>
      <c r="BZ1214" s="127">
        <v>9</v>
      </c>
    </row>
    <row r="1215" spans="1:78" s="125" customFormat="1" ht="15" x14ac:dyDescent="0.2">
      <c r="A1215" s="388" t="str">
        <f t="shared" si="18"/>
        <v>Ofsted School Webpage</v>
      </c>
      <c r="B1215" s="493">
        <v>102664</v>
      </c>
      <c r="C1215" s="127">
        <v>3153302</v>
      </c>
      <c r="D1215" s="127" t="s">
        <v>10548</v>
      </c>
      <c r="E1215" s="127" t="s">
        <v>77</v>
      </c>
      <c r="F1215" s="127" t="s">
        <v>466</v>
      </c>
      <c r="G1215" s="294" t="s">
        <v>467</v>
      </c>
      <c r="H1215" s="127" t="s">
        <v>468</v>
      </c>
      <c r="I1215" s="127" t="s">
        <v>469</v>
      </c>
      <c r="J1215" s="127" t="s">
        <v>470</v>
      </c>
      <c r="K1215" s="127" t="s">
        <v>471</v>
      </c>
      <c r="L1215" s="127" t="s">
        <v>472</v>
      </c>
      <c r="M1215" s="127" t="s">
        <v>214</v>
      </c>
      <c r="N1215" s="127" t="s">
        <v>214</v>
      </c>
      <c r="O1215" s="127" t="s">
        <v>238</v>
      </c>
      <c r="P1215" s="127" t="s">
        <v>1815</v>
      </c>
      <c r="Q1215" s="127" t="s">
        <v>467</v>
      </c>
      <c r="R1215" s="127" t="s">
        <v>467</v>
      </c>
      <c r="S1215" s="127" t="s">
        <v>467</v>
      </c>
      <c r="T1215" s="127" t="s">
        <v>467</v>
      </c>
      <c r="U1215" s="127" t="s">
        <v>11388</v>
      </c>
      <c r="W1215" s="127">
        <v>1</v>
      </c>
      <c r="X1215" s="127">
        <v>198</v>
      </c>
      <c r="Y1215" s="127">
        <v>3</v>
      </c>
      <c r="Z1215" s="127">
        <v>11</v>
      </c>
      <c r="AA1215" s="296">
        <v>10044603</v>
      </c>
      <c r="AB1215" s="127" t="s">
        <v>296</v>
      </c>
      <c r="AC1215" s="296">
        <v>102664</v>
      </c>
      <c r="AD1215" s="296">
        <v>3153302</v>
      </c>
      <c r="AE1215" s="127" t="s">
        <v>10548</v>
      </c>
      <c r="AF1215" s="127" t="s">
        <v>466</v>
      </c>
      <c r="AG1215" s="127">
        <v>1</v>
      </c>
      <c r="AH1215" s="294">
        <v>43130</v>
      </c>
      <c r="AI1215" s="294">
        <v>43157</v>
      </c>
      <c r="AJ1215" s="127" t="s">
        <v>297</v>
      </c>
      <c r="AK1215" s="127" t="s">
        <v>288</v>
      </c>
      <c r="AL1215" s="127" t="s">
        <v>467</v>
      </c>
      <c r="AM1215" s="300" t="s">
        <v>11389</v>
      </c>
      <c r="AN1215" s="127" t="s">
        <v>526</v>
      </c>
      <c r="AO1215" s="127" t="s">
        <v>526</v>
      </c>
      <c r="AP1215" s="127" t="s">
        <v>501</v>
      </c>
      <c r="AQ1215" s="294">
        <v>41606</v>
      </c>
      <c r="AR1215" s="294">
        <v>41607</v>
      </c>
      <c r="AS1215" s="294">
        <v>41628</v>
      </c>
      <c r="AT1215" s="127" t="s">
        <v>296</v>
      </c>
      <c r="AU1215" s="127">
        <v>102664</v>
      </c>
      <c r="AV1215" s="127">
        <v>3153302</v>
      </c>
      <c r="AW1215" s="127" t="s">
        <v>10548</v>
      </c>
      <c r="AX1215" s="127" t="s">
        <v>466</v>
      </c>
      <c r="AY1215" s="127" t="s">
        <v>426</v>
      </c>
      <c r="AZ1215" s="127">
        <v>2</v>
      </c>
      <c r="BA1215" s="127"/>
      <c r="BB1215" s="127">
        <v>9</v>
      </c>
      <c r="BC1215" s="127">
        <v>9</v>
      </c>
      <c r="BD1215" s="127">
        <v>9</v>
      </c>
      <c r="BE1215" s="127">
        <v>2</v>
      </c>
      <c r="BF1215" s="127">
        <v>9</v>
      </c>
      <c r="BG1215" s="127">
        <v>9</v>
      </c>
      <c r="BH1215" s="127">
        <v>9</v>
      </c>
      <c r="BI1215" s="300" t="s">
        <v>11390</v>
      </c>
      <c r="BJ1215" s="294">
        <v>40499</v>
      </c>
      <c r="BK1215" s="294">
        <v>40500</v>
      </c>
      <c r="BL1215" s="294">
        <v>40523</v>
      </c>
      <c r="BM1215" s="127" t="s">
        <v>296</v>
      </c>
      <c r="BN1215" s="127">
        <v>102664</v>
      </c>
      <c r="BO1215" s="127">
        <v>3153302</v>
      </c>
      <c r="BP1215" s="127" t="s">
        <v>10548</v>
      </c>
      <c r="BQ1215" s="127" t="s">
        <v>466</v>
      </c>
      <c r="BR1215" s="127">
        <v>2</v>
      </c>
      <c r="BS1215" s="127"/>
      <c r="BT1215" s="127">
        <v>9</v>
      </c>
      <c r="BU1215" s="127">
        <v>9</v>
      </c>
      <c r="BV1215" s="127">
        <v>9</v>
      </c>
      <c r="BW1215" s="127">
        <v>1</v>
      </c>
      <c r="BX1215" s="127">
        <v>9</v>
      </c>
      <c r="BY1215" s="127">
        <v>2</v>
      </c>
      <c r="BZ1215" s="127">
        <v>9</v>
      </c>
    </row>
    <row r="1216" spans="1:78" s="125" customFormat="1" ht="15" x14ac:dyDescent="0.2">
      <c r="A1216" s="388" t="str">
        <f t="shared" si="18"/>
        <v>Ofsted School Webpage</v>
      </c>
      <c r="B1216" s="493">
        <v>102665</v>
      </c>
      <c r="C1216" s="127">
        <v>3153303</v>
      </c>
      <c r="D1216" s="127" t="s">
        <v>802</v>
      </c>
      <c r="E1216" s="127" t="s">
        <v>77</v>
      </c>
      <c r="F1216" s="127" t="s">
        <v>466</v>
      </c>
      <c r="G1216" s="294" t="s">
        <v>467</v>
      </c>
      <c r="H1216" s="127" t="s">
        <v>468</v>
      </c>
      <c r="I1216" s="127" t="s">
        <v>469</v>
      </c>
      <c r="J1216" s="127" t="s">
        <v>470</v>
      </c>
      <c r="K1216" s="127" t="s">
        <v>471</v>
      </c>
      <c r="L1216" s="127" t="s">
        <v>472</v>
      </c>
      <c r="M1216" s="127" t="s">
        <v>214</v>
      </c>
      <c r="N1216" s="127" t="s">
        <v>214</v>
      </c>
      <c r="O1216" s="127" t="s">
        <v>238</v>
      </c>
      <c r="P1216" s="127" t="s">
        <v>1815</v>
      </c>
      <c r="Q1216" s="127" t="s">
        <v>467</v>
      </c>
      <c r="R1216" s="127" t="s">
        <v>467</v>
      </c>
      <c r="S1216" s="127" t="s">
        <v>467</v>
      </c>
      <c r="T1216" s="127" t="s">
        <v>467</v>
      </c>
      <c r="U1216" s="127" t="s">
        <v>11391</v>
      </c>
      <c r="W1216" s="127">
        <v>1</v>
      </c>
      <c r="X1216" s="127">
        <v>423</v>
      </c>
      <c r="Y1216" s="127">
        <v>3</v>
      </c>
      <c r="Z1216" s="127">
        <v>11</v>
      </c>
      <c r="AA1216" s="296" t="s">
        <v>467</v>
      </c>
      <c r="AB1216" s="127" t="s">
        <v>467</v>
      </c>
      <c r="AC1216" s="296" t="s">
        <v>467</v>
      </c>
      <c r="AD1216" s="296" t="s">
        <v>467</v>
      </c>
      <c r="AE1216" s="127" t="s">
        <v>467</v>
      </c>
      <c r="AF1216" s="127" t="s">
        <v>467</v>
      </c>
      <c r="AG1216" s="127" t="s">
        <v>467</v>
      </c>
      <c r="AH1216" s="294" t="s">
        <v>467</v>
      </c>
      <c r="AI1216" s="294" t="s">
        <v>467</v>
      </c>
      <c r="AJ1216" s="127" t="s">
        <v>467</v>
      </c>
      <c r="AK1216" s="127" t="s">
        <v>467</v>
      </c>
      <c r="AL1216" s="127" t="s">
        <v>467</v>
      </c>
      <c r="AM1216" s="300" t="s">
        <v>11392</v>
      </c>
      <c r="AN1216" s="127" t="s">
        <v>526</v>
      </c>
      <c r="AO1216" s="127" t="s">
        <v>526</v>
      </c>
      <c r="AP1216" s="127" t="s">
        <v>501</v>
      </c>
      <c r="AQ1216" s="294">
        <v>41338</v>
      </c>
      <c r="AR1216" s="294">
        <v>41339</v>
      </c>
      <c r="AS1216" s="294">
        <v>41360</v>
      </c>
      <c r="AT1216" s="127" t="s">
        <v>296</v>
      </c>
      <c r="AU1216" s="127">
        <v>102665</v>
      </c>
      <c r="AV1216" s="127">
        <v>3153303</v>
      </c>
      <c r="AW1216" s="127" t="s">
        <v>802</v>
      </c>
      <c r="AX1216" s="127" t="s">
        <v>466</v>
      </c>
      <c r="AY1216" s="127" t="s">
        <v>426</v>
      </c>
      <c r="AZ1216" s="127">
        <v>1</v>
      </c>
      <c r="BA1216" s="127"/>
      <c r="BB1216" s="127">
        <v>9</v>
      </c>
      <c r="BC1216" s="127">
        <v>9</v>
      </c>
      <c r="BD1216" s="127">
        <v>9</v>
      </c>
      <c r="BE1216" s="127">
        <v>1</v>
      </c>
      <c r="BF1216" s="127">
        <v>9</v>
      </c>
      <c r="BG1216" s="127">
        <v>9</v>
      </c>
      <c r="BH1216" s="127">
        <v>9</v>
      </c>
      <c r="BI1216" s="300" t="s">
        <v>11393</v>
      </c>
      <c r="BJ1216" s="294">
        <v>39611</v>
      </c>
      <c r="BK1216" s="294">
        <v>39611</v>
      </c>
      <c r="BL1216" s="294">
        <v>39632</v>
      </c>
      <c r="BM1216" s="127" t="s">
        <v>296</v>
      </c>
      <c r="BN1216" s="127">
        <v>102665</v>
      </c>
      <c r="BO1216" s="127">
        <v>3153303</v>
      </c>
      <c r="BP1216" s="127" t="s">
        <v>802</v>
      </c>
      <c r="BQ1216" s="127" t="s">
        <v>466</v>
      </c>
      <c r="BR1216" s="127">
        <v>2</v>
      </c>
      <c r="BS1216" s="127"/>
      <c r="BT1216" s="127">
        <v>9</v>
      </c>
      <c r="BU1216" s="127">
        <v>9</v>
      </c>
      <c r="BV1216" s="127">
        <v>9</v>
      </c>
      <c r="BW1216" s="127">
        <v>2</v>
      </c>
      <c r="BX1216" s="127">
        <v>9</v>
      </c>
      <c r="BY1216" s="127">
        <v>2</v>
      </c>
      <c r="BZ1216" s="127">
        <v>9</v>
      </c>
    </row>
    <row r="1217" spans="1:78" s="125" customFormat="1" ht="15" x14ac:dyDescent="0.2">
      <c r="A1217" s="388" t="str">
        <f t="shared" si="18"/>
        <v>Ofsted School Webpage</v>
      </c>
      <c r="B1217" s="493">
        <v>102666</v>
      </c>
      <c r="C1217" s="127">
        <v>3153304</v>
      </c>
      <c r="D1217" s="127" t="s">
        <v>11394</v>
      </c>
      <c r="E1217" s="127" t="s">
        <v>77</v>
      </c>
      <c r="F1217" s="127" t="s">
        <v>466</v>
      </c>
      <c r="G1217" s="294" t="s">
        <v>467</v>
      </c>
      <c r="H1217" s="127" t="s">
        <v>468</v>
      </c>
      <c r="I1217" s="127" t="s">
        <v>469</v>
      </c>
      <c r="J1217" s="127" t="s">
        <v>470</v>
      </c>
      <c r="K1217" s="127" t="s">
        <v>471</v>
      </c>
      <c r="L1217" s="127" t="s">
        <v>472</v>
      </c>
      <c r="M1217" s="127" t="s">
        <v>214</v>
      </c>
      <c r="N1217" s="127" t="s">
        <v>214</v>
      </c>
      <c r="O1217" s="127" t="s">
        <v>238</v>
      </c>
      <c r="P1217" s="127" t="s">
        <v>1815</v>
      </c>
      <c r="Q1217" s="127" t="s">
        <v>467</v>
      </c>
      <c r="R1217" s="127" t="s">
        <v>467</v>
      </c>
      <c r="S1217" s="127" t="s">
        <v>467</v>
      </c>
      <c r="T1217" s="127" t="s">
        <v>467</v>
      </c>
      <c r="U1217" s="127" t="s">
        <v>11395</v>
      </c>
      <c r="W1217" s="127">
        <v>1</v>
      </c>
      <c r="X1217" s="127">
        <v>463</v>
      </c>
      <c r="Y1217" s="127">
        <v>3</v>
      </c>
      <c r="Z1217" s="127">
        <v>11</v>
      </c>
      <c r="AA1217" s="296" t="s">
        <v>467</v>
      </c>
      <c r="AB1217" s="127" t="s">
        <v>467</v>
      </c>
      <c r="AC1217" s="296" t="s">
        <v>467</v>
      </c>
      <c r="AD1217" s="296" t="s">
        <v>467</v>
      </c>
      <c r="AE1217" s="127" t="s">
        <v>467</v>
      </c>
      <c r="AF1217" s="127" t="s">
        <v>467</v>
      </c>
      <c r="AG1217" s="127" t="s">
        <v>467</v>
      </c>
      <c r="AH1217" s="294" t="s">
        <v>467</v>
      </c>
      <c r="AI1217" s="294" t="s">
        <v>467</v>
      </c>
      <c r="AJ1217" s="127" t="s">
        <v>467</v>
      </c>
      <c r="AK1217" s="127" t="s">
        <v>467</v>
      </c>
      <c r="AL1217" s="127">
        <v>1</v>
      </c>
      <c r="AM1217" s="300" t="s">
        <v>11396</v>
      </c>
      <c r="AN1217" s="127" t="s">
        <v>526</v>
      </c>
      <c r="AO1217" s="127" t="s">
        <v>526</v>
      </c>
      <c r="AP1217" s="127" t="s">
        <v>501</v>
      </c>
      <c r="AQ1217" s="294">
        <v>41382</v>
      </c>
      <c r="AR1217" s="294">
        <v>41383</v>
      </c>
      <c r="AS1217" s="294">
        <v>41407</v>
      </c>
      <c r="AT1217" s="127" t="s">
        <v>296</v>
      </c>
      <c r="AU1217" s="127">
        <v>102666</v>
      </c>
      <c r="AV1217" s="127">
        <v>3153304</v>
      </c>
      <c r="AW1217" s="127" t="s">
        <v>11394</v>
      </c>
      <c r="AX1217" s="127" t="s">
        <v>466</v>
      </c>
      <c r="AY1217" s="127" t="s">
        <v>426</v>
      </c>
      <c r="AZ1217" s="127">
        <v>1</v>
      </c>
      <c r="BA1217" s="127"/>
      <c r="BB1217" s="127">
        <v>9</v>
      </c>
      <c r="BC1217" s="127">
        <v>9</v>
      </c>
      <c r="BD1217" s="127">
        <v>9</v>
      </c>
      <c r="BE1217" s="127">
        <v>1</v>
      </c>
      <c r="BF1217" s="127">
        <v>9</v>
      </c>
      <c r="BG1217" s="127">
        <v>9</v>
      </c>
      <c r="BH1217" s="127">
        <v>9</v>
      </c>
      <c r="BI1217" s="300" t="s">
        <v>11397</v>
      </c>
      <c r="BJ1217" s="294">
        <v>39430</v>
      </c>
      <c r="BK1217" s="294">
        <v>39430</v>
      </c>
      <c r="BL1217" s="294">
        <v>39461</v>
      </c>
      <c r="BM1217" s="127" t="s">
        <v>296</v>
      </c>
      <c r="BN1217" s="127">
        <v>102666</v>
      </c>
      <c r="BO1217" s="127">
        <v>3153304</v>
      </c>
      <c r="BP1217" s="127" t="s">
        <v>11394</v>
      </c>
      <c r="BQ1217" s="127" t="s">
        <v>466</v>
      </c>
      <c r="BR1217" s="127">
        <v>1</v>
      </c>
      <c r="BS1217" s="127"/>
      <c r="BT1217" s="127">
        <v>9</v>
      </c>
      <c r="BU1217" s="127">
        <v>9</v>
      </c>
      <c r="BV1217" s="127">
        <v>9</v>
      </c>
      <c r="BW1217" s="127">
        <v>1</v>
      </c>
      <c r="BX1217" s="127">
        <v>9</v>
      </c>
      <c r="BY1217" s="127">
        <v>1</v>
      </c>
      <c r="BZ1217" s="127">
        <v>9</v>
      </c>
    </row>
    <row r="1218" spans="1:78" s="125" customFormat="1" ht="15" x14ac:dyDescent="0.2">
      <c r="A1218" s="388" t="str">
        <f t="shared" si="18"/>
        <v>Ofsted School Webpage</v>
      </c>
      <c r="B1218" s="493">
        <v>102667</v>
      </c>
      <c r="C1218" s="127">
        <v>3153500</v>
      </c>
      <c r="D1218" s="127" t="s">
        <v>11398</v>
      </c>
      <c r="E1218" s="127" t="s">
        <v>77</v>
      </c>
      <c r="F1218" s="127" t="s">
        <v>466</v>
      </c>
      <c r="G1218" s="294" t="s">
        <v>467</v>
      </c>
      <c r="H1218" s="127" t="s">
        <v>468</v>
      </c>
      <c r="I1218" s="127" t="s">
        <v>469</v>
      </c>
      <c r="J1218" s="127" t="s">
        <v>840</v>
      </c>
      <c r="K1218" s="127" t="s">
        <v>471</v>
      </c>
      <c r="L1218" s="127" t="s">
        <v>472</v>
      </c>
      <c r="M1218" s="127" t="s">
        <v>214</v>
      </c>
      <c r="N1218" s="127" t="s">
        <v>214</v>
      </c>
      <c r="O1218" s="127" t="s">
        <v>238</v>
      </c>
      <c r="P1218" s="127" t="s">
        <v>602</v>
      </c>
      <c r="Q1218" s="127" t="s">
        <v>467</v>
      </c>
      <c r="R1218" s="127" t="s">
        <v>467</v>
      </c>
      <c r="S1218" s="127" t="s">
        <v>467</v>
      </c>
      <c r="T1218" s="127" t="s">
        <v>467</v>
      </c>
      <c r="U1218" s="127" t="s">
        <v>11399</v>
      </c>
      <c r="W1218" s="127">
        <v>4</v>
      </c>
      <c r="X1218" s="127">
        <v>346</v>
      </c>
      <c r="Y1218" s="127">
        <v>3</v>
      </c>
      <c r="Z1218" s="127">
        <v>11</v>
      </c>
      <c r="AA1218" s="296">
        <v>10121589</v>
      </c>
      <c r="AB1218" s="127" t="s">
        <v>296</v>
      </c>
      <c r="AC1218" s="296">
        <v>102667</v>
      </c>
      <c r="AD1218" s="296">
        <v>3153500</v>
      </c>
      <c r="AE1218" s="127" t="s">
        <v>11398</v>
      </c>
      <c r="AF1218" s="127" t="s">
        <v>466</v>
      </c>
      <c r="AG1218" s="127">
        <v>1</v>
      </c>
      <c r="AH1218" s="294">
        <v>43853</v>
      </c>
      <c r="AI1218" s="294">
        <v>43894</v>
      </c>
      <c r="AJ1218" s="127" t="s">
        <v>297</v>
      </c>
      <c r="AK1218" s="127" t="s">
        <v>290</v>
      </c>
      <c r="AL1218" s="127" t="s">
        <v>467</v>
      </c>
      <c r="AM1218" s="300">
        <v>10011928</v>
      </c>
      <c r="AN1218" s="127" t="s">
        <v>560</v>
      </c>
      <c r="AO1218" s="127" t="s">
        <v>560</v>
      </c>
      <c r="AP1218" s="127" t="s">
        <v>501</v>
      </c>
      <c r="AQ1218" s="294">
        <v>42508</v>
      </c>
      <c r="AR1218" s="294">
        <v>42509</v>
      </c>
      <c r="AS1218" s="294">
        <v>42534</v>
      </c>
      <c r="AT1218" s="127" t="s">
        <v>296</v>
      </c>
      <c r="AU1218" s="127">
        <v>102667</v>
      </c>
      <c r="AV1218" s="127">
        <v>3153500</v>
      </c>
      <c r="AW1218" s="127" t="s">
        <v>11398</v>
      </c>
      <c r="AX1218" s="127" t="s">
        <v>466</v>
      </c>
      <c r="AY1218" s="127" t="s">
        <v>426</v>
      </c>
      <c r="AZ1218" s="127">
        <v>2</v>
      </c>
      <c r="BA1218" s="127"/>
      <c r="BB1218" s="127">
        <v>9</v>
      </c>
      <c r="BC1218" s="127">
        <v>9</v>
      </c>
      <c r="BD1218" s="127">
        <v>9</v>
      </c>
      <c r="BE1218" s="127">
        <v>2</v>
      </c>
      <c r="BF1218" s="127" t="s">
        <v>296</v>
      </c>
      <c r="BG1218" s="127">
        <v>2</v>
      </c>
      <c r="BH1218" s="127">
        <v>9</v>
      </c>
      <c r="BI1218" s="300" t="s">
        <v>11400</v>
      </c>
      <c r="BJ1218" s="294">
        <v>41809</v>
      </c>
      <c r="BK1218" s="294">
        <v>41810</v>
      </c>
      <c r="BL1218" s="294">
        <v>41831</v>
      </c>
      <c r="BM1218" s="127" t="s">
        <v>296</v>
      </c>
      <c r="BN1218" s="127">
        <v>102667</v>
      </c>
      <c r="BO1218" s="127">
        <v>3153500</v>
      </c>
      <c r="BP1218" s="127" t="s">
        <v>11398</v>
      </c>
      <c r="BQ1218" s="127" t="s">
        <v>466</v>
      </c>
      <c r="BR1218" s="127">
        <v>3</v>
      </c>
      <c r="BS1218" s="127"/>
      <c r="BT1218" s="127">
        <v>9</v>
      </c>
      <c r="BU1218" s="127">
        <v>9</v>
      </c>
      <c r="BV1218" s="127">
        <v>9</v>
      </c>
      <c r="BW1218" s="127">
        <v>3</v>
      </c>
      <c r="BX1218" s="127">
        <v>9</v>
      </c>
      <c r="BY1218" s="127">
        <v>9</v>
      </c>
      <c r="BZ1218" s="127">
        <v>9</v>
      </c>
    </row>
    <row r="1219" spans="1:78" s="125" customFormat="1" ht="15" x14ac:dyDescent="0.2">
      <c r="A1219" s="388" t="str">
        <f t="shared" si="18"/>
        <v>Ofsted School Webpage</v>
      </c>
      <c r="B1219" s="493">
        <v>102668</v>
      </c>
      <c r="C1219" s="127">
        <v>3153501</v>
      </c>
      <c r="D1219" s="127" t="s">
        <v>4001</v>
      </c>
      <c r="E1219" s="127" t="s">
        <v>77</v>
      </c>
      <c r="F1219" s="127" t="s">
        <v>466</v>
      </c>
      <c r="G1219" s="294" t="s">
        <v>467</v>
      </c>
      <c r="H1219" s="127" t="s">
        <v>468</v>
      </c>
      <c r="I1219" s="127" t="s">
        <v>469</v>
      </c>
      <c r="J1219" s="127" t="s">
        <v>840</v>
      </c>
      <c r="K1219" s="127" t="s">
        <v>471</v>
      </c>
      <c r="L1219" s="127" t="s">
        <v>472</v>
      </c>
      <c r="M1219" s="127" t="s">
        <v>214</v>
      </c>
      <c r="N1219" s="127" t="s">
        <v>214</v>
      </c>
      <c r="O1219" s="127" t="s">
        <v>238</v>
      </c>
      <c r="P1219" s="127" t="s">
        <v>1815</v>
      </c>
      <c r="Q1219" s="127" t="s">
        <v>467</v>
      </c>
      <c r="R1219" s="127" t="s">
        <v>467</v>
      </c>
      <c r="S1219" s="127" t="s">
        <v>467</v>
      </c>
      <c r="T1219" s="127" t="s">
        <v>467</v>
      </c>
      <c r="U1219" s="127" t="s">
        <v>11401</v>
      </c>
      <c r="W1219" s="127">
        <v>2</v>
      </c>
      <c r="X1219" s="127">
        <v>334</v>
      </c>
      <c r="Y1219" s="127">
        <v>3</v>
      </c>
      <c r="Z1219" s="127">
        <v>11</v>
      </c>
      <c r="AA1219" s="296" t="s">
        <v>467</v>
      </c>
      <c r="AB1219" s="127" t="s">
        <v>467</v>
      </c>
      <c r="AC1219" s="296" t="s">
        <v>467</v>
      </c>
      <c r="AD1219" s="296" t="s">
        <v>467</v>
      </c>
      <c r="AE1219" s="127" t="s">
        <v>467</v>
      </c>
      <c r="AF1219" s="127" t="s">
        <v>467</v>
      </c>
      <c r="AG1219" s="127" t="s">
        <v>467</v>
      </c>
      <c r="AH1219" s="294" t="s">
        <v>467</v>
      </c>
      <c r="AI1219" s="294" t="s">
        <v>467</v>
      </c>
      <c r="AJ1219" s="127" t="s">
        <v>467</v>
      </c>
      <c r="AK1219" s="127" t="s">
        <v>467</v>
      </c>
      <c r="AL1219" s="127" t="s">
        <v>467</v>
      </c>
      <c r="AM1219" s="300">
        <v>10044464</v>
      </c>
      <c r="AN1219" s="127" t="s">
        <v>556</v>
      </c>
      <c r="AO1219" s="127" t="s">
        <v>556</v>
      </c>
      <c r="AP1219" s="127" t="s">
        <v>501</v>
      </c>
      <c r="AQ1219" s="294">
        <v>43152</v>
      </c>
      <c r="AR1219" s="294">
        <v>43153</v>
      </c>
      <c r="AS1219" s="294">
        <v>43174</v>
      </c>
      <c r="AT1219" s="127" t="s">
        <v>296</v>
      </c>
      <c r="AU1219" s="127">
        <v>102668</v>
      </c>
      <c r="AV1219" s="127">
        <v>3153501</v>
      </c>
      <c r="AW1219" s="127" t="s">
        <v>4001</v>
      </c>
      <c r="AX1219" s="127" t="s">
        <v>466</v>
      </c>
      <c r="AY1219" s="127" t="s">
        <v>426</v>
      </c>
      <c r="AZ1219" s="127">
        <v>2</v>
      </c>
      <c r="BA1219" s="127"/>
      <c r="BB1219" s="127">
        <v>9</v>
      </c>
      <c r="BC1219" s="127">
        <v>9</v>
      </c>
      <c r="BD1219" s="127">
        <v>9</v>
      </c>
      <c r="BE1219" s="127">
        <v>2</v>
      </c>
      <c r="BF1219" s="127" t="s">
        <v>296</v>
      </c>
      <c r="BG1219" s="127">
        <v>2</v>
      </c>
      <c r="BH1219" s="127">
        <v>9</v>
      </c>
      <c r="BI1219" s="300">
        <v>10011887</v>
      </c>
      <c r="BJ1219" s="294">
        <v>42557</v>
      </c>
      <c r="BK1219" s="294">
        <v>42558</v>
      </c>
      <c r="BL1219" s="294">
        <v>42621</v>
      </c>
      <c r="BM1219" s="127" t="s">
        <v>296</v>
      </c>
      <c r="BN1219" s="127">
        <v>102668</v>
      </c>
      <c r="BO1219" s="127">
        <v>3153501</v>
      </c>
      <c r="BP1219" s="127" t="s">
        <v>4001</v>
      </c>
      <c r="BQ1219" s="127" t="s">
        <v>466</v>
      </c>
      <c r="BR1219" s="127">
        <v>3</v>
      </c>
      <c r="BS1219" s="127"/>
      <c r="BT1219" s="127">
        <v>9</v>
      </c>
      <c r="BU1219" s="127">
        <v>9</v>
      </c>
      <c r="BV1219" s="127">
        <v>9</v>
      </c>
      <c r="BW1219" s="127">
        <v>2</v>
      </c>
      <c r="BX1219" s="127" t="s">
        <v>296</v>
      </c>
      <c r="BY1219" s="127">
        <v>3</v>
      </c>
      <c r="BZ1219" s="127">
        <v>9</v>
      </c>
    </row>
    <row r="1220" spans="1:78" s="125" customFormat="1" ht="15" x14ac:dyDescent="0.2">
      <c r="A1220" s="388" t="str">
        <f t="shared" si="18"/>
        <v>Ofsted School Webpage</v>
      </c>
      <c r="B1220" s="493">
        <v>102669</v>
      </c>
      <c r="C1220" s="127">
        <v>3153502</v>
      </c>
      <c r="D1220" s="127" t="s">
        <v>11402</v>
      </c>
      <c r="E1220" s="127" t="s">
        <v>77</v>
      </c>
      <c r="F1220" s="127" t="s">
        <v>466</v>
      </c>
      <c r="G1220" s="294" t="s">
        <v>467</v>
      </c>
      <c r="H1220" s="127" t="s">
        <v>468</v>
      </c>
      <c r="I1220" s="127" t="s">
        <v>469</v>
      </c>
      <c r="J1220" s="127" t="s">
        <v>840</v>
      </c>
      <c r="K1220" s="127" t="s">
        <v>471</v>
      </c>
      <c r="L1220" s="127" t="s">
        <v>472</v>
      </c>
      <c r="M1220" s="127" t="s">
        <v>214</v>
      </c>
      <c r="N1220" s="127" t="s">
        <v>214</v>
      </c>
      <c r="O1220" s="127" t="s">
        <v>238</v>
      </c>
      <c r="P1220" s="127" t="s">
        <v>602</v>
      </c>
      <c r="Q1220" s="127" t="s">
        <v>467</v>
      </c>
      <c r="R1220" s="127" t="s">
        <v>467</v>
      </c>
      <c r="S1220" s="127" t="s">
        <v>467</v>
      </c>
      <c r="T1220" s="127" t="s">
        <v>467</v>
      </c>
      <c r="U1220" s="127" t="s">
        <v>11403</v>
      </c>
      <c r="W1220" s="127">
        <v>4</v>
      </c>
      <c r="X1220" s="127">
        <v>485</v>
      </c>
      <c r="Y1220" s="127">
        <v>3</v>
      </c>
      <c r="Z1220" s="127">
        <v>11</v>
      </c>
      <c r="AA1220" s="296">
        <v>10211398</v>
      </c>
      <c r="AB1220" s="127" t="s">
        <v>296</v>
      </c>
      <c r="AC1220" s="296">
        <v>102669</v>
      </c>
      <c r="AD1220" s="296">
        <v>3153502</v>
      </c>
      <c r="AE1220" s="127" t="s">
        <v>11402</v>
      </c>
      <c r="AF1220" s="127" t="s">
        <v>466</v>
      </c>
      <c r="AG1220" s="127">
        <v>2</v>
      </c>
      <c r="AH1220" s="294">
        <v>44749</v>
      </c>
      <c r="AI1220" s="294">
        <v>44830</v>
      </c>
      <c r="AJ1220" s="127" t="s">
        <v>297</v>
      </c>
      <c r="AK1220" s="127" t="s">
        <v>288</v>
      </c>
      <c r="AL1220" s="127" t="s">
        <v>467</v>
      </c>
      <c r="AM1220" s="300" t="s">
        <v>11404</v>
      </c>
      <c r="AN1220" s="127" t="s">
        <v>526</v>
      </c>
      <c r="AO1220" s="127" t="s">
        <v>526</v>
      </c>
      <c r="AP1220" s="127" t="s">
        <v>501</v>
      </c>
      <c r="AQ1220" s="294">
        <v>40940</v>
      </c>
      <c r="AR1220" s="294">
        <v>40941</v>
      </c>
      <c r="AS1220" s="294">
        <v>40966</v>
      </c>
      <c r="AT1220" s="127" t="s">
        <v>296</v>
      </c>
      <c r="AU1220" s="127">
        <v>102669</v>
      </c>
      <c r="AV1220" s="127">
        <v>3153502</v>
      </c>
      <c r="AW1220" s="127" t="s">
        <v>11402</v>
      </c>
      <c r="AX1220" s="127" t="s">
        <v>466</v>
      </c>
      <c r="AY1220" s="127" t="s">
        <v>426</v>
      </c>
      <c r="AZ1220" s="127">
        <v>2</v>
      </c>
      <c r="BA1220" s="127"/>
      <c r="BB1220" s="127">
        <v>9</v>
      </c>
      <c r="BC1220" s="127">
        <v>9</v>
      </c>
      <c r="BD1220" s="127">
        <v>9</v>
      </c>
      <c r="BE1220" s="127">
        <v>2</v>
      </c>
      <c r="BF1220" s="127">
        <v>9</v>
      </c>
      <c r="BG1220" s="127">
        <v>8</v>
      </c>
      <c r="BH1220" s="127">
        <v>9</v>
      </c>
      <c r="BI1220" s="300" t="s">
        <v>11405</v>
      </c>
      <c r="BJ1220" s="294">
        <v>40205</v>
      </c>
      <c r="BK1220" s="294">
        <v>40206</v>
      </c>
      <c r="BL1220" s="294">
        <v>40235</v>
      </c>
      <c r="BM1220" s="127" t="s">
        <v>296</v>
      </c>
      <c r="BN1220" s="127">
        <v>102669</v>
      </c>
      <c r="BO1220" s="127">
        <v>3153502</v>
      </c>
      <c r="BP1220" s="127" t="s">
        <v>11402</v>
      </c>
      <c r="BQ1220" s="127" t="s">
        <v>466</v>
      </c>
      <c r="BR1220" s="127">
        <v>3</v>
      </c>
      <c r="BS1220" s="127"/>
      <c r="BT1220" s="127">
        <v>9</v>
      </c>
      <c r="BU1220" s="127">
        <v>9</v>
      </c>
      <c r="BV1220" s="127">
        <v>9</v>
      </c>
      <c r="BW1220" s="127">
        <v>2</v>
      </c>
      <c r="BX1220" s="127">
        <v>9</v>
      </c>
      <c r="BY1220" s="127">
        <v>3</v>
      </c>
      <c r="BZ1220" s="127">
        <v>9</v>
      </c>
    </row>
    <row r="1221" spans="1:78" s="125" customFormat="1" ht="15" x14ac:dyDescent="0.2">
      <c r="A1221" s="388" t="str">
        <f t="shared" ref="A1221:A1284" si="19">HYPERLINK("http://www.ofsted.gov.uk/inspection-reports/find-inspection-report/provider/ELS/"&amp;B1221,"Ofsted School Webpage")</f>
        <v>Ofsted School Webpage</v>
      </c>
      <c r="B1221" s="493">
        <v>102670</v>
      </c>
      <c r="C1221" s="127">
        <v>3153503</v>
      </c>
      <c r="D1221" s="127" t="s">
        <v>1887</v>
      </c>
      <c r="E1221" s="127" t="s">
        <v>77</v>
      </c>
      <c r="F1221" s="127" t="s">
        <v>466</v>
      </c>
      <c r="G1221" s="294" t="s">
        <v>467</v>
      </c>
      <c r="H1221" s="127" t="s">
        <v>468</v>
      </c>
      <c r="I1221" s="127" t="s">
        <v>469</v>
      </c>
      <c r="J1221" s="127" t="s">
        <v>840</v>
      </c>
      <c r="K1221" s="127" t="s">
        <v>471</v>
      </c>
      <c r="L1221" s="127" t="s">
        <v>472</v>
      </c>
      <c r="M1221" s="127" t="s">
        <v>214</v>
      </c>
      <c r="N1221" s="127" t="s">
        <v>214</v>
      </c>
      <c r="O1221" s="127" t="s">
        <v>238</v>
      </c>
      <c r="P1221" s="127" t="s">
        <v>1815</v>
      </c>
      <c r="Q1221" s="127" t="s">
        <v>467</v>
      </c>
      <c r="R1221" s="127" t="s">
        <v>467</v>
      </c>
      <c r="S1221" s="127" t="s">
        <v>467</v>
      </c>
      <c r="T1221" s="127" t="s">
        <v>467</v>
      </c>
      <c r="U1221" s="127" t="s">
        <v>11406</v>
      </c>
      <c r="W1221" s="127">
        <v>2</v>
      </c>
      <c r="X1221" s="127">
        <v>454</v>
      </c>
      <c r="Y1221" s="127">
        <v>3</v>
      </c>
      <c r="Z1221" s="127">
        <v>11</v>
      </c>
      <c r="AA1221" s="296" t="s">
        <v>467</v>
      </c>
      <c r="AB1221" s="127" t="s">
        <v>467</v>
      </c>
      <c r="AC1221" s="296" t="s">
        <v>467</v>
      </c>
      <c r="AD1221" s="296" t="s">
        <v>467</v>
      </c>
      <c r="AE1221" s="127" t="s">
        <v>467</v>
      </c>
      <c r="AF1221" s="127" t="s">
        <v>467</v>
      </c>
      <c r="AG1221" s="127" t="s">
        <v>467</v>
      </c>
      <c r="AH1221" s="294" t="s">
        <v>467</v>
      </c>
      <c r="AI1221" s="294" t="s">
        <v>467</v>
      </c>
      <c r="AJ1221" s="127" t="s">
        <v>467</v>
      </c>
      <c r="AK1221" s="127" t="s">
        <v>467</v>
      </c>
      <c r="AL1221" s="127" t="s">
        <v>467</v>
      </c>
      <c r="AM1221" s="300">
        <v>10204502</v>
      </c>
      <c r="AN1221" s="127" t="s">
        <v>526</v>
      </c>
      <c r="AO1221" s="127" t="s">
        <v>526</v>
      </c>
      <c r="AP1221" s="127" t="s">
        <v>501</v>
      </c>
      <c r="AQ1221" s="294">
        <v>44537</v>
      </c>
      <c r="AR1221" s="294">
        <v>44538</v>
      </c>
      <c r="AS1221" s="294">
        <v>44628</v>
      </c>
      <c r="AT1221" s="127" t="s">
        <v>296</v>
      </c>
      <c r="AU1221" s="127">
        <v>102670</v>
      </c>
      <c r="AV1221" s="127">
        <v>3153503</v>
      </c>
      <c r="AW1221" s="127" t="s">
        <v>1887</v>
      </c>
      <c r="AX1221" s="127" t="s">
        <v>466</v>
      </c>
      <c r="AY1221" s="127" t="s">
        <v>426</v>
      </c>
      <c r="AZ1221" s="127">
        <v>2</v>
      </c>
      <c r="BA1221" s="127"/>
      <c r="BB1221" s="127">
        <v>2</v>
      </c>
      <c r="BC1221" s="127">
        <v>1</v>
      </c>
      <c r="BD1221" s="127">
        <v>2</v>
      </c>
      <c r="BE1221" s="127">
        <v>2</v>
      </c>
      <c r="BF1221" s="127" t="s">
        <v>296</v>
      </c>
      <c r="BG1221" s="127">
        <v>2</v>
      </c>
      <c r="BH1221" s="127">
        <v>9</v>
      </c>
      <c r="BI1221" s="300" t="s">
        <v>11407</v>
      </c>
      <c r="BJ1221" s="294">
        <v>39394</v>
      </c>
      <c r="BK1221" s="294">
        <v>39394</v>
      </c>
      <c r="BL1221" s="294">
        <v>39408</v>
      </c>
      <c r="BM1221" s="127" t="s">
        <v>296</v>
      </c>
      <c r="BN1221" s="127">
        <v>102670</v>
      </c>
      <c r="BO1221" s="127">
        <v>3153503</v>
      </c>
      <c r="BP1221" s="127" t="s">
        <v>1887</v>
      </c>
      <c r="BQ1221" s="127" t="s">
        <v>466</v>
      </c>
      <c r="BR1221" s="127">
        <v>1</v>
      </c>
      <c r="BS1221" s="127"/>
      <c r="BT1221" s="127">
        <v>9</v>
      </c>
      <c r="BU1221" s="127">
        <v>9</v>
      </c>
      <c r="BV1221" s="127">
        <v>9</v>
      </c>
      <c r="BW1221" s="127">
        <v>1</v>
      </c>
      <c r="BX1221" s="127">
        <v>9</v>
      </c>
      <c r="BY1221" s="127">
        <v>1</v>
      </c>
      <c r="BZ1221" s="127">
        <v>9</v>
      </c>
    </row>
    <row r="1222" spans="1:78" s="125" customFormat="1" ht="15" x14ac:dyDescent="0.2">
      <c r="A1222" s="388" t="str">
        <f t="shared" si="19"/>
        <v>Ofsted School Webpage</v>
      </c>
      <c r="B1222" s="493">
        <v>102671</v>
      </c>
      <c r="C1222" s="127">
        <v>3153505</v>
      </c>
      <c r="D1222" s="127" t="s">
        <v>11408</v>
      </c>
      <c r="E1222" s="127" t="s">
        <v>77</v>
      </c>
      <c r="F1222" s="127" t="s">
        <v>466</v>
      </c>
      <c r="G1222" s="294" t="s">
        <v>467</v>
      </c>
      <c r="H1222" s="127" t="s">
        <v>468</v>
      </c>
      <c r="I1222" s="127" t="s">
        <v>469</v>
      </c>
      <c r="J1222" s="127" t="s">
        <v>840</v>
      </c>
      <c r="K1222" s="127" t="s">
        <v>471</v>
      </c>
      <c r="L1222" s="127" t="s">
        <v>472</v>
      </c>
      <c r="M1222" s="127" t="s">
        <v>214</v>
      </c>
      <c r="N1222" s="127" t="s">
        <v>214</v>
      </c>
      <c r="O1222" s="127" t="s">
        <v>238</v>
      </c>
      <c r="P1222" s="127" t="s">
        <v>602</v>
      </c>
      <c r="Q1222" s="127" t="s">
        <v>467</v>
      </c>
      <c r="R1222" s="127" t="s">
        <v>467</v>
      </c>
      <c r="S1222" s="127" t="s">
        <v>467</v>
      </c>
      <c r="T1222" s="127" t="s">
        <v>467</v>
      </c>
      <c r="U1222" s="127" t="s">
        <v>11409</v>
      </c>
      <c r="W1222" s="127">
        <v>1</v>
      </c>
      <c r="X1222" s="127">
        <v>436</v>
      </c>
      <c r="Y1222" s="127">
        <v>3</v>
      </c>
      <c r="Z1222" s="127">
        <v>11</v>
      </c>
      <c r="AA1222" s="296">
        <v>10031758</v>
      </c>
      <c r="AB1222" s="127" t="s">
        <v>296</v>
      </c>
      <c r="AC1222" s="296">
        <v>102671</v>
      </c>
      <c r="AD1222" s="296">
        <v>3153505</v>
      </c>
      <c r="AE1222" s="127" t="s">
        <v>11408</v>
      </c>
      <c r="AF1222" s="127" t="s">
        <v>466</v>
      </c>
      <c r="AG1222" s="127">
        <v>1</v>
      </c>
      <c r="AH1222" s="294">
        <v>43039</v>
      </c>
      <c r="AI1222" s="294">
        <v>43060</v>
      </c>
      <c r="AJ1222" s="127" t="s">
        <v>297</v>
      </c>
      <c r="AK1222" s="127"/>
      <c r="AL1222" s="127" t="s">
        <v>467</v>
      </c>
      <c r="AM1222" s="300" t="s">
        <v>11410</v>
      </c>
      <c r="AN1222" s="127" t="s">
        <v>526</v>
      </c>
      <c r="AO1222" s="127" t="s">
        <v>526</v>
      </c>
      <c r="AP1222" s="127" t="s">
        <v>501</v>
      </c>
      <c r="AQ1222" s="294">
        <v>41172</v>
      </c>
      <c r="AR1222" s="294">
        <v>41173</v>
      </c>
      <c r="AS1222" s="294">
        <v>41200</v>
      </c>
      <c r="AT1222" s="127" t="s">
        <v>296</v>
      </c>
      <c r="AU1222" s="127">
        <v>102671</v>
      </c>
      <c r="AV1222" s="127">
        <v>3153505</v>
      </c>
      <c r="AW1222" s="127" t="s">
        <v>11408</v>
      </c>
      <c r="AX1222" s="127" t="s">
        <v>466</v>
      </c>
      <c r="AY1222" s="127" t="s">
        <v>426</v>
      </c>
      <c r="AZ1222" s="127">
        <v>2</v>
      </c>
      <c r="BA1222" s="127"/>
      <c r="BB1222" s="127">
        <v>9</v>
      </c>
      <c r="BC1222" s="127">
        <v>9</v>
      </c>
      <c r="BD1222" s="127">
        <v>9</v>
      </c>
      <c r="BE1222" s="127">
        <v>2</v>
      </c>
      <c r="BF1222" s="127">
        <v>9</v>
      </c>
      <c r="BG1222" s="127">
        <v>9</v>
      </c>
      <c r="BH1222" s="127">
        <v>9</v>
      </c>
      <c r="BI1222" s="300" t="s">
        <v>11411</v>
      </c>
      <c r="BJ1222" s="294">
        <v>39526</v>
      </c>
      <c r="BK1222" s="294">
        <v>39526</v>
      </c>
      <c r="BL1222" s="294">
        <v>39560</v>
      </c>
      <c r="BM1222" s="127" t="s">
        <v>296</v>
      </c>
      <c r="BN1222" s="127">
        <v>102671</v>
      </c>
      <c r="BO1222" s="127">
        <v>3153505</v>
      </c>
      <c r="BP1222" s="127" t="s">
        <v>11408</v>
      </c>
      <c r="BQ1222" s="127" t="s">
        <v>466</v>
      </c>
      <c r="BR1222" s="127">
        <v>2</v>
      </c>
      <c r="BS1222" s="127"/>
      <c r="BT1222" s="127">
        <v>9</v>
      </c>
      <c r="BU1222" s="127">
        <v>9</v>
      </c>
      <c r="BV1222" s="127">
        <v>9</v>
      </c>
      <c r="BW1222" s="127">
        <v>2</v>
      </c>
      <c r="BX1222" s="127">
        <v>9</v>
      </c>
      <c r="BY1222" s="127">
        <v>2</v>
      </c>
      <c r="BZ1222" s="127">
        <v>9</v>
      </c>
    </row>
    <row r="1223" spans="1:78" s="125" customFormat="1" ht="15" x14ac:dyDescent="0.2">
      <c r="A1223" s="388" t="str">
        <f t="shared" si="19"/>
        <v>Ofsted School Webpage</v>
      </c>
      <c r="B1223" s="493">
        <v>102672</v>
      </c>
      <c r="C1223" s="127">
        <v>3153506</v>
      </c>
      <c r="D1223" s="127" t="s">
        <v>11412</v>
      </c>
      <c r="E1223" s="127" t="s">
        <v>77</v>
      </c>
      <c r="F1223" s="127" t="s">
        <v>466</v>
      </c>
      <c r="G1223" s="294" t="s">
        <v>467</v>
      </c>
      <c r="H1223" s="127" t="s">
        <v>468</v>
      </c>
      <c r="I1223" s="127" t="s">
        <v>469</v>
      </c>
      <c r="J1223" s="127" t="s">
        <v>470</v>
      </c>
      <c r="K1223" s="127" t="s">
        <v>471</v>
      </c>
      <c r="L1223" s="127" t="s">
        <v>472</v>
      </c>
      <c r="M1223" s="127" t="s">
        <v>214</v>
      </c>
      <c r="N1223" s="127" t="s">
        <v>214</v>
      </c>
      <c r="O1223" s="127" t="s">
        <v>238</v>
      </c>
      <c r="P1223" s="127" t="s">
        <v>1815</v>
      </c>
      <c r="Q1223" s="127" t="s">
        <v>467</v>
      </c>
      <c r="R1223" s="127" t="s">
        <v>467</v>
      </c>
      <c r="S1223" s="127" t="s">
        <v>467</v>
      </c>
      <c r="T1223" s="127" t="s">
        <v>467</v>
      </c>
      <c r="U1223" s="127" t="s">
        <v>11413</v>
      </c>
      <c r="W1223" s="127">
        <v>3</v>
      </c>
      <c r="X1223" s="127">
        <v>217</v>
      </c>
      <c r="Y1223" s="127">
        <v>3</v>
      </c>
      <c r="Z1223" s="127">
        <v>11</v>
      </c>
      <c r="AA1223" s="296">
        <v>10200160</v>
      </c>
      <c r="AB1223" s="127" t="s">
        <v>296</v>
      </c>
      <c r="AC1223" s="296">
        <v>102672</v>
      </c>
      <c r="AD1223" s="296">
        <v>3153506</v>
      </c>
      <c r="AE1223" s="127" t="s">
        <v>11412</v>
      </c>
      <c r="AF1223" s="127" t="s">
        <v>466</v>
      </c>
      <c r="AG1223" s="127">
        <v>2</v>
      </c>
      <c r="AH1223" s="294">
        <v>44489</v>
      </c>
      <c r="AI1223" s="294">
        <v>44542</v>
      </c>
      <c r="AJ1223" s="127" t="s">
        <v>297</v>
      </c>
      <c r="AK1223" s="127" t="s">
        <v>290</v>
      </c>
      <c r="AL1223" s="127" t="s">
        <v>467</v>
      </c>
      <c r="AM1223" s="300" t="s">
        <v>11414</v>
      </c>
      <c r="AN1223" s="127" t="s">
        <v>526</v>
      </c>
      <c r="AO1223" s="127" t="s">
        <v>526</v>
      </c>
      <c r="AP1223" s="127" t="s">
        <v>501</v>
      </c>
      <c r="AQ1223" s="294">
        <v>40863</v>
      </c>
      <c r="AR1223" s="294">
        <v>40864</v>
      </c>
      <c r="AS1223" s="294">
        <v>40882</v>
      </c>
      <c r="AT1223" s="127" t="s">
        <v>296</v>
      </c>
      <c r="AU1223" s="127">
        <v>102672</v>
      </c>
      <c r="AV1223" s="127">
        <v>3153506</v>
      </c>
      <c r="AW1223" s="127" t="s">
        <v>11412</v>
      </c>
      <c r="AX1223" s="127" t="s">
        <v>466</v>
      </c>
      <c r="AY1223" s="127" t="s">
        <v>426</v>
      </c>
      <c r="AZ1223" s="127">
        <v>2</v>
      </c>
      <c r="BA1223" s="127"/>
      <c r="BB1223" s="127">
        <v>9</v>
      </c>
      <c r="BC1223" s="127">
        <v>9</v>
      </c>
      <c r="BD1223" s="127">
        <v>9</v>
      </c>
      <c r="BE1223" s="127">
        <v>2</v>
      </c>
      <c r="BF1223" s="127">
        <v>9</v>
      </c>
      <c r="BG1223" s="127">
        <v>2</v>
      </c>
      <c r="BH1223" s="127">
        <v>9</v>
      </c>
      <c r="BI1223" s="300" t="s">
        <v>11415</v>
      </c>
      <c r="BJ1223" s="294">
        <v>39160</v>
      </c>
      <c r="BK1223" s="294">
        <v>39161</v>
      </c>
      <c r="BL1223" s="294">
        <v>39175</v>
      </c>
      <c r="BM1223" s="127" t="s">
        <v>296</v>
      </c>
      <c r="BN1223" s="127">
        <v>102672</v>
      </c>
      <c r="BO1223" s="127">
        <v>3153506</v>
      </c>
      <c r="BP1223" s="127" t="s">
        <v>11412</v>
      </c>
      <c r="BQ1223" s="127" t="s">
        <v>466</v>
      </c>
      <c r="BR1223" s="127">
        <v>2</v>
      </c>
      <c r="BS1223" s="127"/>
      <c r="BT1223" s="127">
        <v>9</v>
      </c>
      <c r="BU1223" s="127">
        <v>9</v>
      </c>
      <c r="BV1223" s="127">
        <v>9</v>
      </c>
      <c r="BW1223" s="127">
        <v>2</v>
      </c>
      <c r="BX1223" s="127">
        <v>9</v>
      </c>
      <c r="BY1223" s="127">
        <v>2</v>
      </c>
      <c r="BZ1223" s="127">
        <v>9</v>
      </c>
    </row>
    <row r="1224" spans="1:78" s="125" customFormat="1" ht="15" x14ac:dyDescent="0.2">
      <c r="A1224" s="388" t="str">
        <f t="shared" si="19"/>
        <v>Ofsted School Webpage</v>
      </c>
      <c r="B1224" s="493">
        <v>102673</v>
      </c>
      <c r="C1224" s="127">
        <v>3154050</v>
      </c>
      <c r="D1224" s="127" t="s">
        <v>11416</v>
      </c>
      <c r="E1224" s="127" t="s">
        <v>78</v>
      </c>
      <c r="F1224" s="127" t="s">
        <v>533</v>
      </c>
      <c r="G1224" s="294" t="s">
        <v>467</v>
      </c>
      <c r="H1224" s="127" t="s">
        <v>483</v>
      </c>
      <c r="I1224" s="127" t="s">
        <v>484</v>
      </c>
      <c r="J1224" s="127" t="s">
        <v>471</v>
      </c>
      <c r="K1224" s="127" t="s">
        <v>471</v>
      </c>
      <c r="L1224" s="127" t="s">
        <v>486</v>
      </c>
      <c r="M1224" s="127" t="s">
        <v>214</v>
      </c>
      <c r="N1224" s="127" t="s">
        <v>214</v>
      </c>
      <c r="O1224" s="127" t="s">
        <v>238</v>
      </c>
      <c r="P1224" s="127" t="s">
        <v>1815</v>
      </c>
      <c r="Q1224" s="127" t="s">
        <v>467</v>
      </c>
      <c r="R1224" s="127" t="s">
        <v>467</v>
      </c>
      <c r="S1224" s="127" t="s">
        <v>467</v>
      </c>
      <c r="T1224" s="127" t="s">
        <v>467</v>
      </c>
      <c r="U1224" s="127" t="s">
        <v>11417</v>
      </c>
      <c r="W1224" s="127">
        <v>2</v>
      </c>
      <c r="X1224" s="127">
        <v>1326</v>
      </c>
      <c r="Y1224" s="127">
        <v>11</v>
      </c>
      <c r="Z1224" s="127">
        <v>19</v>
      </c>
      <c r="AA1224" s="296">
        <v>10031857</v>
      </c>
      <c r="AB1224" s="127" t="s">
        <v>296</v>
      </c>
      <c r="AC1224" s="296">
        <v>102673</v>
      </c>
      <c r="AD1224" s="296">
        <v>3154050</v>
      </c>
      <c r="AE1224" s="127" t="s">
        <v>11416</v>
      </c>
      <c r="AF1224" s="127" t="s">
        <v>533</v>
      </c>
      <c r="AG1224" s="127">
        <v>0</v>
      </c>
      <c r="AH1224" s="294">
        <v>43047</v>
      </c>
      <c r="AI1224" s="294">
        <v>43081</v>
      </c>
      <c r="AJ1224" s="127" t="s">
        <v>296</v>
      </c>
      <c r="AK1224" s="127"/>
      <c r="AL1224" s="127" t="s">
        <v>467</v>
      </c>
      <c r="AM1224" s="300">
        <v>10031857</v>
      </c>
      <c r="AN1224" s="127" t="s">
        <v>7569</v>
      </c>
      <c r="AO1224" s="127" t="s">
        <v>83</v>
      </c>
      <c r="AP1224" s="127" t="s">
        <v>410</v>
      </c>
      <c r="AQ1224" s="294">
        <v>43039</v>
      </c>
      <c r="AR1224" s="294">
        <v>43047</v>
      </c>
      <c r="AS1224" s="294">
        <v>43081</v>
      </c>
      <c r="AT1224" s="127" t="s">
        <v>296</v>
      </c>
      <c r="AU1224" s="127">
        <v>102673</v>
      </c>
      <c r="AV1224" s="127">
        <v>3154050</v>
      </c>
      <c r="AW1224" s="127" t="s">
        <v>11416</v>
      </c>
      <c r="AX1224" s="127" t="s">
        <v>533</v>
      </c>
      <c r="AY1224" s="127" t="s">
        <v>426</v>
      </c>
      <c r="AZ1224" s="127">
        <v>1</v>
      </c>
      <c r="BA1224" s="127"/>
      <c r="BB1224" s="127">
        <v>9</v>
      </c>
      <c r="BC1224" s="127">
        <v>9</v>
      </c>
      <c r="BD1224" s="127">
        <v>9</v>
      </c>
      <c r="BE1224" s="127">
        <v>1</v>
      </c>
      <c r="BF1224" s="127" t="s">
        <v>296</v>
      </c>
      <c r="BG1224" s="127">
        <v>9</v>
      </c>
      <c r="BH1224" s="127">
        <v>2</v>
      </c>
      <c r="BI1224" s="300" t="s">
        <v>11418</v>
      </c>
      <c r="BJ1224" s="294">
        <v>41354</v>
      </c>
      <c r="BK1224" s="294">
        <v>41355</v>
      </c>
      <c r="BL1224" s="294">
        <v>41393</v>
      </c>
      <c r="BM1224" s="127" t="s">
        <v>296</v>
      </c>
      <c r="BN1224" s="127">
        <v>102673</v>
      </c>
      <c r="BO1224" s="127">
        <v>3154050</v>
      </c>
      <c r="BP1224" s="127" t="s">
        <v>11416</v>
      </c>
      <c r="BQ1224" s="127" t="s">
        <v>533</v>
      </c>
      <c r="BR1224" s="127">
        <v>2</v>
      </c>
      <c r="BS1224" s="127"/>
      <c r="BT1224" s="127">
        <v>9</v>
      </c>
      <c r="BU1224" s="127">
        <v>9</v>
      </c>
      <c r="BV1224" s="127">
        <v>9</v>
      </c>
      <c r="BW1224" s="127">
        <v>2</v>
      </c>
      <c r="BX1224" s="127">
        <v>9</v>
      </c>
      <c r="BY1224" s="127">
        <v>9</v>
      </c>
      <c r="BZ1224" s="127">
        <v>9</v>
      </c>
    </row>
    <row r="1225" spans="1:78" s="125" customFormat="1" ht="15" x14ac:dyDescent="0.2">
      <c r="A1225" s="388" t="str">
        <f t="shared" si="19"/>
        <v>Ofsted School Webpage</v>
      </c>
      <c r="B1225" s="493">
        <v>102674</v>
      </c>
      <c r="C1225" s="127">
        <v>3154052</v>
      </c>
      <c r="D1225" s="127" t="s">
        <v>11419</v>
      </c>
      <c r="E1225" s="127" t="s">
        <v>78</v>
      </c>
      <c r="F1225" s="127" t="s">
        <v>533</v>
      </c>
      <c r="G1225" s="294" t="s">
        <v>467</v>
      </c>
      <c r="H1225" s="127" t="s">
        <v>483</v>
      </c>
      <c r="I1225" s="127" t="s">
        <v>484</v>
      </c>
      <c r="J1225" s="127" t="s">
        <v>471</v>
      </c>
      <c r="K1225" s="127" t="s">
        <v>471</v>
      </c>
      <c r="L1225" s="127" t="s">
        <v>486</v>
      </c>
      <c r="M1225" s="127" t="s">
        <v>214</v>
      </c>
      <c r="N1225" s="127" t="s">
        <v>214</v>
      </c>
      <c r="O1225" s="127" t="s">
        <v>238</v>
      </c>
      <c r="P1225" s="127" t="s">
        <v>1815</v>
      </c>
      <c r="Q1225" s="127" t="s">
        <v>467</v>
      </c>
      <c r="R1225" s="127" t="s">
        <v>467</v>
      </c>
      <c r="S1225" s="127" t="s">
        <v>467</v>
      </c>
      <c r="T1225" s="127" t="s">
        <v>467</v>
      </c>
      <c r="U1225" s="127" t="s">
        <v>11420</v>
      </c>
      <c r="W1225" s="127">
        <v>3</v>
      </c>
      <c r="X1225" s="127">
        <v>1130</v>
      </c>
      <c r="Y1225" s="127">
        <v>11</v>
      </c>
      <c r="Z1225" s="127">
        <v>19</v>
      </c>
      <c r="AA1225" s="296" t="s">
        <v>467</v>
      </c>
      <c r="AB1225" s="127" t="s">
        <v>467</v>
      </c>
      <c r="AC1225" s="296" t="s">
        <v>467</v>
      </c>
      <c r="AD1225" s="296" t="s">
        <v>467</v>
      </c>
      <c r="AE1225" s="127" t="s">
        <v>467</v>
      </c>
      <c r="AF1225" s="127" t="s">
        <v>467</v>
      </c>
      <c r="AG1225" s="127" t="s">
        <v>467</v>
      </c>
      <c r="AH1225" s="294" t="s">
        <v>467</v>
      </c>
      <c r="AI1225" s="294" t="s">
        <v>467</v>
      </c>
      <c r="AJ1225" s="127" t="s">
        <v>467</v>
      </c>
      <c r="AK1225" s="127" t="s">
        <v>467</v>
      </c>
      <c r="AL1225" s="127" t="s">
        <v>467</v>
      </c>
      <c r="AM1225" s="300">
        <v>10086797</v>
      </c>
      <c r="AN1225" s="127" t="s">
        <v>526</v>
      </c>
      <c r="AO1225" s="127" t="s">
        <v>526</v>
      </c>
      <c r="AP1225" s="127" t="s">
        <v>501</v>
      </c>
      <c r="AQ1225" s="294">
        <v>43488</v>
      </c>
      <c r="AR1225" s="294">
        <v>43489</v>
      </c>
      <c r="AS1225" s="294">
        <v>43509</v>
      </c>
      <c r="AT1225" s="127" t="s">
        <v>296</v>
      </c>
      <c r="AU1225" s="127">
        <v>102674</v>
      </c>
      <c r="AV1225" s="127">
        <v>3154052</v>
      </c>
      <c r="AW1225" s="127" t="s">
        <v>11419</v>
      </c>
      <c r="AX1225" s="127" t="s">
        <v>533</v>
      </c>
      <c r="AY1225" s="127" t="s">
        <v>426</v>
      </c>
      <c r="AZ1225" s="127">
        <v>2</v>
      </c>
      <c r="BA1225" s="127"/>
      <c r="BB1225" s="127">
        <v>9</v>
      </c>
      <c r="BC1225" s="127">
        <v>9</v>
      </c>
      <c r="BD1225" s="127">
        <v>9</v>
      </c>
      <c r="BE1225" s="127">
        <v>2</v>
      </c>
      <c r="BF1225" s="127" t="s">
        <v>296</v>
      </c>
      <c r="BG1225" s="127">
        <v>9</v>
      </c>
      <c r="BH1225" s="127">
        <v>2</v>
      </c>
      <c r="BI1225" s="300">
        <v>10001980</v>
      </c>
      <c r="BJ1225" s="294">
        <v>42290</v>
      </c>
      <c r="BK1225" s="294">
        <v>42291</v>
      </c>
      <c r="BL1225" s="294">
        <v>42317</v>
      </c>
      <c r="BM1225" s="127" t="s">
        <v>296</v>
      </c>
      <c r="BN1225" s="127">
        <v>102674</v>
      </c>
      <c r="BO1225" s="127">
        <v>3154052</v>
      </c>
      <c r="BP1225" s="127" t="s">
        <v>11419</v>
      </c>
      <c r="BQ1225" s="127" t="s">
        <v>533</v>
      </c>
      <c r="BR1225" s="127">
        <v>2</v>
      </c>
      <c r="BS1225" s="127"/>
      <c r="BT1225" s="127">
        <v>9</v>
      </c>
      <c r="BU1225" s="127">
        <v>9</v>
      </c>
      <c r="BV1225" s="127">
        <v>9</v>
      </c>
      <c r="BW1225" s="127">
        <v>2</v>
      </c>
      <c r="BX1225" s="127" t="s">
        <v>296</v>
      </c>
      <c r="BY1225" s="127">
        <v>9</v>
      </c>
      <c r="BZ1225" s="127">
        <v>2</v>
      </c>
    </row>
    <row r="1226" spans="1:78" s="125" customFormat="1" ht="15" x14ac:dyDescent="0.2">
      <c r="A1226" s="388" t="str">
        <f t="shared" si="19"/>
        <v>Ofsted School Webpage</v>
      </c>
      <c r="B1226" s="493">
        <v>102679</v>
      </c>
      <c r="C1226" s="127">
        <v>3154500</v>
      </c>
      <c r="D1226" s="127" t="s">
        <v>11421</v>
      </c>
      <c r="E1226" s="127" t="s">
        <v>78</v>
      </c>
      <c r="F1226" s="127" t="s">
        <v>562</v>
      </c>
      <c r="G1226" s="294" t="s">
        <v>467</v>
      </c>
      <c r="H1226" s="127" t="s">
        <v>483</v>
      </c>
      <c r="I1226" s="127" t="s">
        <v>484</v>
      </c>
      <c r="J1226" s="127" t="s">
        <v>495</v>
      </c>
      <c r="K1226" s="127" t="s">
        <v>471</v>
      </c>
      <c r="L1226" s="127" t="s">
        <v>486</v>
      </c>
      <c r="M1226" s="127" t="s">
        <v>214</v>
      </c>
      <c r="N1226" s="127" t="s">
        <v>214</v>
      </c>
      <c r="O1226" s="127" t="s">
        <v>238</v>
      </c>
      <c r="P1226" s="127" t="s">
        <v>1815</v>
      </c>
      <c r="Q1226" s="127" t="s">
        <v>467</v>
      </c>
      <c r="R1226" s="127" t="s">
        <v>467</v>
      </c>
      <c r="S1226" s="127" t="s">
        <v>467</v>
      </c>
      <c r="T1226" s="127" t="s">
        <v>467</v>
      </c>
      <c r="U1226" s="127" t="s">
        <v>11422</v>
      </c>
      <c r="W1226" s="127">
        <v>2</v>
      </c>
      <c r="X1226" s="127">
        <v>1434</v>
      </c>
      <c r="Y1226" s="127">
        <v>11</v>
      </c>
      <c r="Z1226" s="127">
        <v>19</v>
      </c>
      <c r="AA1226" s="296">
        <v>10217421</v>
      </c>
      <c r="AB1226" s="127" t="s">
        <v>296</v>
      </c>
      <c r="AC1226" s="296">
        <v>102679</v>
      </c>
      <c r="AD1226" s="296">
        <v>3154500</v>
      </c>
      <c r="AE1226" s="127" t="s">
        <v>11421</v>
      </c>
      <c r="AF1226" s="127" t="s">
        <v>562</v>
      </c>
      <c r="AG1226" s="127">
        <v>1</v>
      </c>
      <c r="AH1226" s="294">
        <v>44678</v>
      </c>
      <c r="AI1226" s="294">
        <v>44727</v>
      </c>
      <c r="AJ1226" s="127" t="s">
        <v>297</v>
      </c>
      <c r="AK1226" s="127" t="s">
        <v>287</v>
      </c>
      <c r="AL1226" s="127" t="s">
        <v>467</v>
      </c>
      <c r="AM1226" s="300">
        <v>10023743</v>
      </c>
      <c r="AN1226" s="127" t="s">
        <v>7569</v>
      </c>
      <c r="AO1226" s="127" t="s">
        <v>83</v>
      </c>
      <c r="AP1226" s="127" t="s">
        <v>410</v>
      </c>
      <c r="AQ1226" s="294">
        <v>42850</v>
      </c>
      <c r="AR1226" s="294">
        <v>42851</v>
      </c>
      <c r="AS1226" s="294">
        <v>42905</v>
      </c>
      <c r="AT1226" s="127" t="s">
        <v>296</v>
      </c>
      <c r="AU1226" s="127">
        <v>102679</v>
      </c>
      <c r="AV1226" s="127">
        <v>3154500</v>
      </c>
      <c r="AW1226" s="127" t="s">
        <v>11421</v>
      </c>
      <c r="AX1226" s="127" t="s">
        <v>562</v>
      </c>
      <c r="AY1226" s="127" t="s">
        <v>426</v>
      </c>
      <c r="AZ1226" s="127">
        <v>1</v>
      </c>
      <c r="BA1226" s="127"/>
      <c r="BB1226" s="127">
        <v>9</v>
      </c>
      <c r="BC1226" s="127">
        <v>9</v>
      </c>
      <c r="BD1226" s="127">
        <v>9</v>
      </c>
      <c r="BE1226" s="127">
        <v>1</v>
      </c>
      <c r="BF1226" s="127" t="s">
        <v>296</v>
      </c>
      <c r="BG1226" s="127">
        <v>9</v>
      </c>
      <c r="BH1226" s="127">
        <v>2</v>
      </c>
      <c r="BI1226" s="300" t="s">
        <v>11423</v>
      </c>
      <c r="BJ1226" s="294">
        <v>41354</v>
      </c>
      <c r="BK1226" s="294">
        <v>41355</v>
      </c>
      <c r="BL1226" s="294">
        <v>41393</v>
      </c>
      <c r="BM1226" s="127" t="s">
        <v>296</v>
      </c>
      <c r="BN1226" s="127">
        <v>102679</v>
      </c>
      <c r="BO1226" s="127">
        <v>3154500</v>
      </c>
      <c r="BP1226" s="127" t="s">
        <v>11421</v>
      </c>
      <c r="BQ1226" s="127" t="s">
        <v>562</v>
      </c>
      <c r="BR1226" s="127">
        <v>2</v>
      </c>
      <c r="BS1226" s="127"/>
      <c r="BT1226" s="127">
        <v>9</v>
      </c>
      <c r="BU1226" s="127">
        <v>9</v>
      </c>
      <c r="BV1226" s="127">
        <v>9</v>
      </c>
      <c r="BW1226" s="127">
        <v>2</v>
      </c>
      <c r="BX1226" s="127">
        <v>9</v>
      </c>
      <c r="BY1226" s="127">
        <v>9</v>
      </c>
      <c r="BZ1226" s="127">
        <v>9</v>
      </c>
    </row>
    <row r="1227" spans="1:78" s="125" customFormat="1" ht="15" x14ac:dyDescent="0.2">
      <c r="A1227" s="388" t="str">
        <f t="shared" si="19"/>
        <v>Ofsted School Webpage</v>
      </c>
      <c r="B1227" s="493">
        <v>102681</v>
      </c>
      <c r="C1227" s="127">
        <v>3154701</v>
      </c>
      <c r="D1227" s="127" t="s">
        <v>11424</v>
      </c>
      <c r="E1227" s="127" t="s">
        <v>78</v>
      </c>
      <c r="F1227" s="127" t="s">
        <v>466</v>
      </c>
      <c r="G1227" s="294" t="s">
        <v>467</v>
      </c>
      <c r="H1227" s="127" t="s">
        <v>483</v>
      </c>
      <c r="I1227" s="127" t="s">
        <v>484</v>
      </c>
      <c r="J1227" s="127" t="s">
        <v>840</v>
      </c>
      <c r="K1227" s="127" t="s">
        <v>471</v>
      </c>
      <c r="L1227" s="127" t="s">
        <v>472</v>
      </c>
      <c r="M1227" s="127" t="s">
        <v>214</v>
      </c>
      <c r="N1227" s="127" t="s">
        <v>214</v>
      </c>
      <c r="O1227" s="127" t="s">
        <v>238</v>
      </c>
     